>
            <x15:cachedUniqueName index="45167" name="[Просмотры].[время просмотра (UTC)].&amp;[2021-06-13T00:38:03.466667]"/>
            <x15:cachedUniqueName index="45168" name="[Просмотры].[время просмотра (UTC)].&amp;[2021-06-13T00:39:52.916667]"/>
            <x15:cachedUniqueName index="45169" name="[Просмотры].[время просмотра (UTC)].&amp;[2021-06-13T00:40:27.866667]"/>
            <x15:cachedUniqueName index="45170" name="[Просмотры].[время просмотра (UTC)].&amp;[2021-06-13T00:40:48]"/>
            <x15:cachedUniqueName index="45171" name="[Просмотры].[время просмотра (UTC)].&amp;[2021-06-13T00:41:29.136667]"/>
            <x15:cachedUniqueName index="45172" name="[Просмотры].[время просмотра (UTC)].&amp;[2021-06-13T00:46:48.19]"/>
            <x15:cachedUniqueName index="45173" name="[Просмотры].[время просмотра (UTC)].&amp;[2021-06-13T00:47:27.743333]"/>
            <x15:cachedUniqueName index="45174" name="[Просмотры].[время просмотра (UTC)].&amp;[2021-06-13T00:48:15.206667]"/>
            <x15:cachedUniqueName index="45175" name="[Просмотры].[время просмотра (UTC)].&amp;[2021-06-13T00:48:46.846667]"/>
            <x15:cachedUniqueName index="45176" name="[Просмотры].[время просмотра (UTC)].&amp;[2021-06-13T00:49:12.14]"/>
            <x15:cachedUniqueName index="45177" name="[Просмотры].[время просмотра (UTC)].&amp;[2021-06-13T00:53:02.616667]"/>
            <x15:cachedUniqueName index="45178" name="[Просмотры].[время просмотра (UTC)].&amp;[2021-06-13T00:57:47.39]"/>
            <x15:cachedUniqueName index="45179" name="[Просмотры].[время просмотра (UTC)].&amp;[2021-06-13T00:58:31.363333]"/>
            <x15:cachedUniqueName index="45180" name="[Просмотры].[время просмотра (UTC)].&amp;[2021-06-13T01:01:57.886667]"/>
            <x15:cachedUniqueName index="45181" name="[Просмотры].[время просмотра (UTC)].&amp;[2021-06-13T01:02:58.533333]"/>
            <x15:cachedUniqueName index="45182" name="[Просмотры].[время просмотра (UTC)].&amp;[2021-06-13T01:03:09.08]"/>
            <x15:cachedUniqueName index="45183" name="[Просмотры].[время просмотра (UTC)].&amp;[2021-06-13T01:07:03.756667]"/>
            <x15:cachedUniqueName index="45184" name="[Просмотры].[время просмотра (UTC)].&amp;[2021-06-13T01:07:09.03]"/>
            <x15:cachedUniqueName index="45185" name="[Просмотры].[время просмотра (UTC)].&amp;[2021-06-13T01:07:50.586667]"/>
            <x15:cachedUniqueName index="45186" name="[Просмотры].[время просмотра (UTC)].&amp;[2021-06-13T01:08:25.536667]"/>
            <x15:cachedUniqueName index="45187" name="[Просмотры].[время просмотра (UTC)].&amp;[2021-06-13T01:10:45.343333]"/>
            <x15:cachedUniqueName index="45188" name="[Просмотры].[время просмотра (UTC)].&amp;[2021-06-13T01:11:31.2]"/>
            <x15:cachedUniqueName index="45189" name="[Просмотры].[время просмотра (UTC)].&amp;[2021-06-13T01:12:30.196667]"/>
            <x15:cachedUniqueName index="45190" name="[Просмотры].[время просмотра (UTC)].&amp;[2021-06-13T01:15:24.956667]"/>
            <x15:cachedUniqueName index="45191" name="[Просмотры].[время просмотра (UTC)].&amp;[2021-06-13T01:19:29.616667]"/>
            <x15:cachedUniqueName index="45192" name="[Просмотры].[время просмотра (UTC)].&amp;[2021-06-13T01:20:33.253333]"/>
            <x15:cachedUniqueName index="45193" name="[Просмотры].[время просмотра (UTC)].&amp;[2021-06-13T01:21:25.99]"/>
            <x15:cachedUniqueName index="45194" name="[Просмотры].[время просмотра (UTC)].&amp;[2021-06-13T01:21:36]"/>
            <x15:cachedUniqueName index="45195" name="[Просмотры].[время просмотра (UTC)].&amp;[2021-06-13T01:26:18.673333]"/>
            <x15:cachedUniqueName index="45196" name="[Просмотры].[время просмотра (UTC)].&amp;[2021-06-13T01:27:38.936667]"/>
            <x15:cachedUniqueName index="45197" name="[Просмотры].[время просмотра (UTC)].&amp;[2021-06-13T01:28:48.97]"/>
            <x15:cachedUniqueName index="45198" name="[Просмотры].[время просмотра (UTC)].&amp;[2021-06-13T01:29:23.79]"/>
            <x15:cachedUniqueName index="45199" name="[Просмотры].[время просмотра (UTC)].&amp;[2021-06-13T01:30:50.263333]"/>
            <x15:cachedUniqueName index="45200" name="[Просмотры].[время просмотра (UTC)].&amp;[2021-06-13T01:31:08.646667]"/>
            <x15:cachedUniqueName index="45201" name="[Просмотры].[время просмотра (UTC)].&amp;[2021-06-13T01:33:36]"/>
            <x15:cachedUniqueName index="45202" name="[Просмотры].[время просмотра (UTC)].&amp;[2021-06-13T01:33:54.84]"/>
            <x15:cachedUniqueName index="45203" name="[Просмотры].[время просмотра (UTC)].&amp;[2021-06-13T01:35:31.2]"/>
            <x15:cachedUniqueName index="45204" name="[Просмотры].[время просмотра (UTC)].&amp;[2021-06-13T01:36:28.8]"/>
            <x15:cachedUniqueName index="45205" name="[Просмотры].[время просмотра (UTC)].&amp;[2021-06-13T01:38:08.063333]"/>
            <x15:cachedUniqueName index="45206" name="[Просмотры].[время просмотра (UTC)].&amp;[2021-06-13T01:38:43.013333]"/>
            <x15:cachedUniqueName index="45207" name="[Просмотры].[время просмотра (UTC)].&amp;[2021-06-13T01:41:07.276667]"/>
            <x15:cachedUniqueName index="45208" name="[Просмотры].[время просмотра (UTC)].&amp;[2021-06-13T01:42:23.743333]"/>
            <x15:cachedUniqueName index="45209" name="[Просмотры].[время просмотра (UTC)].&amp;[2021-06-13T01:43:22.626667]"/>
            <x15:cachedUniqueName index="45210" name="[Просмотры].[время просмотра (UTC)].&amp;[2021-06-13T01:45:07.2]"/>
            <x15:cachedUniqueName index="45211" name="[Просмотры].[время просмотра (UTC)].&amp;[2021-06-13T01:46:26.326667]"/>
            <x15:cachedUniqueName index="45212" name="[Просмотры].[время просмотра (UTC)].&amp;[2021-06-13T01:47:02.4]"/>
            <x15:cachedUniqueName index="45213" name="[Просмотры].[время просмотра (UTC)].&amp;[2021-06-13T01:47:26.973333]"/>
            <x15:cachedUniqueName index="45214" name="[Просмотры].[время просмотра (UTC)].&amp;[2021-06-13T01:48:57.6]"/>
            <x15:cachedUniqueName index="45215" name="[Просмотры].[время просмотра (UTC)].&amp;[2021-06-13T01:49:47.09]"/>
            <x15:cachedUniqueName index="45216" name="[Просмотры].[время просмотра (UTC)].&amp;[2021-06-13T01:50:15.73]"/>
            <x15:cachedUniqueName index="45217" name="[Просмотры].[время просмотра (UTC)].&amp;[2021-06-13T01:52:06.896667]"/>
            <x15:cachedUniqueName index="45218" name="[Просмотры].[время просмотра (UTC)].&amp;[2021-06-13T01:52:19.66]"/>
            <x15:cachedUniqueName index="45219" name="[Просмотры].[время просмотра (UTC)].&amp;[2021-06-13T01:56:06.423333]"/>
            <x15:cachedUniqueName index="45220" name="[Просмотры].[время просмотра (UTC)].&amp;[2021-06-13T01:56:46.51]"/>
            <x15:cachedUniqueName index="45221" name="[Просмотры].[время просмотра (UTC)].&amp;[2021-06-13T01:57:07.2]"/>
            <x15:cachedUniqueName index="45222" name="[Просмотры].[время просмотра (UTC)].&amp;[2021-06-13T01:57:56.413333]"/>
            <x15:cachedUniqueName index="45223" name="[Просмотры].[время просмотра (UTC)].&amp;[2021-06-13T02:01:14.93]"/>
            <x15:cachedUniqueName index="45224" name="[Просмотры].[время просмотра (UTC)].&amp;[2021-06-13T02:01:22.84]"/>
            <x15:cachedUniqueName index="45225" name="[Просмотры].[время просмотра (UTC)].&amp;[2021-06-13T02:01:30.75]"/>
            <x15:cachedUniqueName index="45226" name="[Просмотры].[время просмотра (UTC)].&amp;[2021-06-13T02:02:36.023333]"/>
            <x15:cachedUniqueName index="45227" name="[Просмотры].[время просмотра (UTC)].&amp;[2021-06-13T02:05:46.52]"/>
            <x15:cachedUniqueName index="45228" name="[Просмотры].[время просмотра (UTC)].&amp;[2021-06-13T02:07:00.35]"/>
            <x15:cachedUniqueName index="45229" name="[Просмотры].[время просмотра (UTC)].&amp;[2021-06-13T02:07:37.266667]"/>
            <x15:cachedUniqueName index="45230" name="[Просмотры].[время просмотра (UTC)].&amp;[2021-06-13T02:08:45.823333]"/>
            <x15:cachedUniqueName index="45231" name="[Просмотры].[время просмотра (UTC)].&amp;[2021-06-13T02:09:00.49]"/>
            <x15:cachedUniqueName index="45232" name="[Просмотры].[время просмотра (UTC)].&amp;[2021-06-13T02:09:36]"/>
            <x15:cachedUniqueName index="45233" name="[Просмотры].[время просмотра (UTC)].&amp;[2021-06-13T02:10:45.343333]"/>
            <x15:cachedUniqueName index="45234" name="[Просмотры].[время просмотра (UTC)].&amp;[2021-06-13T02:11:20.296667]"/>
            <x15:cachedUniqueName index="45235" name="[Просмотры].[время просмотра (UTC)].&amp;[2021-06-13T02:11:50.396667]"/>
            <x15:cachedUniqueName index="45236" name="[Просмотры].[время просмотра (UTC)].&amp;[2021-06-13T02:12:28.8]"/>
            <x15:cachedUniqueName index="45237" name="[Просмотры].[время просмотра (UTC)].&amp;[2021-06-13T02:12:57.6]"/>
            <x15:cachedUniqueName index="45238" name="[Просмотры].[время просмотра (UTC)].&amp;[2021-06-13T02:13:54.326667]"/>
            <x15:cachedUniqueName index="45239" name="[Просмотры].[время просмотра (UTC)].&amp;[2021-06-13T02:14:52.8]"/>
            <x15:cachedUniqueName index="45240" name="[Просмотры].[время просмотра (UTC)].&amp;[2021-06-13T02:17:12.086667]"/>
            <x15:cachedUniqueName index="45241" name="[Просмотры].[время просмотра (UTC)].&amp;[2021-06-13T02:20:50.94]"/>
            <x15:cachedUniqueName index="45242" name="[Просмотры].[время просмотра (UTC)].&amp;[2021-06-13T02:26:44.273333]"/>
            <x15:cachedUniqueName index="45243" name="[Просмотры].[время просмотра (UTC)].&amp;[2021-06-13T02:28:58.75]"/>
            <x15:cachedUniqueName index="45244" name="[Просмотры].[время просмотра (UTC)].&amp;[2021-06-13T02:29:58.743333]"/>
            <x15:cachedUniqueName index="45245" name="[Просмотры].[время просмотра (UTC)].&amp;[2021-06-13T02:30:02.033333]"/>
            <x15:cachedUniqueName index="45246" name="[Просмотры].[время просмотра (UTC)].&amp;[2021-06-13T02:31:00.043333]"/>
            <x15:cachedUniqueName index="45247" name="[Просмотры].[время просмотра (UTC)].&amp;[2021-06-13T02:31:07.953333]"/>
            <x15:cachedUniqueName index="45248" name="[Просмотры].[время просмотра (UTC)].&amp;[2021-06-13T02:32:13.873333]"/>
            <x15:cachedUniqueName index="45249" name="[Просмотры].[время просмотра (UTC)].&amp;[2021-06-13T02:34:33.6]"/>
            <x15:cachedUniqueName index="45250" name="[Просмотры].[время просмотра (UTC)].&amp;[2021-06-13T02:35:15.813333]"/>
            <x15:cachedUniqueName index="45251" name="[Просмотры].[время просмотра (UTC)].&amp;[2021-06-13T02:37:35.563333]"/>
            <x15:cachedUniqueName index="45252" name="[Просмотры].[время просмотра (UTC)].&amp;[2021-06-13T02:37:55.2]"/>
            <x15:cachedUniqueName index="45253" name="[Просмотры].[время просмотра (UTC)].&amp;[2021-06-13T02:38:24]"/>
            <x15:cachedUniqueName index="45254" name="[Просмотры].[время просмотра (UTC)].&amp;[2021-06-13T02:39:50.4]"/>
            <x15:cachedUniqueName index="45255" name="[Просмотры].[время просмотра (UTC)].&amp;[2021-06-13T02:42:12.723333]"/>
            <x15:cachedUniqueName index="45256" name="[Просмотры].[время просмотра (UTC)].&amp;[2021-06-13T02:44:58.543333]"/>
            <x15:cachedUniqueName index="45257" name="[Просмотры].[время просмотра (UTC)].&amp;[2021-06-13T02:50:56.993333]"/>
            <x15:cachedUniqueName index="45258" name="[Просмотры].[время просмотра (UTC)].&amp;[2021-06-13T02:52:19.2]"/>
            <x15:cachedUniqueName index="45259" name="[Просмотры].[время просмотра (UTC)].&amp;[2021-06-13T02:54:38.64]"/>
            <x15:cachedUniqueName index="45260" name="[Просмотры].[время просмотра (UTC)].&amp;[2021-06-13T02:54:43.2]"/>
            <x15:cachedUniqueName index="45261" name="[Просмотры].[время просмотра (UTC)].&amp;[2021-06-13T02:55:57.743333]"/>
            <x15:cachedUniqueName index="45262" name="[Просмотры].[время просмотра (UTC)].&amp;[2021-06-13T02:56:00.38]"/>
            <x15:cachedUniqueName index="45263" name="[Просмотры].[время просмотра (UTC)].&amp;[2021-06-13T02:59:41.266667]"/>
            <x15:cachedUniqueName index="45264" name="[Просмотры].[время просмотра (UTC)].&amp;[2021-06-13T03:01:03.613333]"/>
            <x15:cachedUniqueName index="45265" name="[Просмотры].[время просмотра (UTC)].&amp;[2021-06-13T03:01:22.07]"/>
            <x15:cachedUniqueName index="45266" name="[Просмотры].[время просмотра (UTC)].&amp;[2021-06-13T03:11:23.26]"/>
            <x15:cachedUniqueName index="45267" name="[Просмотры].[время просмотра (UTC)].&amp;[2021-06-13T03:13:40.373333]"/>
            <x15:cachedUniqueName index="45268" name="[Просмотры].[время просмотра (UTC)].&amp;[2021-06-13T03:13:55.2]"/>
            <x15:cachedUniqueName index="45269" name="[Просмотры].[время просмотра (UTC)].&amp;[2021-06-13T03:15:57.486667]"/>
            <x15:cachedUniqueName index="45270" name="[Просмотры].[время просмотра (UTC)].&amp;[2021-06-13T03:18:27.786667]"/>
            <x15:cachedUniqueName index="45271" name="[Просмотры].[время просмотра (UTC)].&amp;[2021-06-13T03:22:06.64]"/>
            <x15:cachedUniqueName index="45272" name="[Просмотры].[время просмотра (UTC)].&amp;[2021-06-13T03:22:48.826667]"/>
            <x15:cachedUniqueName index="45273" name="[Просмотры].[время просмотра (UTC)].&amp;[2021-06-13T03:22:56.74]"/>
            <x15:cachedUniqueName index="45274" name="[Просмотры].[время просмотра (UTC)].&amp;[2021-06-13T03:25:42.856667]"/>
            <x15:cachedUniqueName index="45275" name="[Просмотры].[время просмотра (UTC)].&amp;[2021-06-13T03:28:23.703333]"/>
            <x15:cachedUniqueName index="45276" name="[Просмотры].[время просмотра (UTC)].&amp;[2021-06-13T03:28:48.84]"/>
            <x15:cachedUniqueName index="45277" name="[Просмотры].[время просмотра (UTC)].&amp;[2021-06-13T03:30:24.996667]"/>
            <x15:cachedUniqueName index="45278" name="[Просмотры].[время просмотра (UTC)].&amp;[2021-06-13T03:30:33.693333]"/>
            <x15:cachedUniqueName index="45279" name="[Просмотры].[время просмотра (UTC)].&amp;[2021-06-13T03:31:01.91]"/>
            <x15:cachedUniqueName index="45280" name="[Просмотры].[время просмотра (UTC)].&amp;[2021-06-13T03:35:22.953333]"/>
            <x15:cachedUniqueName index="45281" name="[Просмотры].[время просмотра (UTC)].&amp;[2021-06-13T03:36:02.506667]"/>
            <x15:cachedUniqueName index="45282" name="[Просмотры].[время просмотра (UTC)].&amp;[2021-06-13T03:37:55.2]"/>
            <x15:cachedUniqueName index="45283" name="[Просмотры].[время просмотра (UTC)].&amp;[2021-06-13T03:38:56.533333]"/>
            <x15:cachedUniqueName index="45284" name="[Просмотры].[время просмотра (UTC)].&amp;[2021-06-13T03:39:14.99]"/>
            <x15:cachedUniqueName index="45285" name="[Просмотры].[время просмотра (UTC)].&amp;[2021-06-13T03:42:56.483333]"/>
            <x15:cachedUniqueName index="45286" name="[Просмотры].[время просмотра (UTC)].&amp;[2021-06-13T03:46:52.333333]"/>
            <x15:cachedUniqueName index="45287" name="[Просмотры].[время просмотра (UTC)].&amp;[2021-06-13T03:47:25.436667]"/>
            <x15:cachedUniqueName index="45288" name="[Просмотры].[время просмотра (UTC)].&amp;[2021-06-13T03:48:00]"/>
            <x15:cachedUniqueName index="45289" name="[Просмотры].[время просмотра (UTC)].&amp;[2021-06-13T03:51:50.4]"/>
            <x15:cachedUniqueName index="45290" name="[Просмотры].[время просмотра (UTC)].&amp;[2021-06-13T03:53:16.8]"/>
            <x15:cachedUniqueName index="45291" name="[Просмотры].[время просмотра (UTC)].&amp;[2021-06-13T03:55:40.8]"/>
            <x15:cachedUniqueName index="45292" name="[Просмотры].[время просмотра (UTC)].&amp;[2021-06-13T03:56:15.433333]"/>
            <x15:cachedUniqueName index="45293" name="[Просмотры].[время просмотра (UTC)].&amp;[2021-06-13T03:56:52.346667]"/>
            <x15:cachedUniqueName index="45294" name="[Просмотры].[время просмотра (UTC)].&amp;[2021-06-13T03:59:06.826667]"/>
            <x15:cachedUniqueName index="45295" name="[Просмотры].[время просмотра (UTC)].&amp;[2021-06-13T04:00:02.196667]"/>
            <x15:cachedUniqueName index="45296" name="[Просмотры].[время просмотра (UTC)].&amp;[2021-06-13T04:00:15.38]"/>
            <x15:cachedUniqueName index="45297" name="[Просмотры].[время просмотра (UTC)].&amp;[2021-06-13T04:00:16.216667]"/>
            <x15:cachedUniqueName index="45298" name="[Просмотры].[время просмотра (UTC)].&amp;[2021-06-13T04:03:30.503333]"/>
            <x15:cachedUniqueName index="45299" name="[Просмотры].[время просмотра (UTC)].&amp;[2021-06-13T04:03:38.416667]"/>
            <x15:cachedUniqueName index="45300" name="[Просмотры].[время просмотра (UTC)].&amp;[2021-06-13T04:04:20.876667]"/>
            <x15:cachedUniqueName index="45301" name="[Просмотры].[время просмотра (UTC)].&amp;[2021-06-13T04:05:30.78]"/>
            <x15:cachedUniqueName index="45302" name="[Просмотры].[время просмотра (UTC)].&amp;[2021-06-13T04:06:08.713333]"/>
            <x15:cachedUniqueName index="45303" name="[Просмотры].[время просмотра (UTC)].&amp;[2021-06-13T04:06:16.623333]"/>
            <x15:cachedUniqueName index="45304" name="[Просмотры].[время просмотра (UTC)].&amp;[2021-06-13T04:07:11.996667]"/>
            <x15:cachedUniqueName index="45305" name="[Просмотры].[время просмотра (UTC)].&amp;[2021-06-13T04:07:33.09]"/>
            <x15:cachedUniqueName index="45306" name="[Просмотры].[время просмотра (UTC)].&amp;[2021-06-13T04:09:00.103333]"/>
            <x15:cachedUniqueName index="45307" name="[Просмотры].[время просмотра (UTC)].&amp;[2021-06-13T04:09:18.563333]"/>
            <x15:cachedUniqueName index="45308" name="[Просмотры].[время просмотра (UTC)].&amp;[2021-06-13T04:09:34.383333]"/>
            <x15:cachedUniqueName index="45309" name="[Просмотры].[время просмотра (UTC)].&amp;[2021-06-13T04:10:50.85]"/>
            <x15:cachedUniqueName index="45310" name="[Просмотры].[время просмотра (UTC)].&amp;[2021-06-13T04:11:02.4]"/>
            <x15:cachedUniqueName index="45311" name="[Просмотры].[время просмотра (UTC)].&amp;[2021-06-13T04:11:20.296667]"/>
            <x15:cachedUniqueName index="45312" name="[Просмотры].[время просмотра (UTC)].&amp;[2021-06-13T04:12:02.043333]"/>
            <x15:cachedUniqueName index="45313" name="[Просмотры].[время просмотра (UTC)].&amp;[2021-06-13T04:13:26.4]"/>
            <x15:cachedUniqueName index="45314" name="[Просмотры].[время просмотра (UTC)].&amp;[2021-06-13T04:15:40.896667]"/>
            <x15:cachedUniqueName index="45315" name="[Просмотры].[время просмотра (UTC)].&amp;[2021-06-13T04:15:59.906667]"/>
            <x15:cachedUniqueName index="45316" name="[Просмотры].[время просмотра (UTC)].&amp;[2021-06-13T04:16:34.856667]"/>
            <x15:cachedUniqueName index="45317" name="[Просмотры].[время просмотра (UTC)].&amp;[2021-06-13T04:18:14.4]"/>
            <x15:cachedUniqueName index="45318" name="[Просмотры].[время просмотра (UTC)].&amp;[2021-06-13T04:19:29.616667]"/>
            <x15:cachedUniqueName index="45319" name="[Просмотры].[время просмотра (UTC)].&amp;[2021-06-13T04:20:57.313333]"/>
            <x15:cachedUniqueName index="45320" name="[Просмотры].[время просмотра (UTC)].&amp;[2021-06-13T04:23:03.88]"/>
            <x15:cachedUniqueName index="45321" name="[Просмотры].[время просмотра (UTC)].&amp;[2021-06-13T04:24:12.436667]"/>
            <x15:cachedUniqueName index="45322" name="[Просмотры].[время просмотра (UTC)].&amp;[2021-06-13T04:24:15.073333]"/>
            <x15:cachedUniqueName index="45323" name="[Просмотры].[время просмотра (UTC)].&amp;[2021-06-13T04:25:05.173333]"/>
            <x15:cachedUniqueName index="45324" name="[Просмотры].[время просмотра (UTC)].&amp;[2021-06-13T04:25:26.4]"/>
            <x15:cachedUniqueName index="45325" name="[Просмотры].[время просмотра (UTC)].&amp;[2021-06-13T04:27:40.743333]"/>
            <x15:cachedUniqueName index="45326" name="[Просмотры].[время просмотра (UTC)].&amp;[2021-06-13T04:28:19.2]"/>
            <x15:cachedUniqueName index="45327" name="[Просмотры].[время просмотра (UTC)].&amp;[2021-06-13T04:32:12.333333]"/>
            <x15:cachedUniqueName index="45328" name="[Просмотры].[время просмотра (UTC)].&amp;[2021-06-13T04:33:07.2]"/>
            <x15:cachedUniqueName index="45329" name="[Просмотры].[время просмотра (UTC)].&amp;[2021-06-13T04:37:26.4]"/>
            <x15:cachedUniqueName index="45330" name="[Просмотры].[время просмотра (UTC)].&amp;[2021-06-13T04:37:44.57]"/>
            <x15:cachedUniqueName index="45331" name="[Просмотры].[время просмотра (UTC)].&amp;[2021-06-13T04:39:22.133333]"/>
            <x15:cachedUniqueName index="45332" name="[Просмотры].[время просмотра (UTC)].&amp;[2021-06-13T04:41:36.61]"/>
            <x15:cachedUniqueName index="45333" name="[Просмотры].[время просмотра (UTC)].&amp;[2021-06-13T04:41:55.066667]"/>
            <x15:cachedUniqueName index="45334" name="[Просмотры].[время просмотра (UTC)].&amp;[2021-06-13T04:42:37.256667]"/>
            <x15:cachedUniqueName index="45335" name="[Просмотры].[время просмотра (UTC)].&amp;[2021-06-13T04:43:53.723333]"/>
            <x15:cachedUniqueName index="45336" name="[Просмотры].[время просмотра (UTC)].&amp;[2021-06-13T04:45:07.2]"/>
            <x15:cachedUniqueName index="45337" name="[Просмотры].[время просмотра (UTC)].&amp;[2021-06-13T04:45:10.19]"/>
            <x15:cachedUniqueName index="45338" name="[Просмотры].[время просмотра (UTC)].&amp;[2021-06-13T04:45:57.653333]"/>
            <x15:cachedUniqueName index="45339" name="[Просмотры].[время просмотра (UTC)].&amp;[2021-06-13T04:47:11.483333]"/>
            <x15:cachedUniqueName index="45340" name="[Просмотры].[время просмотра (UTC)].&amp;[2021-06-13T04:47:27.286667]"/>
            <x15:cachedUniqueName index="45341" name="[Просмотры].[время просмотра (UTC)].&amp;[2021-06-13T04:49:33.87]"/>
            <x15:cachedUniqueName index="45342" name="[Просмотры].[время просмотра (UTC)].&amp;[2021-06-13T04:49:55.2]"/>
            <x15:cachedUniqueName index="45343" name="[Просмотры].[время просмотра (UTC)].&amp;[2021-06-13T04:51:19.343333]"/>
            <x15:cachedUniqueName index="45344" name="[Просмотры].[время просмотра (UTC)].&amp;[2021-06-13T04:54:43.2]"/>
            <x15:cachedUniqueName index="45345" name="[Просмотры].[время просмотра (UTC)].&amp;[2021-06-13T04:56:11.556667]"/>
            <x15:cachedUniqueName index="45346" name="[Просмотры].[время просмотра (UTC)].&amp;[2021-06-13T04:59:41.266667]"/>
            <x15:cachedUniqueName index="45347" name="[Просмотры].[время просмотра (UTC)].&amp;[2021-06-13T05:00:16.216667]"/>
            <x15:cachedUniqueName index="45348" name="[Просмотры].[время просмотра (UTC)].&amp;[2021-06-13T05:00:51.17]"/>
            <x15:cachedUniqueName index="45349" name="[Просмотры].[время просмотра (UTC)].&amp;[2021-06-13T05:01:26.12]"/>
            <x15:cachedUniqueName index="45350" name="[Просмотры].[время просмотра (UTC)].&amp;[2021-06-13T05:03:37.646667]"/>
            <x15:cachedUniqueName index="45351" name="[Просмотры].[время просмотра (UTC)].&amp;[2021-06-13T05:03:42.92]"/>
            <x15:cachedUniqueName index="45352" name="[Просмотры].[время просмотра (UTC)].&amp;[2021-06-13T05:06:58.043333]"/>
            <x15:cachedUniqueName index="45353" name="[Просмотры].[время просмотра (UTC)].&amp;[2021-06-13T05:08:38.4]"/>
            <x15:cachedUniqueName index="45354" name="[Просмотры].[время просмотра (UTC)].&amp;[2021-06-13T05:09:00.49]"/>
            <x15:cachedUniqueName index="45355" name="[Просмотры].[время просмотра (UTC)].&amp;[2021-06-13T05:09:01.973333]"/>
            <x15:cachedUniqueName index="45356" name="[Просмотры].[время просмотра (UTC)].&amp;[2021-06-13T05:10:44.806667]"/>
            <x15:cachedUniqueName index="45357" name="[Просмотры].[время просмотра (UTC)].&amp;[2021-06-13T05:11:08.536667]"/>
            <x15:cachedUniqueName index="45358" name="[Просмотры].[время просмотра (UTC)].&amp;[2021-06-13T05:13:36.2]"/>
            <x15:cachedUniqueName index="45359" name="[Просмотры].[время просмотра (UTC)].&amp;[2021-06-13T05:14:26.296667]"/>
            <x15:cachedUniqueName index="45360" name="[Просмотры].[время просмотра (UTC)].&amp;[2021-06-13T05:15:26.946667]"/>
            <x15:cachedUniqueName index="45361" name="[Просмотры].[время просмотра (UTC)].&amp;[2021-06-13T05:17:09.81]"/>
            <x15:cachedUniqueName index="45362" name="[Просмотры].[время просмотра (UTC)].&amp;[2021-06-13T05:17:49.333333]"/>
            <x15:cachedUniqueName index="45363" name="[Просмотры].[время просмотра (UTC)].&amp;[2021-06-13T05:19:05.8]"/>
            <x15:cachedUniqueName index="45364" name="[Просмотры].[время просмотра (UTC)].&amp;[2021-06-13T05:19:45.35]"/>
            <x15:cachedUniqueName index="45365" name="[Просмотры].[время просмотра (UTC)].&amp;[2021-06-13T05:22:10.376667]"/>
            <x15:cachedUniqueName index="45366" name="[Просмотры].[время просмотра (UTC)].&amp;[2021-06-13T05:22:42.016667]"/>
            <x15:cachedUniqueName index="45367" name="[Просмотры].[время просмотра (UTC)].&amp;[2021-06-13T05:23:02.4]"/>
            <x15:cachedUniqueName index="45368" name="[Просмотры].[время просмотра (UTC)].&amp;[2021-06-13T05:24:30.126667]"/>
            <x15:cachedUniqueName index="45369" name="[Просмотры].[время просмотра (UTC)].&amp;[2021-06-13T05:27:21.516667]"/>
            <x15:cachedUniqueName index="45370" name="[Просмотры].[время просмотра (UTC)].&amp;[2021-06-13T05:31:08.646667]"/>
            <x15:cachedUniqueName index="45371" name="[Просмотры].[время просмотра (UTC)].&amp;[2021-06-13T05:31:12]"/>
            <x15:cachedUniqueName index="45372" name="[Просмотры].[время просмотра (UTC)].&amp;[2021-06-13T05:36:16.786667]"/>
            <x15:cachedUniqueName index="45373" name="[Просмотры].[время просмотра (UTC)].&amp;[2021-06-13T05:37:46.44]"/>
            <x15:cachedUniqueName index="45374" name="[Просмотры].[время просмотра (UTC)].&amp;[2021-06-13T05:46:33.6]"/>
            <x15:cachedUniqueName index="45375" name="[Просмотры].[время просмотра (UTC)].&amp;[2021-06-13T05:48:00]"/>
            <x15:cachedUniqueName index="45376" name="[Просмотры].[время просмотра (UTC)].&amp;[2021-06-13T05:48:37.726667]"/>
            <x15:cachedUniqueName index="45377" name="[Просмотры].[время просмотра (UTC)].&amp;[2021-06-13T05:49:12.14]"/>
            <x15:cachedUniqueName index="45378" name="[Просмотры].[время просмотра (UTC)].&amp;[2021-06-13T05:49:43.646667]"/>
            <x15:cachedUniqueName index="45379" name="[Просмотры].[время просмотра (UTC)].&amp;[2021-06-13T05:49:47.09]"/>
            <x15:cachedUniqueName index="45380" name="[Просмотры].[время просмотра (UTC)].&amp;[2021-06-13T05:50:04.743333]"/>
            <x15:cachedUniqueName index="45381" name="[Просмотры].[время просмотра (UTC)].&amp;[2021-06-13T05:50:20.563333]"/>
            <x15:cachedUniqueName index="45382" name="[Просмотры].[время просмотра (UTC)].&amp;[2021-06-13T05:53:16.8]"/>
            <x15:cachedUniqueName index="45383" name="[Просмотры].[время просмотра (UTC)].&amp;[2021-06-13T05:53:51.75]"/>
            <x15:cachedUniqueName index="45384" name="[Просмотры].[время просмотра (UTC)].&amp;[2021-06-13T05:55:34.343333]"/>
            <x15:cachedUniqueName index="45385" name="[Просмотры].[время просмотра (UTC)].&amp;[2021-06-13T06:00:28.8]"/>
            <x15:cachedUniqueName index="45386" name="[Просмотры].[время просмотра (UTC)].&amp;[2021-06-13T06:01:03.943333]"/>
            <x15:cachedUniqueName index="45387" name="[Просмотры].[время просмотра (UTC)].&amp;[2021-06-13T06:03:02.596667]"/>
            <x15:cachedUniqueName index="45388" name="[Просмотры].[время просмотра (UTC)].&amp;[2021-06-13T06:06:46.726667]"/>
            <x15:cachedUniqueName index="45389" name="[Просмотры].[время просмотра (UTC)].&amp;[2021-06-13T06:06:49.363333]"/>
            <x15:cachedUniqueName index="45390" name="[Просмотры].[время просмотра (UTC)].&amp;[2021-06-13T06:08:19.013333]"/>
            <x15:cachedUniqueName index="45391" name="[Просмотры].[время просмотра (UTC)].&amp;[2021-06-13T06:09:11.75]"/>
            <x15:cachedUniqueName index="45392" name="[Просмотры].[время просмотра (UTC)].&amp;[2021-06-13T06:16:21.55]"/>
            <x15:cachedUniqueName index="45393" name="[Просмотры].[время просмотра (UTC)].&amp;[2021-06-13T06:17:30.106667]"/>
            <x15:cachedUniqueName index="45394" name="[Просмотры].[время просмотра (UTC)].&amp;[2021-06-13T06:18:54.663333]"/>
            <x15:cachedUniqueName index="45395" name="[Просмотры].[время просмотра (UTC)].&amp;[2021-06-13T06:18:57.12]"/>
            <x15:cachedUniqueName index="45396" name="[Просмотры].[время просмотра (UTC)].&amp;[2021-06-13T06:20:38.4]"/>
            <x15:cachedUniqueName index="45397" name="[Просмотры].[время просмотра (UTC)].&amp;[2021-06-13T06:22:30.7]"/>
            <x15:cachedUniqueName index="45398" name="[Просмотры].[время просмотра (UTC)].&amp;[2021-06-13T06:23:12.89]"/>
            <x15:cachedUniqueName index="45399" name="[Просмотры].[время просмотра (UTC)].&amp;[2021-06-13T06:23:23.436667]"/>
            <x15:cachedUniqueName index="45400" name="[Просмотры].[время просмотра (UTC)].&amp;[2021-06-13T06:24:39.903333]"/>
            <x15:cachedUniqueName index="45401" name="[Просмотры].[время просмотра (UTC)].&amp;[2021-06-13T06:27:03.983333]"/>
            <x15:cachedUniqueName index="45402" name="[Просмотры].[время просмотра (UTC)].&amp;[2021-06-13T06:27:18.113333]"/>
            <x15:cachedUniqueName index="45403" name="[Просмотры].[время просмотра (UTC)].&amp;[2021-06-13T06:27:38.936667]"/>
            <x15:cachedUniqueName index="45404" name="[Просмотры].[время просмотра (UTC)].&amp;[2021-06-13T06:28:48.84]"/>
            <x15:cachedUniqueName index="45405" name="[Просмотры].[время просмотра (UTC)].&amp;[2021-06-13T06:30:38.506667]"/>
            <x15:cachedUniqueName index="45406" name="[Просмотры].[время просмотра (UTC)].&amp;[2021-06-13T06:32:18.546667]"/>
            <x15:cachedUniqueName index="45407" name="[Просмотры].[время просмотра (UTC)].&amp;[2021-06-13T06:33:28.45]"/>
            <x15:cachedUniqueName index="45408" name="[Просмотры].[время просмотра (UTC)].&amp;[2021-06-13T06:35:25.92]"/>
            <x15:cachedUniqueName index="45409" name="[Просмотры].[время просмотра (UTC)].&amp;[2021-06-13T06:35:31.193333]"/>
            <x15:cachedUniqueName index="45410" name="[Просмотры].[время просмотра (UTC)].&amp;[2021-06-13T06:35:44.376667]"/>
            <x15:cachedUniqueName index="45411" name="[Просмотры].[время просмотра (UTC)].&amp;[2021-06-13T06:37:33.11]"/>
            <x15:cachedUniqueName index="45412" name="[Просмотры].[время просмотра (UTC)].&amp;[2021-06-13T06:38:04.126667]"/>
            <x15:cachedUniqueName index="45413" name="[Просмотры].[время просмотра (UTC)].&amp;[2021-06-13T06:38:35.77]"/>
            <x15:cachedUniqueName index="45414" name="[Просмотры].[время просмотра (UTC)].&amp;[2021-06-13T06:40:44.973333]"/>
            <x15:cachedUniqueName index="45415" name="[Просмотры].[время просмотра (UTC)].&amp;[2021-06-13T06:41:02.82]"/>
            <x15:cachedUniqueName index="45416" name="[Просмотры].[время просмотра (UTC)].&amp;[2021-06-13T06:43:25.816667]"/>
            <x15:cachedUniqueName index="45417" name="[Просмотры].[время просмотра (UTC)].&amp;[2021-06-13T06:43:28.453333]"/>
            <x15:cachedUniqueName index="45418" name="[Просмотры].[время просмотра (UTC)].&amp;[2021-06-13T06:44:09.6]"/>
            <x15:cachedUniqueName index="45419" name="[Просмотры].[время просмотра (UTC)].&amp;[2021-06-13T06:47:12.583333]"/>
            <x15:cachedUniqueName index="45420" name="[Просмотры].[время просмотра (UTC)].&amp;[2021-06-13T06:48:57.6]"/>
            <x15:cachedUniqueName index="45421" name="[Просмотры].[время просмотра (UTC)].&amp;[2021-06-13T06:50:22.043333]"/>
            <x15:cachedUniqueName index="45422" name="[Просмотры].[время просмотра (UTC)].&amp;[2021-06-13T06:51:30.986667]"/>
            <x15:cachedUniqueName index="45423" name="[Просмотры].[время просмотра (UTC)].&amp;[2021-06-13T06:52:47.456667]"/>
            <x15:cachedUniqueName index="45424" name="[Просмотры].[время просмотра (UTC)].&amp;[2021-06-13T06:54:01.286667]"/>
            <x15:cachedUniqueName index="45425" name="[Просмотры].[время просмотра (UTC)].&amp;[2021-06-13T06:54:43.2]"/>
            <x15:cachedUniqueName index="45426" name="[Просмотры].[время просмотра (UTC)].&amp;[2021-06-13T06:55:23.026667]"/>
            <x15:cachedUniqueName index="45427" name="[Просмотры].[время просмотра (UTC)].&amp;[2021-06-13T07:01:24.266667]"/>
            <x15:cachedUniqueName index="45428" name="[Просмотры].[время просмотра (UTC)].&amp;[2021-06-13T07:02:30.186667]"/>
            <x15:cachedUniqueName index="45429" name="[Просмотры].[время просмотра (UTC)].&amp;[2021-06-13T07:05:26.853333]"/>
            <x15:cachedUniqueName index="45430" name="[Просмотры].[время просмотра (UTC)].&amp;[2021-06-13T07:07:07.053333]"/>
            <x15:cachedUniqueName index="45431" name="[Просмотры].[время просмотра (UTC)].&amp;[2021-06-13T07:12:57.746667]"/>
            <x15:cachedUniqueName index="45432" name="[Просмотры].[время просмотра (UTC)].&amp;[2021-06-13T07:13:53.12]"/>
            <x15:cachedUniqueName index="45433" name="[Просмотры].[время просмотра (UTC)].&amp;[2021-06-13T07:13:55.2]"/>
            <x15:cachedUniqueName index="45434" name="[Просмотры].[время просмотра (UTC)].&amp;[2021-06-13T07:14:15.053333]"/>
            <x15:cachedUniqueName index="45435" name="[Просмотры].[время просмотра (UTC)].&amp;[2021-06-13T07:16:02.323333]"/>
            <x15:cachedUniqueName index="45436" name="[Просмотры].[время просмотра (UTC)].&amp;[2021-06-13T07:17:44.76]"/>
            <x15:cachedUniqueName index="45437" name="[Просмотры].[время просмотра (UTC)].&amp;[2021-06-13T07:19:40.8]"/>
            <x15:cachedUniqueName index="45438" name="[Просмотры].[время просмотра (UTC)].&amp;[2021-06-13T07:20:15.456667]"/>
            <x15:cachedUniqueName index="45439" name="[Просмотры].[время просмотра (UTC)].&amp;[2021-06-13T07:20:47.096667]"/>
            <x15:cachedUniqueName index="45440" name="[Просмотры].[время просмотра (UTC)].&amp;[2021-06-13T07:21:37.196667]"/>
            <x15:cachedUniqueName index="45441" name="[Просмотры].[время просмотра (UTC)].&amp;[2021-06-13T07:23:25.303333]"/>
            <x15:cachedUniqueName index="45442" name="[Просмотры].[время просмотра (UTC)].&amp;[2021-06-13T07:23:30.576667]"/>
            <x15:cachedUniqueName index="45443" name="[Просмотры].[время просмотра (UTC)].&amp;[2021-06-13T07:24:49.683333]"/>
            <x15:cachedUniqueName index="45444" name="[Просмотры].[время просмотра (UTC)].&amp;[2021-06-13T07:28:13.886667]"/>
            <x15:cachedUniqueName index="45445" name="[Просмотры].[время просмотра (UTC)].&amp;[2021-06-13T07:30:58.833333]"/>
            <x15:cachedUniqueName index="45446" name="[Просмотры].[время просмотра (UTC)].&amp;[2021-06-13T07:32:07.39]"/>
            <x15:cachedUniqueName index="45447" name="[Просмотры].[время просмотра (UTC)].&amp;[2021-06-13T07:32:18.546667]"/>
            <x15:cachedUniqueName index="45448" name="[Просмотры].[время просмотра (UTC)].&amp;[2021-06-13T07:33:00.126667]"/>
            <x15:cachedUniqueName index="45449" name="[Просмотры].[время просмотра (UTC)].&amp;[2021-06-13T07:36:00]"/>
            <x15:cachedUniqueName index="45450" name="[Просмотры].[время просмотра (UTC)].&amp;[2021-06-13T07:39:17.19]"/>
            <x15:cachedUniqueName index="45451" name="[Просмотры].[время просмотра (UTC)].&amp;[2021-06-13T07:42:12.723333]"/>
            <x15:cachedUniqueName index="45452" name="[Просмотры].[время просмотра (UTC)].&amp;[2021-06-13T07:43:22.626667]"/>
            <x15:cachedUniqueName index="45453" name="[Просмотры].[время просмотра (UTC)].&amp;[2021-06-13T07:44:36.24]"/>
            <x15:cachedUniqueName index="45454" name="[Просмотры].[время просмотра (UTC)].&amp;[2021-06-13T07:46:11.166667]"/>
            <x15:cachedUniqueName index="45455" name="[Просмотры].[время просмотра (UTC)].&amp;[2021-06-13T07:47:02.4]"/>
            <x15:cachedUniqueName index="45456" name="[Просмотры].[время просмотра (UTC)].&amp;[2021-06-13T07:50:22.043333]"/>
            <x15:cachedUniqueName index="45457" name="[Просмотры].[время просмотра (UTC)].&amp;[2021-06-13T07:50:55.94]"/>
            <x15:cachedUniqueName index="45458" name="[Просмотры].[время просмотра (UTC)].&amp;[2021-06-13T07:51:11.76]"/>
            <x15:cachedUniqueName index="45459" name="[Просмотры].[время просмотра (UTC)].&amp;[2021-06-13T07:52:19.2]"/>
            <x15:cachedUniqueName index="45460" name="[Просмотры].[время просмотра (UTC)].&amp;[2021-06-13T07:53:18.326667]"/>
            <x15:cachedUniqueName index="45461" name="[Просмотры].[время просмотра (UTC)].&amp;[2021-06-13T07:54:16.336667]"/>
            <x15:cachedUniqueName index="45462" name="[Просмотры].[время просмотра (UTC)].&amp;[2021-06-13T07:57:07.2]"/>
            <x15:cachedUniqueName index="45463" name="[Просмотры].[время просмотра (UTC)].&amp;[2021-06-13T07:58:11.013333]"/>
            <x15:cachedUniqueName index="45464" name="[Просмотры].[время просмотра (UTC)].&amp;[2021-06-13T07:58:34.743333]"/>
            <x15:cachedUniqueName index="45465" name="[Просмотры].[время просмотра (UTC)].&amp;[2021-06-13T07:59:06.316667]"/>
            <x15:cachedUniqueName index="45466" name="[Просмотры].[время просмотра (UTC)].&amp;[2021-06-13T07:59:09.023333]"/>
            <x15:cachedUniqueName index="45467" name="[Просмотры].[время просмотра (UTC)].&amp;[2021-06-13T07:59:24.843333]"/>
            <x15:cachedUniqueName index="45468" name="[Просмотры].[время просмотра (UTC)].&amp;[2021-06-13T07:59:27.48]"/>
            <x15:cachedUniqueName index="45469" name="[Просмотры].[время просмотра (UTC)].&amp;[2021-06-13T08:02:08.323333]"/>
            <x15:cachedUniqueName index="45470" name="[Просмотры].[время просмотра (UTC)].&amp;[2021-06-13T08:04:12.253333]"/>
            <x15:cachedUniqueName index="45471" name="[Просмотры].[время просмотра (UTC)].&amp;[2021-06-13T08:04:48]"/>
            <x15:cachedUniqueName index="45472" name="[Просмотры].[время просмотра (UTC)].&amp;[2021-06-13T08:05:16.8]"/>
            <x15:cachedUniqueName index="45473" name="[Просмотры].[время просмотра (UTC)].&amp;[2021-06-13T08:06:16.183333]"/>
            <x15:cachedUniqueName index="45474" name="[Просмотры].[время просмотра (UTC)].&amp;[2021-06-13T08:07:15.636667]"/>
            <x15:cachedUniqueName index="45475" name="[Просмотры].[время просмотра (UTC)].&amp;[2021-06-13T08:08:14.84]"/>
            <x15:cachedUniqueName index="45476" name="[Просмотры].[время просмотра (UTC)].&amp;[2021-06-13T08:08:57.026667]"/>
            <x15:cachedUniqueName index="45477" name="[Просмотры].[время просмотра (UTC)].&amp;[2021-06-13T08:10:04.8]"/>
            <x15:cachedUniqueName index="45478" name="[Просмотры].[время просмотра (UTC)].&amp;[2021-06-13T08:10:16.133333]"/>
            <x15:cachedUniqueName index="45479" name="[Просмотры].[время просмотра (UTC)].&amp;[2021-06-13T08:14:02.896667]"/>
            <x15:cachedUniqueName index="45480" name="[Просмотры].[время просмотра (UTC)].&amp;[2021-06-13T08:14:15.053333]"/>
            <x15:cachedUniqueName index="45481" name="[Просмотры].[время просмотра (UTC)].&amp;[2021-06-13T08:14:50.003333]"/>
            <x15:cachedUniqueName index="45482" name="[Просмотры].[время просмотра (UTC)].&amp;[2021-06-13T08:15:00.906667]"/>
            <x15:cachedUniqueName index="45483" name="[Просмотры].[время просмотра (UTC)].&amp;[2021-06-13T08:15:08.816667]"/>
            <x15:cachedUniqueName index="45484" name="[Просмотры].[время просмотра (UTC)].&amp;[2021-06-13T08:16:46.376667]"/>
            <x15:cachedUniqueName index="45485" name="[Просмотры].[время просмотра (UTC)].&amp;[2021-06-13T08:17:36.476667]"/>
            <x15:cachedUniqueName index="45486" name="[Просмотры].[время просмотра (UTC)].&amp;[2021-06-13T08:18:19.713333]"/>
            <x15:cachedUniqueName index="45487" name="[Просмотры].[время просмотра (UTC)].&amp;[2021-06-13T08:18:55.583333]"/>
            <x15:cachedUniqueName index="45488" name="[Просмотры].[время просмотра (UTC)].&amp;[2021-06-13T08:19:50.953333]"/>
            <x15:cachedUniqueName index="45489" name="[Просмотры].[время просмотра (UTC)].&amp;[2021-06-13T08:20:06.776667]"/>
            <x15:cachedUniqueName index="45490" name="[Просмотры].[время просмотра (UTC)].&amp;[2021-06-13T08:20:19.96]"/>
            <x15:cachedUniqueName index="45491" name="[Просмотры].[время просмотра (UTC)].&amp;[2021-06-13T08:21:14.47]"/>
            <x15:cachedUniqueName index="45492" name="[Просмотры].[время просмотра (UTC)].&amp;[2021-06-13T08:22:33.6]"/>
            <x15:cachedUniqueName index="45493" name="[Просмотры].[время просмотра (UTC)].&amp;[2021-06-13T08:24:57.6]"/>
            <x15:cachedUniqueName index="45494" name="[Просмотры].[время просмотра (UTC)].&amp;[2021-06-13T08:28:59.41]"/>
            <x15:cachedUniqueName index="45495" name="[Просмотры].[время просмотра (UTC)].&amp;[2021-06-13T08:31:29.706667]"/>
            <x15:cachedUniqueName index="45496" name="[Просмотры].[время просмотра (UTC)].&amp;[2021-06-13T08:36:23.206667]"/>
            <x15:cachedUniqueName index="45497" name="[Просмотры].[время просмотра (UTC)].&amp;[2021-06-13T08:36:51.396667]"/>
            <x15:cachedUniqueName index="45498" name="[Просмотры].[время просмотра (UTC)].&amp;[2021-06-13T08:36:58.16]"/>
            <x15:cachedUniqueName index="45499" name="[Просмотры].[время просмотра (UTC)].&amp;[2021-06-13T08:39:05.873333]"/>
            <x15:cachedUniqueName index="45500" name="[Просмотры].[время просмотра (UTC)].&amp;[2021-06-13T08:39:50.4]"/>
            <x15:cachedUniqueName index="45501" name="[Просмотры].[время просмотра (UTC)].&amp;[2021-06-13T08:39:52.916667]"/>
            <x15:cachedUniqueName index="45502" name="[Просмотры].[время просмотра (UTC)].&amp;[2021-06-13T08:41:09.803333]"/>
            <x15:cachedUniqueName index="45503" name="[Просмотры].[время просмотра (UTC)].&amp;[2021-06-13T08:43:57.576667]"/>
            <x15:cachedUniqueName index="45504" name="[Просмотры].[время просмотра (UTC)].&amp;[2021-06-13T08:45:36]"/>
            <x15:cachedUniqueName index="45505" name="[Просмотры].[время просмотра (UTC)].&amp;[2021-06-13T08:45:42.43]"/>
            <x15:cachedUniqueName index="45506" name="[Просмотры].[время просмотра (UTC)].&amp;[2021-06-13T08:47:16.316667]"/>
            <x15:cachedUniqueName index="45507" name="[Просмотры].[время просмотра (UTC)].&amp;[2021-06-13T08:49:12.14]"/>
            <x15:cachedUniqueName index="45508" name="[Просмотры].[время просмотра (UTC)].&amp;[2021-06-13T08:50:34.076667]"/>
            <x15:cachedUniqueName index="45509" name="[Просмотры].[время просмотра (UTC)].&amp;[2021-06-13T08:52:09.003333]"/>
            <x15:cachedUniqueName index="45510" name="[Просмотры].[время просмотра (UTC)].&amp;[2021-06-13T08:52:19.55]"/>
            <x15:cachedUniqueName index="45511" name="[Просмотры].[время просмотра (UTC)].&amp;[2021-06-13T08:52:41.85]"/>
            <x15:cachedUniqueName index="45512" name="[Просмотры].[время просмотра (UTC)].&amp;[2021-06-13T08:54:34.026667]"/>
            <x15:cachedUniqueName index="45513" name="[Просмотры].[время просмотра (UTC)].&amp;[2021-06-13T08:56:09.6]"/>
            <x15:cachedUniqueName index="45514" name="[Просмотры].[время просмотра (UTC)].&amp;[2021-06-13T08:56:11.556667]"/>
            <x15:cachedUniqueName index="45515" name="[Просмотры].[время просмотра (UTC)].&amp;[2021-06-13T08:57:56.413333]"/>
            <x15:cachedUniqueName index="45516" name="[Просмотры].[время просмотра (UTC)].&amp;[2021-06-13T08:58:31.363333]"/>
            <x15:cachedUniqueName index="45517" name="[Просмотры].[время просмотра (UTC)].&amp;[2021-06-13T08:59:02.4]"/>
            <x15:cachedUniqueName index="45518" name="[Просмотры].[время просмотра (UTC)].&amp;[2021-06-13T08:59:06.316667]"/>
            <x15:cachedUniqueName index="45519" name="[Просмотры].[время просмотра (UTC)].&amp;[2021-06-13T08:59:58.353333]"/>
            <x15:cachedUniqueName index="45520" name="[Просмотры].[время просмотра (UTC)].&amp;[2021-06-13T09:00:16.216667]"/>
            <x15:cachedUniqueName index="45521" name="[Просмотры].[время просмотра (UTC)].&amp;[2021-06-13T09:01:38.55]"/>
            <x15:cachedUniqueName index="45522" name="[Просмотры].[время просмотра (UTC)].&amp;[2021-06-13T09:02:18.103333]"/>
            <x15:cachedUniqueName index="45523" name="[Просмотры].[время просмотра (UTC)].&amp;[2021-06-13T09:04:19.396667]"/>
            <x15:cachedUniqueName index="45524" name="[Просмотры].[время просмотра (UTC)].&amp;[2021-06-13T09:05:38.5]"/>
            <x15:cachedUniqueName index="45525" name="[Просмотры].[время просмотра (UTC)].&amp;[2021-06-13T09:09:36]"/>
            <x15:cachedUniqueName index="45526" name="[Просмотры].[время просмотра (UTC)].&amp;[2021-06-13T09:09:56.906667]"/>
            <x15:cachedUniqueName index="45527" name="[Просмотры].[время просмотра (UTC)].&amp;[2021-06-13T09:10:41.73]"/>
            <x15:cachedUniqueName index="45528" name="[Просмотры].[время просмотра (UTC)].&amp;[2021-06-13T09:10:57.553333]"/>
            <x15:cachedUniqueName index="45529" name="[Просмотры].[время просмотра (UTC)].&amp;[2021-06-13T09:11:45.013333]"/>
            <x15:cachedUniqueName index="45530" name="[Просмотры].[время просмотра (UTC)].&amp;[2021-06-13T09:11:55.246667]"/>
            <x15:cachedUniqueName index="45531" name="[Просмотры].[время просмотра (UTC)].&amp;[2021-06-13T09:14:46.953333]"/>
            <x15:cachedUniqueName index="45532" name="[Просмотры].[время просмотра (UTC)].&amp;[2021-06-13T09:17:46.256667]"/>
            <x15:cachedUniqueName index="45533" name="[Просмотры].[время просмотра (UTC)].&amp;[2021-06-13T09:18:25.806667]"/>
            <x15:cachedUniqueName index="45534" name="[Просмотры].[время просмотра (UTC)].&amp;[2021-06-13T09:18:54.663333]"/>
            <x15:cachedUniqueName index="45535" name="[Просмотры].[время просмотра (UTC)].&amp;[2021-06-13T09:20:09.6]"/>
            <x15:cachedUniqueName index="45536" name="[Просмотры].[время просмотра (UTC)].&amp;[2021-06-13T09:20:39.516667]"/>
            <x15:cachedUniqueName index="45537" name="[Просмотры].[время просмотра (UTC)].&amp;[2021-06-13T09:21:49.42]"/>
            <x15:cachedUniqueName index="45538" name="[Просмотры].[время просмотра (UTC)].&amp;[2021-06-13T09:23:36.95]"/>
            <x15:cachedUniqueName index="45539" name="[Просмотры].[время просмотра (UTC)].&amp;[2021-06-13T09:24:13.866667]"/>
            <x15:cachedUniqueName index="45540" name="[Просмотры].[время просмотра (UTC)].&amp;[2021-06-13T09:25:35.606667]"/>
            <x15:cachedUniqueName index="45541" name="[Просмотры].[время просмотра (UTC)].&amp;[2021-06-13T09:26:09.883333]"/>
            <x15:cachedUniqueName index="45542" name="[Просмотры].[время просмотра (UTC)].&amp;[2021-06-13T09:27:03.983333]"/>
            <x15:cachedUniqueName index="45543" name="[Просмотры].[время просмотра (UTC)].&amp;[2021-06-13T09:28:13.886667]"/>
            <x15:cachedUniqueName index="45544" name="[Просмотры].[время просмотра (UTC)].&amp;[2021-06-13T09:28:53.366667]"/>
            <x15:cachedUniqueName index="45545" name="[Просмотры].[время просмотра (UTC)].&amp;[2021-06-13T09:29:14.46]"/>
            <x15:cachedUniqueName index="45546" name="[Просмотры].[время просмотра (UTC)].&amp;[2021-06-13T09:31:31.573333]"/>
            <x15:cachedUniqueName index="45547" name="[Просмотры].[время просмотра (UTC)].&amp;[2021-06-13T09:31:43.596667]"/>
            <x15:cachedUniqueName index="45548" name="[Просмотры].[время просмотра (UTC)].&amp;[2021-06-13T09:34:33.6]"/>
            <x15:cachedUniqueName index="45549" name="[Просмотры].[время просмотра (UTC)].&amp;[2021-06-13T09:34:38.353333]"/>
            <x15:cachedUniqueName index="45550" name="[Просмотры].[время просмотра (UTC)].&amp;[2021-06-13T09:35:34.16]"/>
            <x15:cachedUniqueName index="45551" name="[Просмотры].[время просмотра (UTC)].&amp;[2021-06-13T09:36:45.353333]"/>
            <x15:cachedUniqueName index="45552" name="[Просмотры].[время просмотра (UTC)].&amp;[2021-06-13T09:36:50.626667]"/>
            <x15:cachedUniqueName index="45553" name="[Просмотры].[время просмотра (UTC)].&amp;[2021-06-13T09:37:11.72]"/>
            <x15:cachedUniqueName index="45554" name="[Просмотры].[время просмотра (UTC)].&amp;[2021-06-13T09:40:32.116667]"/>
            <x15:cachedUniqueName index="45555" name="[Просмотры].[время просмотра (UTC)].&amp;[2021-06-13T09:40:55.85]"/>
            <x15:cachedUniqueName index="45556" name="[Просмотры].[время просмотра (UTC)].&amp;[2021-06-13T09:42:12.723333]"/>
            <x15:cachedUniqueName index="45557" name="[Просмотры].[время просмотра (UTC)].&amp;[2021-06-13T09:43:40.8]"/>
            <x15:cachedUniqueName index="45558" name="[Просмотры].[время просмотра (UTC)].&amp;[2021-06-13T09:44:55.796667]"/>
            <x15:cachedUniqueName index="45559" name="[Просмотры].[время просмотра (UTC)].&amp;[2021-06-13T09:45:07.2]"/>
            <x15:cachedUniqueName index="45560" name="[Просмотры].[время просмотра (UTC)].&amp;[2021-06-13T09:47:27.286667]"/>
            <x15:cachedUniqueName index="45561" name="[Просмотры].[время просмотра (UTC)].&amp;[2021-06-13T09:48:02.236667]"/>
            <x15:cachedUniqueName index="45562" name="[Просмотры].[время просмотра (UTC)].&amp;[2021-06-13T09:48:26.743333]"/>
            <x15:cachedUniqueName index="45563" name="[Просмотры].[время просмотра (UTC)].&amp;[2021-06-13T09:49:12.14]"/>
            <x15:cachedUniqueName index="45564" name="[Просмотры].[время просмотра (UTC)].&amp;[2021-06-13T09:50:56.993333]"/>
            <x15:cachedUniqueName index="45565" name="[Просмотры].[время просмотра (UTC)].&amp;[2021-06-13T09:53:14.153333]"/>
            <x15:cachedUniqueName index="45566" name="[Просмотры].[время просмотра (UTC)].&amp;[2021-06-13T09:53:16.8]"/>
            <x15:cachedUniqueName index="45567" name="[Просмотры].[время просмотра (UTC)].&amp;[2021-06-13T09:57:56.413333]"/>
            <x15:cachedUniqueName index="45568" name="[Просмотры].[время просмотра (UTC)].&amp;[2021-06-13T10:00:28.8]"/>
            <x15:cachedUniqueName index="45569" name="[Просмотры].[время просмотра (UTC)].&amp;[2021-06-13T10:01:19.323333]"/>
            <x15:cachedUniqueName index="45570" name="[Просмотры].[время просмотра (UTC)].&amp;[2021-06-13T10:02:17.333333]"/>
            <x15:cachedUniqueName index="45571" name="[Просмотры].[время просмотра (UTC)].&amp;[2021-06-13T10:02:24]"/>
            <x15:cachedUniqueName index="45572" name="[Просмотры].[время просмотра (UTC)].&amp;[2021-06-13T10:05:30.78]"/>
            <x15:cachedUniqueName index="45573" name="[Просмотры].[время просмотра (UTC)].&amp;[2021-06-13T10:06:43.2]"/>
            <x15:cachedUniqueName index="45574" name="[Просмотры].[время просмотра (UTC)].&amp;[2021-06-13T10:07:10.016667]"/>
            <x15:cachedUniqueName index="45575" name="[Просмотры].[время просмотра (UTC)].&amp;[2021-06-13T10:07:15.636667]"/>
            <x15:cachedUniqueName index="45576" name="[Просмотры].[время просмотра (UTC)].&amp;[2021-06-13T10:07:25.84]"/>
            <x15:cachedUniqueName index="45577" name="[Просмотры].[время просмотра (UTC)].&amp;[2021-06-13T10:07:52.206667]"/>
            <x15:cachedUniqueName index="45578" name="[Просмотры].[время просмотра (UTC)].&amp;[2021-06-13T10:09:40.316667]"/>
            <x15:cachedUniqueName index="45579" name="[Просмотры].[время просмотра (UTC)].&amp;[2021-06-13T10:10:10.393333]"/>
            <x15:cachedUniqueName index="45580" name="[Просмотры].[время просмотра (UTC)].&amp;[2021-06-13T10:11:55.246667]"/>
            <x15:cachedUniqueName index="45581" name="[Просмотры].[время просмотра (UTC)].&amp;[2021-06-13T10:12:30.196667]"/>
            <x15:cachedUniqueName index="45582" name="[Просмотры].[время просмотра (UTC)].&amp;[2021-06-13T10:13:26.4]"/>
            <x15:cachedUniqueName index="45583" name="[Просмотры].[время просмотра (UTC)].&amp;[2021-06-13T10:14:52.8]"/>
            <x15:cachedUniqueName index="45584" name="[Просмотры].[время просмотра (UTC)].&amp;[2021-06-13T10:15:17.826667]"/>
            <x15:cachedUniqueName index="45585" name="[Просмотры].[время просмотра (UTC)].&amp;[2021-06-13T10:15:23.1]"/>
            <x15:cachedUniqueName index="45586" name="[Просмотры].[время просмотра (UTC)].&amp;[2021-06-13T10:16:48]"/>
            <x15:cachedUniqueName index="45587" name="[Просмотры].[время просмотра (UTC)].&amp;[2021-06-13T10:17:13.846667]"/>
            <x15:cachedUniqueName index="45588" name="[Просмотры].[время просмотра (UTC)].&amp;[2021-06-13T10:18:54.663333]"/>
            <x15:cachedUniqueName index="45589" name="[Просмотры].[время просмотра (UTC)].&amp;[2021-06-13T10:19:28.323333]"/>
            <x15:cachedUniqueName index="45590" name="[Просмотры].[время просмотра (UTC)].&amp;[2021-06-13T10:20:31.606667]"/>
            <x15:cachedUniqueName index="45591" name="[Просмотры].[время просмотра (UTC)].&amp;[2021-06-13T10:20:39.516667]"/>
            <x15:cachedUniqueName index="45592" name="[Просмотры].[время просмотра (UTC)].&amp;[2021-06-13T10:22:59.323333]"/>
            <x15:cachedUniqueName index="45593" name="[Просмотры].[время просмотра (UTC)].&amp;[2021-06-13T10:23:34.276667]"/>
            <x15:cachedUniqueName index="45594" name="[Просмотры].[время просмотра (UTC)].&amp;[2021-06-13T10:24:09.226667]"/>
            <x15:cachedUniqueName index="45595" name="[Просмотры].[время просмотра (UTC)].&amp;[2021-06-13T10:24:23.643333]"/>
            <x15:cachedUniqueName index="45596" name="[Просмотры].[время просмотра (UTC)].&amp;[2021-06-13T10:25:26.4]"/>
            <x15:cachedUniqueName index="45597" name="[Просмотры].[время просмотра (UTC)].&amp;[2021-06-13T10:26:29.033333]"/>
            <x15:cachedUniqueName index="45598" name="[Просмотры].[время просмотра (UTC)].&amp;[2021-06-13T10:30:33.693333]"/>
            <x15:cachedUniqueName index="45599" name="[Просмотры].[время просмотра (UTC)].&amp;[2021-06-13T10:30:43.2]"/>
            <x15:cachedUniqueName index="45600" name="[Просмотры].[время просмотра (UTC)].&amp;[2021-06-13T10:31:08.646667]"/>
            <x15:cachedUniqueName index="45601" name="[Просмотры].[время просмотра (UTC)].&amp;[2021-06-13T10:31:57.173333]"/>
            <x15:cachedUniqueName index="45602" name="[Просмотры].[время просмотра (UTC)].&amp;[2021-06-13T10:32:18.546667]"/>
            <x15:cachedUniqueName index="45603" name="[Просмотры].[время просмотра (UTC)].&amp;[2021-06-13T10:32:52.546667]"/>
            <x15:cachedUniqueName index="45604" name="[Просмотры].[время просмотра (UTC)].&amp;[2021-06-13T10:34:38.353333]"/>
            <x15:cachedUniqueName index="45605" name="[Просмотры].[время просмотра (UTC)].&amp;[2021-06-13T10:35:48.256667]"/>
            <x15:cachedUniqueName index="45606" name="[Просмотры].[время просмотра (UTC)].&amp;[2021-06-13T10:37:39.956667]"/>
            <x15:cachedUniqueName index="45607" name="[Просмотры].[время просмотра (UTC)].&amp;[2021-06-13T10:38:08.063333]"/>
            <x15:cachedUniqueName index="45608" name="[Просмотры].[время просмотра (UTC)].&amp;[2021-06-13T10:39:17.966667]"/>
            <x15:cachedUniqueName index="45609" name="[Просмотры].[время просмотра (UTC)].&amp;[2021-06-13T10:40:19.2]"/>
            <x15:cachedUniqueName index="45610" name="[Просмотры].[время просмотра (UTC)].&amp;[2021-06-13T10:40:27.866667]"/>
            <x15:cachedUniqueName index="45611" name="[Просмотры].[время просмотра (UTC)].&amp;[2021-06-13T10:40:33.986667]"/>
            <x15:cachedUniqueName index="45612" name="[Просмотры].[время просмотра (UTC)].&amp;[2021-06-13T10:41:08.263333]"/>
            <x15:cachedUniqueName index="45613" name="[Просмотры].[время просмотра (UTC)].&amp;[2021-06-13T10:42:12.723333]"/>
            <x15:cachedUniqueName index="45614" name="[Просмотры].[время просмотра (UTC)].&amp;[2021-06-13T10:46:52.333333]"/>
            <x15:cachedUniqueName index="45615" name="[Просмотры].[время просмотра (UTC)].&amp;[2021-06-13T10:47:27.286667]"/>
            <x15:cachedUniqueName index="45616" name="[Просмотры].[время просмотра (UTC)].&amp;[2021-06-13T10:48:25.973333]"/>
            <x15:cachedUniqueName index="45617" name="[Просмотры].[время просмотра (UTC)].&amp;[2021-06-13T10:48:37.186667]"/>
            <x15:cachedUniqueName index="45618" name="[Просмотры].[время просмотра (UTC)].&amp;[2021-06-13T10:49:12.14]"/>
            <x15:cachedUniqueName index="45619" name="[Просмотры].[время просмотра (UTC)].&amp;[2021-06-13T10:49:47.09]"/>
            <x15:cachedUniqueName index="45620" name="[Просмотры].[время просмотра (UTC)].&amp;[2021-06-13T10:50:56.993333]"/>
            <x15:cachedUniqueName index="45621" name="[Просмотры].[время просмотра (UTC)].&amp;[2021-06-13T10:51:31.946667]"/>
            <x15:cachedUniqueName index="45622" name="[Просмотры].[время просмотра (UTC)].&amp;[2021-06-13T10:55:14.676667]"/>
            <x15:cachedUniqueName index="45623" name="[Просмотры].[время просмотра (UTC)].&amp;[2021-06-13T10:55:41.043333]"/>
            <x15:cachedUniqueName index="45624" name="[Просмотры].[время просмотра (UTC)].&amp;[2021-06-13T10:56:11.556667]"/>
            <x15:cachedUniqueName index="45625" name="[Просмотры].[время просмотра (UTC)].&amp;[2021-06-13T10:57:21.46]"/>
            <x15:cachedUniqueName index="45626" name="[Просмотры].[время просмотра (UTC)].&amp;[2021-06-13T10:59:41.266667]"/>
            <x15:cachedUniqueName index="45627" name="[Просмотры].[время просмотра (UTC)].&amp;[2021-06-13T11:01:26.12]"/>
            <x15:cachedUniqueName index="45628" name="[Просмотры].[время просмотра (UTC)].&amp;[2021-06-13T11:02:24]"/>
            <x15:cachedUniqueName index="45629" name="[Просмотры].[время просмотра (UTC)].&amp;[2021-06-13T11:03:45.926667]"/>
            <x15:cachedUniqueName index="45630" name="[Просмотры].[время просмотра (UTC)].&amp;[2021-06-13T11:04:20.876667]"/>
            <x15:cachedUniqueName index="45631" name="[Просмотры].[время просмотра (UTC)].&amp;[2021-06-13T11:04:28.403333]"/>
            <x15:cachedUniqueName index="45632" name="[Просмотры].[время просмотра (UTC)].&amp;[2021-06-13T11:05:16.8]"/>
            <x15:cachedUniqueName index="45633" name="[Просмотры].[время просмотра (UTC)].&amp;[2021-06-13T11:05:34.323333]"/>
            <x15:cachedUniqueName index="45634" name="[Просмотры].[время просмотра (UTC)].&amp;[2021-06-13T11:06:05.733333]"/>
            <x15:cachedUniqueName index="45635" name="[Просмотры].[время просмотра (UTC)].&amp;[2021-06-13T11:07:56.71]"/>
            <x15:cachedUniqueName index="45636" name="[Просмотры].[время просмотра (UTC)].&amp;[2021-06-13T11:08:30.99]"/>
            <x15:cachedUniqueName index="45637" name="[Просмотры].[время просмотра (UTC)].&amp;[2021-06-13T11:10:45.343333]"/>
            <x15:cachedUniqueName index="45638" name="[Просмотры].[время просмотра (UTC)].&amp;[2021-06-13T11:11:20.296667]"/>
            <x15:cachedUniqueName index="45639" name="[Просмотры].[время просмотра (UTC)].&amp;[2021-06-13T11:12:30.196667]"/>
            <x15:cachedUniqueName index="45640" name="[Просмотры].[время просмотра (UTC)].&amp;[2021-06-13T11:14:21.683333]"/>
            <x15:cachedUniqueName index="45641" name="[Просмотры].[время просмотра (UTC)].&amp;[2021-06-13T11:17:09.81]"/>
            <x15:cachedUniqueName index="45642" name="[Просмотры].[время просмотра (UTC)].&amp;[2021-06-13T11:17:23.623333]"/>
            <x15:cachedUniqueName index="45643" name="[Просмотры].[время просмотра (UTC)].&amp;[2021-06-13T11:17:44.76]"/>
            <x15:cachedUniqueName index="45644" name="[Просмотры].[время просмотра (UTC)].&amp;[2021-06-13T11:18:21.633333]"/>
            <x15:cachedUniqueName index="45645" name="[Просмотры].[время просмотра (UTC)].&amp;[2021-06-13T11:18:43.2]"/>
            <x15:cachedUniqueName index="45646" name="[Просмотры].[время просмотра (UTC)].&amp;[2021-06-13T11:18:54.663333]"/>
            <x15:cachedUniqueName index="45647" name="[Просмотры].[время просмотра (UTC)].&amp;[2021-06-13T11:18:58.546667]"/>
            <x15:cachedUniqueName index="45648" name="[Просмотры].[время просмотра (UTC)].&amp;[2021-06-13T11:19:29.616667]"/>
            <x15:cachedUniqueName index="45649" name="[Просмотры].[время просмотра (UTC)].&amp;[2021-06-13T11:20:04.566667]"/>
            <x15:cachedUniqueName index="45650" name="[Просмотры].[время просмотра (UTC)].&amp;[2021-06-13T11:21:05.113333]"/>
            <x15:cachedUniqueName index="45651" name="[Просмотры].[время просмотра (UTC)].&amp;[2021-06-13T11:21:49.42]"/>
            <x15:cachedUniqueName index="45652" name="[Просмотры].[время просмотра (UTC)].&amp;[2021-06-13T11:22:24.373333]"/>
            <x15:cachedUniqueName index="45653" name="[Просмотры].[время просмотра (UTC)].&amp;[2021-06-13T11:23:19.59]"/>
            <x15:cachedUniqueName index="45654" name="[Просмотры].[время просмотра (UTC)].&amp;[2021-06-13T11:24:09.226667]"/>
            <x15:cachedUniqueName index="45655" name="[Просмотры].[время просмотра (UTC)].&amp;[2021-06-13T11:24:44.18]"/>
            <x15:cachedUniqueName index="45656" name="[Просмотры].[время просмотра (UTC)].&amp;[2021-06-13T11:24:57.6]"/>
            <x15:cachedUniqueName index="45657" name="[Просмотры].[время просмотра (UTC)].&amp;[2021-06-13T11:25:54.083333]"/>
            <x15:cachedUniqueName index="45658" name="[Просмотры].[время просмотра (UTC)].&amp;[2021-06-13T11:26:29.033333]"/>
            <x15:cachedUniqueName index="45659" name="[Просмотры].[время просмотра (UTC)].&amp;[2021-06-13T11:27:45.906667]"/>
            <x15:cachedUniqueName index="45660" name="[Просмотры].[время просмотра (UTC)].&amp;[2021-06-13T11:28:20.186667]"/>
            <x15:cachedUniqueName index="45661" name="[Просмотры].[время просмотра (UTC)].&amp;[2021-06-13T11:30:33.693333]"/>
            <x15:cachedUniqueName index="45662" name="[Просмотры].[время просмотра (UTC)].&amp;[2021-06-13T11:30:37.3]"/>
            <x15:cachedUniqueName index="45663" name="[Просмотры].[время просмотра (UTC)].&amp;[2021-06-13T11:30:47.846667]"/>
            <x15:cachedUniqueName index="45664" name="[Просмотры].[время просмотра (UTC)].&amp;[2021-06-13T11:31:08.646667]"/>
            <x15:cachedUniqueName index="45665" name="[Просмотры].[время просмотра (UTC)].&amp;[2021-06-13T11:31:40.583333]"/>
            <x15:cachedUniqueName index="45666" name="[Просмотры].[время просмотра (UTC)].&amp;[2021-06-13T11:32:18.546667]"/>
            <x15:cachedUniqueName index="45667" name="[Просмотры].[время просмотра (UTC)].&amp;[2021-06-13T11:32:53.5]"/>
            <x15:cachedUniqueName index="45668" name="[Просмотры].[время просмотра (UTC)].&amp;[2021-06-13T11:34:04.8]"/>
            <x15:cachedUniqueName index="45669" name="[Просмотры].[время просмотра (UTC)].&amp;[2021-06-13T11:34:38.353333]"/>
            <x15:cachedUniqueName index="45670" name="[Просмотры].[время просмотра (UTC)].&amp;[2021-06-13T11:34:53.07]"/>
            <x15:cachedUniqueName index="45671" name="[Просмотры].[время просмотра (UTC)].&amp;[2021-06-13T11:35:13.306667]"/>
            <x15:cachedUniqueName index="45672" name="[Просмотры].[время просмотра (UTC)].&amp;[2021-06-13T11:36:23.206667]"/>
            <x15:cachedUniqueName index="45673" name="[Просмотры].[время просмотра (UTC)].&amp;[2021-06-13T11:37:18.093333]"/>
            <x15:cachedUniqueName index="45674" name="[Просмотры].[время просмотра (UTC)].&amp;[2021-06-13T11:38:08.193333]"/>
            <x15:cachedUniqueName index="45675" name="[Просмотры].[время просмотра (UTC)].&amp;[2021-06-13T11:38:13.466667]"/>
            <x15:cachedUniqueName index="45676" name="[Просмотры].[время просмотра (UTC)].&amp;[2021-06-13T11:39:45.753333]"/>
            <x15:cachedUniqueName index="45677" name="[Просмотры].[время просмотра (UTC)].&amp;[2021-06-13T11:40:19.2]"/>
            <x15:cachedUniqueName index="45678" name="[Просмотры].[время просмотра (UTC)].&amp;[2021-06-13T11:40:27.866667]"/>
            <x15:cachedUniqueName index="45679" name="[Просмотры].[время просмотра (UTC)].&amp;[2021-06-13T11:41:28.59]"/>
            <x15:cachedUniqueName index="45680" name="[Просмотры].[время просмотра (UTC)].&amp;[2021-06-13T11:42:12.723333]"/>
            <x15:cachedUniqueName index="45681" name="[Просмотры].[время просмотра (UTC)].&amp;[2021-06-13T11:42:58.24]"/>
            <x15:cachedUniqueName index="45682" name="[Просмотры].[время просмотра (UTC)].&amp;[2021-06-13T11:43:03.513333]"/>
            <x15:cachedUniqueName index="45683" name="[Просмотры].[время просмотра (UTC)].&amp;[2021-06-13T11:43:12]"/>
            <x15:cachedUniqueName index="45684" name="[Просмотры].[время просмотра (UTC)].&amp;[2021-06-13T11:45:42.43]"/>
            <x15:cachedUniqueName index="45685" name="[Просмотры].[время просмотра (UTC)].&amp;[2021-06-13T11:47:02.4]"/>
            <x15:cachedUniqueName index="45686" name="[Просмотры].[время просмотра (UTC)].&amp;[2021-06-13T11:49:12.14]"/>
            <x15:cachedUniqueName index="45687" name="[Просмотры].[время просмотра (UTC)].&amp;[2021-06-13T11:49:47.09]"/>
            <x15:cachedUniqueName index="45688" name="[Просмотры].[время просмотра (UTC)].&amp;[2021-06-13T11:50:22.043333]"/>
            <x15:cachedUniqueName index="45689" name="[Просмотры].[время просмотра (UTC)].&amp;[2021-06-13T11:51:31.946667]"/>
            <x15:cachedUniqueName index="45690" name="[Просмотры].[время просмотра (UTC)].&amp;[2021-06-13T11:52:41.85]"/>
            <x15:cachedUniqueName index="45691" name="[Просмотры].[время просмотра (UTC)].&amp;[2021-06-13T11:53:16.8]"/>
            <x15:cachedUniqueName index="45692" name="[Просмотры].[время просмотра (UTC)].&amp;[2021-06-13T11:53:23.163333]"/>
            <x15:cachedUniqueName index="45693" name="[Просмотры].[время просмотра (UTC)].&amp;[2021-06-13T11:53:28.436667]"/>
            <x15:cachedUniqueName index="45694" name="[Просмотры].[время просмотра (UTC)].&amp;[2021-06-13T11:53:51.75]"/>
            <x15:cachedUniqueName index="45695" name="[Просмотры].[время просмотра (UTC)].&amp;[2021-06-13T11:54:26.446667]"/>
            <x15:cachedUniqueName index="45696" name="[Просмотры].[время просмотра (UTC)].&amp;[2021-06-13T11:55:53.46]"/>
            <x15:cachedUniqueName index="45697" name="[Просмотры].[время просмотра (UTC)].&amp;[2021-06-13T11:57:12.563333]"/>
            <x15:cachedUniqueName index="45698" name="[Просмотры].[время просмотра (UTC)].&amp;[2021-06-13T11:57:21.46]"/>
            <x15:cachedUniqueName index="45699" name="[Просмотры].[время просмотра (UTC)].&amp;[2021-06-13T11:57:36]"/>
            <x15:cachedUniqueName index="45700" name="[Просмотры].[время просмотра (UTC)].&amp;[2021-06-13T11:59:06.316667]"/>
            <x15:cachedUniqueName index="45701" name="[Просмотры].[время просмотра (UTC)].&amp;[2021-06-13T11:59:31.2]"/>
            <x15:cachedUniqueName index="45702" name="[Просмотры].[время просмотра (UTC)].&amp;[2021-06-13T11:59:41.266667]"/>
            <x15:cachedUniqueName index="45703" name="[Просмотры].[время просмотра (UTC)].&amp;[2021-06-13T12:00:51.17]"/>
            <x15:cachedUniqueName index="45704" name="[Просмотры].[время просмотра (UTC)].&amp;[2021-06-13T12:01:26.12]"/>
            <x15:cachedUniqueName index="45705" name="[Просмотры].[время просмотра (UTC)].&amp;[2021-06-13T12:02:01.073333]"/>
            <x15:cachedUniqueName index="45706" name="[Просмотры].[время просмотра (UTC)].&amp;[2021-06-13T12:02:44.8]"/>
            <x15:cachedUniqueName index="45707" name="[Просмотры].[время просмотра (UTC)].&amp;[2021-06-13T12:03:05.893333]"/>
            <x15:cachedUniqueName index="45708" name="[Просмотры].[время просмотра (UTC)].&amp;[2021-06-13T12:03:24.353333]"/>
            <x15:cachedUniqueName index="45709" name="[Просмотры].[время просмотра (UTC)].&amp;[2021-06-13T12:03:53.356667]"/>
            <x15:cachedUniqueName index="45710" name="[Просмотры].[время просмотра (UTC)].&amp;[2021-06-13T12:05:30.78]"/>
            <x15:cachedUniqueName index="45711" name="[Просмотры].[время просмотра (UTC)].&amp;[2021-06-13T12:07:15.636667]"/>
            <x15:cachedUniqueName index="45712" name="[Просмотры].[время просмотра (UTC)].&amp;[2021-06-13T12:07:50.586667]"/>
            <x15:cachedUniqueName index="45713" name="[Просмотры].[время просмотра (UTC)].&amp;[2021-06-13T12:08:24.946667]"/>
            <x15:cachedUniqueName index="45714" name="[Просмотры].[время просмотра (UTC)].&amp;[2021-06-13T12:08:25.536667]"/>
            <x15:cachedUniqueName index="45715" name="[Просмотры].[время просмотра (UTC)].&amp;[2021-06-13T12:12:00]"/>
            <x15:cachedUniqueName index="45716" name="[Просмотры].[время просмотра (UTC)].&amp;[2021-06-13T12:12:30.196667]"/>
            <x15:cachedUniqueName index="45717" name="[Просмотры].[время просмотра (UTC)].&amp;[2021-06-13T12:13:49.273333]"/>
            <x15:cachedUniqueName index="45718" name="[Просмотры].[время просмотра (UTC)].&amp;[2021-06-13T12:14:15.053333]"/>
            <x15:cachedUniqueName index="45719" name="[Просмотры].[время просмотра (UTC)].&amp;[2021-06-13T12:14:50.003333]"/>
            <x15:cachedUniqueName index="45720" name="[Просмотры].[время просмотра (UTC)].&amp;[2021-06-13T12:15:40.02]"/>
            <x15:cachedUniqueName index="45721" name="[Просмотры].[время просмотра (UTC)].&amp;[2021-06-13T12:15:59.906667]"/>
            <x15:cachedUniqueName index="45722" name="[Просмотры].[время просмотра (UTC)].&amp;[2021-06-13T12:16:48]"/>
            <x15:cachedUniqueName index="45723" name="[Просмотры].[время просмотра (UTC)].&amp;[2021-06-13T12:17:49.223333]"/>
            <x15:cachedUniqueName index="45724" name="[Просмотры].[время просмотра (UTC)].&amp;[2021-06-13T12:18:54.663333]"/>
            <x15:cachedUniqueName index="45725" name="[Просмотры].[время просмотра (UTC)].&amp;[2021-06-13T12:20:04.566667]"/>
            <x15:cachedUniqueName index="45726" name="[Просмотры].[время просмотра (UTC)].&amp;[2021-06-13T12:21:14.47]"/>
            <x15:cachedUniqueName index="45727" name="[Просмотры].[время просмотра (UTC)].&amp;[2021-06-13T12:23:03]"/>
            <x15:cachedUniqueName index="45728" name="[Просмотры].[время просмотра (UTC)].&amp;[2021-06-13T12:23:08.276667]"/>
            <x15:cachedUniqueName index="45729" name="[Просмотры].[время просмотра (UTC)].&amp;[2021-06-13T12:24:09.226667]"/>
            <x15:cachedUniqueName index="45730" name="[Просмотры].[время просмотра (UTC)].&amp;[2021-06-13T12:24:11.556667]"/>
            <x15:cachedUniqueName index="45731" name="[Просмотры].[время просмотра (UTC)].&amp;[2021-06-13T12:24:43.2]"/>
            <x15:cachedUniqueName index="45732" name="[Просмотры].[время просмотра (UTC)].&amp;[2021-06-13T12:26:29.033333]"/>
            <x15:cachedUniqueName index="45733" name="[Просмотры].[время просмотра (UTC)].&amp;[2021-06-13T12:26:52.403333]"/>
            <x15:cachedUniqueName index="45734" name="[Просмотры].[время просмотра (UTC)].&amp;[2021-06-13T12:28:11.506667]"/>
            <x15:cachedUniqueName index="45735" name="[Просмотры].[время просмотра (UTC)].&amp;[2021-06-13T12:28:48.84]"/>
            <x15:cachedUniqueName index="45736" name="[Просмотры].[время просмотра (UTC)].&amp;[2021-06-13T12:29:23.79]"/>
            <x15:cachedUniqueName index="45737" name="[Просмотры].[время просмотра (UTC)].&amp;[2021-06-13T12:29:45.6]"/>
            <x15:cachedUniqueName index="45738" name="[Просмотры].[время просмотра (UTC)].&amp;[2021-06-13T12:29:58.743333]"/>
            <x15:cachedUniqueName index="45739" name="[Просмотры].[время просмотра (UTC)].&amp;[2021-06-13T12:30:33.693333]"/>
            <x15:cachedUniqueName index="45740" name="[Просмотры].[время просмотра (UTC)].&amp;[2021-06-13T12:31:08.646667]"/>
            <x15:cachedUniqueName index="45741" name="[Просмотры].[время просмотра (UTC)].&amp;[2021-06-13T12:31:34.54]"/>
            <x15:cachedUniqueName index="45742" name="[Просмотры].[время просмотра (UTC)].&amp;[2021-06-13T12:31:43.596667]"/>
            <x15:cachedUniqueName index="45743" name="[Просмотры].[время просмотра (UTC)].&amp;[2021-06-13T12:32:18.546667]"/>
            <x15:cachedUniqueName index="45744" name="[Просмотры].[время просмотра (UTC)].&amp;[2021-06-13T12:33:28.45]"/>
            <x15:cachedUniqueName index="45745" name="[Просмотры].[время просмотра (UTC)].&amp;[2021-06-13T12:33:59.563333]"/>
            <x15:cachedUniqueName index="45746" name="[Просмотры].[время просмотра (UTC)].&amp;[2021-06-13T12:34:03.403333]"/>
            <x15:cachedUniqueName index="45747" name="[Просмотры].[время просмотра (UTC)].&amp;[2021-06-13T12:34:38.353333]"/>
            <x15:cachedUniqueName index="45748" name="[Просмотры].[время просмотра (UTC)].&amp;[2021-06-13T12:35:18.666667]"/>
            <x15:cachedUniqueName index="45749" name="[Просмотры].[время просмотра (UTC)].&amp;[2021-06-13T12:36:16.676667]"/>
            <x15:cachedUniqueName index="45750" name="[Просмотры].[время просмотра (UTC)].&amp;[2021-06-13T12:37:06.776667]"/>
            <x15:cachedUniqueName index="45751" name="[Просмотры].[время просмотра (UTC)].&amp;[2021-06-13T12:37:33.11]"/>
            <x15:cachedUniqueName index="45752" name="[Просмотры].[время просмотра (UTC)].&amp;[2021-06-13T12:38:08.063333]"/>
            <x15:cachedUniqueName index="45753" name="[Просмотры].[время просмотра (UTC)].&amp;[2021-06-13T12:38:24]"/>
            <x15:cachedUniqueName index="45754" name="[Просмотры].[время просмотра (UTC)].&amp;[2021-06-13T12:38:43.013333]"/>
            <x15:cachedUniqueName index="45755" name="[Просмотры].[время просмотра (UTC)].&amp;[2021-06-13T12:39:17.966667]"/>
            <x15:cachedUniqueName index="45756" name="[Просмотры].[время просмотра (UTC)].&amp;[2021-06-13T12:39:39.71]"/>
            <x15:cachedUniqueName index="45757" name="[Просмотры].[время просмотра (UTC)].&amp;[2021-06-13T12:41:37.77]"/>
            <x15:cachedUniqueName index="45758" name="[Просмотры].[время просмотра (UTC)].&amp;[2021-06-13T12:42:47.673333]"/>
            <x15:cachedUniqueName index="45759" name="[Просмотры].[время просмотра (UTC)].&amp;[2021-06-13T12:43:22.626667]"/>
            <x15:cachedUniqueName index="45760" name="[Просмотры].[время просмотра (UTC)].&amp;[2021-06-13T12:45:07.48]"/>
            <x15:cachedUniqueName index="45761" name="[Просмотры].[время просмотра (UTC)].&amp;[2021-06-13T12:46:52.333333]"/>
            <x15:cachedUniqueName index="45762" name="[Просмотры].[время просмотра (UTC)].&amp;[2021-06-13T12:48:02.236667]"/>
            <x15:cachedUniqueName index="45763" name="[Просмотры].[время просмотра (UTC)].&amp;[2021-06-13T12:48:37.186667]"/>
            <x15:cachedUniqueName index="45764" name="[Просмотры].[время просмотра (UTC)].&amp;[2021-06-13T12:50:22.043333]"/>
            <x15:cachedUniqueName index="45765" name="[Просмотры].[время просмотра (UTC)].&amp;[2021-06-13T12:50:56.993333]"/>
            <x15:cachedUniqueName index="45766" name="[Просмотры].[время просмотра (UTC)].&amp;[2021-06-13T12:51:05.28]"/>
            <x15:cachedUniqueName index="45767" name="[Просмотры].[время просмотра (UTC)].&amp;[2021-06-13T12:52:06.896667]"/>
            <x15:cachedUniqueName index="45768" name="[Просмотры].[время просмотра (UTC)].&amp;[2021-06-13T12:53:03.936667]"/>
            <x15:cachedUniqueName index="45769" name="[Просмотры].[время просмотра (UTC)].&amp;[2021-06-13T12:53:16.8]"/>
            <x15:cachedUniqueName index="45770" name="[Просмотры].[время просмотра (UTC)].&amp;[2021-06-13T12:55:01.653333]"/>
            <x15:cachedUniqueName index="45771" name="[Просмотры].[время просмотра (UTC)].&amp;[2021-06-13T12:55:57.963333]"/>
            <x15:cachedUniqueName index="45772" name="[Просмотры].[время просмотра (UTC)].&amp;[2021-06-13T12:56:11.556667]"/>
            <x15:cachedUniqueName index="45773" name="[Просмотры].[время просмотра (UTC)].&amp;[2021-06-13T12:57:21.46]"/>
            <x15:cachedUniqueName index="45774" name="[Просмотры].[время просмотра (UTC)].&amp;[2021-06-13T12:57:56.413333]"/>
            <x15:cachedUniqueName index="45775" name="[Просмотры].[время просмотра (UTC)].&amp;[2021-06-13T12:58:04.8]"/>
            <x15:cachedUniqueName index="45776" name="[Просмотры].[время просмотра (UTC)].&amp;[2021-06-13T12:58:31.363333]"/>
            <x15:cachedUniqueName index="45777" name="[Просмотры].[время просмотра (UTC)].&amp;[2021-06-13T12:59:06.316667]"/>
            <x15:cachedUniqueName index="45778" name="[Просмотры].[время просмотра (UTC)].&amp;[2021-06-13T12:59:13.086667]"/>
            <x15:cachedUniqueName index="45779" name="[Просмотры].[время просмотра (UTC)].&amp;[2021-06-13T13:00:50.65]"/>
            <x15:cachedUniqueName index="45780" name="[Просмотры].[время просмотра (UTC)].&amp;[2021-06-13T13:00:51.17]"/>
            <x15:cachedUniqueName index="45781" name="[Просмотры].[время просмотра (UTC)].&amp;[2021-06-13T13:02:36.023333]"/>
            <x15:cachedUniqueName index="45782" name="[Просмотры].[время просмотра (UTC)].&amp;[2021-06-13T13:04:50.596667]"/>
            <x15:cachedUniqueName index="45783" name="[Просмотры].[время просмотра (UTC)].&amp;[2021-06-13T13:06:40.683333]"/>
            <x15:cachedUniqueName index="45784" name="[Просмотры].[время просмотра (UTC)].&amp;[2021-06-13T13:07:15.636667]"/>
            <x15:cachedUniqueName index="45785" name="[Просмотры].[время просмотра (UTC)].&amp;[2021-06-13T13:09:00.49]"/>
            <x15:cachedUniqueName index="45786" name="[Просмотры].[время просмотра (UTC)].&amp;[2021-06-13T13:11:55.246667]"/>
            <x15:cachedUniqueName index="45787" name="[Просмотры].[время просмотра (UTC)].&amp;[2021-06-13T13:12:30.196667]"/>
            <x15:cachedUniqueName index="45788" name="[Просмотры].[время просмотра (UTC)].&amp;[2021-06-13T13:13:05.15]"/>
            <x15:cachedUniqueName index="45789" name="[Просмотры].[время просмотра (UTC)].&amp;[2021-06-13T13:13:27.41]"/>
            <x15:cachedUniqueName index="45790" name="[Просмотры].[время просмотра (UTC)].&amp;[2021-06-13T13:14:50.003333]"/>
            <x15:cachedUniqueName index="45791" name="[Просмотры].[время просмотра (UTC)].&amp;[2021-06-13T13:16:08.256667]"/>
            <x15:cachedUniqueName index="45792" name="[Просмотры].[время просмотра (UTC)].&amp;[2021-06-13T13:16:34.856667]"/>
            <x15:cachedUniqueName index="45793" name="[Просмотры].[время просмотра (UTC)].&amp;[2021-06-13T13:18:19.713333]"/>
            <x15:cachedUniqueName index="45794" name="[Просмотры].[время просмотра (UTC)].&amp;[2021-06-13T13:19:39.2]"/>
            <x15:cachedUniqueName index="45795" name="[Просмотры].[время просмотра (UTC)].&amp;[2021-06-13T13:20:04.566667]"/>
            <x15:cachedUniqueName index="45796" name="[Просмотры].[время просмотра (UTC)].&amp;[2021-06-13T13:20:39.516667]"/>
            <x15:cachedUniqueName index="45797" name="[Просмотры].[время просмотра (UTC)].&amp;[2021-06-13T13:21:14.47]"/>
            <x15:cachedUniqueName index="45798" name="[Просмотры].[время просмотра (UTC)].&amp;[2021-06-13T13:21:49.42]"/>
            <x15:cachedUniqueName index="45799" name="[Просмотры].[время просмотра (UTC)].&amp;[2021-06-13T13:22:22.68]"/>
            <x15:cachedUniqueName index="45800" name="[Просмотры].[время просмотра (UTC)].&amp;[2021-06-13T13:22:24.373333]"/>
            <x15:cachedUniqueName index="45801" name="[Просмотры].[время просмотра (UTC)].&amp;[2021-06-13T13:23:34.276667]"/>
            <x15:cachedUniqueName index="45802" name="[Просмотры].[время просмотра (UTC)].&amp;[2021-06-13T13:24:28.8]"/>
            <x15:cachedUniqueName index="45803" name="[Просмотры].[время просмотра (UTC)].&amp;[2021-06-13T13:25:21.983333]"/>
            <x15:cachedUniqueName index="45804" name="[Просмотры].[время просмотра (UTC)].&amp;[2021-06-13T13:25:26.4]"/>
            <x15:cachedUniqueName index="45805" name="[Просмотры].[время просмотра (UTC)].&amp;[2021-06-13T13:25:53.623333]"/>
            <x15:cachedUniqueName index="45806" name="[Просмотры].[время просмотра (UTC)].&amp;[2021-06-13T13:25:55.2]"/>
            <x15:cachedUniqueName index="45807" name="[Просмотры].[время просмотра (UTC)].&amp;[2021-06-13T13:28:13.886667]"/>
            <x15:cachedUniqueName index="45808" name="[Просмотры].[время просмотра (UTC)].&amp;[2021-06-13T13:31:33.77]"/>
            <x15:cachedUniqueName index="45809" name="[Просмотры].[время просмотра (UTC)].&amp;[2021-06-13T13:31:39.046667]"/>
            <x15:cachedUniqueName index="45810" name="[Просмотры].[время просмотра (UTC)].&amp;[2021-06-13T13:32:15.96]"/>
            <x15:cachedUniqueName index="45811" name="[Просмотры].[время просмотра (UTC)].&amp;[2021-06-13T13:32:58.15]"/>
            <x15:cachedUniqueName index="45812" name="[Просмотры].[время просмотра (UTC)].&amp;[2021-06-13T13:34:38.353333]"/>
            <x15:cachedUniqueName index="45813" name="[Просмотры].[время просмотра (UTC)].&amp;[2021-06-13T13:36:23.206667]"/>
            <x15:cachedUniqueName index="45814" name="[Просмотры].[время просмотра (UTC)].&amp;[2021-06-13T13:37:33.11]"/>
            <x15:cachedUniqueName index="45815" name="[Просмотры].[время просмотра (UTC)].&amp;[2021-06-13T13:38:08.063333]"/>
            <x15:cachedUniqueName index="45816" name="[Просмотры].[время просмотра (UTC)].&amp;[2021-06-13T13:39:52.916667]"/>
            <x15:cachedUniqueName index="45817" name="[Просмотры].[время просмотра (UTC)].&amp;[2021-06-13T13:40:02.673333]"/>
            <x15:cachedUniqueName index="45818" name="[Просмотры].[время просмотра (UTC)].&amp;[2021-06-13T13:42:47.673333]"/>
            <x15:cachedUniqueName index="45819" name="[Просмотры].[время просмотра (UTC)].&amp;[2021-06-13T13:43:44.166667]"/>
            <x15:cachedUniqueName index="45820" name="[Просмотры].[время просмотра (UTC)].&amp;[2021-06-13T13:43:52.076667]"/>
            <x15:cachedUniqueName index="45821" name="[Просмотры].[время просмотра (UTC)].&amp;[2021-06-13T13:44:57.996667]"/>
            <x15:cachedUniqueName index="45822" name="[Просмотры].[время просмотра (UTC)].&amp;[2021-06-13T13:46:17.383333]"/>
            <x15:cachedUniqueName index="45823" name="[Просмотры].[время просмотра (UTC)].&amp;[2021-06-13T13:48:02.236667]"/>
            <x15:cachedUniqueName index="45824" name="[Просмотры].[время просмотра (UTC)].&amp;[2021-06-13T13:49:12.14]"/>
            <x15:cachedUniqueName index="45825" name="[Просмотры].[время просмотра (UTC)].&amp;[2021-06-13T13:49:32.223333]"/>
            <x15:cachedUniqueName index="45826" name="[Просмотры].[время просмотра (UTC)].&amp;[2021-06-13T13:49:40.133333]"/>
            <x15:cachedUniqueName index="45827" name="[Просмотры].[время просмотра (UTC)].&amp;[2021-06-13T13:49:47.09]"/>
            <x15:cachedUniqueName index="45828" name="[Просмотры].[время просмотра (UTC)].&amp;[2021-06-13T13:50:22.043333]"/>
            <x15:cachedUniqueName index="45829" name="[Просмотры].[время просмотра (UTC)].&amp;[2021-06-13T13:50:56.993333]"/>
            <x15:cachedUniqueName index="45830" name="[Просмотры].[время просмотра (UTC)].&amp;[2021-06-13T13:51:38.786667]"/>
            <x15:cachedUniqueName index="45831" name="[Просмотры].[время просмотра (UTC)].&amp;[2021-06-13T13:52:13.066667]"/>
            <x15:cachedUniqueName index="45832" name="[Просмотры].[время просмотра (UTC)].&amp;[2021-06-13T13:52:19.2]"/>
            <x15:cachedUniqueName index="45833" name="[Просмотры].[время просмотра (UTC)].&amp;[2021-06-13T13:52:41.85]"/>
            <x15:cachedUniqueName index="45834" name="[Просмотры].[время просмотра (UTC)].&amp;[2021-06-13T13:54:11.723333]"/>
            <x15:cachedUniqueName index="45835" name="[Просмотры].[время просмотра (UTC)].&amp;[2021-06-13T13:55:01.653333]"/>
            <x15:cachedUniqueName index="45836" name="[Просмотры].[время просмотра (UTC)].&amp;[2021-06-13T13:55:49.283333]"/>
            <x15:cachedUniqueName index="45837" name="[Просмотры].[время просмотра (UTC)].&amp;[2021-06-13T13:56:09.6]"/>
            <x15:cachedUniqueName index="45838" name="[Просмотры].[время просмотра (UTC)].&amp;[2021-06-13T13:56:38.4]"/>
            <x15:cachedUniqueName index="45839" name="[Просмотры].[время просмотра (UTC)].&amp;[2021-06-13T13:57:56.413333]"/>
            <x15:cachedUniqueName index="45840" name="[Просмотры].[время просмотра (UTC)].&amp;[2021-06-13T13:58:31.363333]"/>
            <x15:cachedUniqueName index="45841" name="[Просмотры].[время просмотра (UTC)].&amp;[2021-06-13T13:59:41.266667]"/>
            <x15:cachedUniqueName index="45842" name="[Просмотры].[время просмотра (UTC)].&amp;[2021-06-13T14:00:00]"/>
            <x15:cachedUniqueName index="45843" name="[Просмотры].[время просмотра (UTC)].&amp;[2021-06-13T14:00:51.17]"/>
            <x15:cachedUniqueName index="45844" name="[Просмотры].[время просмотра (UTC)].&amp;[2021-06-13T14:00:55.153333]"/>
            <x15:cachedUniqueName index="45845" name="[Просмотры].[время просмотра (UTC)].&amp;[2021-06-13T14:01:45.253333]"/>
            <x15:cachedUniqueName index="45846" name="[Просмотры].[время просмотра (UTC)].&amp;[2021-06-13T14:02:14.256667]"/>
            <x15:cachedUniqueName index="45847" name="[Просмотры].[время просмотра (UTC)].&amp;[2021-06-13T14:02:32.716667]"/>
            <x15:cachedUniqueName index="45848" name="[Просмотры].[время просмотра (UTC)].&amp;[2021-06-13T14:02:36.023333]"/>
            <x15:cachedUniqueName index="45849" name="[Просмотры].[время просмотра (UTC)].&amp;[2021-06-13T14:03:25.45]"/>
            <x15:cachedUniqueName index="45850" name="[Просмотры].[время просмотра (UTC)].&amp;[2021-06-13T14:04:20.876667]"/>
            <x15:cachedUniqueName index="45851" name="[Просмотры].[время просмотра (UTC)].&amp;[2021-06-13T14:05:16.8]"/>
            <x15:cachedUniqueName index="45852" name="[Просмотры].[время просмотра (UTC)].&amp;[2021-06-13T14:06:40.683333]"/>
            <x15:cachedUniqueName index="45853" name="[Просмотры].[время просмотра (UTC)].&amp;[2021-06-13T14:06:48.483333]"/>
            <x15:cachedUniqueName index="45854" name="[Просмотры].[время просмотра (UTC)].&amp;[2021-06-13T14:09:00.49]"/>
            <x15:cachedUniqueName index="45855" name="[Просмотры].[время просмотра (UTC)].&amp;[2021-06-13T14:09:35.44]"/>
            <x15:cachedUniqueName index="45856" name="[Просмотры].[время просмотра (UTC)].&amp;[2021-06-13T14:10:10.393333]"/>
            <x15:cachedUniqueName index="45857" name="[Просмотры].[время просмотра (UTC)].&amp;[2021-06-13T14:11:20.296667]"/>
            <x15:cachedUniqueName index="45858" name="[Просмотры].[время просмотра (UTC)].&amp;[2021-06-13T14:11:54.353333]"/>
            <x15:cachedUniqueName index="45859" name="[Просмотры].[время просмотра (UTC)].&amp;[2021-06-13T14:13:55.2]"/>
            <x15:cachedUniqueName index="45860" name="[Просмотры].[время просмотра (UTC)].&amp;[2021-06-13T14:14:24]"/>
            <x15:cachedUniqueName index="45861" name="[Просмотры].[время просмотра (UTC)].&amp;[2021-06-13T14:15:59.906667]"/>
            <x15:cachedUniqueName index="45862" name="[Просмотры].[время просмотра (UTC)].&amp;[2021-06-13T14:16:19.2]"/>
            <x15:cachedUniqueName index="45863" name="[Просмотры].[время просмотра (UTC)].&amp;[2021-06-13T14:16:28.58]"/>
            <x15:cachedUniqueName index="45864" name="[Просмотры].[время просмотра (UTC)].&amp;[2021-06-13T14:16:34.856667]"/>
            <x15:cachedUniqueName index="45865" name="[Просмотры].[время просмотра (UTC)].&amp;[2021-06-13T14:17:09.81]"/>
            <x15:cachedUniqueName index="45866" name="[Просмотры].[время просмотра (UTC)].&amp;[2021-06-13T14:18:54.663333]"/>
            <x15:cachedUniqueName index="45867" name="[Просмотры].[время просмотра (UTC)].&amp;[2021-06-13T14:20:57.533333]"/>
            <x15:cachedUniqueName index="45868" name="[Просмотры].[время просмотра (UTC)].&amp;[2021-06-13T14:21:02.806667]"/>
            <x15:cachedUniqueName index="45869" name="[Просмотры].[время просмотра (UTC)].&amp;[2021-06-13T14:21:05.443333]"/>
            <x15:cachedUniqueName index="45870" name="[Просмотры].[время просмотра (UTC)].&amp;[2021-06-13T14:21:14.47]"/>
            <x15:cachedUniqueName index="45871" name="[Просмотры].[время просмотра (UTC)].&amp;[2021-06-13T14:21:52.906667]"/>
            <x15:cachedUniqueName index="45872" name="[Просмотры].[время просмотра (UTC)].&amp;[2021-06-13T14:22:24.373333]"/>
            <x15:cachedUniqueName index="45873" name="[Просмотры].[время просмотра (UTC)].&amp;[2021-06-13T14:22:24.546667]"/>
            <x15:cachedUniqueName index="45874" name="[Просмотры].[время просмотра (UTC)].&amp;[2021-06-13T14:22:59.323333]"/>
            <x15:cachedUniqueName index="45875" name="[Просмотры].[время просмотра (UTC)].&amp;[2021-06-13T14:23:34.276667]"/>
            <x15:cachedUniqueName index="45876" name="[Просмотры].[время просмотра (UTC)].&amp;[2021-06-13T14:25:19.13]"/>
            <x15:cachedUniqueName index="45877" name="[Просмотры].[время просмотра (UTC)].&amp;[2021-06-13T14:25:54.083333]"/>
            <x15:cachedUniqueName index="45878" name="[Просмотры].[время просмотра (UTC)].&amp;[2021-06-13T14:27:03.983333]"/>
            <x15:cachedUniqueName index="45879" name="[Просмотры].[время просмотра (UTC)].&amp;[2021-06-13T14:28:13.886667]"/>
            <x15:cachedUniqueName index="45880" name="[Просмотры].[время просмотра (UTC)].&amp;[2021-06-13T14:28:28.426667]"/>
            <x15:cachedUniqueName index="45881" name="[Просмотры].[время просмотра (UTC)].&amp;[2021-06-13T14:29:58.743333]"/>
            <x15:cachedUniqueName index="45882" name="[Просмотры].[время просмотра (UTC)].&amp;[2021-06-13T14:31:03.996667]"/>
            <x15:cachedUniqueName index="45883" name="[Просмотры].[время просмотра (UTC)].&amp;[2021-06-13T14:31:08.646667]"/>
            <x15:cachedUniqueName index="45884" name="[Просмотры].[время просмотра (UTC)].&amp;[2021-06-13T14:32:18.546667]"/>
            <x15:cachedUniqueName index="45885" name="[Просмотры].[время просмотра (UTC)].&amp;[2021-06-13T14:32:44.196667]"/>
            <x15:cachedUniqueName index="45886" name="[Просмотры].[время просмотра (UTC)].&amp;[2021-06-13T14:32:53.5]"/>
            <x15:cachedUniqueName index="45887" name="[Просмотры].[время просмотра (UTC)].&amp;[2021-06-13T14:33:28.45]"/>
            <x15:cachedUniqueName index="45888" name="[Просмотры].[время просмотра (UTC)].&amp;[2021-06-13T14:34:03.403333]"/>
            <x15:cachedUniqueName index="45889" name="[Просмотры].[время просмотра (UTC)].&amp;[2021-06-13T14:35:48.256667]"/>
            <x15:cachedUniqueName index="45890" name="[Просмотры].[время просмотра (UTC)].&amp;[2021-06-13T14:37:33.11]"/>
            <x15:cachedUniqueName index="45891" name="[Просмотры].[время просмотра (UTC)].&amp;[2021-06-13T14:38:43.013333]"/>
            <x15:cachedUniqueName index="45892" name="[Просмотры].[время просмотра (UTC)].&amp;[2021-06-13T14:39:14.443333]"/>
            <x15:cachedUniqueName index="45893" name="[Просмотры].[время просмотра (UTC)].&amp;[2021-06-13T14:39:52.916667]"/>
            <x15:cachedUniqueName index="45894" name="[Просмотры].[время просмотра (UTC)].&amp;[2021-06-13T14:40:27.866667]"/>
            <x15:cachedUniqueName index="45895" name="[Просмотры].[время просмотра (UTC)].&amp;[2021-06-13T14:42:12.723333]"/>
            <x15:cachedUniqueName index="45896" name="[Просмотры].[время просмотра (UTC)].&amp;[2021-06-13T14:42:24.293333]"/>
            <x15:cachedUniqueName index="45897" name="[Просмотры].[время просмотра (UTC)].&amp;[2021-06-13T14:43:57.576667]"/>
            <x15:cachedUniqueName index="45898" name="[Просмотры].[время просмотра (UTC)].&amp;[2021-06-13T14:45:07.48]"/>
            <x15:cachedUniqueName index="45899" name="[Просмотры].[время просмотра (UTC)].&amp;[2021-06-13T14:45:42.43]"/>
            <x15:cachedUniqueName index="45900" name="[Просмотры].[время просмотра (UTC)].&amp;[2021-06-13T14:47:27.286667]"/>
            <x15:cachedUniqueName index="45901" name="[Просмотры].[время просмотра (UTC)].&amp;[2021-06-13T14:49:12.14]"/>
            <x15:cachedUniqueName index="45902" name="[Просмотры].[время просмотра (UTC)].&amp;[2021-06-13T14:51:30.11]"/>
            <x15:cachedUniqueName index="45903" name="[Просмотры].[время просмотра (UTC)].&amp;[2021-06-13T14:51:50.4]"/>
            <x15:cachedUniqueName index="45904" name="[Просмотры].[время просмотра (UTC)].&amp;[2021-06-13T14:52:06.896667]"/>
            <x15:cachedUniqueName index="45905" name="[Просмотры].[время просмотра (UTC)].&amp;[2021-06-13T14:53:16.8]"/>
            <x15:cachedUniqueName index="45906" name="[Просмотры].[время просмотра (UTC)].&amp;[2021-06-13T14:53:57.77]"/>
            <x15:cachedUniqueName index="45907" name="[Просмотры].[время просмотра (UTC)].&amp;[2021-06-13T14:54:26.703333]"/>
            <x15:cachedUniqueName index="45908" name="[Просмотры].[время просмотра (UTC)].&amp;[2021-06-13T14:55:19.51]"/>
            <x15:cachedUniqueName index="45909" name="[Просмотры].[время просмотра (UTC)].&amp;[2021-06-13T14:55:36.606667]"/>
            <x15:cachedUniqueName index="45910" name="[Просмотры].[время просмотра (UTC)].&amp;[2021-06-13T14:56:11.556667]"/>
            <x15:cachedUniqueName index="45911" name="[Просмотры].[время просмотра (UTC)].&amp;[2021-06-13T14:56:17.52]"/>
            <x15:cachedUniqueName index="45912" name="[Просмотры].[время просмотра (UTC)].&amp;[2021-06-13T14:57:07.2]"/>
            <x15:cachedUniqueName index="45913" name="[Просмотры].[время просмотра (UTC)].&amp;[2021-06-13T14:57:56.413333]"/>
            <x15:cachedUniqueName index="45914" name="[Просмотры].[время просмотра (UTC)].&amp;[2021-06-13T14:59:24.733333]"/>
            <x15:cachedUniqueName index="45915" name="[Просмотры].[время просмотра (UTC)].&amp;[2021-06-13T14:59:41.266667]"/>
            <x15:cachedUniqueName index="45916" name="[Просмотры].[время просмотра (UTC)].&amp;[2021-06-13T15:00:51.17]"/>
            <x15:cachedUniqueName index="45917" name="[Просмотры].[время просмотра (UTC)].&amp;[2021-06-13T15:02:36.023333]"/>
            <x15:cachedUniqueName index="45918" name="[Просмотры].[время просмотра (UTC)].&amp;[2021-06-13T15:04:59.606667]"/>
            <x15:cachedUniqueName index="45919" name="[Просмотры].[время просмотра (UTC)].&amp;[2021-06-13T15:06:05.733333]"/>
            <x15:cachedUniqueName index="45920" name="[Просмотры].[время просмотра (UTC)].&amp;[2021-06-13T15:06:10.8]"/>
            <x15:cachedUniqueName index="45921" name="[Просмотры].[время просмотра (UTC)].&amp;[2021-06-13T15:06:40.683333]"/>
            <x15:cachedUniqueName index="45922" name="[Просмотры].[время просмотра (UTC)].&amp;[2021-06-13T15:06:43.2]"/>
            <x15:cachedUniqueName index="45923" name="[Просмотры].[время просмотра (UTC)].&amp;[2021-06-13T15:08:25.536667]"/>
            <x15:cachedUniqueName index="45924" name="[Просмотры].[время просмотра (UTC)].&amp;[2021-06-13T15:09:23.286667]"/>
            <x15:cachedUniqueName index="45925" name="[Просмотры].[время просмотра (UTC)].&amp;[2021-06-13T15:09:35.44]"/>
            <x15:cachedUniqueName index="45926" name="[Просмотры].[время просмотра (UTC)].&amp;[2021-06-13T15:10:10.393333]"/>
            <x15:cachedUniqueName index="45927" name="[Просмотры].[время просмотра (UTC)].&amp;[2021-06-13T15:10:45.343333]"/>
            <x15:cachedUniqueName index="45928" name="[Просмотры].[время просмотра (UTC)].&amp;[2021-06-13T15:11:20.296667]"/>
            <x15:cachedUniqueName index="45929" name="[Просмотры].[время просмотра (UTC)].&amp;[2021-06-13T15:12:04.13]"/>
            <x15:cachedUniqueName index="45930" name="[Просмотры].[время просмотра (UTC)].&amp;[2021-06-13T15:12:30.196667]"/>
            <x15:cachedUniqueName index="45931" name="[Просмотры].[время просмотра (UTC)].&amp;[2021-06-13T15:15:00.796667]"/>
            <x15:cachedUniqueName index="45932" name="[Просмотры].[время просмотра (UTC)].&amp;[2021-06-13T15:15:16.616667]"/>
            <x15:cachedUniqueName index="45933" name="[Просмотры].[время просмотра (UTC)].&amp;[2021-06-13T15:15:24.956667]"/>
            <x15:cachedUniqueName index="45934" name="[Просмотры].[время просмотра (UTC)].&amp;[2021-06-13T15:16:34.856667]"/>
            <x15:cachedUniqueName index="45935" name="[Просмотры].[время просмотра (UTC)].&amp;[2021-06-13T15:18:02.736667]"/>
            <x15:cachedUniqueName index="45936" name="[Просмотры].[время просмотра (UTC)].&amp;[2021-06-13T15:18:19.713333]"/>
            <x15:cachedUniqueName index="45937" name="[Просмотры].[время просмотра (UTC)].&amp;[2021-06-13T15:19:03.383333]"/>
            <x15:cachedUniqueName index="45938" name="[Просмотры].[время просмотра (UTC)].&amp;[2021-06-13T15:20:04.566667]"/>
            <x15:cachedUniqueName index="45939" name="[Просмотры].[время просмотра (UTC)].&amp;[2021-06-13T15:21:14.47]"/>
            <x15:cachedUniqueName index="45940" name="[Просмотры].[время просмотра (UTC)].&amp;[2021-06-13T15:21:49.42]"/>
            <x15:cachedUniqueName index="45941" name="[Просмотры].[время просмотра (UTC)].&amp;[2021-06-13T15:22:24.373333]"/>
            <x15:cachedUniqueName index="45942" name="[Просмотры].[время просмотра (UTC)].&amp;[2021-06-13T15:23:02.4]"/>
            <x15:cachedUniqueName index="45943" name="[Просмотры].[время просмотра (UTC)].&amp;[2021-06-13T15:23:03.33]"/>
            <x15:cachedUniqueName index="45944" name="[Просмотры].[время просмотра (UTC)].&amp;[2021-06-13T15:23:13.876667]"/>
            <x15:cachedUniqueName index="45945" name="[Просмотры].[время просмотра (UTC)].&amp;[2021-06-13T15:24:44.18]"/>
            <x15:cachedUniqueName index="45946" name="[Просмотры].[время просмотра (UTC)].&amp;[2021-06-13T15:25:54.083333]"/>
            <x15:cachedUniqueName index="45947" name="[Просмотры].[время просмотра (UTC)].&amp;[2021-06-13T15:27:03.28]"/>
            <x15:cachedUniqueName index="45948" name="[Просмотры].[время просмотра (UTC)].&amp;[2021-06-13T15:27:03.983333]"/>
            <x15:cachedUniqueName index="45949" name="[Просмотры].[время просмотра (UTC)].&amp;[2021-06-13T15:27:38.936667]"/>
            <x15:cachedUniqueName index="45950" name="[Просмотры].[время просмотра (UTC)].&amp;[2021-06-13T15:27:58.653333]"/>
            <x15:cachedUniqueName index="45951" name="[Просмотры].[время просмотра (UTC)].&amp;[2021-06-13T15:28:27.656667]"/>
            <x15:cachedUniqueName index="45952" name="[Просмотры].[время просмотра (UTC)].&amp;[2021-06-13T15:29:23.79]"/>
            <x15:cachedUniqueName index="45953" name="[Просмотры].[время просмотра (UTC)].&amp;[2021-06-13T15:29:58.743333]"/>
            <x15:cachedUniqueName index="45954" name="[Просмотры].[время просмотра (UTC)].&amp;[2021-06-13T15:30:43.2]"/>
            <x15:cachedUniqueName index="45955" name="[Просмотры].[время просмотра (UTC)].&amp;[2021-06-13T15:31:08.646667]"/>
            <x15:cachedUniqueName index="45956" name="[Просмотры].[время просмотра (UTC)].&amp;[2021-06-13T15:32:09.146667]"/>
            <x15:cachedUniqueName index="45957" name="[Просмотры].[время просмотра (UTC)].&amp;[2021-06-13T15:32:53.5]"/>
            <x15:cachedUniqueName index="45958" name="[Просмотры].[время просмотра (UTC)].&amp;[2021-06-13T15:33:33.526667]"/>
            <x15:cachedUniqueName index="45959" name="[Просмотры].[время просмотра (UTC)].&amp;[2021-06-13T15:34:38.353333]"/>
            <x15:cachedUniqueName index="45960" name="[Просмотры].[время просмотра (UTC)].&amp;[2021-06-13T15:35:13.306667]"/>
            <x15:cachedUniqueName index="45961" name="[Просмотры].[время просмотра (UTC)].&amp;[2021-06-13T15:35:55.913333]"/>
            <x15:cachedUniqueName index="45962" name="[Просмотры].[время просмотра (UTC)].&amp;[2021-06-13T15:36:23.206667]"/>
            <x15:cachedUniqueName index="45963" name="[Просмотры].[время просмотра (UTC)].&amp;[2021-06-13T15:36:58.16]"/>
            <x15:cachedUniqueName index="45964" name="[Просмотры].[время просмотра (UTC)].&amp;[2021-06-13T15:37:33.11]"/>
            <x15:cachedUniqueName index="45965" name="[Просмотры].[время просмотра (UTC)].&amp;[2021-06-13T15:38:08.063333]"/>
            <x15:cachedUniqueName index="45966" name="[Просмотры].[время просмотра (UTC)].&amp;[2021-06-13T15:39:17.966667]"/>
            <x15:cachedUniqueName index="45967" name="[Просмотры].[время просмотра (UTC)].&amp;[2021-06-13T15:39:34.766667]"/>
            <x15:cachedUniqueName index="45968" name="[Просмотры].[время просмотра (UTC)].&amp;[2021-06-13T15:40:27.866667]"/>
            <x15:cachedUniqueName index="45969" name="[Просмотры].[время просмотра (UTC)].&amp;[2021-06-13T15:41:02.82]"/>
            <x15:cachedUniqueName index="45970" name="[Просмотры].[время просмотра (UTC)].&amp;[2021-06-13T15:42:07.703333]"/>
            <x15:cachedUniqueName index="45971" name="[Просмотры].[время просмотра (UTC)].&amp;[2021-06-13T15:42:12.723333]"/>
            <x15:cachedUniqueName index="45972" name="[Просмотры].[время просмотра (UTC)].&amp;[2021-06-13T15:42:47.673333]"/>
            <x15:cachedUniqueName index="45973" name="[Просмотры].[время просмотра (UTC)].&amp;[2021-06-13T15:45:28.096667]"/>
            <x15:cachedUniqueName index="45974" name="[Просмотры].[время просмотра (UTC)].&amp;[2021-06-13T15:46:47.203333]"/>
            <x15:cachedUniqueName index="45975" name="[Просмотры].[время просмотра (UTC)].&amp;[2021-06-13T15:47:27.286667]"/>
            <x15:cachedUniqueName index="45976" name="[Просмотры].[время просмотра (UTC)].&amp;[2021-06-13T15:48:30.036667]"/>
            <x15:cachedUniqueName index="45977" name="[Просмотры].[время просмотра (UTC)].&amp;[2021-06-13T15:48:37.186667]"/>
            <x15:cachedUniqueName index="45978" name="[Просмотры].[время просмотра (UTC)].&amp;[2021-06-13T15:49:12.14]"/>
            <x15:cachedUniqueName index="45979" name="[Просмотры].[время просмотра (UTC)].&amp;[2021-06-13T15:50:31.33]"/>
            <x15:cachedUniqueName index="45980" name="[Просмотры].[время просмотра (UTC)].&amp;[2021-06-13T15:50:36.603333]"/>
            <x15:cachedUniqueName index="45981" name="[Просмотры].[время просмотра (UTC)].&amp;[2021-06-13T15:52:06.896667]"/>
            <x15:cachedUniqueName index="45982" name="[Просмотры].[время просмотра (UTC)].&amp;[2021-06-13T15:52:41.85]"/>
            <x15:cachedUniqueName index="45983" name="[Просмотры].[время просмотра (UTC)].&amp;[2021-06-13T15:53:16.8]"/>
            <x15:cachedUniqueName index="45984" name="[Просмотры].[время просмотра (UTC)].&amp;[2021-06-13T15:55:01.653333]"/>
            <x15:cachedUniqueName index="45985" name="[Просмотры].[время просмотра (UTC)].&amp;[2021-06-13T15:55:36.606667]"/>
            <x15:cachedUniqueName index="45986" name="[Просмотры].[время просмотра (UTC)].&amp;[2021-06-13T15:56:11.556667]"/>
            <x15:cachedUniqueName index="45987" name="[Просмотры].[время просмотра (UTC)].&amp;[2021-06-13T15:56:38.4]"/>
            <x15:cachedUniqueName index="45988" name="[Просмотры].[время просмотра (UTC)].&amp;[2021-06-13T15:56:46.51]"/>
            <x15:cachedUniqueName index="45989" name="[Просмотры].[время просмотра (UTC)].&amp;[2021-06-13T15:57:21.46]"/>
            <x15:cachedUniqueName index="45990" name="[Просмотры].[время просмотра (UTC)].&amp;[2021-06-13T15:57:56.413333]"/>
            <x15:cachedUniqueName index="45991" name="[Просмотры].[время просмотра (UTC)].&amp;[2021-06-13T15:58:44.413333]"/>
            <x15:cachedUniqueName index="45992" name="[Просмотры].[время просмотра (UTC)].&amp;[2021-06-13T15:59:02.4]"/>
            <x15:cachedUniqueName index="45993" name="[Просмотры].[время просмотра (UTC)].&amp;[2021-06-13T15:59:06.316667]"/>
            <x15:cachedUniqueName index="45994" name="[Просмотры].[время просмотра (UTC)].&amp;[2021-06-13T15:59:41.266667]"/>
            <x15:cachedUniqueName index="45995" name="[Просмотры].[время просмотра (UTC)].&amp;[2021-06-13T15:59:42.42]"/>
            <x15:cachedUniqueName index="45996" name="[Просмотры].[время просмотра (UTC)].&amp;[2021-06-13T16:00:16.216667]"/>
            <x15:cachedUniqueName index="45997" name="[Просмотры].[время просмотра (UTC)].&amp;[2021-06-13T16:00:51.17]"/>
            <x15:cachedUniqueName index="45998" name="[Просмотры].[время просмотра (UTC)].&amp;[2021-06-13T16:00:58.89]"/>
            <x15:cachedUniqueName index="45999" name="[Просмотры].[время просмотра (UTC)].&amp;[2021-06-13T16:03:10.976667]"/>
            <x15:cachedUniqueName index="46000" name="[Просмотры].[время просмотра (UTC)].&amp;[2021-06-13T16:04:55.83]"/>
            <x15:cachedUniqueName index="46001" name="[Просмотры].[время просмотра (UTC)].&amp;[2021-06-13T16:05:30.78]"/>
            <x15:cachedUniqueName index="46002" name="[Просмотры].[время просмотра (UTC)].&amp;[2021-06-13T16:06:40.683333]"/>
            <x15:cachedUniqueName index="46003" name="[Просмотры].[время просмотра (UTC)].&amp;[2021-06-13T16:06:41.673333]"/>
            <x15:cachedUniqueName index="46004" name="[Просмотры].[время просмотра (UTC)].&amp;[2021-06-13T16:07:50.586667]"/>
            <x15:cachedUniqueName index="46005" name="[Просмотры].[время просмотра (UTC)].&amp;[2021-06-13T16:08:56.15]"/>
            <x15:cachedUniqueName index="46006" name="[Просмотры].[время просмотра (UTC)].&amp;[2021-06-13T16:09:35.44]"/>
            <x15:cachedUniqueName index="46007" name="[Просмотры].[время просмотра (UTC)].&amp;[2021-06-13T16:10:10.393333]"/>
            <x15:cachedUniqueName index="46008" name="[Просмотры].[время просмотра (UTC)].&amp;[2021-06-13T16:10:45.343333]"/>
            <x15:cachedUniqueName index="46009" name="[Просмотры].[время просмотра (UTC)].&amp;[2021-06-13T16:11:55.246667]"/>
            <x15:cachedUniqueName index="46010" name="[Просмотры].[время просмотра (UTC)].&amp;[2021-06-13T16:13:05.15]"/>
            <x15:cachedUniqueName index="46011" name="[Просмотры].[время просмотра (UTC)].&amp;[2021-06-13T16:14:50.003333]"/>
            <x15:cachedUniqueName index="46012" name="[Просмотры].[время просмотра (UTC)].&amp;[2021-06-13T16:19:29.616667]"/>
            <x15:cachedUniqueName index="46013" name="[Просмотры].[время просмотра (UTC)].&amp;[2021-06-13T16:20:04.566667]"/>
            <x15:cachedUniqueName index="46014" name="[Просмотры].[время просмотра (UTC)].&amp;[2021-06-13T16:20:39.516667]"/>
            <x15:cachedUniqueName index="46015" name="[Просмотры].[время просмотра (UTC)].&amp;[2021-06-13T16:21:14.47]"/>
            <x15:cachedUniqueName index="46016" name="[Просмотры].[время просмотра (UTC)].&amp;[2021-06-13T16:21:48.73]"/>
            <x15:cachedUniqueName index="46017" name="[Просмотры].[время просмотра (UTC)].&amp;[2021-06-13T16:21:49.42]"/>
            <x15:cachedUniqueName index="46018" name="[Просмотры].[время просмотра (UTC)].&amp;[2021-06-13T16:22:36.193333]"/>
            <x15:cachedUniqueName index="46019" name="[Просмотры].[время просмотра (UTC)].&amp;[2021-06-13T16:22:57.286667]"/>
            <x15:cachedUniqueName index="46020" name="[Просмотры].[время просмотра (UTC)].&amp;[2021-06-13T16:22:59.323333]"/>
            <x15:cachedUniqueName index="46021" name="[Просмотры].[время просмотра (UTC)].&amp;[2021-06-13T16:23:39.476667]"/>
            <x15:cachedUniqueName index="46022" name="[Просмотры].[время просмотра (UTC)].&amp;[2021-06-13T16:24:09.226667]"/>
            <x15:cachedUniqueName index="46023" name="[Просмотры].[время просмотра (UTC)].&amp;[2021-06-13T16:26:29.033333]"/>
            <x15:cachedUniqueName index="46024" name="[Просмотры].[время просмотра (UTC)].&amp;[2021-06-13T16:28:13.886667]"/>
            <x15:cachedUniqueName index="46025" name="[Просмотры].[время просмотра (UTC)].&amp;[2021-06-13T16:28:42.71]"/>
            <x15:cachedUniqueName index="46026" name="[Просмотры].[время просмотра (UTC)].&amp;[2021-06-13T16:28:48.84]"/>
            <x15:cachedUniqueName index="46027" name="[Просмотры].[время просмотра (UTC)].&amp;[2021-06-13T16:29:22.26]"/>
            <x15:cachedUniqueName index="46028" name="[Просмотры].[время просмотра (UTC)].&amp;[2021-06-13T16:31:08.646667]"/>
            <x15:cachedUniqueName index="46029" name="[Просмотры].[время просмотра (UTC)].&amp;[2021-06-13T16:33:16.936667]"/>
            <x15:cachedUniqueName index="46030" name="[Просмотры].[время просмотра (UTC)].&amp;[2021-06-13T16:33:28.45]"/>
            <x15:cachedUniqueName index="46031" name="[Просмотры].[время просмотра (UTC)].&amp;[2021-06-13T16:35:48.256667]"/>
            <x15:cachedUniqueName index="46032" name="[Просмотры].[время просмотра (UTC)].&amp;[2021-06-13T16:36:23.206667]"/>
            <x15:cachedUniqueName index="46033" name="[Просмотры].[время просмотра (UTC)].&amp;[2021-06-13T16:38:08.063333]"/>
            <x15:cachedUniqueName index="46034" name="[Просмотры].[время просмотра (UTC)].&amp;[2021-06-13T16:39:20.813333]"/>
            <x15:cachedUniqueName index="46035" name="[Просмотры].[время просмотра (UTC)].&amp;[2021-06-13T16:40:16.186667]"/>
            <x15:cachedUniqueName index="46036" name="[Просмотры].[время просмотра (UTC)].&amp;[2021-06-13T16:40:27.866667]"/>
            <x15:cachedUniqueName index="46037" name="[Просмотры].[время просмотра (UTC)].&amp;[2021-06-13T16:40:55.74]"/>
            <x15:cachedUniqueName index="46038" name="[Просмотры].[время просмотра (UTC)].&amp;[2021-06-13T16:41:02.82]"/>
            <x15:cachedUniqueName index="46039" name="[Просмотры].[время просмотра (UTC)].&amp;[2021-06-13T16:41:24.743333]"/>
            <x15:cachedUniqueName index="46040" name="[Просмотры].[время просмотра (UTC)].&amp;[2021-06-13T16:42:12.723333]"/>
            <x15:cachedUniqueName index="46041" name="[Просмотры].[время просмотра (UTC)].&amp;[2021-06-13T16:43:22.626667]"/>
            <x15:cachedUniqueName index="46042" name="[Просмотры].[время просмотра (UTC)].&amp;[2021-06-13T16:43:57.576667]"/>
            <x15:cachedUniqueName index="46043" name="[Просмотры].[время просмотра (UTC)].&amp;[2021-06-13T16:44:32.526667]"/>
            <x15:cachedUniqueName index="46044" name="[Просмотры].[время просмотра (UTC)].&amp;[2021-06-13T16:44:58.326667]"/>
            <x15:cachedUniqueName index="46045" name="[Просмотры].[время просмотра (UTC)].&amp;[2021-06-13T16:45:07.48]"/>
            <x15:cachedUniqueName index="46046" name="[Просмотры].[время просмотра (UTC)].&amp;[2021-06-13T16:45:14.146667]"/>
            <x15:cachedUniqueName index="46047" name="[Просмотры].[время просмотра (UTC)].&amp;[2021-06-13T16:46:17.383333]"/>
            <x15:cachedUniqueName index="46048" name="[Просмотры].[время просмотра (UTC)].&amp;[2021-06-13T16:47:27.286667]"/>
            <x15:cachedUniqueName index="46049" name="[Просмотры].[время просмотра (UTC)].&amp;[2021-06-13T16:47:47.08]"/>
            <x15:cachedUniqueName index="46050" name="[Просмотры].[время просмотра (UTC)].&amp;[2021-06-13T16:47:54.99]"/>
            <x15:cachedUniqueName index="46051" name="[Просмотры].[время просмотра (UTC)].&amp;[2021-06-13T16:49:12.14]"/>
            <x15:cachedUniqueName index="46052" name="[Просмотры].[время просмотра (UTC)].&amp;[2021-06-13T16:50:56.993333]"/>
            <x15:cachedUniqueName index="46053" name="[Просмотры].[время просмотра (UTC)].&amp;[2021-06-13T16:51:18.023333]"/>
            <x15:cachedUniqueName index="46054" name="[Просмотры].[время просмотра (UTC)].&amp;[2021-06-13T16:51:31.946667]"/>
            <x15:cachedUniqueName index="46055" name="[Просмотры].[время просмотра (UTC)].&amp;[2021-06-13T16:54:26.703333]"/>
            <x15:cachedUniqueName index="46056" name="[Просмотры].[время просмотра (UTC)].&amp;[2021-06-13T16:56:46.51]"/>
            <x15:cachedUniqueName index="46057" name="[Просмотры].[время просмотра (UTC)].&amp;[2021-06-13T16:57:48.27]"/>
            <x15:cachedUniqueName index="46058" name="[Просмотры].[время просмотра (UTC)].&amp;[2021-06-13T16:58:04.8]"/>
            <x15:cachedUniqueName index="46059" name="[Просмотры].[время просмотра (UTC)].&amp;[2021-06-13T16:59:06.316667]"/>
            <x15:cachedUniqueName index="46060" name="[Просмотры].[время просмотра (UTC)].&amp;[2021-06-13T16:59:41.266667]"/>
            <x15:cachedUniqueName index="46061" name="[Просмотры].[время просмотра (UTC)].&amp;[2021-06-13T17:00:51.17]"/>
            <x15:cachedUniqueName index="46062" name="[Просмотры].[время просмотра (UTC)].&amp;[2021-06-13T17:01:26.12]"/>
            <x15:cachedUniqueName index="46063" name="[Просмотры].[время просмотра (UTC)].&amp;[2021-06-13T17:02:01.073333]"/>
            <x15:cachedUniqueName index="46064" name="[Просмотры].[время просмотра (UTC)].&amp;[2021-06-13T17:03:10.976667]"/>
            <x15:cachedUniqueName index="46065" name="[Просмотры].[время просмотра (UTC)].&amp;[2021-06-13T17:03:41.6]"/>
            <x15:cachedUniqueName index="46066" name="[Просмотры].[время просмотра (UTC)].&amp;[2021-06-13T17:03:57.423333]"/>
            <x15:cachedUniqueName index="46067" name="[Просмотры].[время просмотра (UTC)].&amp;[2021-06-13T17:04:26.426667]"/>
            <x15:cachedUniqueName index="46068" name="[Просмотры].[время просмотра (UTC)].&amp;[2021-06-13T17:04:50.156667]"/>
            <x15:cachedUniqueName index="46069" name="[Просмотры].[время просмотра (UTC)].&amp;[2021-06-13T17:04:55.83]"/>
            <x15:cachedUniqueName index="46070" name="[Просмотры].[время просмотра (UTC)].&amp;[2021-06-13T17:05:00.706667]"/>
            <x15:cachedUniqueName index="46071" name="[Просмотры].[время просмотра (UTC)].&amp;[2021-06-13T17:05:53.44]"/>
            <x15:cachedUniqueName index="46072" name="[Просмотры].[время просмотра (UTC)].&amp;[2021-06-13T17:06:05.733333]"/>
            <x15:cachedUniqueName index="46073" name="[Просмотры].[время просмотра (UTC)].&amp;[2021-06-13T17:07:23.093333]"/>
            <x15:cachedUniqueName index="46074" name="[Просмотры].[время просмотра (UTC)].&amp;[2021-06-13T17:08:25.536667]"/>
            <x15:cachedUniqueName index="46075" name="[Просмотры].[время просмотра (UTC)].&amp;[2021-06-13T17:09:35.44]"/>
            <x15:cachedUniqueName index="46076" name="[Просмотры].[время просмотра (UTC)].&amp;[2021-06-13T17:10:45.343333]"/>
            <x15:cachedUniqueName index="46077" name="[Просмотры].[время просмотра (UTC)].&amp;[2021-06-13T17:10:56.673333]"/>
            <x15:cachedUniqueName index="46078" name="[Просмотры].[время просмотра (UTC)].&amp;[2021-06-13T17:11:23.04]"/>
            <x15:cachedUniqueName index="46079" name="[Просмотры].[время просмотра (UTC)].&amp;[2021-06-13T17:12:28.8]"/>
            <x15:cachedUniqueName index="46080" name="[Просмотры].[время просмотра (UTC)].&amp;[2021-06-13T17:13:05.15]"/>
            <x15:cachedUniqueName index="46081" name="[Просмотры].[время просмотра (UTC)].&amp;[2021-06-13T17:13:40.1]"/>
            <x15:cachedUniqueName index="46082" name="[Просмотры].[время просмотра (UTC)].&amp;[2021-06-13T17:14:01.25]"/>
            <x15:cachedUniqueName index="46083" name="[Просмотры].[время просмотра (UTC)].&amp;[2021-06-13T17:14:50.003333]"/>
            <x15:cachedUniqueName index="46084" name="[Просмотры].[время просмотра (UTC)].&amp;[2021-06-13T17:15:24.956667]"/>
            <x15:cachedUniqueName index="46085" name="[Просмотры].[время просмотра (UTC)].&amp;[2021-06-13T17:15:59.906667]"/>
            <x15:cachedUniqueName index="46086" name="[Просмотры].[время просмотра (UTC)].&amp;[2021-06-13T17:17:44.76]"/>
            <x15:cachedUniqueName index="46087" name="[Просмотры].[время просмотра (UTC)].&amp;[2021-06-13T17:18:19.713333]"/>
            <x15:cachedUniqueName index="46088" name="[Просмотры].[время просмотра (UTC)].&amp;[2021-06-13T17:19:29.616667]"/>
            <x15:cachedUniqueName index="46089" name="[Просмотры].[время просмотра (UTC)].&amp;[2021-06-13T17:21:11.046667]"/>
            <x15:cachedUniqueName index="46090" name="[Просмотры].[время просмотра (UTC)].&amp;[2021-06-13T17:21:14.47]"/>
            <x15:cachedUniqueName index="46091" name="[Просмотры].[время просмотра (UTC)].&amp;[2021-06-13T17:22:24.373333]"/>
            <x15:cachedUniqueName index="46092" name="[Просмотры].[время просмотра (UTC)].&amp;[2021-06-13T17:22:59.323333]"/>
            <x15:cachedUniqueName index="46093" name="[Просмотры].[время просмотра (UTC)].&amp;[2021-06-13T17:24:18.26]"/>
            <x15:cachedUniqueName index="46094" name="[Просмотры].[время просмотра (UTC)].&amp;[2021-06-13T17:24:28.8]"/>
            <x15:cachedUniqueName index="46095" name="[Просмотры].[время просмотра (UTC)].&amp;[2021-06-13T17:24:44.18]"/>
            <x15:cachedUniqueName index="46096" name="[Просмотры].[время просмотра (UTC)].&amp;[2021-06-13T17:25:19.13]"/>
            <x15:cachedUniqueName index="46097" name="[Просмотры].[время просмотра (UTC)].&amp;[2021-06-13T17:25:54.083333]"/>
            <x15:cachedUniqueName index="46098" name="[Просмотры].[время просмотра (UTC)].&amp;[2021-06-13T17:28:13.886667]"/>
            <x15:cachedUniqueName index="46099" name="[Просмотры].[время просмотра (UTC)].&amp;[2021-06-13T17:29:23.79]"/>
            <x15:cachedUniqueName index="46100" name="[Просмотры].[время просмотра (UTC)].&amp;[2021-06-13T17:30:33.693333]"/>
            <x15:cachedUniqueName index="46101" name="[Просмотры].[время просмотра (UTC)].&amp;[2021-06-13T17:31:08.646667]"/>
            <x15:cachedUniqueName index="46102" name="[Просмотры].[время просмотра (UTC)].&amp;[2021-06-13T17:32:18.546667]"/>
            <x15:cachedUniqueName index="46103" name="[Просмотры].[время просмотра (UTC)].&amp;[2021-06-13T17:32:20.793333]"/>
            <x15:cachedUniqueName index="46104" name="[Просмотры].[время просмотра (UTC)].&amp;[2021-06-13T17:32:23.43]"/>
            <x15:cachedUniqueName index="46105" name="[Просмотры].[время просмотра (UTC)].&amp;[2021-06-13T17:32:53.5]"/>
            <x15:cachedUniqueName index="46106" name="[Просмотры].[время просмотра (UTC)].&amp;[2021-06-13T17:33:28.45]"/>
            <x15:cachedUniqueName index="46107" name="[Просмотры].[время просмотра (UTC)].&amp;[2021-06-13T17:36:23.206667]"/>
            <x15:cachedUniqueName index="46108" name="[Просмотры].[время просмотра (UTC)].&amp;[2021-06-13T17:36:58.16]"/>
            <x15:cachedUniqueName index="46109" name="[Просмотры].[время просмотра (UTC)].&amp;[2021-06-13T17:37:05.566667]"/>
            <x15:cachedUniqueName index="46110" name="[Просмотры].[время просмотра (UTC)].&amp;[2021-06-13T17:38:22.036667]"/>
            <x15:cachedUniqueName index="46111" name="[Просмотры].[время просмотра (UTC)].&amp;[2021-06-13T17:38:43.013333]"/>
            <x15:cachedUniqueName index="46112" name="[Просмотры].[время просмотра (UTC)].&amp;[2021-06-13T17:38:51.04]"/>
            <x15:cachedUniqueName index="46113" name="[Просмотры].[время просмотра (UTC)].&amp;[2021-06-13T17:39:04.223333]"/>
            <x15:cachedUniqueName index="46114" name="[Просмотры].[время просмотра (UTC)].&amp;[2021-06-13T17:39:17.966667]"/>
            <x15:cachedUniqueName index="46115" name="[Просмотры].[время просмотра (UTC)].&amp;[2021-06-13T17:39:27.956667]"/>
            <x15:cachedUniqueName index="46116" name="[Просмотры].[время просмотра (UTC)].&amp;[2021-06-13T17:40:15.416667]"/>
            <x15:cachedUniqueName index="46117" name="[Просмотры].[время просмотра (UTC)].&amp;[2021-06-13T17:40:27.866667]"/>
            <x15:cachedUniqueName index="46118" name="[Просмотры].[время просмотра (UTC)].&amp;[2021-06-13T17:41:37.77]"/>
            <x15:cachedUniqueName index="46119" name="[Просмотры].[время просмотра (UTC)].&amp;[2021-06-13T17:41:39.796667]"/>
            <x15:cachedUniqueName index="46120" name="[Просмотры].[время просмотра (UTC)].&amp;[2021-06-13T17:42:14.4]"/>
            <x15:cachedUniqueName index="46121" name="[Просмотры].[время просмотра (UTC)].&amp;[2021-06-13T17:42:47.673333]"/>
            <x15:cachedUniqueName index="46122" name="[Просмотры].[время просмотра (UTC)].&amp;[2021-06-13T17:43:27.903333]"/>
            <x15:cachedUniqueName index="46123" name="[Просмотры].[время просмотра (UTC)].&amp;[2021-06-13T17:44:32.526667]"/>
            <x15:cachedUniqueName index="46124" name="[Просмотры].[время просмотра (UTC)].&amp;[2021-06-13T17:44:49.646667]"/>
            <x15:cachedUniqueName index="46125" name="[Просмотры].[время просмотра (UTC)].&amp;[2021-06-13T17:45:07.48]"/>
            <x15:cachedUniqueName index="46126" name="[Просмотры].[время просмотра (UTC)].&amp;[2021-06-13T17:45:10.74]"/>
            <x15:cachedUniqueName index="46127" name="[Просмотры].[время просмотра (UTC)].&amp;[2021-06-13T17:45:39.743333]"/>
            <x15:cachedUniqueName index="46128" name="[Просмотры].[время просмотра (UTC)].&amp;[2021-06-13T17:45:42.43]"/>
            <x15:cachedUniqueName index="46129" name="[Просмотры].[время просмотра (UTC)].&amp;[2021-06-13T17:47:27.286667]"/>
            <x15:cachedUniqueName index="46130" name="[Просмотры].[время просмотра (UTC)].&amp;[2021-06-13T17:48:02.236667]"/>
            <x15:cachedUniqueName index="46131" name="[Просмотры].[время просмотра (UTC)].&amp;[2021-06-13T17:48:37.186667]"/>
            <x15:cachedUniqueName index="46132" name="[Просмотры].[время просмотра (UTC)].&amp;[2021-06-13T17:48:49.593333]"/>
            <x15:cachedUniqueName index="46133" name="[Просмотры].[время просмотра (UTC)].&amp;[2021-06-13T17:48:52.23]"/>
            <x15:cachedUniqueName index="46134" name="[Просмотры].[время просмотра (UTC)].&amp;[2021-06-13T17:49:12.14]"/>
            <x15:cachedUniqueName index="46135" name="[Просмотры].[время просмотра (UTC)].&amp;[2021-06-13T17:50:22.043333]"/>
            <x15:cachedUniqueName index="46136" name="[Просмотры].[время просмотра (UTC)].&amp;[2021-06-13T17:50:52.8]"/>
            <x15:cachedUniqueName index="46137" name="[Просмотры].[время просмотра (UTC)].&amp;[2021-06-13T17:50:56.993333]"/>
            <x15:cachedUniqueName index="46138" name="[Просмотры].[время просмотра (UTC)].&amp;[2021-06-13T17:52:41.85]"/>
            <x15:cachedUniqueName index="46139" name="[Просмотры].[время просмотра (UTC)].&amp;[2021-06-13T17:53:51.75]"/>
            <x15:cachedUniqueName index="46140" name="[Просмотры].[время просмотра (UTC)].&amp;[2021-06-13T17:53:58.1]"/>
            <x15:cachedUniqueName index="46141" name="[Просмотры].[время просмотра (UTC)].&amp;[2021-06-13T17:54:26.703333]"/>
            <x15:cachedUniqueName index="46142" name="[Просмотры].[время просмотра (UTC)].&amp;[2021-06-13T17:56:11.556667]"/>
            <x15:cachedUniqueName index="46143" name="[Просмотры].[время просмотра (UTC)].&amp;[2021-06-13T17:56:23.123333]"/>
            <x15:cachedUniqueName index="46144" name="[Просмотры].[время просмотра (UTC)].&amp;[2021-06-13T17:56:54.766667]"/>
            <x15:cachedUniqueName index="46145" name="[Просмотры].[время просмотра (UTC)].&amp;[2021-06-13T17:57:02.676667]"/>
            <x15:cachedUniqueName index="46146" name="[Просмотры].[время просмотра (UTC)].&amp;[2021-06-13T17:57:21.46]"/>
            <x15:cachedUniqueName index="46147" name="[Просмотры].[время просмотра (UTC)].&amp;[2021-06-13T17:57:56.413333]"/>
            <x15:cachedUniqueName index="46148" name="[Просмотры].[время просмотра (UTC)].&amp;[2021-06-13T17:59:41.266667]"/>
            <x15:cachedUniqueName index="46149" name="[Просмотры].[время просмотра (UTC)].&amp;[2021-06-13T18:00:51.17]"/>
            <x15:cachedUniqueName index="46150" name="[Просмотры].[время просмотра (UTC)].&amp;[2021-06-13T18:01:26.12]"/>
            <x15:cachedUniqueName index="46151" name="[Просмотры].[время просмотра (UTC)].&amp;[2021-06-13T18:01:31.63]"/>
            <x15:cachedUniqueName index="46152" name="[Просмотры].[время просмотра (UTC)].&amp;[2021-06-13T18:02:01.073333]"/>
            <x15:cachedUniqueName index="46153" name="[Просмотры].[время просмотра (UTC)].&amp;[2021-06-13T18:02:03.27]"/>
            <x15:cachedUniqueName index="46154" name="[Просмотры].[время просмотра (UTC)].&amp;[2021-06-13T18:02:24]"/>
            <x15:cachedUniqueName index="46155" name="[Просмотры].[время просмотра (UTC)].&amp;[2021-06-13T18:02:36.023333]"/>
            <x15:cachedUniqueName index="46156" name="[Просмотры].[время просмотра (UTC)].&amp;[2021-06-13T18:03:06.553333]"/>
            <x15:cachedUniqueName index="46157" name="[Просмотры].[время просмотра (UTC)].&amp;[2021-06-13T18:03:10.976667]"/>
            <x15:cachedUniqueName index="46158" name="[Просмотры].[время просмотра (UTC)].&amp;[2021-06-13T18:04:20.876667]"/>
            <x15:cachedUniqueName index="46159" name="[Просмотры].[время просмотра (UTC)].&amp;[2021-06-13T18:04:55.83]"/>
            <x15:cachedUniqueName index="46160" name="[Просмотры].[время просмотра (UTC)].&amp;[2021-06-13T18:05:16.8]"/>
            <x15:cachedUniqueName index="46161" name="[Просмотры].[время просмотра (UTC)].&amp;[2021-06-13T18:06:05.733333]"/>
            <x15:cachedUniqueName index="46162" name="[Просмотры].[время просмотра (UTC)].&amp;[2021-06-13T18:06:40.683333]"/>
            <x15:cachedUniqueName index="46163" name="[Просмотры].[время просмотра (UTC)].&amp;[2021-06-13T18:06:43.2]"/>
            <x15:cachedUniqueName index="46164" name="[Просмотры].[время просмотра (UTC)].&amp;[2021-06-13T18:08:25.536667]"/>
            <x15:cachedUniqueName index="46165" name="[Просмотры].[время просмотра (UTC)].&amp;[2021-06-13T18:08:38.4]"/>
            <x15:cachedUniqueName index="46166" name="[Просмотры].[время просмотра (UTC)].&amp;[2021-06-13T18:09:35.44]"/>
            <x15:cachedUniqueName index="46167" name="[Просмотры].[время просмотра (UTC)].&amp;[2021-06-13T18:11:01.176667]"/>
            <x15:cachedUniqueName index="46168" name="[Просмотры].[время просмотра (UTC)].&amp;[2021-06-13T18:11:20.296667]"/>
            <x15:cachedUniqueName index="46169" name="[Просмотры].[время просмотра (UTC)].&amp;[2021-06-13T18:11:55.246667]"/>
            <x15:cachedUniqueName index="46170" name="[Просмотры].[время просмотра (UTC)].&amp;[2021-06-13T18:12:30.196667]"/>
            <x15:cachedUniqueName index="46171" name="[Просмотры].[время просмотра (UTC)].&amp;[2021-06-13T18:13:05.15]"/>
            <x15:cachedUniqueName index="46172" name="[Просмотры].[время просмотра (UTC)].&amp;[2021-06-13T18:13:40.1]"/>
            <x15:cachedUniqueName index="46173" name="[Просмотры].[время просмотра (UTC)].&amp;[2021-06-13T18:14:50.003333]"/>
            <x15:cachedUniqueName index="46174" name="[Просмотры].[время просмотра (UTC)].&amp;[2021-06-13T18:15:09.036667]"/>
            <x15:cachedUniqueName index="46175" name="[Просмотры].[время просмотра (UTC)].&amp;[2021-06-13T18:15:21.6]"/>
            <x15:cachedUniqueName index="46176" name="[Просмотры].[время просмотра (UTC)].&amp;[2021-06-13T18:15:59.906667]"/>
            <x15:cachedUniqueName index="46177" name="[Просмотры].[время просмотра (UTC)].&amp;[2021-06-13T18:16:34.856667]"/>
            <x15:cachedUniqueName index="46178" name="[Просмотры].[время просмотра (UTC)].&amp;[2021-06-13T18:17:44.76]"/>
            <x15:cachedUniqueName index="46179" name="[Просмотры].[время просмотра (UTC)].&amp;[2021-06-13T18:18:54.663333]"/>
            <x15:cachedUniqueName index="46180" name="[Просмотры].[время просмотра (UTC)].&amp;[2021-06-13T18:19:29.616667]"/>
            <x15:cachedUniqueName index="46181" name="[Просмотры].[время просмотра (UTC)].&amp;[2021-06-13T18:20:39.516667]"/>
            <x15:cachedUniqueName index="46182" name="[Просмотры].[время просмотра (UTC)].&amp;[2021-06-13T18:21:14.47]"/>
            <x15:cachedUniqueName index="46183" name="[Просмотры].[время просмотра (UTC)].&amp;[2021-06-13T18:22:24.373333]"/>
            <x15:cachedUniqueName index="46184" name="[Просмотры].[время просмотра (UTC)].&amp;[2021-06-13T18:22:29.383333]"/>
            <x15:cachedUniqueName index="46185" name="[Просмотры].[время просмотра (UTC)].&amp;[2021-06-13T18:22:59.323333]"/>
            <x15:cachedUniqueName index="46186" name="[Просмотры].[время просмотра (UTC)].&amp;[2021-06-13T18:23:56.396667]"/>
            <x15:cachedUniqueName index="46187" name="[Просмотры].[время просмотра (UTC)].&amp;[2021-06-13T18:24:09.226667]"/>
            <x15:cachedUniqueName index="46188" name="[Просмотры].[время просмотра (UTC)].&amp;[2021-06-13T18:24:44.18]"/>
            <x15:cachedUniqueName index="46189" name="[Просмотры].[время просмотра (UTC)].&amp;[2021-06-13T18:25:19.13]"/>
            <x15:cachedUniqueName index="46190" name="[Просмотры].[время просмотра (UTC)].&amp;[2021-06-13T18:25:31.32]"/>
            <x15:cachedUniqueName index="46191" name="[Просмотры].[время просмотра (UTC)].&amp;[2021-06-13T18:26:52.8]"/>
            <x15:cachedUniqueName index="46192" name="[Просмотры].[время просмотра (UTC)].&amp;[2021-06-13T18:27:03.983333]"/>
            <x15:cachedUniqueName index="46193" name="[Просмотры].[время просмотра (UTC)].&amp;[2021-06-13T18:27:38.936667]"/>
            <x15:cachedUniqueName index="46194" name="[Просмотры].[время просмотра (UTC)].&amp;[2021-06-13T18:27:40.523333]"/>
            <x15:cachedUniqueName index="46195" name="[Просмотры].[время просмотра (UTC)].&amp;[2021-06-13T18:28:48.84]"/>
            <x15:cachedUniqueName index="46196" name="[Просмотры].[время просмотра (UTC)].&amp;[2021-06-13T18:29:58.743333]"/>
            <x15:cachedUniqueName index="46197" name="[Просмотры].[время просмотра (UTC)].&amp;[2021-06-13T18:30:31.916667]"/>
            <x15:cachedUniqueName index="46198" name="[Просмотры].[время просмотра (UTC)].&amp;[2021-06-13T18:31:06.196667]"/>
            <x15:cachedUniqueName index="46199" name="[Просмотры].[время просмотра (UTC)].&amp;[2021-06-13T18:31:08.646667]"/>
            <x15:cachedUniqueName index="46200" name="[Просмотры].[время просмотра (UTC)].&amp;[2021-06-13T18:31:19.38]"/>
            <x15:cachedUniqueName index="46201" name="[Просмотры].[время просмотра (UTC)].&amp;[2021-06-13T18:31:43.596667]"/>
            <x15:cachedUniqueName index="46202" name="[Просмотры].[время просмотра (UTC)].&amp;[2021-06-13T18:32:18.546667]"/>
            <x15:cachedUniqueName index="46203" name="[Просмотры].[время просмотра (UTC)].&amp;[2021-06-13T18:32:53.5]"/>
            <x15:cachedUniqueName index="46204" name="[Просмотры].[время просмотра (UTC)].&amp;[2021-06-13T18:33:28.45]"/>
            <x15:cachedUniqueName index="46205" name="[Просмотры].[время просмотра (UTC)].&amp;[2021-06-13T18:35:48.256667]"/>
            <x15:cachedUniqueName index="46206" name="[Просмотры].[время просмотра (UTC)].&amp;[2021-06-13T18:36:23.206667]"/>
            <x15:cachedUniqueName index="46207" name="[Просмотры].[время просмотра (UTC)].&amp;[2021-06-13T18:36:58.16]"/>
            <x15:cachedUniqueName index="46208" name="[Просмотры].[время просмотра (UTC)].&amp;[2021-06-13T18:37:20.62]"/>
            <x15:cachedUniqueName index="46209" name="[Просмотры].[время просмотра (UTC)].&amp;[2021-06-13T18:38:08.063333]"/>
            <x15:cachedUniqueName index="46210" name="[Просмотры].[время просмотра (UTC)].&amp;[2021-06-13T18:38:43.013333]"/>
            <x15:cachedUniqueName index="46211" name="[Просмотры].[время просмотра (UTC)].&amp;[2021-06-13T18:38:44.996667]"/>
            <x15:cachedUniqueName index="46212" name="[Просмотры].[время просмотра (UTC)].&amp;[2021-06-13T18:39:17.966667]"/>
            <x15:cachedUniqueName index="46213" name="[Просмотры].[время просмотра (UTC)].&amp;[2021-06-13T18:43:22.626667]"/>
            <x15:cachedUniqueName index="46214" name="[Просмотры].[время просмотра (UTC)].&amp;[2021-06-13T18:43:24.496667]"/>
            <x15:cachedUniqueName index="46215" name="[Просмотры].[время просмотра (UTC)].&amp;[2021-06-13T18:45:23.153333]"/>
            <x15:cachedUniqueName index="46216" name="[Просмотры].[время просмотра (UTC)].&amp;[2021-06-13T18:46:47.533333]"/>
            <x15:cachedUniqueName index="46217" name="[Просмотры].[время просмотра (UTC)].&amp;[2021-06-13T18:46:52.333333]"/>
            <x15:cachedUniqueName index="46218" name="[Просмотры].[время просмотра (UTC)].&amp;[2021-06-13T18:48:37.186667]"/>
            <x15:cachedUniqueName index="46219" name="[Просмотры].[время просмотра (UTC)].&amp;[2021-06-13T18:49:12.14]"/>
            <x15:cachedUniqueName index="46220" name="[Просмотры].[время просмотра (UTC)].&amp;[2021-06-13T18:49:47.09]"/>
            <x15:cachedUniqueName index="46221" name="[Просмотры].[время просмотра (UTC)].&amp;[2021-06-13T18:50:22.043333]"/>
            <x15:cachedUniqueName index="46222" name="[Просмотры].[время просмотра (UTC)].&amp;[2021-06-13T18:50:56.993333]"/>
            <x15:cachedUniqueName index="46223" name="[Просмотры].[время просмотра (UTC)].&amp;[2021-06-13T18:51:31.946667]"/>
            <x15:cachedUniqueName index="46224" name="[Просмотры].[время просмотра (UTC)].&amp;[2021-06-13T18:52:41.85]"/>
            <x15:cachedUniqueName index="46225" name="[Просмотры].[время просмотра (UTC)].&amp;[2021-06-13T18:53:16.8]"/>
            <x15:cachedUniqueName index="46226" name="[Просмотры].[время просмотра (UTC)].&amp;[2021-06-13T18:53:17.776667]"/>
            <x15:cachedUniqueName index="46227" name="[Просмотры].[время просмотра (UTC)].&amp;[2021-06-13T18:54:13.15]"/>
            <x15:cachedUniqueName index="46228" name="[Просмотры].[время просмотра (UTC)].&amp;[2021-06-13T18:54:34.246667]"/>
            <x15:cachedUniqueName index="46229" name="[Просмотры].[время просмотра (UTC)].&amp;[2021-06-13T18:54:57.976667]"/>
            <x15:cachedUniqueName index="46230" name="[Просмотры].[время просмотра (UTC)].&amp;[2021-06-13T18:55:01.653333]"/>
            <x15:cachedUniqueName index="46231" name="[Просмотры].[время просмотра (UTC)].&amp;[2021-06-13T18:56:11.556667]"/>
            <x15:cachedUniqueName index="46232" name="[Просмотры].[время просмотра (UTC)].&amp;[2021-06-13T18:57:56.413333]"/>
            <x15:cachedUniqueName index="46233" name="[Просмотры].[время просмотра (UTC)].&amp;[2021-06-13T18:58:31.363333]"/>
            <x15:cachedUniqueName index="46234" name="[Просмотры].[время просмотра (UTC)].&amp;[2021-06-13T18:59:41.266667]"/>
            <x15:cachedUniqueName index="46235" name="[Просмотры].[время просмотра (UTC)].&amp;[2021-06-13T19:00:48.67]"/>
            <x15:cachedUniqueName index="46236" name="[Просмотры].[время просмотра (UTC)].&amp;[2021-06-13T19:00:51.17]"/>
            <x15:cachedUniqueName index="46237" name="[Просмотры].[время просмотра (UTC)].&amp;[2021-06-13T19:03:00.51]"/>
            <x15:cachedUniqueName index="46238" name="[Просмотры].[время просмотра (UTC)].&amp;[2021-06-13T19:03:10.976667]"/>
            <x15:cachedUniqueName index="46239" name="[Просмотры].[время просмотра (UTC)].&amp;[2021-06-13T19:03:53.246667]"/>
            <x15:cachedUniqueName index="46240" name="[Просмотры].[время просмотра (UTC)].&amp;[2021-06-13T19:04:55.83]"/>
            <x15:cachedUniqueName index="46241" name="[Просмотры].[время просмотра (UTC)].&amp;[2021-06-13T19:05:09.713333]"/>
            <x15:cachedUniqueName index="46242" name="[Просмотры].[время просмотра (UTC)].&amp;[2021-06-13T19:05:30.78]"/>
            <x15:cachedUniqueName index="46243" name="[Просмотры].[время просмотра (UTC)].&amp;[2021-06-13T19:05:57.176667]"/>
            <x15:cachedUniqueName index="46244" name="[Просмотры].[время просмотра (UTC)].&amp;[2021-06-13T19:06:05.733333]"/>
            <x15:cachedUniqueName index="46245" name="[Просмотры].[время просмотра (UTC)].&amp;[2021-06-13T19:06:40.683333]"/>
            <x15:cachedUniqueName index="46246" name="[Просмотры].[время просмотра (UTC)].&amp;[2021-06-13T19:07:15.636667]"/>
            <x15:cachedUniqueName index="46247" name="[Просмотры].[время просмотра (UTC)].&amp;[2021-06-13T19:07:50.586667]"/>
            <x15:cachedUniqueName index="46248" name="[Просмотры].[время просмотра (UTC)].&amp;[2021-06-13T19:08:22.2]"/>
            <x15:cachedUniqueName index="46249" name="[Просмотры].[время просмотра (UTC)].&amp;[2021-06-13T19:10:10.393333]"/>
            <x15:cachedUniqueName index="46250" name="[Просмотры].[время просмотра (UTC)].&amp;[2021-06-13T19:11:20.296667]"/>
            <x15:cachedUniqueName index="46251" name="[Просмотры].[время просмотра (UTC)].&amp;[2021-06-13T19:12:53.79]"/>
            <x15:cachedUniqueName index="46252" name="[Просмотры].[время просмотра (UTC)].&amp;[2021-06-13T19:13:04.336667]"/>
            <x15:cachedUniqueName index="46253" name="[Просмотры].[время просмотра (UTC)].&amp;[2021-06-13T19:13:59.71]"/>
            <x15:cachedUniqueName index="46254" name="[Просмотры].[время просмотра (UTC)].&amp;[2021-06-13T19:14:15.053333]"/>
            <x15:cachedUniqueName index="46255" name="[Просмотры].[время просмотра (UTC)].&amp;[2021-06-13T19:15:21.6]"/>
            <x15:cachedUniqueName index="46256" name="[Просмотры].[время просмотра (UTC)].&amp;[2021-06-13T19:15:24.956667]"/>
            <x15:cachedUniqueName index="46257" name="[Просмотры].[время просмотра (UTC)].&amp;[2021-06-13T19:15:26.726667]"/>
            <x15:cachedUniqueName index="46258" name="[Просмотры].[время просмотра (UTC)].&amp;[2021-06-13T19:16:22.096667]"/>
            <x15:cachedUniqueName index="46259" name="[Просмотры].[время просмотра (UTC)].&amp;[2021-06-13T19:17:01.65]"/>
            <x15:cachedUniqueName index="46260" name="[Просмотры].[время просмотра (UTC)].&amp;[2021-06-13T19:17:09.81]"/>
            <x15:cachedUniqueName index="46261" name="[Просмотры].[время просмотра (UTC)].&amp;[2021-06-13T19:18:19.713333]"/>
            <x15:cachedUniqueName index="46262" name="[Просмотры].[время просмотра (UTC)].&amp;[2021-06-13T19:18:54.663333]"/>
            <x15:cachedUniqueName index="46263" name="[Просмотры].[время просмотра (UTC)].&amp;[2021-06-13T19:20:04.566667]"/>
            <x15:cachedUniqueName index="46264" name="[Просмотры].[время просмотра (UTC)].&amp;[2021-06-13T19:20:19.41]"/>
            <x15:cachedUniqueName index="46265" name="[Просмотры].[время просмотра (UTC)].&amp;[2021-06-13T19:20:39.516667]"/>
            <x15:cachedUniqueName index="46266" name="[Просмотры].[время просмотра (UTC)].&amp;[2021-06-13T19:20:40.503333]"/>
            <x15:cachedUniqueName index="46267" name="[Просмотры].[время просмотра (UTC)].&amp;[2021-06-13T19:21:14.47]"/>
            <x15:cachedUniqueName index="46268" name="[Просмотры].[время просмотра (UTC)].&amp;[2021-06-13T19:21:49.42]"/>
            <x15:cachedUniqueName index="46269" name="[Просмотры].[время просмотра (UTC)].&amp;[2021-06-13T19:22:24.373333]"/>
            <x15:cachedUniqueName index="46270" name="[Просмотры].[время просмотра (UTC)].&amp;[2021-06-13T19:22:33.6]"/>
            <x15:cachedUniqueName index="46271" name="[Просмотры].[время просмотра (UTC)].&amp;[2021-06-13T19:23:34.276667]"/>
            <x15:cachedUniqueName index="46272" name="[Просмотры].[время просмотра (UTC)].&amp;[2021-06-13T19:23:55.626667]"/>
            <x15:cachedUniqueName index="46273" name="[Просмотры].[время просмотра (UTC)].&amp;[2021-06-13T19:25:19.13]"/>
            <x15:cachedUniqueName index="46274" name="[Просмотры].[время просмотра (UTC)].&amp;[2021-06-13T19:25:51.646667]"/>
            <x15:cachedUniqueName index="46275" name="[Просмотры].[время просмотра (UTC)].&amp;[2021-06-13T19:25:54.083333]"/>
            <x15:cachedUniqueName index="46276" name="[Просмотры].[время просмотра (UTC)].&amp;[2021-06-13T19:26:28.563333]"/>
            <x15:cachedUniqueName index="46277" name="[Просмотры].[время просмотра (UTC)].&amp;[2021-06-13T19:27:38.936667]"/>
            <x15:cachedUniqueName index="46278" name="[Просмотры].[время просмотра (UTC)].&amp;[2021-06-13T19:27:39.756667]"/>
            <x15:cachedUniqueName index="46279" name="[Просмотры].[время просмотра (UTC)].&amp;[2021-06-13T19:28:13.886667]"/>
            <x15:cachedUniqueName index="46280" name="[Просмотры].[время просмотра (UTC)].&amp;[2021-06-13T19:28:43.036667]"/>
            <x15:cachedUniqueName index="46281" name="[Просмотры].[время просмотра (UTC)].&amp;[2021-06-13T19:30:33.693333]"/>
            <x15:cachedUniqueName index="46282" name="[Просмотры].[время просмотра (UTC)].&amp;[2021-06-13T19:32:18.546667]"/>
            <x15:cachedUniqueName index="46283" name="[Просмотры].[время просмотра (UTC)].&amp;[2021-06-13T19:32:53.5]"/>
            <x15:cachedUniqueName index="46284" name="[Просмотры].[время просмотра (UTC)].&amp;[2021-06-13T19:33:28.45]"/>
            <x15:cachedUniqueName index="46285" name="[Просмотры].[время просмотра (UTC)].&amp;[2021-06-13T19:33:43.633333]"/>
            <x15:cachedUniqueName index="46286" name="[Просмотры].[время просмотра (UTC)].&amp;[2021-06-13T19:35:13.306667]"/>
            <x15:cachedUniqueName index="46287" name="[Просмотры].[время просмотра (UTC)].&amp;[2021-06-13T19:35:48.256667]"/>
            <x15:cachedUniqueName index="46288" name="[Просмотры].[время просмотра (UTC)].&amp;[2021-06-13T19:36:58.16]"/>
            <x15:cachedUniqueName index="46289" name="[Просмотры].[время просмотра (UTC)].&amp;[2021-06-13T19:42:12.723333]"/>
            <x15:cachedUniqueName index="46290" name="[Просмотры].[время просмотра (UTC)].&amp;[2021-06-13T19:42:47.673333]"/>
            <x15:cachedUniqueName index="46291" name="[Просмотры].[время просмотра (UTC)].&amp;[2021-06-13T19:43:22.626667]"/>
            <x15:cachedUniqueName index="46292" name="[Просмотры].[время просмотра (UTC)].&amp;[2021-06-13T19:43:57.576667]"/>
            <x15:cachedUniqueName index="46293" name="[Просмотры].[время просмотра (UTC)].&amp;[2021-06-13T19:44:32.526667]"/>
            <x15:cachedUniqueName index="46294" name="[Просмотры].[время просмотра (UTC)].&amp;[2021-06-13T19:45:42.43]"/>
            <x15:cachedUniqueName index="46295" name="[Просмотры].[время просмотра (UTC)].&amp;[2021-06-13T19:46:30.943333]"/>
            <x15:cachedUniqueName index="46296" name="[Просмотры].[время просмотра (UTC)].&amp;[2021-06-13T19:48:37.186667]"/>
            <x15:cachedUniqueName index="46297" name="[Просмотры].[время просмотра (UTC)].&amp;[2021-06-13T19:49:12.14]"/>
            <x15:cachedUniqueName index="46298" name="[Просмотры].[время просмотра (UTC)].&amp;[2021-06-13T19:49:47.09]"/>
            <x15:cachedUniqueName index="46299" name="[Просмотры].[время просмотра (UTC)].&amp;[2021-06-13T19:51:31.946667]"/>
            <x15:cachedUniqueName index="46300" name="[Просмотры].[время просмотра (UTC)].&amp;[2021-06-13T19:52:06.896667]"/>
            <x15:cachedUniqueName index="46301" name="[Просмотры].[время просмотра (UTC)].&amp;[2021-06-13T19:52:53.276667]"/>
            <x15:cachedUniqueName index="46302" name="[Просмотры].[время просмотра (UTC)].&amp;[2021-06-13T19:53:45.6]"/>
            <x15:cachedUniqueName index="46303" name="[Просмотры].[время просмотра (UTC)].&amp;[2021-06-13T19:53:51.75]"/>
            <x15:cachedUniqueName index="46304" name="[Просмотры].[время просмотра (UTC)].&amp;[2021-06-13T19:54:26.703333]"/>
            <x15:cachedUniqueName index="46305" name="[Просмотры].[время просмотра (UTC)].&amp;[2021-06-13T19:57:21.46]"/>
            <x15:cachedUniqueName index="46306" name="[Просмотры].[время просмотра (UTC)].&amp;[2021-06-13T19:58:31.363333]"/>
            <x15:cachedUniqueName index="46307" name="[Просмотры].[время просмотра (UTC)].&amp;[2021-06-13T20:00:51.17]"/>
            <x15:cachedUniqueName index="46308" name="[Просмотры].[время просмотра (UTC)].&amp;[2021-06-13T20:01:26.12]"/>
            <x15:cachedUniqueName index="46309" name="[Просмотры].[время просмотра (UTC)].&amp;[2021-06-13T20:02:04.37]"/>
            <x15:cachedUniqueName index="46310" name="[Просмотры].[время просмотра (UTC)].&amp;[2021-06-13T20:02:07.006667]"/>
            <x15:cachedUniqueName index="46311" name="[Просмотры].[время просмотра (UTC)].&amp;[2021-06-13T20:04:42.576667]"/>
            <x15:cachedUniqueName index="46312" name="[Просмотры].[время просмотра (UTC)].&amp;[2021-06-13T20:04:55.76]"/>
            <x15:cachedUniqueName index="46313" name="[Просмотры].[время просмотра (UTC)].&amp;[2021-06-13T20:04:55.83]"/>
            <x15:cachedUniqueName index="46314" name="[Просмотры].[время просмотра (UTC)].&amp;[2021-06-13T20:05:06.306667]"/>
            <x15:cachedUniqueName index="46315" name="[Просмотры].[время просмотра (UTC)].&amp;[2021-06-13T20:05:30.78]"/>
            <x15:cachedUniqueName index="46316" name="[Просмотры].[время просмотра (UTC)].&amp;[2021-06-13T20:05:32.676667]"/>
            <x15:cachedUniqueName index="46317" name="[Просмотры].[время просмотра (UTC)].&amp;[2021-06-13T20:06:05.733333]"/>
            <x15:cachedUniqueName index="46318" name="[Просмотры].[время просмотра (UTC)].&amp;[2021-06-13T20:06:40.683333]"/>
            <x15:cachedUniqueName index="46319" name="[Просмотры].[время просмотра (UTC)].&amp;[2021-06-13T20:07:50.586667]"/>
            <x15:cachedUniqueName index="46320" name="[Просмотры].[время просмотра (UTC)].&amp;[2021-06-13T20:08:25.536667]"/>
            <x15:cachedUniqueName index="46321" name="[Просмотры].[время просмотра (UTC)].&amp;[2021-06-13T20:08:39.89]"/>
            <x15:cachedUniqueName index="46322" name="[Просмотры].[время просмотра (UTC)].&amp;[2021-06-13T20:09:00.49]"/>
            <x15:cachedUniqueName index="46323" name="[Просмотры].[время просмотра (UTC)].&amp;[2021-06-13T20:09:35.44]"/>
            <x15:cachedUniqueName index="46324" name="[Просмотры].[время просмотра (UTC)].&amp;[2021-06-13T20:09:58.993333]"/>
            <x15:cachedUniqueName index="46325" name="[Просмотры].[время просмотра (UTC)].&amp;[2021-06-13T20:11:02.276667]"/>
            <x15:cachedUniqueName index="46326" name="[Просмотры].[время просмотра (UTC)].&amp;[2021-06-13T20:12:30.196667]"/>
            <x15:cachedUniqueName index="46327" name="[Просмотры].[время просмотра (UTC)].&amp;[2021-06-13T20:12:31.926667]"/>
            <x15:cachedUniqueName index="46328" name="[Просмотры].[время просмотра (UTC)].&amp;[2021-06-13T20:13:05.15]"/>
            <x15:cachedUniqueName index="46329" name="[Просмотры].[время просмотра (UTC)].&amp;[2021-06-13T20:13:35.21]"/>
            <x15:cachedUniqueName index="46330" name="[Просмотры].[время просмотра (UTC)].&amp;[2021-06-13T20:13:37.846667]"/>
            <x15:cachedUniqueName index="46331" name="[Просмотры].[время просмотра (UTC)].&amp;[2021-06-13T20:16:34.856667]"/>
            <x15:cachedUniqueName index="46332" name="[Просмотры].[время просмотра (UTC)].&amp;[2021-06-13T20:17:37.796667]"/>
            <x15:cachedUniqueName index="46333" name="[Просмотры].[время просмотра (UTC)].&amp;[2021-06-13T20:18:19.713333]"/>
            <x15:cachedUniqueName index="46334" name="[Просмотры].[время просмотра (UTC)].&amp;[2021-06-13T20:18:35.806667]"/>
            <x15:cachedUniqueName index="46335" name="[Просмотры].[время просмотра (UTC)].&amp;[2021-06-13T20:18:54.663333]"/>
            <x15:cachedUniqueName index="46336" name="[Просмотры].[время просмотра (UTC)].&amp;[2021-06-13T20:18:56.9]"/>
            <x15:cachedUniqueName index="46337" name="[Просмотры].[время просмотра (UTC)].&amp;[2021-06-13T20:19:04.81]"/>
            <x15:cachedUniqueName index="46338" name="[Просмотры].[время просмотра (UTC)].&amp;[2021-06-13T20:19:29.616667]"/>
            <x15:cachedUniqueName index="46339" name="[Просмотры].[время просмотра (UTC)].&amp;[2021-06-13T20:20:04.566667]"/>
            <x15:cachedUniqueName index="46340" name="[Просмотры].[время просмотра (UTC)].&amp;[2021-06-13T20:21:14.47]"/>
            <x15:cachedUniqueName index="46341" name="[Просмотры].[время просмотра (UTC)].&amp;[2021-06-13T20:22:54.213333]"/>
            <x15:cachedUniqueName index="46342" name="[Просмотры].[время просмотра (UTC)].&amp;[2021-06-13T20:23:33.763333]"/>
            <x15:cachedUniqueName index="46343" name="[Просмотры].[время просмотра (UTC)].&amp;[2021-06-13T20:24:09.226667]"/>
            <x15:cachedUniqueName index="46344" name="[Просмотры].[время просмотра (UTC)].&amp;[2021-06-13T20:25:54.083333]"/>
            <x15:cachedUniqueName index="46345" name="[Просмотры].[время просмотра (UTC)].&amp;[2021-06-13T20:28:13.886667]"/>
            <x15:cachedUniqueName index="46346" name="[Просмотры].[время просмотра (UTC)].&amp;[2021-06-13T20:28:48.84]"/>
            <x15:cachedUniqueName index="46347" name="[Просмотры].[время просмотра (UTC)].&amp;[2021-06-13T20:31:08.646667]"/>
            <x15:cachedUniqueName index="46348" name="[Просмотры].[время просмотра (UTC)].&amp;[2021-06-13T20:32:18.546667]"/>
            <x15:cachedUniqueName index="46349" name="[Просмотры].[время просмотра (UTC)].&amp;[2021-06-13T20:32:53.5]"/>
            <x15:cachedUniqueName index="46350" name="[Просмотры].[время просмотра (UTC)].&amp;[2021-06-13T20:34:38.353333]"/>
            <x15:cachedUniqueName index="46351" name="[Просмотры].[время просмотра (UTC)].&amp;[2021-06-13T20:35:13.306667]"/>
            <x15:cachedUniqueName index="46352" name="[Просмотры].[время просмотра (UTC)].&amp;[2021-06-13T20:35:25.7]"/>
            <x15:cachedUniqueName index="46353" name="[Просмотры].[время просмотра (UTC)].&amp;[2021-06-13T20:37:16.446667]"/>
            <x15:cachedUniqueName index="46354" name="[Просмотры].[время просмотра (UTC)].&amp;[2021-06-13T20:37:33.11]"/>
            <x15:cachedUniqueName index="46355" name="[Просмотры].[время просмотра (UTC)].&amp;[2021-06-13T20:37:55.2]"/>
            <x15:cachedUniqueName index="46356" name="[Просмотры].[время просмотра (UTC)].&amp;[2021-06-13T20:38:08.063333]"/>
            <x15:cachedUniqueName index="46357" name="[Просмотры].[время просмотра (UTC)].&amp;[2021-06-13T20:38:27.64]"/>
            <x15:cachedUniqueName index="46358" name="[Просмотры].[время просмотра (UTC)].&amp;[2021-06-13T20:38:43.013333]"/>
            <x15:cachedUniqueName index="46359" name="[Просмотры].[время просмотра (UTC)].&amp;[2021-06-13T20:39:52.916667]"/>
            <x15:cachedUniqueName index="46360" name="[Просмотры].[время просмотра (UTC)].&amp;[2021-06-13T20:39:57.29]"/>
            <x15:cachedUniqueName index="46361" name="[Просмотры].[время просмотра (UTC)].&amp;[2021-06-13T20:40:36.843333]"/>
            <x15:cachedUniqueName index="46362" name="[Просмотры].[время просмотра (UTC)].&amp;[2021-06-13T20:41:02.82]"/>
            <x15:cachedUniqueName index="46363" name="[Просмотры].[время просмотра (UTC)].&amp;[2021-06-13T20:42:12.723333]"/>
            <x15:cachedUniqueName index="46364" name="[Просмотры].[время просмотра (UTC)].&amp;[2021-06-13T20:43:22.626667]"/>
            <x15:cachedUniqueName index="46365" name="[Просмотры].[время просмотра (UTC)].&amp;[2021-06-13T20:45:07.48]"/>
            <x15:cachedUniqueName index="46366" name="[Просмотры].[время просмотра (UTC)].&amp;[2021-06-13T20:46:52.333333]"/>
            <x15:cachedUniqueName index="46367" name="[Просмотры].[время просмотра (UTC)].&amp;[2021-06-13T20:50:22.043333]"/>
            <x15:cachedUniqueName index="46368" name="[Просмотры].[время просмотра (UTC)].&amp;[2021-06-13T20:50:45.943333]"/>
            <x15:cachedUniqueName index="46369" name="[Просмотры].[время просмотра (UTC)].&amp;[2021-06-13T20:50:56.49]"/>
            <x15:cachedUniqueName index="46370" name="[Просмотры].[время просмотра (UTC)].&amp;[2021-06-13T20:52:36.686667]"/>
            <x15:cachedUniqueName index="46371" name="[Просмотры].[время просмотра (UTC)].&amp;[2021-06-13T20:54:06.34]"/>
            <x15:cachedUniqueName index="46372" name="[Просмотры].[время просмотра (UTC)].&amp;[2021-06-13T20:54:26.703333]"/>
            <x15:cachedUniqueName index="46373" name="[Просмотры].[время просмотра (UTC)].&amp;[2021-06-13T20:54:45.89]"/>
            <x15:cachedUniqueName index="46374" name="[Просмотры].[время просмотра (UTC)].&amp;[2021-06-13T20:55:01.653333]"/>
            <x15:cachedUniqueName index="46375" name="[Просмотры].[время просмотра (UTC)].&amp;[2021-06-13T20:55:25.443333]"/>
            <x15:cachedUniqueName index="46376" name="[Просмотры].[время просмотра (UTC)].&amp;[2021-06-13T20:55:40.8]"/>
            <x15:cachedUniqueName index="46377" name="[Просмотры].[время просмотра (UTC)].&amp;[2021-06-13T20:56:04.996667]"/>
            <x15:cachedUniqueName index="46378" name="[Просмотры].[время просмотра (UTC)].&amp;[2021-06-13T20:56:09.6]"/>
            <x15:cachedUniqueName index="46379" name="[Просмотры].[время просмотра (UTC)].&amp;[2021-06-13T20:57:10.916667]"/>
            <x15:cachedUniqueName index="46380" name="[Просмотры].[время просмотра (UTC)].&amp;[2021-06-13T20:59:06.316667]"/>
            <x15:cachedUniqueName index="46381" name="[Просмотры].[время просмотра (UTC)].&amp;[2021-06-13T20:59:20.116667]"/>
            <x15:cachedUniqueName index="46382" name="[Просмотры].[время просмотра (UTC)].&amp;[2021-06-13T20:59:22.756667]"/>
            <x15:cachedUniqueName index="46383" name="[Просмотры].[время просмотра (UTC)].&amp;[2021-06-13T21:00:07.58]"/>
            <x15:cachedUniqueName index="46384" name="[Просмотры].[время просмотра (UTC)].&amp;[2021-06-13T21:00:26.036667]"/>
            <x15:cachedUniqueName index="46385" name="[Просмотры].[время просмотра (UTC)].&amp;[2021-06-13T21:00:41.86]"/>
            <x15:cachedUniqueName index="46386" name="[Просмотры].[время просмотра (UTC)].&amp;[2021-06-13T21:03:17.43]"/>
            <x15:cachedUniqueName index="46387" name="[Просмотры].[время просмотра (UTC)].&amp;[2021-06-13T21:03:43.796667]"/>
            <x15:cachedUniqueName index="46388" name="[Просмотры].[время просмотра (UTC)].&amp;[2021-06-13T21:03:45.926667]"/>
            <x15:cachedUniqueName index="46389" name="[Просмотры].[время просмотра (UTC)].&amp;[2021-06-13T21:04:20.876667]"/>
            <x15:cachedUniqueName index="46390" name="[Просмотры].[время просмотра (UTC)].&amp;[2021-06-13T21:04:55.83]"/>
            <x15:cachedUniqueName index="46391" name="[Просмотры].[время просмотра (UTC)].&amp;[2021-06-13T21:05:16.8]"/>
            <x15:cachedUniqueName index="46392" name="[Просмотры].[время просмотра (UTC)].&amp;[2021-06-13T21:05:30.78]"/>
            <x15:cachedUniqueName index="46393" name="[Просмотры].[время просмотра (UTC)].&amp;[2021-06-13T21:06:14.4]"/>
            <x15:cachedUniqueName index="46394" name="[Просмотры].[время просмотра (UTC)].&amp;[2021-06-13T21:06:40.683333]"/>
            <x15:cachedUniqueName index="46395" name="[Просмотры].[время просмотра (UTC)].&amp;[2021-06-13T21:07:15.636667]"/>
            <x15:cachedUniqueName index="46396" name="[Просмотры].[время просмотра (UTC)].&amp;[2021-06-13T21:07:50.586667]"/>
            <x15:cachedUniqueName index="46397" name="[Просмотры].[время просмотра (UTC)].&amp;[2021-06-13T21:08:25.536667]"/>
            <x15:cachedUniqueName index="46398" name="[Просмотры].[время просмотра (UTC)].&amp;[2021-06-13T21:09:00.49]"/>
            <x15:cachedUniqueName index="46399" name="[Просмотры].[время просмотра (UTC)].&amp;[2021-06-13T21:09:26.583333]"/>
            <x15:cachedUniqueName index="46400" name="[Просмотры].[время просмотра (UTC)].&amp;[2021-06-13T21:10:10.393333]"/>
            <x15:cachedUniqueName index="46401" name="[Просмотры].[время просмотра (UTC)].&amp;[2021-06-13T21:10:19.316667]"/>
            <x15:cachedUniqueName index="46402" name="[Просмотры].[время просмотра (UTC)].&amp;[2021-06-13T21:10:45.343333]"/>
            <x15:cachedUniqueName index="46403" name="[Просмотры].[время просмотра (UTC)].&amp;[2021-06-13T21:11:20.296667]"/>
            <x15:cachedUniqueName index="46404" name="[Просмотры].[время просмотра (UTC)].&amp;[2021-06-13T21:11:46.333333]"/>
            <x15:cachedUniqueName index="46405" name="[Просмотры].[время просмотра (UTC)].&amp;[2021-06-13T21:13:05.15]"/>
            <x15:cachedUniqueName index="46406" name="[Просмотры].[время просмотра (UTC)].&amp;[2021-06-13T21:13:40.1]"/>
            <x15:cachedUniqueName index="46407" name="[Просмотры].[время просмотра (UTC)].&amp;[2021-06-13T21:14:53.546667]"/>
            <x15:cachedUniqueName index="46408" name="[Просмотры].[время просмотра (UTC)].&amp;[2021-06-13T21:15:09.366667]"/>
            <x15:cachedUniqueName index="46409" name="[Просмотры].[время просмотра (UTC)].&amp;[2021-06-13T21:15:59.906667]"/>
            <x15:cachedUniqueName index="46410" name="[Просмотры].[время просмотра (UTC)].&amp;[2021-06-13T21:17:09.81]"/>
            <x15:cachedUniqueName index="46411" name="[Просмотры].[время просмотра (UTC)].&amp;[2021-06-13T21:17:44.76]"/>
            <x15:cachedUniqueName index="46412" name="[Просмотры].[время просмотра (UTC)].&amp;[2021-06-13T21:18:54.663333]"/>
            <x15:cachedUniqueName index="46413" name="[Просмотры].[время просмотра (UTC)].&amp;[2021-06-13T21:19:46.23]"/>
            <x15:cachedUniqueName index="46414" name="[Просмотры].[время просмотра (UTC)].&amp;[2021-06-13T21:20:04.566667]"/>
            <x15:cachedUniqueName index="46415" name="[Просмотры].[время просмотра (UTC)].&amp;[2021-06-13T21:20:39.516667]"/>
            <x15:cachedUniqueName index="46416" name="[Просмотры].[время просмотра (UTC)].&amp;[2021-06-13T21:22:24.373333]"/>
            <x15:cachedUniqueName index="46417" name="[Просмотры].[время просмотра (UTC)].&amp;[2021-06-13T21:24:12.546667]"/>
            <x15:cachedUniqueName index="46418" name="[Просмотры].[время просмотра (UTC)].&amp;[2021-06-13T21:24:31.003333]"/>
            <x15:cachedUniqueName index="46419" name="[Просмотры].[время просмотра (UTC)].&amp;[2021-06-13T21:26:19.113333]"/>
            <x15:cachedUniqueName index="46420" name="[Просмотры].[время просмотра (UTC)].&amp;[2021-06-13T21:26:58.666667]"/>
            <x15:cachedUniqueName index="46421" name="[Просмотры].[время просмотра (UTC)].&amp;[2021-06-13T21:27:03.983333]"/>
            <x15:cachedUniqueName index="46422" name="[Просмотры].[время просмотра (UTC)].&amp;[2021-06-13T21:28:17.77]"/>
            <x15:cachedUniqueName index="46423" name="[Просмотры].[время просмотра (UTC)].&amp;[2021-06-13T21:28:48]"/>
            <x15:cachedUniqueName index="46424" name="[Просмотры].[время просмотра (UTC)].&amp;[2021-06-13T21:29:23.79]"/>
            <x15:cachedUniqueName index="46425" name="[Просмотры].[время просмотра (UTC)].&amp;[2021-06-13T21:30:50.703333]"/>
            <x15:cachedUniqueName index="46426" name="[Просмотры].[время просмотра (UTC)].&amp;[2021-06-13T21:32:07.17]"/>
            <x15:cachedUniqueName index="46427" name="[Просмотры].[время просмотра (UTC)].&amp;[2021-06-13T21:33:28.45]"/>
            <x15:cachedUniqueName index="46428" name="[Просмотры].[время просмотра (UTC)].&amp;[2021-06-13T21:35:13.306667]"/>
            <x15:cachedUniqueName index="46429" name="[Просмотры].[время просмотра (UTC)].&amp;[2021-06-13T21:35:48.256667]"/>
            <x15:cachedUniqueName index="46430" name="[Просмотры].[время просмотра (UTC)].&amp;[2021-06-13T21:36:04.483333]"/>
            <x15:cachedUniqueName index="46431" name="[Просмотры].[время просмотра (UTC)].&amp;[2021-06-13T21:36:58.16]"/>
            <x15:cachedUniqueName index="46432" name="[Просмотры].[время просмотра (UTC)].&amp;[2021-06-13T21:37:15.676667]"/>
            <x15:cachedUniqueName index="46433" name="[Просмотры].[время просмотра (UTC)].&amp;[2021-06-13T21:37:33.11]"/>
            <x15:cachedUniqueName index="46434" name="[Просмотры].[время просмотра (UTC)].&amp;[2021-06-13T21:38:50.6]"/>
            <x15:cachedUniqueName index="46435" name="[Просмотры].[время просмотра (UTC)].&amp;[2021-06-13T21:39:06.423333]"/>
            <x15:cachedUniqueName index="46436" name="[Просмотры].[время просмотра (UTC)].&amp;[2021-06-13T21:39:14.333333]"/>
            <x15:cachedUniqueName index="46437" name="[Просмотры].[время просмотра (UTC)].&amp;[2021-06-13T21:39:40.7]"/>
            <x15:cachedUniqueName index="46438" name="[Просмотры].[время просмотра (UTC)].&amp;[2021-06-13T21:40:20.253333]"/>
            <x15:cachedUniqueName index="46439" name="[Просмотры].[время просмотра (UTC)].&amp;[2021-06-13T21:40:27.866667]"/>
            <x15:cachedUniqueName index="46440" name="[Просмотры].[время просмотра (UTC)].&amp;[2021-06-13T21:42:47.673333]"/>
            <x15:cachedUniqueName index="46441" name="[Просмотры].[время просмотра (UTC)].&amp;[2021-06-13T21:43:11.643333]"/>
            <x15:cachedUniqueName index="46442" name="[Просмотры].[время просмотра (UTC)].&amp;[2021-06-13T21:43:22.626667]"/>
            <x15:cachedUniqueName index="46443" name="[Просмотры].[время просмотра (UTC)].&amp;[2021-06-13T21:43:57.576667]"/>
            <x15:cachedUniqueName index="46444" name="[Просмотры].[время просмотра (UTC)].&amp;[2021-06-13T21:45:42.43]"/>
            <x15:cachedUniqueName index="46445" name="[Просмотры].[время просмотра (UTC)].&amp;[2021-06-13T21:45:44.576667]"/>
            <x15:cachedUniqueName index="46446" name="[Просмотры].[время просмотра (UTC)].&amp;[2021-06-13T21:47:02.4]"/>
            <x15:cachedUniqueName index="46447" name="[Просмотры].[время просмотра (UTC)].&amp;[2021-06-13T21:49:04.976667]"/>
            <x15:cachedUniqueName index="46448" name="[Просмотры].[время просмотра (UTC)].&amp;[2021-06-13T21:49:47.09]"/>
            <x15:cachedUniqueName index="46449" name="[Просмотры].[время просмотра (UTC)].&amp;[2021-06-13T21:50:13.533333]"/>
            <x15:cachedUniqueName index="46450" name="[Просмотры].[время просмотра (UTC)].&amp;[2021-06-13T21:52:06.896667]"/>
            <x15:cachedUniqueName index="46451" name="[Просмотры].[время просмотра (UTC)].&amp;[2021-06-13T21:52:41.85]"/>
            <x15:cachedUniqueName index="46452" name="[Просмотры].[время просмотра (UTC)].&amp;[2021-06-13T21:54:26.703333]"/>
            <x15:cachedUniqueName index="46453" name="[Просмотры].[время просмотра (UTC)].&amp;[2021-06-13T21:55:00.943333]"/>
            <x15:cachedUniqueName index="46454" name="[Просмотры].[время просмотра (UTC)].&amp;[2021-06-13T21:55:01.653333]"/>
            <x15:cachedUniqueName index="46455" name="[Просмотры].[время просмотра (UTC)].&amp;[2021-06-13T21:56:41.14]"/>
            <x15:cachedUniqueName index="46456" name="[Просмотры].[время просмотра (UTC)].&amp;[2021-06-13T21:56:49.053333]"/>
            <x15:cachedUniqueName index="46457" name="[Просмотры].[время просмотра (UTC)].&amp;[2021-06-13T21:59:41.266667]"/>
            <x15:cachedUniqueName index="46458" name="[Просмотры].[время просмотра (UTC)].&amp;[2021-06-13T22:00:51.17]"/>
            <x15:cachedUniqueName index="46459" name="[Просмотры].[время просмотра (UTC)].&amp;[2021-06-13T22:01:26.12]"/>
            <x15:cachedUniqueName index="46460" name="[Просмотры].[время просмотра (UTC)].&amp;[2021-06-13T22:02:01.073333]"/>
            <x15:cachedUniqueName index="46461" name="[Просмотры].[время просмотра (UTC)].&amp;[2021-06-13T22:02:05.466667]"/>
            <x15:cachedUniqueName index="46462" name="[Просмотры].[время просмотра (UTC)].&amp;[2021-06-13T22:02:13.376667]"/>
            <x15:cachedUniqueName index="46463" name="[Просмотры].[время просмотра (UTC)].&amp;[2021-06-13T22:02:36.023333]"/>
            <x15:cachedUniqueName index="46464" name="[Просмотры].[время просмотра (UTC)].&amp;[2021-06-13T22:03:45.926667]"/>
            <x15:cachedUniqueName index="46465" name="[Просмотры].[время просмотра (UTC)].&amp;[2021-06-13T22:05:30.78]"/>
            <x15:cachedUniqueName index="46466" name="[Просмотры].[время просмотра (UTC)].&amp;[2021-06-13T22:06:05.733333]"/>
            <x15:cachedUniqueName index="46467" name="[Просмотры].[время просмотра (UTC)].&amp;[2021-06-13T22:07:15.636667]"/>
            <x15:cachedUniqueName index="46468" name="[Просмотры].[время просмотра (UTC)].&amp;[2021-06-13T22:07:16.61]"/>
            <x15:cachedUniqueName index="46469" name="[Просмотры].[время просмотра (UTC)].&amp;[2021-06-13T22:07:21.883333]"/>
            <x15:cachedUniqueName index="46470" name="[Просмотры].[время просмотра (UTC)].&amp;[2021-06-13T22:09:00.49]"/>
            <x15:cachedUniqueName index="46471" name="[Просмотры].[время просмотра (UTC)].&amp;[2021-06-13T22:10:45.343333]"/>
            <x15:cachedUniqueName index="46472" name="[Просмотры].[время просмотра (UTC)].&amp;[2021-06-13T22:11:02.4]"/>
            <x15:cachedUniqueName index="46473" name="[Просмотры].[время просмотра (UTC)].&amp;[2021-06-13T22:11:19.196667]"/>
            <x15:cachedUniqueName index="46474" name="[Просмотры].[время просмотра (UTC)].&amp;[2021-06-13T22:14:50.003333]"/>
            <x15:cachedUniqueName index="46475" name="[Просмотры].[время просмотра (UTC)].&amp;[2021-06-13T22:17:09.81]"/>
            <x15:cachedUniqueName index="46476" name="[Просмотры].[время просмотра (UTC)].&amp;[2021-06-13T22:17:44.76]"/>
            <x15:cachedUniqueName index="46477" name="[Просмотры].[время просмотра (UTC)].&amp;[2021-06-13T22:20:17.103333]"/>
            <x15:cachedUniqueName index="46478" name="[Просмотры].[время просмотра (UTC)].&amp;[2021-06-13T22:20:39.516667]"/>
            <x15:cachedUniqueName index="46479" name="[Просмотры].[время просмотра (UTC)].&amp;[2021-06-13T22:21:28.296667]"/>
            <x15:cachedUniqueName index="46480" name="[Просмотры].[время просмотра (UTC)].&amp;[2021-06-13T22:22:52.673333]"/>
            <x15:cachedUniqueName index="46481" name="[Просмотры].[время просмотра (UTC)].&amp;[2021-06-13T22:22:59.323333]"/>
            <x15:cachedUniqueName index="46482" name="[Просмотры].[время просмотра (UTC)].&amp;[2021-06-13T22:24:19.686667]"/>
            <x15:cachedUniqueName index="46483" name="[Просмотры].[время просмотра (UTC)].&amp;[2021-06-13T22:24:44.18]"/>
            <x15:cachedUniqueName index="46484" name="[Просмотры].[время просмотра (UTC)].&amp;[2021-06-13T22:25:46.703333]"/>
            <x15:cachedUniqueName index="46485" name="[Просмотры].[время просмотра (UTC)].&amp;[2021-06-13T22:25:54.083333]"/>
            <x15:cachedUniqueName index="46486" name="[Просмотры].[время просмотра (UTC)].&amp;[2021-06-13T22:26:29.033333]"/>
            <x15:cachedUniqueName index="46487" name="[Просмотры].[время просмотра (UTC)].&amp;[2021-06-13T22:28:43.366667]"/>
            <x15:cachedUniqueName index="46488" name="[Просмотры].[время просмотра (UTC)].&amp;[2021-06-13T22:29:23.79]"/>
            <x15:cachedUniqueName index="46489" name="[Просмотры].[время просмотра (UTC)].&amp;[2021-06-13T22:29:58.743333]"/>
            <x15:cachedUniqueName index="46490" name="[Просмотры].[время просмотра (UTC)].&amp;[2021-06-13T22:31:08.646667]"/>
            <x15:cachedUniqueName index="46491" name="[Просмотры].[время просмотра (UTC)].&amp;[2021-06-13T22:32:18.546667]"/>
            <x15:cachedUniqueName index="46492" name="[Просмотры].[время просмотра (UTC)].&amp;[2021-06-13T22:34:26.153333]"/>
            <x15:cachedUniqueName index="46493" name="[Просмотры].[время просмотра (UTC)].&amp;[2021-06-13T22:37:49.186667]"/>
            <x15:cachedUniqueName index="46494" name="[Просмотры].[время просмотра (UTC)].&amp;[2021-06-13T22:38:08.063333]"/>
            <x15:cachedUniqueName index="46495" name="[Просмотры].[время просмотра (UTC)].&amp;[2021-06-13T22:38:43.013333]"/>
            <x15:cachedUniqueName index="46496" name="[Просмотры].[время просмотра (UTC)].&amp;[2021-06-13T22:39:00.38]"/>
            <x15:cachedUniqueName index="46497" name="[Просмотры].[время просмотра (UTC)].&amp;[2021-06-13T22:39:16.2]"/>
            <x15:cachedUniqueName index="46498" name="[Просмотры].[время просмотра (UTC)].&amp;[2021-06-13T22:39:17.966667]"/>
            <x15:cachedUniqueName index="46499" name="[Просмотры].[время просмотра (UTC)].&amp;[2021-06-13T22:40:01.026667]"/>
            <x15:cachedUniqueName index="46500" name="[Просмотры].[время просмотра (UTC)].&amp;[2021-06-13T22:41:02.82]"/>
            <x15:cachedUniqueName index="46501" name="[Просмотры].[время просмотра (UTC)].&amp;[2021-06-13T22:41:25.403333]"/>
            <x15:cachedUniqueName index="46502" name="[Просмотры].[время просмотра (UTC)].&amp;[2021-06-13T22:41:37.77]"/>
            <x15:cachedUniqueName index="46503" name="[Просмотры].[время просмотра (UTC)].&amp;[2021-06-13T22:43:16.15]"/>
            <x15:cachedUniqueName index="46504" name="[Просмотры].[время просмотра (UTC)].&amp;[2021-06-13T22:44:32.526667]"/>
            <x15:cachedUniqueName index="46505" name="[Просмотры].[время просмотра (UTC)].&amp;[2021-06-13T22:45:30.626667]"/>
            <x15:cachedUniqueName index="46506" name="[Просмотры].[время просмотра (UTC)].&amp;[2021-06-13T22:46:17.383333]"/>
            <x15:cachedUniqueName index="46507" name="[Просмотры].[время просмотра (UTC)].&amp;[2021-06-13T22:48:29.926667]"/>
            <x15:cachedUniqueName index="46508" name="[Просмотры].[время просмотра (UTC)].&amp;[2021-06-13T22:50:56.993333]"/>
            <x15:cachedUniqueName index="46509" name="[Просмотры].[время просмотра (UTC)].&amp;[2021-06-13T22:52:32.513333]"/>
            <x15:cachedUniqueName index="46510" name="[Просмотры].[время просмотра (UTC)].&amp;[2021-06-13T22:53:06.793333]"/>
            <x15:cachedUniqueName index="46511" name="[Просмотры].[время просмотра (UTC)].&amp;[2021-06-13T22:53:45.6]"/>
            <x15:cachedUniqueName index="46512" name="[Просмотры].[время просмотра (UTC)].&amp;[2021-06-13T22:55:36.606667]"/>
            <x15:cachedUniqueName index="46513" name="[Просмотры].[время просмотра (UTC)].&amp;[2021-06-13T22:59:41.266667]"/>
            <x15:cachedUniqueName index="46514" name="[Просмотры].[время просмотра (UTC)].&amp;[2021-06-13T22:59:47.586667]"/>
            <x15:cachedUniqueName index="46515" name="[Просмотры].[время просмотра (UTC)].&amp;[2021-06-13T23:05:30.78]"/>
            <x15:cachedUniqueName index="46516" name="[Просмотры].[время просмотра (UTC)].&amp;[2021-06-13T23:07:05.293333]"/>
            <x15:cachedUniqueName index="46517" name="[Просмотры].[время просмотра (UTC)].&amp;[2021-06-13T23:07:40.8]"/>
            <x15:cachedUniqueName index="46518" name="[Просмотры].[время просмотра (UTC)].&amp;[2021-06-13T23:08:03.303333]"/>
            <x15:cachedUniqueName index="46519" name="[Просмотры].[время просмотра (UTC)].&amp;[2021-06-13T23:09:00.49]"/>
            <x15:cachedUniqueName index="46520" name="[Просмотры].[время просмотра (UTC)].&amp;[2021-06-13T23:09:17.133333]"/>
            <x15:cachedUniqueName index="46521" name="[Просмотры].[время просмотра (UTC)].&amp;[2021-06-13T23:09:35.44]"/>
            <x15:cachedUniqueName index="46522" name="[Просмотры].[время просмотра (UTC)].&amp;[2021-06-13T23:11:05.243333]"/>
            <x15:cachedUniqueName index="46523" name="[Просмотры].[время просмотра (UTC)].&amp;[2021-06-13T23:11:20.296667]"/>
            <x15:cachedUniqueName index="46524" name="[Просмотры].[время просмотра (UTC)].&amp;[2021-06-13T23:13:40.1]"/>
            <x15:cachedUniqueName index="46525" name="[Просмотры].[время просмотра (UTC)].&amp;[2021-06-13T23:14:09.816667]"/>
            <x15:cachedUniqueName index="46526" name="[Просмотры].[время просмотра (UTC)].&amp;[2021-06-13T23:15:05.19]"/>
            <x15:cachedUniqueName index="46527" name="[Просмотры].[время просмотра (UTC)].&amp;[2021-06-13T23:16:48]"/>
            <x15:cachedUniqueName index="46528" name="[Просмотры].[время просмотра (UTC)].&amp;[2021-06-13T23:17:22.306667]"/>
            <x15:cachedUniqueName index="46529" name="[Просмотры].[время просмотра (UTC)].&amp;[2021-06-13T23:17:30.216667]"/>
            <x15:cachedUniqueName index="46530" name="[Просмотры].[время просмотра (UTC)].&amp;[2021-06-13T23:17:32.853333]"/>
            <x15:cachedUniqueName index="46531" name="[Просмотры].[время просмотра (UTC)].&amp;[2021-06-13T23:18:54.663333]"/>
            <x15:cachedUniqueName index="46532" name="[Просмотры].[время просмотра (UTC)].&amp;[2021-06-13T23:19:47.33]"/>
            <x15:cachedUniqueName index="46533" name="[Просмотры].[время просмотра (UTC)].&amp;[2021-06-13T23:20:39.516667]"/>
            <x15:cachedUniqueName index="46534" name="[Просмотры].[время просмотра (UTC)].&amp;[2021-06-13T23:21:14.47]"/>
            <x15:cachedUniqueName index="46535" name="[Просмотры].[время просмотра (UTC)].&amp;[2021-06-13T23:24:47.923333]"/>
            <x15:cachedUniqueName index="46536" name="[Просмотры].[время просмотра (UTC)].&amp;[2021-06-13T23:25:19.13]"/>
            <x15:cachedUniqueName index="46537" name="[Просмотры].[время просмотра (UTC)].&amp;[2021-06-13T23:26:24]"/>
            <x15:cachedUniqueName index="46538" name="[Просмотры].[время просмотра (UTC)].&amp;[2021-06-13T23:26:54.49]"/>
            <x15:cachedUniqueName index="46539" name="[Просмотры].[время просмотра (UTC)].&amp;[2021-06-13T23:27:36.68]"/>
            <x15:cachedUniqueName index="46540" name="[Просмотры].[время просмотра (UTC)].&amp;[2021-06-13T23:30:33.693333]"/>
            <x15:cachedUniqueName index="46541" name="[Просмотры].[время просмотра (UTC)].&amp;[2021-06-13T23:31:43.596667]"/>
            <x15:cachedUniqueName index="46542" name="[Просмотры].[время просмотра (UTC)].&amp;[2021-06-13T23:32:10.906667]"/>
            <x15:cachedUniqueName index="46543" name="[Просмотры].[время просмотра (UTC)].&amp;[2021-06-13T23:34:04.8]"/>
            <x15:cachedUniqueName index="46544" name="[Просмотры].[время просмотра (UTC)].&amp;[2021-06-13T23:34:35.93]"/>
            <x15:cachedUniqueName index="46545" name="[Просмотры].[время просмотра (UTC)].&amp;[2021-06-13T23:36:58.16]"/>
            <x15:cachedUniqueName index="46546" name="[Просмотры].[время просмотра (UTC)].&amp;[2021-06-13T23:39:17.966667]"/>
            <x15:cachedUniqueName index="46547" name="[Просмотры].[время просмотра (UTC)].&amp;[2021-06-13T23:39:47.073333]"/>
            <x15:cachedUniqueName index="46548" name="[Просмотры].[время просмотра (UTC)].&amp;[2021-06-13T23:40:10.803333]"/>
            <x15:cachedUniqueName index="46549" name="[Просмотры].[время просмотра (UTC)].&amp;[2021-06-13T23:42:04.186667]"/>
            <x15:cachedUniqueName index="46550" name="[Просмотры].[время просмотра (UTC)].&amp;[2021-06-13T23:42:30.553333]"/>
            <x15:cachedUniqueName index="46551" name="[Просмотры].[время просмотра (UTC)].&amp;[2021-06-13T23:43:28.563333]"/>
            <x15:cachedUniqueName index="46552" name="[Просмотры].[время просмотра (UTC)].&amp;[2021-06-13T23:43:31.2]"/>
            <x15:cachedUniqueName index="46553" name="[Просмотры].[время просмотра (UTC)].&amp;[2021-06-13T23:43:57.576667]"/>
            <x15:cachedUniqueName index="46554" name="[Просмотры].[время просмотра (UTC)].&amp;[2021-06-13T23:44:32.526667]"/>
            <x15:cachedUniqueName index="46555" name="[Просмотры].[время просмотра (UTC)].&amp;[2021-06-13T23:46:17.383333]"/>
            <x15:cachedUniqueName index="46556" name="[Просмотры].[время просмотра (UTC)].&amp;[2021-06-13T23:46:48.96]"/>
            <x15:cachedUniqueName index="46557" name="[Просмотры].[время просмотра (UTC)].&amp;[2021-06-13T23:47:02.143333]"/>
            <x15:cachedUniqueName index="46558" name="[Просмотры].[время просмотра (UTC)].&amp;[2021-06-13T23:48:05.426667]"/>
            <x15:cachedUniqueName index="46559" name="[Просмотры].[время просмотра (UTC)].&amp;[2021-06-13T23:50:17.266667]"/>
            <x15:cachedUniqueName index="46560" name="[Просмотры].[время просмотра (UTC)].&amp;[2021-06-13T23:51:02.093333]"/>
            <x15:cachedUniqueName index="46561" name="[Просмотры].[время просмотра (UTC)].&amp;[2021-06-13T23:51:31.946667]"/>
            <x15:cachedUniqueName index="46562" name="[Просмотры].[время просмотра (UTC)].&amp;[2021-06-13T23:52:41.85]"/>
            <x15:cachedUniqueName index="46563" name="[Просмотры].[время просмотра (UTC)].&amp;[2021-06-13T23:53:11.296667]"/>
            <x15:cachedUniqueName index="46564" name="[Просмотры].[время просмотра (UTC)].&amp;[2021-06-13T23:53:16.8]"/>
            <x15:cachedUniqueName index="46565" name="[Просмотры].[время просмотра (UTC)].&amp;[2021-06-13T23:57:56.413333]"/>
            <x15:cachedUniqueName index="46566" name="[Просмотры].[время просмотра (UTC)].&amp;[2021-06-14T00:00:16.216667]"/>
            <x15:cachedUniqueName index="46567" name="[Просмотры].[время просмотра (UTC)].&amp;[2021-06-14T00:00:51.17]"/>
            <x15:cachedUniqueName index="46568" name="[Просмотры].[время просмотра (UTC)].&amp;[2021-06-14T00:03:10.976667]"/>
            <x15:cachedUniqueName index="46569" name="[Просмотры].[время просмотра (UTC)].&amp;[2021-06-14T00:04:55.83]"/>
            <x15:cachedUniqueName index="46570" name="[Просмотры].[время просмотра (UTC)].&amp;[2021-06-14T00:07:15.636667]"/>
            <x15:cachedUniqueName index="46571" name="[Просмотры].[время просмотра (UTC)].&amp;[2021-06-14T00:09:35.44]"/>
            <x15:cachedUniqueName index="46572" name="[Просмотры].[время просмотра (UTC)].&amp;[2021-06-14T00:11:55.246667]"/>
            <x15:cachedUniqueName index="46573" name="[Просмотры].[время просмотра (UTC)].&amp;[2021-06-14T00:14:15.053333]"/>
            <x15:cachedUniqueName index="46574" name="[Просмотры].[время просмотра (UTC)].&amp;[2021-06-14T00:17:09.81]"/>
            <x15:cachedUniqueName index="46575" name="[Просмотры].[время просмотра (UTC)].&amp;[2021-06-14T00:27:38.936667]"/>
            <x15:cachedUniqueName index="46576" name="[Просмотры].[время просмотра (UTC)].&amp;[2021-06-14T00:28:48.84]"/>
            <x15:cachedUniqueName index="46577" name="[Просмотры].[время просмотра (UTC)].&amp;[2021-06-14T00:31:08.646667]"/>
            <x15:cachedUniqueName index="46578" name="[Просмотры].[время просмотра (UTC)].&amp;[2021-06-14T00:34:33.6]"/>
            <x15:cachedUniqueName index="46579" name="[Просмотры].[время просмотра (UTC)].&amp;[2021-06-14T00:35:13.306667]"/>
            <x15:cachedUniqueName index="46580" name="[Просмотры].[время просмотра (UTC)].&amp;[2021-06-14T00:37:33.11]"/>
            <x15:cachedUniqueName index="46581" name="[Просмотры].[время просмотра (UTC)].&amp;[2021-06-14T00:41:37.77]"/>
            <x15:cachedUniqueName index="46582" name="[Просмотры].[время просмотра (UTC)].&amp;[2021-06-14T00:43:57.576667]"/>
            <x15:cachedUniqueName index="46583" name="[Просмотры].[время просмотра (UTC)].&amp;[2021-06-14T00:45:07.48]"/>
            <x15:cachedUniqueName index="46584" name="[Просмотры].[время просмотра (UTC)].&amp;[2021-06-14T00:49:12.14]"/>
            <x15:cachedUniqueName index="46585" name="[Просмотры].[время просмотра (UTC)].&amp;[2021-06-14T00:50:56.993333]"/>
            <x15:cachedUniqueName index="46586" name="[Просмотры].[время просмотра (UTC)].&amp;[2021-06-14T00:52:19.2]"/>
            <x15:cachedUniqueName index="46587" name="[Просмотры].[время просмотра (UTC)].&amp;[2021-06-14T00:53:51.75]"/>
            <x15:cachedUniqueName index="46588" name="[Просмотры].[время просмотра (UTC)].&amp;[2021-06-14T00:57:07.2]"/>
            <x15:cachedUniqueName index="46589" name="[Просмотры].[время просмотра (UTC)].&amp;[2021-06-14T00:59:41.266667]"/>
            <x15:cachedUniqueName index="46590" name="[Просмотры].[время просмотра (UTC)].&amp;[2021-06-14T01:05:30.78]"/>
            <x15:cachedUniqueName index="46591" name="[Просмотры].[время просмотра (UTC)].&amp;[2021-06-14T01:10:45.343333]"/>
            <x15:cachedUniqueName index="46592" name="[Просмотры].[время просмотра (UTC)].&amp;[2021-06-14T01:13:55.2]"/>
            <x15:cachedUniqueName index="46593" name="[Просмотры].[время просмотра (UTC)].&amp;[2021-06-14T01:14:50.003333]"/>
            <x15:cachedUniqueName index="46594" name="[Просмотры].[время просмотра (UTC)].&amp;[2021-06-14T01:16:19.2]"/>
            <x15:cachedUniqueName index="46595" name="[Просмотры].[время просмотра (UTC)].&amp;[2021-06-14T01:16:48]"/>
            <x15:cachedUniqueName index="46596" name="[Просмотры].[время просмотра (UTC)].&amp;[2021-06-14T01:17:09.81]"/>
            <x15:cachedUniqueName index="46597" name="[Просмотры].[время просмотра (UTC)].&amp;[2021-06-14T01:24:44.18]"/>
            <x15:cachedUniqueName index="46598" name="[Просмотры].[время просмотра (UTC)].&amp;[2021-06-14T01:29:16.8]"/>
            <x15:cachedUniqueName index="46599" name="[Просмотры].[время просмотра (UTC)].&amp;[2021-06-14T01:29:23.79]"/>
            <x15:cachedUniqueName index="46600" name="[Просмотры].[время просмотра (UTC)].&amp;[2021-06-14T01:31:08.646667]"/>
            <x15:cachedUniqueName index="46601" name="[Просмотры].[время просмотра (UTC)].&amp;[2021-06-14T01:31:43.596667]"/>
            <x15:cachedUniqueName index="46602" name="[Просмотры].[время просмотра (UTC)].&amp;[2021-06-14T01:33:28.45]"/>
            <x15:cachedUniqueName index="46603" name="[Просмотры].[время просмотра (UTC)].&amp;[2021-06-14T01:35:31.2]"/>
            <x15:cachedUniqueName index="46604" name="[Просмотры].[время просмотра (UTC)].&amp;[2021-06-14T01:35:48.256667]"/>
            <x15:cachedUniqueName index="46605" name="[Просмотры].[время просмотра (UTC)].&amp;[2021-06-14T01:38:08.063333]"/>
            <x15:cachedUniqueName index="46606" name="[Просмотры].[время просмотра (UTC)].&amp;[2021-06-14T01:41:02.82]"/>
            <x15:cachedUniqueName index="46607" name="[Просмотры].[время просмотра (UTC)].&amp;[2021-06-14T01:44:09.6]"/>
            <x15:cachedUniqueName index="46608" name="[Просмотры].[время просмотра (UTC)].&amp;[2021-06-14T01:45:07.48]"/>
            <x15:cachedUniqueName index="46609" name="[Просмотры].[время просмотра (UTC)].&amp;[2021-06-14T01:47:27.286667]"/>
            <x15:cachedUniqueName index="46610" name="[Просмотры].[время просмотра (UTC)].&amp;[2021-06-14T01:48:02.236667]"/>
            <x15:cachedUniqueName index="46611" name="[Просмотры].[время просмотра (UTC)].&amp;[2021-06-14T01:49:55.2]"/>
            <x15:cachedUniqueName index="46612" name="[Просмотры].[время просмотра (UTC)].&amp;[2021-06-14T02:06:43.2]"/>
            <x15:cachedUniqueName index="46613" name="[Просмотры].[время просмотра (UTC)].&amp;[2021-06-14T02:15:59.906667]"/>
            <x15:cachedUniqueName index="46614" name="[Просмотры].[время просмотра (UTC)].&amp;[2021-06-14T02:21:14.47]"/>
            <x15:cachedUniqueName index="46615" name="[Просмотры].[время просмотра (UTC)].&amp;[2021-06-14T02:25:26.4]"/>
            <x15:cachedUniqueName index="46616" name="[Просмотры].[время просмотра (UTC)].&amp;[2021-06-14T02:27:03.983333]"/>
            <x15:cachedUniqueName index="46617" name="[Просмотры].[время просмотра (UTC)].&amp;[2021-06-14T02:34:03.403333]"/>
            <x15:cachedUniqueName index="46618" name="[Просмотры].[время просмотра (UTC)].&amp;[2021-06-14T02:37:26.4]"/>
            <x15:cachedUniqueName index="46619" name="[Просмотры].[время просмотра (UTC)].&amp;[2021-06-14T02:38:08.063333]"/>
            <x15:cachedUniqueName index="46620" name="[Просмотры].[время просмотра (UTC)].&amp;[2021-06-14T02:40:27.866667]"/>
            <x15:cachedUniqueName index="46621" name="[Просмотры].[время просмотра (UTC)].&amp;[2021-06-14T02:42:43.2]"/>
            <x15:cachedUniqueName index="46622" name="[Просмотры].[время просмотра (UTC)].&amp;[2021-06-14T02:43:22.626667]"/>
            <x15:cachedUniqueName index="46623" name="[Просмотры].[время просмотра (UTC)].&amp;[2021-06-14T02:48:37.186667]"/>
            <x15:cachedUniqueName index="46624" name="[Просмотры].[время просмотра (UTC)].&amp;[2021-06-14T02:51:21.6]"/>
            <x15:cachedUniqueName index="46625" name="[Просмотры].[время просмотра (UTC)].&amp;[2021-06-14T02:57:21.46]"/>
            <x15:cachedUniqueName index="46626" name="[Просмотры].[время просмотра (UTC)].&amp;[2021-06-14T03:04:55.83]"/>
            <x15:cachedUniqueName index="46627" name="[Просмотры].[время просмотра (UTC)].&amp;[2021-06-14T03:05:16.8]"/>
            <x15:cachedUniqueName index="46628" name="[Просмотры].[время просмотра (UTC)].&amp;[2021-06-14T03:11:20.296667]"/>
            <x15:cachedUniqueName index="46629" name="[Просмотры].[время просмотра (UTC)].&amp;[2021-06-14T03:15:50.4]"/>
            <x15:cachedUniqueName index="46630" name="[Просмотры].[время просмотра (UTC)].&amp;[2021-06-14T03:17:09.81]"/>
            <x15:cachedUniqueName index="46631" name="[Просмотры].[время просмотра (UTC)].&amp;[2021-06-14T03:20:39.516667]"/>
            <x15:cachedUniqueName index="46632" name="[Просмотры].[время просмотра (UTC)].&amp;[2021-06-14T03:24:44.18]"/>
            <x15:cachedUniqueName index="46633" name="[Просмотры].[время просмотра (UTC)].&amp;[2021-06-14T03:27:21.6]"/>
            <x15:cachedUniqueName index="46634" name="[Просмотры].[время просмотра (UTC)].&amp;[2021-06-14T03:28:13.886667]"/>
            <x15:cachedUniqueName index="46635" name="[Просмотры].[время просмотра (UTC)].&amp;[2021-06-14T03:31:12]"/>
            <x15:cachedUniqueName index="46636" name="[Просмотры].[время просмотра (UTC)].&amp;[2021-06-14T03:31:43.596667]"/>
            <x15:cachedUniqueName index="46637" name="[Просмотры].[время просмотра (UTC)].&amp;[2021-06-14T03:32:38.4]"/>
            <x15:cachedUniqueName index="46638" name="[Просмотры].[время просмотра (UTC)].&amp;[2021-06-14T03:48:02.236667]"/>
            <x15:cachedUniqueName index="46639" name="[Просмотры].[время просмотра (UTC)].&amp;[2021-06-14T03:51:21.6]"/>
            <x15:cachedUniqueName index="46640" name="[Просмотры].[время просмотра (UTC)].&amp;[2021-06-14T03:57:56.413333]"/>
            <x15:cachedUniqueName index="46641" name="[Просмотры].[время просмотра (UTC)].&amp;[2021-06-14T03:58:04.8]"/>
            <x15:cachedUniqueName index="46642" name="[Просмотры].[время просмотра (UTC)].&amp;[2021-06-14T03:58:33.6]"/>
            <x15:cachedUniqueName index="46643" name="[Просмотры].[время просмотра (UTC)].&amp;[2021-06-14T04:00:28.8]"/>
            <x15:cachedUniqueName index="46644" name="[Просмотры].[время просмотра (UTC)].&amp;[2021-06-14T04:11:55.246667]"/>
            <x15:cachedUniqueName index="46645" name="[Просмотры].[время просмотра (UTC)].&amp;[2021-06-14T04:20:09.6]"/>
            <x15:cachedUniqueName index="46646" name="[Просмотры].[время просмотра (UTC)].&amp;[2021-06-14T04:24:09.226667]"/>
            <x15:cachedUniqueName index="46647" name="[Просмотры].[время просмотра (UTC)].&amp;[2021-06-14T04:26:52.8]"/>
            <x15:cachedUniqueName index="46648" name="[Просмотры].[время просмотра (UTC)].&amp;[2021-06-14T04:42:12.723333]"/>
            <x15:cachedUniqueName index="46649" name="[Просмотры].[время просмотра (UTC)].&amp;[2021-06-14T04:48:00]"/>
            <x15:cachedUniqueName index="46650" name="[Просмотры].[время просмотра (UTC)].&amp;[2021-06-14T04:49:12.14]"/>
            <x15:cachedUniqueName index="46651" name="[Просмотры].[время просмотра (UTC)].&amp;[2021-06-14T04:53:16.8]"/>
            <x15:cachedUniqueName index="46652" name="[Просмотры].[время просмотра (UTC)].&amp;[2021-06-14T04:58:31.363333]"/>
            <x15:cachedUniqueName index="46653" name="[Просмотры].[время просмотра (UTC)].&amp;[2021-06-14T04:59:41.266667]"/>
            <x15:cachedUniqueName index="46654" name="[Просмотры].[время просмотра (UTC)].&amp;[2021-06-14T05:00:16.216667]"/>
            <x15:cachedUniqueName index="46655" name="[Просмотры].[время просмотра (UTC)].&amp;[2021-06-14T05:15:50.4]"/>
            <x15:cachedUniqueName index="46656" name="[Просмотры].[время просмотра (UTC)].&amp;[2021-06-14T05:27:50.4]"/>
            <x15:cachedUniqueName index="46657" name="[Просмотры].[время просмотра (UTC)].&amp;[2021-06-14T05:52:06.896667]"/>
            <x15:cachedUniqueName index="46658" name="[Просмотры].[время просмотра (UTC)].&amp;[2021-06-14T05:55:36.606667]"/>
            <x15:cachedUniqueName index="46659" name="[Просмотры].[время просмотра (UTC)].&amp;[2021-06-14T05:57:21.46]"/>
            <x15:cachedUniqueName index="46660" name="[Просмотры].[время просмотра (UTC)].&amp;[2021-06-14T06:04:19.2]"/>
            <x15:cachedUniqueName index="46661" name="[Просмотры].[время просмотра (UTC)].&amp;[2021-06-14T06:18:14.4]"/>
            <x15:cachedUniqueName index="46662" name="[Просмотры].[время просмотра (UTC)].&amp;[2021-06-14T06:39:17.966667]"/>
            <x15:cachedUniqueName index="46663" name="[Просмотры].[время просмотра (UTC)].&amp;[2021-06-14T06:56:11.556667]"/>
            <x15:cachedUniqueName index="46664" name="[Просмотры].[время просмотра (UTC)].&amp;[2021-06-14T06:57:56.413333]"/>
            <x15:cachedUniqueName index="46665" name="[Просмотры].[время просмотра (UTC)].&amp;[2021-06-14T07:10:04.8]"/>
            <x15:cachedUniqueName index="46666" name="[Просмотры].[время просмотра (UTC)].&amp;[2021-06-14T07:19:40.8]"/>
            <x15:cachedUniqueName index="46667" name="[Просмотры].[время просмотра (UTC)].&amp;[2021-06-14T07:33:28.45]"/>
            <x15:cachedUniqueName index="46668" name="[Просмотры].[время просмотра (UTC)].&amp;[2021-06-14T07:43:57.576667]"/>
            <x15:cachedUniqueName index="46669" name="[Просмотры].[время просмотра (UTC)].&amp;[2021-06-14T07:48:02.236667]"/>
            <x15:cachedUniqueName index="46670" name="[Просмотры].[время просмотра (UTC)].&amp;[2021-06-14T07:50:56.993333]"/>
            <x15:cachedUniqueName index="46671" name="[Просмотры].[время просмотра (UTC)].&amp;[2021-06-14T07:54:43.2]"/>
            <x15:cachedUniqueName index="46672" name="[Просмотры].[время просмотра (UTC)].&amp;[2021-06-14T13:05:30.78]"/>
            <x15:cachedUniqueName index="46673" name="[Просмотры].[время просмотра (UTC)].&amp;[2021-06-14T13:06:05.733333]"/>
            <x15:cachedUniqueName index="46674" name="[Просмотры].[время просмотра (UTC)].&amp;[2021-06-14T13:06:40.683333]"/>
            <x15:cachedUniqueName index="46675" name="[Просмотры].[время просмотра (UTC)].&amp;[2021-06-14T13:07:15.636667]"/>
            <x15:cachedUniqueName index="46676" name="[Просмотры].[время просмотра (UTC)].&amp;[2021-06-14T13:10:04.8]"/>
            <x15:cachedUniqueName index="46677" name="[Просмотры].[время просмотра (UTC)].&amp;[2021-06-14T13:10:10.393333]"/>
            <x15:cachedUniqueName index="46678" name="[Просмотры].[время просмотра (UTC)].&amp;[2021-06-14T13:11:55.246667]"/>
            <x15:cachedUniqueName index="46679" name="[Просмотры].[время просмотра (UTC)].&amp;[2021-06-14T13:13:40.1]"/>
            <x15:cachedUniqueName index="46680" name="[Просмотры].[время просмотра (UTC)].&amp;[2021-06-14T13:14:15.053333]"/>
            <x15:cachedUniqueName index="46681" name="[Просмотры].[время просмотра (UTC)].&amp;[2021-06-14T13:14:50.003333]"/>
            <x15:cachedUniqueName index="46682" name="[Просмотры].[время просмотра (UTC)].&amp;[2021-06-14T13:16:34.856667]"/>
            <x15:cachedUniqueName index="46683" name="[Просмотры].[время просмотра (UTC)].&amp;[2021-06-14T13:20:39.516667]"/>
            <x15:cachedUniqueName index="46684" name="[Просмотры].[время просмотра (UTC)].&amp;[2021-06-14T13:21:36]"/>
            <x15:cachedUniqueName index="46685" name="[Просмотры].[время просмотра (UTC)].&amp;[2021-06-14T13:21:49.42]"/>
            <x15:cachedUniqueName index="46686" name="[Просмотры].[время просмотра (UTC)].&amp;[2021-06-14T13:24:09.226667]"/>
            <x15:cachedUniqueName index="46687" name="[Просмотры].[время просмотра (UTC)].&amp;[2021-06-14T13:24:44.18]"/>
            <x15:cachedUniqueName index="46688" name="[Просмотры].[время просмотра (UTC)].&amp;[2021-06-14T13:26:29.033333]"/>
            <x15:cachedUniqueName index="46689" name="[Просмотры].[время просмотра (UTC)].&amp;[2021-06-14T13:28:48.84]"/>
            <x15:cachedUniqueName index="46690" name="[Просмотры].[время просмотра (UTC)].&amp;[2021-06-14T13:31:43.596667]"/>
            <x15:cachedUniqueName index="46691" name="[Просмотры].[время просмотра (UTC)].&amp;[2021-06-14T13:34:38.353333]"/>
            <x15:cachedUniqueName index="46692" name="[Просмотры].[время просмотра (UTC)].&amp;[2021-06-14T13:35:13.306667]"/>
            <x15:cachedUniqueName index="46693" name="[Просмотры].[время просмотра (UTC)].&amp;[2021-06-14T13:35:48.256667]"/>
            <x15:cachedUniqueName index="46694" name="[Просмотры].[время просмотра (UTC)].&amp;[2021-06-14T13:36:23.206667]"/>
            <x15:cachedUniqueName index="46695" name="[Просмотры].[время просмотра (UTC)].&amp;[2021-06-14T13:36:58.16]"/>
            <x15:cachedUniqueName index="46696" name="[Просмотры].[время просмотра (UTC)].&amp;[2021-06-14T13:38:08.063333]"/>
            <x15:cachedUniqueName index="46697" name="[Просмотры].[время просмотра (UTC)].&amp;[2021-06-14T13:38:43.013333]"/>
            <x15:cachedUniqueName index="46698" name="[Просмотры].[время просмотра (UTC)].&amp;[2021-06-14T13:39:17.966667]"/>
            <x15:cachedUniqueName index="46699" name="[Просмотры].[время просмотра (UTC)].&amp;[2021-06-14T13:41:02.82]"/>
            <x15:cachedUniqueName index="46700" name="[Просмотры].[время просмотра (UTC)].&amp;[2021-06-14T13:41:37.77]"/>
            <x15:cachedUniqueName index="46701" name="[Просмотры].[время просмотра (UTC)].&amp;[2021-06-14T13:45:42.43]"/>
            <x15:cachedUniqueName index="46702" name="[Просмотры].[время просмотра (UTC)].&amp;[2021-06-14T13:46:52.333333]"/>
            <x15:cachedUniqueName index="46703" name="[Просмотры].[время просмотра (UTC)].&amp;[2021-06-14T13:50:56.993333]"/>
            <x15:cachedUniqueName index="46704" name="[Просмотры].[время просмотра (UTC)].&amp;[2021-06-14T13:55:01.653333]"/>
            <x15:cachedUniqueName index="46705" name="[Просмотры].[время просмотра (UTC)].&amp;[2021-06-14T13:56:11.556667]"/>
            <x15:cachedUniqueName index="46706" name="[Просмотры].[время просмотра (UTC)].&amp;[2021-06-14T13:57:56.413333]"/>
            <x15:cachedUniqueName index="46707" name="[Просмотры].[время просмотра (UTC)].&amp;[2021-06-14T13:58:31.363333]"/>
            <x15:cachedUniqueName index="46708" name="[Просмотры].[время просмотра (UTC)].&amp;[2021-06-14T13:59:31.2]"/>
            <x15:cachedUniqueName index="46709" name="[Просмотры].[время просмотра (UTC)].&amp;[2021-06-14T13:59:41.266667]"/>
            <x15:cachedUniqueName index="46710" name="[Просмотры].[время просмотра (UTC)].&amp;[2021-06-14T14:00:51.17]"/>
            <x15:cachedUniqueName index="46711" name="[Просмотры].[время просмотра (UTC)].&amp;[2021-06-14T14:01:26.4]"/>
            <x15:cachedUniqueName index="46712" name="[Просмотры].[время просмотра (UTC)].&amp;[2021-06-14T14:02:01.073333]"/>
            <x15:cachedUniqueName index="46713" name="[Просмотры].[время просмотра (UTC)].&amp;[2021-06-14T14:04:20.876667]"/>
            <x15:cachedUniqueName index="46714" name="[Просмотры].[время просмотра (UTC)].&amp;[2021-06-14T14:06:40.683333]"/>
            <x15:cachedUniqueName index="46715" name="[Просмотры].[время просмотра (UTC)].&amp;[2021-06-14T14:07:15.636667]"/>
            <x15:cachedUniqueName index="46716" name="[Просмотры].[время просмотра (UTC)].&amp;[2021-06-14T14:09:00.49]"/>
            <x15:cachedUniqueName index="46717" name="[Просмотры].[время просмотра (UTC)].&amp;[2021-06-14T14:13:40.1]"/>
            <x15:cachedUniqueName index="46718" name="[Просмотры].[время просмотра (UTC)].&amp;[2021-06-14T14:14:15.053333]"/>
            <x15:cachedUniqueName index="46719" name="[Просмотры].[время просмотра (UTC)].&amp;[2021-06-14T14:14:50.003333]"/>
            <x15:cachedUniqueName index="46720" name="[Просмотры].[время просмотра (UTC)].&amp;[2021-06-14T14:16:34.856667]"/>
            <x15:cachedUniqueName index="46721" name="[Просмотры].[время просмотра (UTC)].&amp;[2021-06-14T14:17:09.81]"/>
            <x15:cachedUniqueName index="46722" name="[Просмотры].[время просмотра (UTC)].&amp;[2021-06-14T14:19:29.616667]"/>
            <x15:cachedUniqueName index="46723" name="[Просмотры].[время просмотра (UTC)].&amp;[2021-06-14T14:20:04.566667]"/>
            <x15:cachedUniqueName index="46724" name="[Просмотры].[время просмотра (UTC)].&amp;[2021-06-14T14:21:14.47]"/>
            <x15:cachedUniqueName index="46725" name="[Просмотры].[время просмотра (UTC)].&amp;[2021-06-14T14:22:59.323333]"/>
            <x15:cachedUniqueName index="46726" name="[Просмотры].[время просмотра (UTC)].&amp;[2021-06-14T14:23:34.276667]"/>
            <x15:cachedUniqueName index="46727" name="[Просмотры].[время просмотра (UTC)].&amp;[2021-06-14T14:24:09.226667]"/>
            <x15:cachedUniqueName index="46728" name="[Просмотры].[время просмотра (UTC)].&amp;[2021-06-14T14:25:19.13]"/>
            <x15:cachedUniqueName index="46729" name="[Просмотры].[время просмотра (UTC)].&amp;[2021-06-14T14:27:03.983333]"/>
            <x15:cachedUniqueName index="46730" name="[Просмотры].[время просмотра (UTC)].&amp;[2021-06-14T14:28:13.886667]"/>
            <x15:cachedUniqueName index="46731" name="[Просмотры].[время просмотра (UTC)].&amp;[2021-06-14T14:29:58.743333]"/>
            <x15:cachedUniqueName index="46732" name="[Просмотры].[время просмотра (UTC)].&amp;[2021-06-14T14:30:33.693333]"/>
            <x15:cachedUniqueName index="46733" name="[Просмотры].[время просмотра (UTC)].&amp;[2021-06-14T14:32:18.546667]"/>
            <x15:cachedUniqueName index="46734" name="[Просмотры].[время просмотра (UTC)].&amp;[2021-06-14T14:34:38.353333]"/>
            <x15:cachedUniqueName index="46735" name="[Просмотры].[время просмотра (UTC)].&amp;[2021-06-14T14:35:48.256667]"/>
            <x15:cachedUniqueName index="46736" name="[Просмотры].[время просмотра (UTC)].&amp;[2021-06-14T14:36:58.16]"/>
            <x15:cachedUniqueName index="46737" name="[Просмотры].[время просмотра (UTC)].&amp;[2021-06-14T14:38:08.063333]"/>
            <x15:cachedUniqueName index="46738" name="[Просмотры].[время просмотра (UTC)].&amp;[2021-06-14T14:38:43.013333]"/>
            <x15:cachedUniqueName index="46739" name="[Просмотры].[время просмотра (UTC)].&amp;[2021-06-14T14:39:17.966667]"/>
            <x15:cachedUniqueName index="46740" name="[Просмотры].[время просмотра (UTC)].&amp;[2021-06-14T14:39:52.916667]"/>
            <x15:cachedUniqueName index="46741" name="[Просмотры].[время просмотра (UTC)].&amp;[2021-06-14T14:40:27.866667]"/>
            <x15:cachedUniqueName index="46742" name="[Просмотры].[время просмотра (UTC)].&amp;[2021-06-14T14:41:02.82]"/>
            <x15:cachedUniqueName index="46743" name="[Просмотры].[время просмотра (UTC)].&amp;[2021-06-14T14:43:22.626667]"/>
            <x15:cachedUniqueName index="46744" name="[Просмотры].[время просмотра (UTC)].&amp;[2021-06-14T14:43:57.576667]"/>
            <x15:cachedUniqueName index="46745" name="[Просмотры].[время просмотра (UTC)].&amp;[2021-06-14T14:44:32.526667]"/>
            <x15:cachedUniqueName index="46746" name="[Просмотры].[время просмотра (UTC)].&amp;[2021-06-14T14:45:07.48]"/>
            <x15:cachedUniqueName index="46747" name="[Просмотры].[время просмотра (UTC)].&amp;[2021-06-14T14:46:52.333333]"/>
            <x15:cachedUniqueName index="46748" name="[Просмотры].[время просмотра (UTC)].&amp;[2021-06-14T14:47:27.286667]"/>
            <x15:cachedUniqueName index="46749" name="[Просмотры].[время просмотра (UTC)].&amp;[2021-06-14T14:47:31.2]"/>
            <x15:cachedUniqueName index="46750" name="[Просмотры].[время просмотра (UTC)].&amp;[2021-06-14T14:49:12.14]"/>
            <x15:cachedUniqueName index="46751" name="[Просмотры].[время просмотра (UTC)].&amp;[2021-06-14T14:50:56.993333]"/>
            <x15:cachedUniqueName index="46752" name="[Просмотры].[время просмотра (UTC)].&amp;[2021-06-14T14:52:41.85]"/>
            <x15:cachedUniqueName index="46753" name="[Просмотры].[время просмотра (UTC)].&amp;[2021-06-14T14:55:36.606667]"/>
            <x15:cachedUniqueName index="46754" name="[Просмотры].[время просмотра (UTC)].&amp;[2021-06-14T14:56:11.556667]"/>
            <x15:cachedUniqueName index="46755" name="[Просмотры].[время просмотра (UTC)].&amp;[2021-06-14T14:56:46.51]"/>
            <x15:cachedUniqueName index="46756" name="[Просмотры].[время просмотра (UTC)].&amp;[2021-06-14T14:57:21.46]"/>
            <x15:cachedUniqueName index="46757" name="[Просмотры].[время просмотра (UTC)].&amp;[2021-06-14T14:58:31.363333]"/>
            <x15:cachedUniqueName index="46758" name="[Просмотры].[время просмотра (UTC)].&amp;[2021-06-14T15:00:16.216667]"/>
            <x15:cachedUniqueName index="46759" name="[Просмотры].[время просмотра (UTC)].&amp;[2021-06-14T15:02:36.023333]"/>
            <x15:cachedUniqueName index="46760" name="[Просмотры].[время просмотра (UTC)].&amp;[2021-06-14T15:03:10.976667]"/>
            <x15:cachedUniqueName index="46761" name="[Просмотры].[время просмотра (UTC)].&amp;[2021-06-14T15:03:45.926667]"/>
            <x15:cachedUniqueName index="46762" name="[Просмотры].[время просмотра (UTC)].&amp;[2021-06-14T15:07:15.636667]"/>
            <x15:cachedUniqueName index="46763" name="[Просмотры].[время просмотра (UTC)].&amp;[2021-06-14T15:10:10.393333]"/>
            <x15:cachedUniqueName index="46764" name="[Просмотры].[время просмотра (UTC)].&amp;[2021-06-14T15:10:45.343333]"/>
            <x15:cachedUniqueName index="46765" name="[Просмотры].[время просмотра (UTC)].&amp;[2021-06-14T15:13:05.15]"/>
            <x15:cachedUniqueName index="46766" name="[Просмотры].[время просмотра (UTC)].&amp;[2021-06-14T15:14:50.003333]"/>
            <x15:cachedUniqueName index="46767" name="[Просмотры].[время просмотра (UTC)].&amp;[2021-06-14T15:15:24.956667]"/>
            <x15:cachedUniqueName index="46768" name="[Просмотры].[время просмотра (UTC)].&amp;[2021-06-14T15:16:34.856667]"/>
            <x15:cachedUniqueName index="46769" name="[Просмотры].[время просмотра (UTC)].&amp;[2021-06-14T15:17:16.8]"/>
            <x15:cachedUniqueName index="46770" name="[Просмотры].[время просмотра (UTC)].&amp;[2021-06-14T15:21:14.47]"/>
            <x15:cachedUniqueName index="46771" name="[Просмотры].[время просмотра (UTC)].&amp;[2021-06-14T15:22:24.373333]"/>
            <x15:cachedUniqueName index="46772" name="[Просмотры].[время просмотра (UTC)].&amp;[2021-06-14T15:23:34.276667]"/>
            <x15:cachedUniqueName index="46773" name="[Просмотры].[время просмотра (UTC)].&amp;[2021-06-14T15:24:09.226667]"/>
            <x15:cachedUniqueName index="46774" name="[Просмотры].[время просмотра (UTC)].&amp;[2021-06-14T15:25:19.13]"/>
            <x15:cachedUniqueName index="46775" name="[Просмотры].[время просмотра (UTC)].&amp;[2021-06-14T15:26:29.033333]"/>
            <x15:cachedUniqueName index="46776" name="[Просмотры].[время просмотра (UTC)].&amp;[2021-06-14T15:29:23.79]"/>
            <x15:cachedUniqueName index="46777" name="[Просмотры].[время просмотра (UTC)].&amp;[2021-06-14T15:31:08.646667]"/>
            <x15:cachedUniqueName index="46778" name="[Просмотры].[время просмотра (UTC)].&amp;[2021-06-14T15:32:18.546667]"/>
            <x15:cachedUniqueName index="46779" name="[Просмотры].[время просмотра (UTC)].&amp;[2021-06-14T15:32:53.5]"/>
            <x15:cachedUniqueName index="46780" name="[Просмотры].[время просмотра (UTC)].&amp;[2021-06-14T15:34:03.403333]"/>
            <x15:cachedUniqueName index="46781" name="[Просмотры].[время просмотра (UTC)].&amp;[2021-06-14T15:35:13.306667]"/>
            <x15:cachedUniqueName index="46782" name="[Просмотры].[время просмотра (UTC)].&amp;[2021-06-14T15:36:23.206667]"/>
            <x15:cachedUniqueName index="46783" name="[Просмотры].[время просмотра (UTC)].&amp;[2021-06-14T15:37:26.4]"/>
            <x15:cachedUniqueName index="46784" name="[Просмотры].[время просмотра (UTC)].&amp;[2021-06-14T15:39:52.916667]"/>
            <x15:cachedUniqueName index="46785" name="[Просмотры].[время просмотра (UTC)].&amp;[2021-06-14T15:41:37.77]"/>
            <x15:cachedUniqueName index="46786" name="[Просмотры].[время просмотра (UTC)].&amp;[2021-06-14T15:42:12.723333]"/>
            <x15:cachedUniqueName index="46787" name="[Просмотры].[время просмотра (UTC)].&amp;[2021-06-14T15:43:22.626667]"/>
            <x15:cachedUniqueName index="46788" name="[Просмотры].[время просмотра (UTC)].&amp;[2021-06-14T15:44:32.526667]"/>
            <x15:cachedUniqueName index="46789" name="[Просмотры].[время просмотра (UTC)].&amp;[2021-06-14T15:47:27.286667]"/>
            <x15:cachedUniqueName index="46790" name="[Просмотры].[время просмотра (UTC)].&amp;[2021-06-14T15:48:28.8]"/>
            <x15:cachedUniqueName index="46791" name="[Просмотры].[время просмотра (UTC)].&amp;[2021-06-14T15:48:37.186667]"/>
            <x15:cachedUniqueName index="46792" name="[Просмотры].[время просмотра (UTC)].&amp;[2021-06-14T15:50:56.993333]"/>
            <x15:cachedUniqueName index="46793" name="[Просмотры].[время просмотра (UTC)].&amp;[2021-06-14T15:52:06.896667]"/>
            <x15:cachedUniqueName index="46794" name="[Просмотры].[время просмотра (UTC)].&amp;[2021-06-14T15:52:41.85]"/>
            <x15:cachedUniqueName index="46795" name="[Просмотры].[время просмотра (UTC)].&amp;[2021-06-14T15:53:16.8]"/>
            <x15:cachedUniqueName index="46796" name="[Просмотры].[время просмотра (UTC)].&amp;[2021-06-14T15:53:51.75]"/>
            <x15:cachedUniqueName index="46797" name="[Просмотры].[время просмотра (UTC)].&amp;[2021-06-14T15:54:43.2]"/>
            <x15:cachedUniqueName index="46798" name="[Просмотры].[время просмотра (UTC)].&amp;[2021-06-14T15:55:01.653333]"/>
            <x15:cachedUniqueName index="46799" name="[Просмотры].[время просмотра (UTC)].&amp;[2021-06-14T15:56:09.6]"/>
            <x15:cachedUniqueName index="46800" name="[Просмотры].[время просмотра (UTC)].&amp;[2021-06-14T15:56:11.556667]"/>
            <x15:cachedUniqueName index="46801" name="[Просмотры].[время просмотра (UTC)].&amp;[2021-06-14T15:57:21.46]"/>
            <x15:cachedUniqueName index="46802" name="[Просмотры].[время просмотра (UTC)].&amp;[2021-06-14T15:59:06.316667]"/>
            <x15:cachedUniqueName index="46803" name="[Просмотры].[время просмотра (UTC)].&amp;[2021-06-14T16:00:00]"/>
            <x15:cachedUniqueName index="46804" name="[Просмотры].[время просмотра (UTC)].&amp;[2021-06-14T16:00:51.17]"/>
            <x15:cachedUniqueName index="46805" name="[Просмотры].[время просмотра (UTC)].&amp;[2021-06-14T16:01:26.12]"/>
            <x15:cachedUniqueName index="46806" name="[Просмотры].[время просмотра (UTC)].&amp;[2021-06-14T16:02:36.023333]"/>
            <x15:cachedUniqueName index="46807" name="[Просмотры].[время просмотра (UTC)].&amp;[2021-06-14T16:03:21.6]"/>
            <x15:cachedUniqueName index="46808" name="[Просмотры].[время просмотра (UTC)].&amp;[2021-06-14T16:03:50.4]"/>
            <x15:cachedUniqueName index="46809" name="[Просмотры].[время просмотра (UTC)].&amp;[2021-06-14T16:05:30.78]"/>
            <x15:cachedUniqueName index="46810" name="[Просмотры].[время просмотра (UTC)].&amp;[2021-06-14T16:06:05.733333]"/>
            <x15:cachedUniqueName index="46811" name="[Просмотры].[время просмотра (UTC)].&amp;[2021-06-14T16:06:40.683333]"/>
            <x15:cachedUniqueName index="46812" name="[Просмотры].[время просмотра (UTC)].&amp;[2021-06-14T16:07:50.586667]"/>
            <x15:cachedUniqueName index="46813" name="[Просмотры].[время просмотра (UTC)].&amp;[2021-06-14T16:09:35.44]"/>
            <x15:cachedUniqueName index="46814" name="[Просмотры].[время просмотра (UTC)].&amp;[2021-06-14T16:10:10.393333]"/>
            <x15:cachedUniqueName index="46815" name="[Просмотры].[время просмотра (UTC)].&amp;[2021-06-14T16:10:45.343333]"/>
            <x15:cachedUniqueName index="46816" name="[Просмотры].[время просмотра (UTC)].&amp;[2021-06-14T16:11:20.296667]"/>
            <x15:cachedUniqueName index="46817" name="[Просмотры].[время просмотра (UTC)].&amp;[2021-06-14T16:12:30.196667]"/>
            <x15:cachedUniqueName index="46818" name="[Просмотры].[время просмотра (UTC)].&amp;[2021-06-14T16:13:05.15]"/>
            <x15:cachedUniqueName index="46819" name="[Просмотры].[время просмотра (UTC)].&amp;[2021-06-14T16:14:15.053333]"/>
            <x15:cachedUniqueName index="46820" name="[Просмотры].[время просмотра (UTC)].&amp;[2021-06-14T16:15:24.956667]"/>
            <x15:cachedUniqueName index="46821" name="[Просмотры].[время просмотра (UTC)].&amp;[2021-06-14T16:16:34.856667]"/>
            <x15:cachedUniqueName index="46822" name="[Просмотры].[время просмотра (UTC)].&amp;[2021-06-14T16:17:09.81]"/>
            <x15:cachedUniqueName index="46823" name="[Просмотры].[время просмотра (UTC)].&amp;[2021-06-14T16:17:16.8]"/>
            <x15:cachedUniqueName index="46824" name="[Просмотры].[время просмотра (UTC)].&amp;[2021-06-14T16:18:14.4]"/>
            <x15:cachedUniqueName index="46825" name="[Просмотры].[время просмотра (UTC)].&amp;[2021-06-14T16:18:19.713333]"/>
            <x15:cachedUniqueName index="46826" name="[Просмотры].[время просмотра (UTC)].&amp;[2021-06-14T16:20:04.566667]"/>
            <x15:cachedUniqueName index="46827" name="[Просмотры].[время просмотра (UTC)].&amp;[2021-06-14T16:21:49.42]"/>
            <x15:cachedUniqueName index="46828" name="[Просмотры].[время просмотра (UTC)].&amp;[2021-06-14T16:22:24.373333]"/>
            <x15:cachedUniqueName index="46829" name="[Просмотры].[время просмотра (UTC)].&amp;[2021-06-14T16:22:59.323333]"/>
            <x15:cachedUniqueName index="46830" name="[Просмотры].[время просмотра (UTC)].&amp;[2021-06-14T16:24:09.226667]"/>
            <x15:cachedUniqueName index="46831" name="[Просмотры].[время просмотра (UTC)].&amp;[2021-06-14T16:27:03.983333]"/>
            <x15:cachedUniqueName index="46832" name="[Просмотры].[время просмотра (UTC)].&amp;[2021-06-14T16:27:38.936667]"/>
            <x15:cachedUniqueName index="46833" name="[Просмотры].[время просмотра (UTC)].&amp;[2021-06-14T16:28:13.886667]"/>
            <x15:cachedUniqueName index="46834" name="[Просмотры].[время просмотра (UTC)].&amp;[2021-06-14T16:28:48.84]"/>
            <x15:cachedUniqueName index="46835" name="[Просмотры].[время просмотра (UTC)].&amp;[2021-06-14T16:30:33.693333]"/>
            <x15:cachedUniqueName index="46836" name="[Просмотры].[время просмотра (UTC)].&amp;[2021-06-14T16:31:08.646667]"/>
            <x15:cachedUniqueName index="46837" name="[Просмотры].[время просмотра (UTC)].&amp;[2021-06-14T16:33:28.45]"/>
            <x15:cachedUniqueName index="46838" name="[Просмотры].[время просмотра (UTC)].&amp;[2021-06-14T16:34:03.403333]"/>
            <x15:cachedUniqueName index="46839" name="[Просмотры].[время просмотра (UTC)].&amp;[2021-06-14T16:34:38.353333]"/>
            <x15:cachedUniqueName index="46840" name="[Просмотры].[время просмотра (UTC)].&amp;[2021-06-14T16:35:13.306667]"/>
            <x15:cachedUniqueName index="46841" name="[Просмотры].[время просмотра (UTC)].&amp;[2021-06-14T16:36:23.206667]"/>
            <x15:cachedUniqueName index="46842" name="[Просмотры].[время просмотра (UTC)].&amp;[2021-06-14T16:36:58.16]"/>
            <x15:cachedUniqueName index="46843" name="[Просмотры].[время просмотра (UTC)].&amp;[2021-06-14T16:37:33.11]"/>
            <x15:cachedUniqueName index="46844" name="[Просмотры].[время просмотра (UTC)].&amp;[2021-06-14T16:38:08.063333]"/>
            <x15:cachedUniqueName index="46845" name="[Просмотры].[время просмотра (UTC)].&amp;[2021-06-14T16:38:43.013333]"/>
            <x15:cachedUniqueName index="46846" name="[Просмотры].[время просмотра (UTC)].&amp;[2021-06-14T16:39:52.916667]"/>
            <x15:cachedUniqueName index="46847" name="[Просмотры].[время просмотра (UTC)].&amp;[2021-06-14T16:40:27.866667]"/>
            <x15:cachedUniqueName index="46848" name="[Просмотры].[время просмотра (UTC)].&amp;[2021-06-14T16:42:12.723333]"/>
            <x15:cachedUniqueName index="46849" name="[Просмотры].[время просмотра (UTC)].&amp;[2021-06-14T16:42:47.673333]"/>
            <x15:cachedUniqueName index="46850" name="[Просмотры].[время просмотра (UTC)].&amp;[2021-06-14T16:44:32.526667]"/>
            <x15:cachedUniqueName index="46851" name="[Просмотры].[время просмотра (UTC)].&amp;[2021-06-14T16:46:52.333333]"/>
            <x15:cachedUniqueName index="46852" name="[Просмотры].[время просмотра (UTC)].&amp;[2021-06-14T16:48:00]"/>
            <x15:cachedUniqueName index="46853" name="[Просмотры].[время просмотра (UTC)].&amp;[2021-06-14T16:48:02.236667]"/>
            <x15:cachedUniqueName index="46854" name="[Просмотры].[время просмотра (UTC)].&amp;[2021-06-14T16:48:37.186667]"/>
            <x15:cachedUniqueName index="46855" name="[Просмотры].[время просмотра (UTC)].&amp;[2021-06-14T16:50:22.043333]"/>
            <x15:cachedUniqueName index="46856" name="[Просмотры].[время просмотра (UTC)].&amp;[2021-06-14T16:50:56.993333]"/>
            <x15:cachedUniqueName index="46857" name="[Просмотры].[время просмотра (UTC)].&amp;[2021-06-14T16:52:06.896667]"/>
            <x15:cachedUniqueName index="46858" name="[Просмотры].[время просмотра (UTC)].&amp;[2021-06-14T16:53:51.75]"/>
            <x15:cachedUniqueName index="46859" name="[Просмотры].[время просмотра (UTC)].&amp;[2021-06-14T16:54:26.703333]"/>
            <x15:cachedUniqueName index="46860" name="[Просмотры].[время просмотра (UTC)].&amp;[2021-06-14T16:55:01.653333]"/>
            <x15:cachedUniqueName index="46861" name="[Просмотры].[время просмотра (UTC)].&amp;[2021-06-14T16:56:11.556667]"/>
            <x15:cachedUniqueName index="46862" name="[Просмотры].[время просмотра (UTC)].&amp;[2021-06-14T16:56:38.4]"/>
            <x15:cachedUniqueName index="46863" name="[Просмотры].[время просмотра (UTC)].&amp;[2021-06-14T16:56:46.51]"/>
            <x15:cachedUniqueName index="46864" name="[Просмотры].[время просмотра (UTC)].&amp;[2021-06-14T16:57:36]"/>
            <x15:cachedUniqueName index="46865" name="[Просмотры].[время просмотра (UTC)].&amp;[2021-06-14T16:57:56.413333]"/>
            <x15:cachedUniqueName index="46866" name="[Просмотры].[время просмотра (UTC)].&amp;[2021-06-14T16:58:31.363333]"/>
            <x15:cachedUniqueName index="46867" name="[Просмотры].[время просмотра (UTC)].&amp;[2021-06-14T16:59:06.316667]"/>
            <x15:cachedUniqueName index="46868" name="[Просмотры].[время просмотра (UTC)].&amp;[2021-06-14T16:59:41.266667]"/>
            <x15:cachedUniqueName index="46869" name="[Просмотры].[время просмотра (UTC)].&amp;[2021-06-14T17:01:26.12]"/>
            <x15:cachedUniqueName index="46870" name="[Просмотры].[время просмотра (UTC)].&amp;[2021-06-14T17:02:01.073333]"/>
            <x15:cachedUniqueName index="46871" name="[Просмотры].[время просмотра (UTC)].&amp;[2021-06-14T17:02:36.023333]"/>
            <x15:cachedUniqueName index="46872" name="[Просмотры].[время просмотра (UTC)].&amp;[2021-06-14T17:03:10.976667]"/>
            <x15:cachedUniqueName index="46873" name="[Просмотры].[время просмотра (UTC)].&amp;[2021-06-14T17:03:45.926667]"/>
            <x15:cachedUniqueName index="46874" name="[Просмотры].[время просмотра (UTC)].&amp;[2021-06-14T17:04:20.876667]"/>
            <x15:cachedUniqueName index="46875" name="[Просмотры].[время просмотра (UTC)].&amp;[2021-06-14T17:05:30.78]"/>
            <x15:cachedUniqueName index="46876" name="[Просмотры].[время просмотра (UTC)].&amp;[2021-06-14T17:06:05.733333]"/>
            <x15:cachedUniqueName index="46877" name="[Просмотры].[время просмотра (UTC)].&amp;[2021-06-14T17:07:15.636667]"/>
            <x15:cachedUniqueName index="46878" name="[Просмотры].[время просмотра (UTC)].&amp;[2021-06-14T17:07:50.586667]"/>
            <x15:cachedUniqueName index="46879" name="[Просмотры].[время просмотра (UTC)].&amp;[2021-06-14T17:08:25.536667]"/>
            <x15:cachedUniqueName index="46880" name="[Просмотры].[время просмотра (UTC)].&amp;[2021-06-14T17:09:00.49]"/>
            <x15:cachedUniqueName index="46881" name="[Просмотры].[время просмотра (UTC)].&amp;[2021-06-14T17:10:10.393333]"/>
            <x15:cachedUniqueName index="46882" name="[Просмотры].[время просмотра (UTC)].&amp;[2021-06-14T17:10:45.343333]"/>
            <x15:cachedUniqueName index="46883" name="[Просмотры].[время просмотра (UTC)].&amp;[2021-06-14T17:12:30.196667]"/>
            <x15:cachedUniqueName index="46884" name="[Просмотры].[время просмотра (UTC)].&amp;[2021-06-14T17:13:05.15]"/>
            <x15:cachedUniqueName index="46885" name="[Просмотры].[время просмотра (UTC)].&amp;[2021-06-14T17:14:15.053333]"/>
            <x15:cachedUniqueName index="46886" name="[Просмотры].[время просмотра (UTC)].&amp;[2021-06-14T17:14:50.003333]"/>
            <x15:cachedUniqueName index="46887" name="[Просмотры].[время просмотра (UTC)].&amp;[2021-06-14T17:14:52.8]"/>
            <x15:cachedUniqueName index="46888" name="[Просмотры].[время просмотра (UTC)].&amp;[2021-06-14T17:15:24.956667]"/>
            <x15:cachedUniqueName index="46889" name="[Просмотры].[время просмотра (UTC)].&amp;[2021-06-14T17:17:09.81]"/>
            <x15:cachedUniqueName index="46890" name="[Просмотры].[время просмотра (UTC)].&amp;[2021-06-14T17:17:44.76]"/>
            <x15:cachedUniqueName index="46891" name="[Просмотры].[время просмотра (UTC)].&amp;[2021-06-14T17:20:39.516667]"/>
            <x15:cachedUniqueName index="46892" name="[Просмотры].[время просмотра (UTC)].&amp;[2021-06-14T17:21:14.47]"/>
            <x15:cachedUniqueName index="46893" name="[Просмотры].[время просмотра (UTC)].&amp;[2021-06-14T17:22:59.323333]"/>
            <x15:cachedUniqueName index="46894" name="[Просмотры].[время просмотра (UTC)].&amp;[2021-06-14T17:24:09.226667]"/>
            <x15:cachedUniqueName index="46895" name="[Просмотры].[время просмотра (UTC)].&amp;[2021-06-14T17:24:44.18]"/>
            <x15:cachedUniqueName index="46896" name="[Просмотры].[время просмотра (UTC)].&amp;[2021-06-14T17:25:19.13]"/>
            <x15:cachedUniqueName index="46897" name="[Просмотры].[время просмотра (UTC)].&amp;[2021-06-14T17:26:29.033333]"/>
            <x15:cachedUniqueName index="46898" name="[Просмотры].[время просмотра (UTC)].&amp;[2021-06-14T17:27:03.983333]"/>
            <x15:cachedUniqueName index="46899" name="[Просмотры].[время просмотра (UTC)].&amp;[2021-06-14T17:27:38.936667]"/>
            <x15:cachedUniqueName index="46900" name="[Просмотры].[время просмотра (UTC)].&amp;[2021-06-14T17:28:13.886667]"/>
            <x15:cachedUniqueName index="46901" name="[Просмотры].[время просмотра (UTC)].&amp;[2021-06-14T17:28:48.84]"/>
            <x15:cachedUniqueName index="46902" name="[Просмотры].[время просмотра (UTC)].&amp;[2021-06-14T17:29:23.79]"/>
            <x15:cachedUniqueName index="46903" name="[Просмотры].[время просмотра (UTC)].&amp;[2021-06-14T17:29:58.743333]"/>
            <x15:cachedUniqueName index="46904" name="[Просмотры].[время просмотра (UTC)].&amp;[2021-06-14T17:30:33.693333]"/>
            <x15:cachedUniqueName index="46905" name="[Просмотры].[время просмотра (UTC)].&amp;[2021-06-14T17:31:08.646667]"/>
            <x15:cachedUniqueName index="46906" name="[Просмотры].[время просмотра (UTC)].&amp;[2021-06-14T17:31:12]"/>
            <x15:cachedUniqueName index="46907" name="[Просмотры].[время просмотра (UTC)].&amp;[2021-06-14T17:31:43.596667]"/>
            <x15:cachedUniqueName index="46908" name="[Просмотры].[время просмотра (UTC)].&amp;[2021-06-14T17:32:53.5]"/>
            <x15:cachedUniqueName index="46909" name="[Просмотры].[время просмотра (UTC)].&amp;[2021-06-14T17:33:07.2]"/>
            <x15:cachedUniqueName index="46910" name="[Просмотры].[время просмотра (UTC)].&amp;[2021-06-14T17:36:23.206667]"/>
            <x15:cachedUniqueName index="46911" name="[Просмотры].[время просмотра (UTC)].&amp;[2021-06-14T17:36:58.16]"/>
            <x15:cachedUniqueName index="46912" name="[Просмотры].[время просмотра (UTC)].&amp;[2021-06-14T17:38:43.013333]"/>
            <x15:cachedUniqueName index="46913" name="[Просмотры].[время просмотра (UTC)].&amp;[2021-06-14T17:39:17.966667]"/>
            <x15:cachedUniqueName index="46914" name="[Просмотры].[время просмотра (UTC)].&amp;[2021-06-14T17:39:52.916667]"/>
            <x15:cachedUniqueName index="46915" name="[Просмотры].[время просмотра (UTC)].&amp;[2021-06-14T17:40:27.866667]"/>
            <x15:cachedUniqueName index="46916" name="[Просмотры].[время просмотра (UTC)].&amp;[2021-06-14T17:40:48]"/>
            <x15:cachedUniqueName index="46917" name="[Просмотры].[время просмотра (UTC)].&amp;[2021-06-14T17:42:12.723333]"/>
            <x15:cachedUniqueName index="46918" name="[Просмотры].[время просмотра (UTC)].&amp;[2021-06-14T17:42:47.673333]"/>
            <x15:cachedUniqueName index="46919" name="[Просмотры].[время просмотра (UTC)].&amp;[2021-06-14T17:45:42.43]"/>
            <x15:cachedUniqueName index="46920" name="[Просмотры].[время просмотра (UTC)].&amp;[2021-06-14T17:46:17.383333]"/>
            <x15:cachedUniqueName index="46921" name="[Просмотры].[время просмотра (UTC)].&amp;[2021-06-14T17:46:52.333333]"/>
            <x15:cachedUniqueName index="46922" name="[Просмотры].[время просмотра (UTC)].&amp;[2021-06-14T17:48:37.186667]"/>
            <x15:cachedUniqueName index="46923" name="[Просмотры].[время просмотра (UTC)].&amp;[2021-06-14T17:50:22.043333]"/>
            <x15:cachedUniqueName index="46924" name="[Просмотры].[время просмотра (UTC)].&amp;[2021-06-14T17:50:56.993333]"/>
            <x15:cachedUniqueName index="46925" name="[Просмотры].[время просмотра (UTC)].&amp;[2021-06-14T17:52:06.896667]"/>
            <x15:cachedUniqueName index="46926" name="[Просмотры].[время просмотра (UTC)].&amp;[2021-06-14T17:52:41.85]"/>
            <x15:cachedUniqueName index="46927" name="[Просмотры].[время просмотра (UTC)].&amp;[2021-06-14T17:54:26.703333]"/>
            <x15:cachedUniqueName index="46928" name="[Просмотры].[время просмотра (UTC)].&amp;[2021-06-14T17:55:36.606667]"/>
            <x15:cachedUniqueName index="46929" name="[Просмотры].[время просмотра (UTC)].&amp;[2021-06-14T17:57:21.46]"/>
            <x15:cachedUniqueName index="46930" name="[Просмотры].[время просмотра (UTC)].&amp;[2021-06-14T17:58:31.363333]"/>
            <x15:cachedUniqueName index="46931" name="[Просмотры].[время просмотра (UTC)].&amp;[2021-06-14T17:59:06.316667]"/>
            <x15:cachedUniqueName index="46932" name="[Просмотры].[время просмотра (UTC)].&amp;[2021-06-14T17:59:41.266667]"/>
            <x15:cachedUniqueName index="46933" name="[Просмотры].[время просмотра (UTC)].&amp;[2021-06-14T18:00:16.216667]"/>
            <x15:cachedUniqueName index="46934" name="[Просмотры].[время просмотра (UTC)].&amp;[2021-06-14T18:01:26.12]"/>
            <x15:cachedUniqueName index="46935" name="[Просмотры].[время просмотра (UTC)].&amp;[2021-06-14T18:02:01.073333]"/>
            <x15:cachedUniqueName index="46936" name="[Просмотры].[время просмотра (UTC)].&amp;[2021-06-14T18:02:36.023333]"/>
            <x15:cachedUniqueName index="46937" name="[Просмотры].[время просмотра (UTC)].&amp;[2021-06-14T18:03:45.926667]"/>
            <x15:cachedUniqueName index="46938" name="[Просмотры].[время просмотра (UTC)].&amp;[2021-06-14T18:04:20.876667]"/>
            <x15:cachedUniqueName index="46939" name="[Просмотры].[время просмотра (UTC)].&amp;[2021-06-14T18:04:55.83]"/>
            <x15:cachedUniqueName index="46940" name="[Просмотры].[время просмотра (UTC)].&amp;[2021-06-14T18:06:05.733333]"/>
            <x15:cachedUniqueName index="46941" name="[Просмотры].[время просмотра (UTC)].&amp;[2021-06-14T18:09:35.44]"/>
            <x15:cachedUniqueName index="46942" name="[Просмотры].[время просмотра (UTC)].&amp;[2021-06-14T18:10:45.343333]"/>
            <x15:cachedUniqueName index="46943" name="[Просмотры].[время просмотра (UTC)].&amp;[2021-06-14T18:11:02.4]"/>
            <x15:cachedUniqueName index="46944" name="[Просмотры].[время просмотра (UTC)].&amp;[2021-06-14T18:11:55.246667]"/>
            <x15:cachedUniqueName index="46945" name="[Просмотры].[время просмотра (UTC)].&amp;[2021-06-14T18:12:30.196667]"/>
            <x15:cachedUniqueName index="46946" name="[Просмотры].[время просмотра (UTC)].&amp;[2021-06-14T18:13:40.1]"/>
            <x15:cachedUniqueName index="46947" name="[Просмотры].[время просмотра (UTC)].&amp;[2021-06-14T18:14:15.053333]"/>
            <x15:cachedUniqueName index="46948" name="[Просмотры].[время просмотра (UTC)].&amp;[2021-06-14T18:14:50.003333]"/>
            <x15:cachedUniqueName index="46949" name="[Просмотры].[время просмотра (UTC)].&amp;[2021-06-14T18:15:59.906667]"/>
            <x15:cachedUniqueName index="46950" name="[Просмотры].[время просмотра (UTC)].&amp;[2021-06-14T18:17:44.76]"/>
            <x15:cachedUniqueName index="46951" name="[Просмотры].[время просмотра (UTC)].&amp;[2021-06-14T18:17:45.6]"/>
            <x15:cachedUniqueName index="46952" name="[Просмотры].[время просмотра (UTC)].&amp;[2021-06-14T18:18:14.4]"/>
            <x15:cachedUniqueName index="46953" name="[Просмотры].[время просмотра (UTC)].&amp;[2021-06-14T18:18:19.713333]"/>
            <x15:cachedUniqueName index="46954" name="[Просмотры].[время просмотра (UTC)].&amp;[2021-06-14T18:19:29.616667]"/>
            <x15:cachedUniqueName index="46955" name="[Просмотры].[время просмотра (UTC)].&amp;[2021-06-14T18:20:04.566667]"/>
            <x15:cachedUniqueName index="46956" name="[Просмотры].[время просмотра (UTC)].&amp;[2021-06-14T18:20:39.516667]"/>
            <x15:cachedUniqueName index="46957" name="[Просмотры].[время просмотра (UTC)].&amp;[2021-06-14T18:21:36]"/>
            <x15:cachedUniqueName index="46958" name="[Просмотры].[время просмотра (UTC)].&amp;[2021-06-14T18:21:49.42]"/>
            <x15:cachedUniqueName index="46959" name="[Просмотры].[время просмотра (UTC)].&amp;[2021-06-14T18:22:24.373333]"/>
            <x15:cachedUniqueName index="46960" name="[Просмотры].[время просмотра (UTC)].&amp;[2021-06-14T18:22:59.323333]"/>
            <x15:cachedUniqueName index="46961" name="[Просмотры].[время просмотра (UTC)].&amp;[2021-06-14T18:23:34.276667]"/>
            <x15:cachedUniqueName index="46962" name="[Просмотры].[время просмотра (UTC)].&amp;[2021-06-14T18:25:19.13]"/>
            <x15:cachedUniqueName index="46963" name="[Просмотры].[время просмотра (UTC)].&amp;[2021-06-14T18:25:26.4]"/>
            <x15:cachedUniqueName index="46964" name="[Просмотры].[время просмотра (UTC)].&amp;[2021-06-14T18:25:54.083333]"/>
            <x15:cachedUniqueName index="46965" name="[Просмотры].[время просмотра (UTC)].&amp;[2021-06-14T18:26:29.033333]"/>
            <x15:cachedUniqueName index="46966" name="[Просмотры].[время просмотра (UTC)].&amp;[2021-06-14T18:27:38.936667]"/>
            <x15:cachedUniqueName index="46967" name="[Просмотры].[время просмотра (UTC)].&amp;[2021-06-14T18:28:13.886667]"/>
            <x15:cachedUniqueName index="46968" name="[Просмотры].[время просмотра (UTC)].&amp;[2021-06-14T18:29:23.79]"/>
            <x15:cachedUniqueName index="46969" name="[Просмотры].[время просмотра (UTC)].&amp;[2021-06-14T18:30:33.693333]"/>
            <x15:cachedUniqueName index="46970" name="[Просмотры].[время просмотра (UTC)].&amp;[2021-06-14T18:31:08.646667]"/>
            <x15:cachedUniqueName index="46971" name="[Просмотры].[время просмотра (UTC)].&amp;[2021-06-14T18:31:43.596667]"/>
            <x15:cachedUniqueName index="46972" name="[Просмотры].[время просмотра (UTC)].&amp;[2021-06-14T18:32:18.546667]"/>
            <x15:cachedUniqueName index="46973" name="[Просмотры].[время просмотра (UTC)].&amp;[2021-06-14T18:34:38.353333]"/>
            <x15:cachedUniqueName index="46974" name="[Просмотры].[время просмотра (UTC)].&amp;[2021-06-14T18:36:58.16]"/>
            <x15:cachedUniqueName index="46975" name="[Просмотры].[время просмотра (UTC)].&amp;[2021-06-14T18:38:43.013333]"/>
            <x15:cachedUniqueName index="46976" name="[Просмотры].[время просмотра (UTC)].&amp;[2021-06-14T18:41:02.82]"/>
            <x15:cachedUniqueName index="46977" name="[Просмотры].[время просмотра (UTC)].&amp;[2021-06-14T18:45:07.48]"/>
            <x15:cachedUniqueName index="46978" name="[Просмотры].[время просмотра (UTC)].&amp;[2021-06-14T18:46:17.383333]"/>
            <x15:cachedUniqueName index="46979" name="[Просмотры].[время просмотра (UTC)].&amp;[2021-06-14T18:46:52.333333]"/>
            <x15:cachedUniqueName index="46980" name="[Просмотры].[время просмотра (UTC)].&amp;[2021-06-14T18:48:02.236667]"/>
            <x15:cachedUniqueName index="46981" name="[Просмотры].[время просмотра (UTC)].&amp;[2021-06-14T18:48:37.186667]"/>
            <x15:cachedUniqueName index="46982" name="[Просмотры].[время просмотра (UTC)].&amp;[2021-06-14T18:48:57.6]"/>
            <x15:cachedUniqueName index="46983" name="[Просмотры].[время просмотра (UTC)].&amp;[2021-06-14T18:53:16.8]"/>
            <x15:cachedUniqueName index="46984" name="[Просмотры].[время просмотра (UTC)].&amp;[2021-06-14T18:55:36.606667]"/>
            <x15:cachedUniqueName index="46985" name="[Просмотры].[время просмотра (UTC)].&amp;[2021-06-14T18:55:40.8]"/>
            <x15:cachedUniqueName index="46986" name="[Просмотры].[время просмотра (UTC)].&amp;[2021-06-14T18:56:46.51]"/>
            <x15:cachedUniqueName index="46987" name="[Просмотры].[время просмотра (UTC)].&amp;[2021-06-14T18:57:21.46]"/>
            <x15:cachedUniqueName index="46988" name="[Просмотры].[время просмотра (UTC)].&amp;[2021-06-14T18:57:56.413333]"/>
            <x15:cachedUniqueName index="46989" name="[Просмотры].[время просмотра (UTC)].&amp;[2021-06-14T18:58:31.363333]"/>
            <x15:cachedUniqueName index="46990" name="[Просмотры].[время просмотра (UTC)].&amp;[2021-06-14T18:59:41.266667]"/>
            <x15:cachedUniqueName index="46991" name="[Просмотры].[время просмотра (UTC)].&amp;[2021-06-14T19:00:51.17]"/>
            <x15:cachedUniqueName index="46992" name="[Просмотры].[время просмотра (UTC)].&amp;[2021-06-14T19:01:26.12]"/>
            <x15:cachedUniqueName index="46993" name="[Просмотры].[время просмотра (UTC)].&amp;[2021-06-14T19:03:45.926667]"/>
            <x15:cachedUniqueName index="46994" name="[Просмотры].[время просмотра (UTC)].&amp;[2021-06-14T19:04:20.876667]"/>
            <x15:cachedUniqueName index="46995" name="[Просмотры].[время просмотра (UTC)].&amp;[2021-06-14T19:04:55.83]"/>
            <x15:cachedUniqueName index="46996" name="[Просмотры].[время просмотра (UTC)].&amp;[2021-06-14T19:06:40.683333]"/>
            <x15:cachedUniqueName index="46997" name="[Просмотры].[время просмотра (UTC)].&amp;[2021-06-14T19:07:15.636667]"/>
            <x15:cachedUniqueName index="46998" name="[Просмотры].[время просмотра (UTC)].&amp;[2021-06-14T19:07:50.586667]"/>
            <x15:cachedUniqueName index="46999" name="[Просмотры].[время просмотра (UTC)].&amp;[2021-06-14T19:10:10.393333]"/>
            <x15:cachedUniqueName index="47000" name="[Просмотры].[время просмотра (UTC)].&amp;[2021-06-14T19:11:55.246667]"/>
            <x15:cachedUniqueName index="47001" name="[Просмотры].[время просмотра (UTC)].&amp;[2021-06-14T19:12:30.196667]"/>
            <x15:cachedUniqueName index="47002" name="[Просмотры].[время просмотра (UTC)].&amp;[2021-06-14T19:13:05.15]"/>
            <x15:cachedUniqueName index="47003" name="[Просмотры].[время просмотра (UTC)].&amp;[2021-06-14T19:13:55.2]"/>
            <x15:cachedUniqueName index="47004" name="[Просмотры].[время просмотра (UTC)].&amp;[2021-06-14T19:14:15.053333]"/>
            <x15:cachedUniqueName index="47005" name="[Просмотры].[время просмотра (UTC)].&amp;[2021-06-14T19:16:34.856667]"/>
            <x15:cachedUniqueName index="47006" name="[Просмотры].[время просмотра (UTC)].&amp;[2021-06-14T19:18:54.663333]"/>
            <x15:cachedUniqueName index="47007" name="[Просмотры].[время просмотра (UTC)].&amp;[2021-06-14T19:19:29.616667]"/>
            <x15:cachedUniqueName index="47008" name="[Просмотры].[время просмотра (UTC)].&amp;[2021-06-14T19:21:14.47]"/>
            <x15:cachedUniqueName index="47009" name="[Просмотры].[время просмотра (UTC)].&amp;[2021-06-14T19:22:59.323333]"/>
            <x15:cachedUniqueName index="47010" name="[Просмотры].[время просмотра (UTC)].&amp;[2021-06-14T19:23:34.276667]"/>
            <x15:cachedUniqueName index="47011" name="[Просмотры].[время просмотра (UTC)].&amp;[2021-06-14T19:25:54.083333]"/>
            <x15:cachedUniqueName index="47012" name="[Просмотры].[время просмотра (UTC)].&amp;[2021-06-14T19:28:13.886667]"/>
            <x15:cachedUniqueName index="47013" name="[Просмотры].[время просмотра (UTC)].&amp;[2021-06-14T19:28:48.84]"/>
            <x15:cachedUniqueName index="47014" name="[Просмотры].[время просмотра (UTC)].&amp;[2021-06-14T19:30:43.2]"/>
            <x15:cachedUniqueName index="47015" name="[Просмотры].[время просмотра (UTC)].&amp;[2021-06-14T19:31:08.646667]"/>
            <x15:cachedUniqueName index="47016" name="[Просмотры].[время просмотра (UTC)].&amp;[2021-06-14T19:31:43.596667]"/>
            <x15:cachedUniqueName index="47017" name="[Просмотры].[время просмотра (UTC)].&amp;[2021-06-14T19:32:53.5]"/>
            <x15:cachedUniqueName index="47018" name="[Просмотры].[время просмотра (UTC)].&amp;[2021-06-14T19:35:13.306667]"/>
            <x15:cachedUniqueName index="47019" name="[Просмотры].[время просмотра (UTC)].&amp;[2021-06-14T19:35:48.256667]"/>
            <x15:cachedUniqueName index="47020" name="[Просмотры].[время просмотра (UTC)].&amp;[2021-06-14T19:36:58.16]"/>
            <x15:cachedUniqueName index="47021" name="[Просмотры].[время просмотра (UTC)].&amp;[2021-06-14T19:37:33.11]"/>
            <x15:cachedUniqueName index="47022" name="[Просмотры].[время просмотра (UTC)].&amp;[2021-06-14T19:38:08.063333]"/>
            <x15:cachedUniqueName index="47023" name="[Просмотры].[время просмотра (UTC)].&amp;[2021-06-14T19:39:17.966667]"/>
            <x15:cachedUniqueName index="47024" name="[Просмотры].[время просмотра (UTC)].&amp;[2021-06-14T19:39:52.916667]"/>
            <x15:cachedUniqueName index="47025" name="[Просмотры].[время просмотра (UTC)].&amp;[2021-06-14T19:40:27.866667]"/>
            <x15:cachedUniqueName index="47026" name="[Просмотры].[время просмотра (UTC)].&amp;[2021-06-14T19:41:37.77]"/>
            <x15:cachedUniqueName index="47027" name="[Просмотры].[время просмотра (UTC)].&amp;[2021-06-14T19:42:12.723333]"/>
            <x15:cachedUniqueName index="47028" name="[Просмотры].[время просмотра (UTC)].&amp;[2021-06-14T19:42:47.673333]"/>
            <x15:cachedUniqueName index="47029" name="[Просмотры].[время просмотра (UTC)].&amp;[2021-06-14T19:43:22.626667]"/>
            <x15:cachedUniqueName index="47030" name="[Просмотры].[время просмотра (UTC)].&amp;[2021-06-14T19:44:32.526667]"/>
            <x15:cachedUniqueName index="47031" name="[Просмотры].[время просмотра (UTC)].&amp;[2021-06-14T19:46:17.383333]"/>
            <x15:cachedUniqueName index="47032" name="[Просмотры].[время просмотра (UTC)].&amp;[2021-06-14T19:46:52.333333]"/>
            <x15:cachedUniqueName index="47033" name="[Просмотры].[время просмотра (UTC)].&amp;[2021-06-14T19:48:37.186667]"/>
            <x15:cachedUniqueName index="47034" name="[Просмотры].[время просмотра (UTC)].&amp;[2021-06-14T19:49:12.14]"/>
            <x15:cachedUniqueName index="47035" name="[Просмотры].[время просмотра (UTC)].&amp;[2021-06-14T19:49:47.09]"/>
            <x15:cachedUniqueName index="47036" name="[Просмотры].[время просмотра (UTC)].&amp;[2021-06-14T19:50:24]"/>
            <x15:cachedUniqueName index="47037" name="[Просмотры].[время просмотра (UTC)].&amp;[2021-06-14T19:51:50.4]"/>
            <x15:cachedUniqueName index="47038" name="[Просмотры].[время просмотра (UTC)].&amp;[2021-06-14T19:55:36.606667]"/>
            <x15:cachedUniqueName index="47039" name="[Просмотры].[время просмотра (UTC)].&amp;[2021-06-14T19:56:11.556667]"/>
            <x15:cachedUniqueName index="47040" name="[Просмотры].[время просмотра (UTC)].&amp;[2021-06-14T19:57:56.413333]"/>
            <x15:cachedUniqueName index="47041" name="[Просмотры].[время просмотра (UTC)].&amp;[2021-06-14T19:58:31.363333]"/>
            <x15:cachedUniqueName index="47042" name="[Просмотры].[время просмотра (UTC)].&amp;[2021-06-14T19:59:41.266667]"/>
            <x15:cachedUniqueName index="47043" name="[Просмотры].[время просмотра (UTC)].&amp;[2021-06-14T20:00:57.6]"/>
            <x15:cachedUniqueName index="47044" name="[Просмотры].[время просмотра (UTC)].&amp;[2021-06-14T20:02:36.023333]"/>
            <x15:cachedUniqueName index="47045" name="[Просмотры].[время просмотра (UTC)].&amp;[2021-06-14T20:03:10.976667]"/>
            <x15:cachedUniqueName index="47046" name="[Просмотры].[время просмотра (UTC)].&amp;[2021-06-14T20:04:20.876667]"/>
            <x15:cachedUniqueName index="47047" name="[Просмотры].[время просмотра (UTC)].&amp;[2021-06-14T20:04:55.83]"/>
            <x15:cachedUniqueName index="47048" name="[Просмотры].[время просмотра (UTC)].&amp;[2021-06-14T20:05:30.78]"/>
            <x15:cachedUniqueName index="47049" name="[Просмотры].[время просмотра (UTC)].&amp;[2021-06-14T20:07:12]"/>
            <x15:cachedUniqueName index="47050" name="[Просмотры].[время просмотра (UTC)].&amp;[2021-06-14T20:07:15.636667]"/>
            <x15:cachedUniqueName index="47051" name="[Просмотры].[время просмотра (UTC)].&amp;[2021-06-14T20:07:50.586667]"/>
            <x15:cachedUniqueName index="47052" name="[Просмотры].[время просмотра (UTC)].&amp;[2021-06-14T20:08:25.536667]"/>
            <x15:cachedUniqueName index="47053" name="[Просмотры].[время просмотра (UTC)].&amp;[2021-06-14T20:10:10.393333]"/>
            <x15:cachedUniqueName index="47054" name="[Просмотры].[время просмотра (UTC)].&amp;[2021-06-14T20:11:55.246667]"/>
            <x15:cachedUniqueName index="47055" name="[Просмотры].[время просмотра (UTC)].&amp;[2021-06-14T20:12:30.196667]"/>
            <x15:cachedUniqueName index="47056" name="[Просмотры].[время просмотра (UTC)].&amp;[2021-06-14T20:14:24]"/>
            <x15:cachedUniqueName index="47057" name="[Просмотры].[время просмотра (UTC)].&amp;[2021-06-14T20:14:50.003333]"/>
            <x15:cachedUniqueName index="47058" name="[Просмотры].[время просмотра (UTC)].&amp;[2021-06-14T20:15:24.956667]"/>
            <x15:cachedUniqueName index="47059" name="[Просмотры].[время просмотра (UTC)].&amp;[2021-06-14T20:17:09.81]"/>
            <x15:cachedUniqueName index="47060" name="[Просмотры].[время просмотра (UTC)].&amp;[2021-06-14T20:19:29.616667]"/>
            <x15:cachedUniqueName index="47061" name="[Просмотры].[время просмотра (UTC)].&amp;[2021-06-14T20:21:49.42]"/>
            <x15:cachedUniqueName index="47062" name="[Просмотры].[время просмотра (UTC)].&amp;[2021-06-14T20:22:24.373333]"/>
            <x15:cachedUniqueName index="47063" name="[Просмотры].[время просмотра (UTC)].&amp;[2021-06-14T20:22:59.323333]"/>
            <x15:cachedUniqueName index="47064" name="[Просмотры].[время просмотра (UTC)].&amp;[2021-06-14T20:24:09.226667]"/>
            <x15:cachedUniqueName index="47065" name="[Просмотры].[время просмотра (UTC)].&amp;[2021-06-14T20:24:44.18]"/>
            <x15:cachedUniqueName index="47066" name="[Просмотры].[время просмотра (UTC)].&amp;[2021-06-14T20:25:54.083333]"/>
            <x15:cachedUniqueName index="47067" name="[Просмотры].[время просмотра (UTC)].&amp;[2021-06-14T20:27:50.4]"/>
            <x15:cachedUniqueName index="47068" name="[Просмотры].[время просмотра (UTC)].&amp;[2021-06-14T20:28:13.886667]"/>
            <x15:cachedUniqueName index="47069" name="[Просмотры].[время просмотра (UTC)].&amp;[2021-06-14T20:30:33.693333]"/>
            <x15:cachedUniqueName index="47070" name="[Просмотры].[время просмотра (UTC)].&amp;[2021-06-14T20:32:18.546667]"/>
            <x15:cachedUniqueName index="47071" name="[Просмотры].[время просмотра (UTC)].&amp;[2021-06-14T20:32:53.5]"/>
            <x15:cachedUniqueName index="47072" name="[Просмотры].[время просмотра (UTC)].&amp;[2021-06-14T20:33:07.2]"/>
            <x15:cachedUniqueName index="47073" name="[Просмотры].[время просмотра (UTC)].&amp;[2021-06-14T20:33:28.45]"/>
            <x15:cachedUniqueName index="47074" name="[Просмотры].[время просмотра (UTC)].&amp;[2021-06-14T20:35:48.256667]"/>
            <x15:cachedUniqueName index="47075" name="[Просмотры].[время просмотра (UTC)].&amp;[2021-06-14T20:36:58.16]"/>
            <x15:cachedUniqueName index="47076" name="[Просмотры].[время просмотра (UTC)].&amp;[2021-06-14T20:38:08.063333]"/>
            <x15:cachedUniqueName index="47077" name="[Просмотры].[время просмотра (UTC)].&amp;[2021-06-14T20:38:52.8]"/>
            <x15:cachedUniqueName index="47078" name="[Просмотры].[время просмотра (UTC)].&amp;[2021-06-14T20:40:27.866667]"/>
            <x15:cachedUniqueName index="47079" name="[Просмотры].[время просмотра (UTC)].&amp;[2021-06-14T20:42:47.673333]"/>
            <x15:cachedUniqueName index="47080" name="[Просмотры].[время просмотра (UTC)].&amp;[2021-06-14T20:43:22.626667]"/>
            <x15:cachedUniqueName index="47081" name="[Просмотры].[время просмотра (UTC)].&amp;[2021-06-14T20:46:52.333333]"/>
            <x15:cachedUniqueName index="47082" name="[Просмотры].[время просмотра (UTC)].&amp;[2021-06-14T20:47:27.286667]"/>
            <x15:cachedUniqueName index="47083" name="[Просмотры].[время просмотра (UTC)].&amp;[2021-06-14T20:48:37.186667]"/>
            <x15:cachedUniqueName index="47084" name="[Просмотры].[время просмотра (UTC)].&amp;[2021-06-14T20:49:26.4]"/>
            <x15:cachedUniqueName index="47085" name="[Просмотры].[время просмотра (UTC)].&amp;[2021-06-14T20:49:47.09]"/>
            <x15:cachedUniqueName index="47086" name="[Просмотры].[время просмотра (UTC)].&amp;[2021-06-14T20:50:22.043333]"/>
            <x15:cachedUniqueName index="47087" name="[Просмотры].[время просмотра (UTC)].&amp;[2021-06-14T20:50:24]"/>
            <x15:cachedUniqueName index="47088" name="[Просмотры].[время просмотра (UTC)].&amp;[2021-06-14T20:51:31.946667]"/>
            <x15:cachedUniqueName index="47089" name="[Просмотры].[время просмотра (UTC)].&amp;[2021-06-14T20:52:06.896667]"/>
            <x15:cachedUniqueName index="47090" name="[Просмотры].[время просмотра (UTC)].&amp;[2021-06-14T20:53:16.8]"/>
            <x15:cachedUniqueName index="47091" name="[Просмотры].[время просмотра (UTC)].&amp;[2021-06-14T20:56:11.556667]"/>
            <x15:cachedUniqueName index="47092" name="[Просмотры].[время просмотра (UTC)].&amp;[2021-06-14T20:56:46.51]"/>
            <x15:cachedUniqueName index="47093" name="[Просмотры].[время просмотра (UTC)].&amp;[2021-06-14T20:57:56.413333]"/>
            <x15:cachedUniqueName index="47094" name="[Просмотры].[время просмотра (UTC)].&amp;[2021-06-14T20:58:31.363333]"/>
            <x15:cachedUniqueName index="47095" name="[Просмотры].[время просмотра (UTC)].&amp;[2021-06-14T20:59:06.316667]"/>
            <x15:cachedUniqueName index="47096" name="[Просмотры].[время просмотра (UTC)].&amp;[2021-06-14T20:59:41.266667]"/>
            <x15:cachedUniqueName index="47097" name="[Просмотры].[время просмотра (UTC)].&amp;[2021-06-14T21:01:26.12]"/>
            <x15:cachedUniqueName index="47098" name="[Просмотры].[время просмотра (UTC)].&amp;[2021-06-14T21:02:01.073333]"/>
            <x15:cachedUniqueName index="47099" name="[Просмотры].[время просмотра (UTC)].&amp;[2021-06-14T21:02:36.023333]"/>
            <x15:cachedUniqueName index="47100" name="[Просмотры].[время просмотра (UTC)].&amp;[2021-06-14T21:05:30.78]"/>
            <x15:cachedUniqueName index="47101" name="[Просмотры].[время просмотра (UTC)].&amp;[2021-06-14T21:06:40.683333]"/>
            <x15:cachedUniqueName index="47102" name="[Просмотры].[время просмотра (UTC)].&amp;[2021-06-14T21:06:43.2]"/>
            <x15:cachedUniqueName index="47103" name="[Просмотры].[время просмотра (UTC)].&amp;[2021-06-14T21:09:35.44]"/>
            <x15:cachedUniqueName index="47104" name="[Просмотры].[время просмотра (UTC)].&amp;[2021-06-14T21:10:10.393333]"/>
            <x15:cachedUniqueName index="47105" name="[Просмотры].[время просмотра (UTC)].&amp;[2021-06-14T21:12:30.196667]"/>
            <x15:cachedUniqueName index="47106" name="[Просмотры].[время просмотра (UTC)].&amp;[2021-06-14T21:13:05.15]"/>
            <x15:cachedUniqueName index="47107" name="[Просмотры].[время просмотра (UTC)].&amp;[2021-06-14T21:13:40.1]"/>
            <x15:cachedUniqueName index="47108" name="[Просмотры].[время просмотра (UTC)].&amp;[2021-06-14T21:15:24.956667]"/>
            <x15:cachedUniqueName index="47109" name="[Просмотры].[время просмотра (UTC)].&amp;[2021-06-14T21:15:59.906667]"/>
            <x15:cachedUniqueName index="47110" name="[Просмотры].[время просмотра (UTC)].&amp;[2021-06-14T21:17:09.81]"/>
            <x15:cachedUniqueName index="47111" name="[Просмотры].[время просмотра (UTC)].&amp;[2021-06-14T21:17:44.76]"/>
            <x15:cachedUniqueName index="47112" name="[Просмотры].[время просмотра (UTC)].&amp;[2021-06-14T21:18:19.713333]"/>
            <x15:cachedUniqueName index="47113" name="[Просмотры].[время просмотра (UTC)].&amp;[2021-06-14T21:18:54.663333]"/>
            <x15:cachedUniqueName index="47114" name="[Просмотры].[время просмотра (UTC)].&amp;[2021-06-14T21:19:29.616667]"/>
            <x15:cachedUniqueName index="47115" name="[Просмотры].[время просмотра (UTC)].&amp;[2021-06-14T21:20:04.566667]"/>
            <x15:cachedUniqueName index="47116" name="[Просмотры].[время просмотра (UTC)].&amp;[2021-06-14T21:21:49.42]"/>
            <x15:cachedUniqueName index="47117" name="[Просмотры].[время просмотра (UTC)].&amp;[2021-06-14T21:22:24.373333]"/>
            <x15:cachedUniqueName index="47118" name="[Просмотры].[время просмотра (UTC)].&amp;[2021-06-14T21:22:59.323333]"/>
            <x15:cachedUniqueName index="47119" name="[Просмотры].[время просмотра (UTC)].&amp;[2021-06-14T21:23:34.276667]"/>
            <x15:cachedUniqueName index="47120" name="[Просмотры].[время просмотра (UTC)].&amp;[2021-06-14T21:27:21.6]"/>
            <x15:cachedUniqueName index="47121" name="[Просмотры].[время просмотра (UTC)].&amp;[2021-06-14T21:29:23.79]"/>
            <x15:cachedUniqueName index="47122" name="[Просмотры].[время просмотра (UTC)].&amp;[2021-06-14T21:30:33.693333]"/>
            <x15:cachedUniqueName index="47123" name="[Просмотры].[время просмотра (UTC)].&amp;[2021-06-14T21:31:08.646667]"/>
            <x15:cachedUniqueName index="47124" name="[Просмотры].[время просмотра (UTC)].&amp;[2021-06-14T21:31:43.596667]"/>
            <x15:cachedUniqueName index="47125" name="[Просмотры].[время просмотра (UTC)].&amp;[2021-06-14T21:34:03.403333]"/>
            <x15:cachedUniqueName index="47126" name="[Просмотры].[время просмотра (UTC)].&amp;[2021-06-14T21:34:38.353333]"/>
            <x15:cachedUniqueName index="47127" name="[Просмотры].[время просмотра (UTC)].&amp;[2021-06-14T21:35:13.306667]"/>
            <x15:cachedUniqueName index="47128" name="[Просмотры].[время просмотра (UTC)].&amp;[2021-06-14T21:35:48.256667]"/>
            <x15:cachedUniqueName index="47129" name="[Просмотры].[время просмотра (UTC)].&amp;[2021-06-14T21:36:58.16]"/>
            <x15:cachedUniqueName index="47130" name="[Просмотры].[время просмотра (UTC)].&amp;[2021-06-14T21:39:17.966667]"/>
            <x15:cachedUniqueName index="47131" name="[Просмотры].[время просмотра (UTC)].&amp;[2021-06-14T21:41:37.77]"/>
            <x15:cachedUniqueName index="47132" name="[Просмотры].[время просмотра (UTC)].&amp;[2021-06-14T21:43:57.576667]"/>
            <x15:cachedUniqueName index="47133" name="[Просмотры].[время просмотра (UTC)].&amp;[2021-06-14T21:46:17.383333]"/>
            <x15:cachedUniqueName index="47134" name="[Просмотры].[время просмотра (UTC)].&amp;[2021-06-14T21:48:02.236667]"/>
            <x15:cachedUniqueName index="47135" name="[Просмотры].[время просмотра (UTC)].&amp;[2021-06-14T21:50:22.043333]"/>
            <x15:cachedUniqueName index="47136" name="[Просмотры].[время просмотра (UTC)].&amp;[2021-06-14T21:50:56.993333]"/>
            <x15:cachedUniqueName index="47137" name="[Просмотры].[время просмотра (UTC)].&amp;[2021-06-14T21:51:31.946667]"/>
            <x15:cachedUniqueName index="47138" name="[Просмотры].[время просмотра (UTC)].&amp;[2021-06-14T21:54:26.703333]"/>
            <x15:cachedUniqueName index="47139" name="[Просмотры].[время просмотра (UTC)].&amp;[2021-06-14T21:55:01.653333]"/>
            <x15:cachedUniqueName index="47140" name="[Просмотры].[время просмотра (UTC)].&amp;[2021-06-14T21:55:40.8]"/>
            <x15:cachedUniqueName index="47141" name="[Просмотры].[время просмотра (UTC)].&amp;[2021-06-14T21:57:21.46]"/>
            <x15:cachedUniqueName index="47142" name="[Просмотры].[время просмотра (UTC)].&amp;[2021-06-14T21:59:02.4]"/>
            <x15:cachedUniqueName index="47143" name="[Просмотры].[время просмотра (UTC)].&amp;[2021-06-14T22:01:26.12]"/>
            <x15:cachedUniqueName index="47144" name="[Просмотры].[время просмотра (UTC)].&amp;[2021-06-14T22:02:01.073333]"/>
            <x15:cachedUniqueName index="47145" name="[Просмотры].[время просмотра (UTC)].&amp;[2021-06-14T22:02:36.023333]"/>
            <x15:cachedUniqueName index="47146" name="[Просмотры].[время просмотра (UTC)].&amp;[2021-06-14T22:03:10.976667]"/>
            <x15:cachedUniqueName index="47147" name="[Просмотры].[время просмотра (UTC)].&amp;[2021-06-14T22:04:20.876667]"/>
            <x15:cachedUniqueName index="47148" name="[Просмотры].[время просмотра (UTC)].&amp;[2021-06-14T22:06:40.683333]"/>
            <x15:cachedUniqueName index="47149" name="[Просмотры].[время просмотра (UTC)].&amp;[2021-06-14T22:08:25.536667]"/>
            <x15:cachedUniqueName index="47150" name="[Просмотры].[время просмотра (UTC)].&amp;[2021-06-14T22:09:00.49]"/>
            <x15:cachedUniqueName index="47151" name="[Просмотры].[время просмотра (UTC)].&amp;[2021-06-14T22:10:10.393333]"/>
            <x15:cachedUniqueName index="47152" name="[Просмотры].[время просмотра (UTC)].&amp;[2021-06-14T22:14:15.053333]"/>
            <x15:cachedUniqueName index="47153" name="[Просмотры].[время просмотра (UTC)].&amp;[2021-06-14T22:15:24.956667]"/>
            <x15:cachedUniqueName index="47154" name="[Просмотры].[время просмотра (UTC)].&amp;[2021-06-14T22:16:34.856667]"/>
            <x15:cachedUniqueName index="47155" name="[Просмотры].[время просмотра (UTC)].&amp;[2021-06-14T22:20:39.516667]"/>
            <x15:cachedUniqueName index="47156" name="[Просмотры].[время просмотра (UTC)].&amp;[2021-06-14T22:24:09.226667]"/>
            <x15:cachedUniqueName index="47157" name="[Просмотры].[время просмотра (UTC)].&amp;[2021-06-14T22:24:44.18]"/>
            <x15:cachedUniqueName index="47158" name="[Просмотры].[время просмотра (UTC)].&amp;[2021-06-14T22:25:19.13]"/>
            <x15:cachedUniqueName index="47159" name="[Просмотры].[время просмотра (UTC)].&amp;[2021-06-14T22:27:38.936667]"/>
            <x15:cachedUniqueName index="47160" name="[Просмотры].[время просмотра (UTC)].&amp;[2021-06-14T22:30:33.693333]"/>
            <x15:cachedUniqueName index="47161" name="[Просмотры].[время просмотра (UTC)].&amp;[2021-06-14T22:32:18.546667]"/>
            <x15:cachedUniqueName index="47162" name="[Просмотры].[время просмотра (UTC)].&amp;[2021-06-14T22:32:53.5]"/>
            <x15:cachedUniqueName index="47163" name="[Просмотры].[время просмотра (UTC)].&amp;[2021-06-14T22:36:23.206667]"/>
            <x15:cachedUniqueName index="47164" name="[Просмотры].[время просмотра (UTC)].&amp;[2021-06-14T22:38:08.063333]"/>
            <x15:cachedUniqueName index="47165" name="[Просмотры].[время просмотра (UTC)].&amp;[2021-06-14T22:38:43.013333]"/>
            <x15:cachedUniqueName index="47166" name="[Просмотры].[время просмотра (UTC)].&amp;[2021-06-14T22:40:19.2]"/>
            <x15:cachedUniqueName index="47167" name="[Просмотры].[время просмотра (UTC)].&amp;[2021-06-14T22:41:02.82]"/>
            <x15:cachedUniqueName index="47168" name="[Просмотры].[время просмотра (UTC)].&amp;[2021-06-14T22:43:57.576667]"/>
            <x15:cachedUniqueName index="47169" name="[Просмотры].[время просмотра (UTC)].&amp;[2021-06-14T22:44:32.526667]"/>
            <x15:cachedUniqueName index="47170" name="[Просмотры].[время просмотра (UTC)].&amp;[2021-06-14T22:46:17.383333]"/>
            <x15:cachedUniqueName index="47171" name="[Просмотры].[время просмотра (UTC)].&amp;[2021-06-14T22:48:02.236667]"/>
            <x15:cachedUniqueName index="47172" name="[Просмотры].[время просмотра (UTC)].&amp;[2021-06-14T22:49:47.09]"/>
            <x15:cachedUniqueName index="47173" name="[Просмотры].[время просмотра (UTC)].&amp;[2021-06-14T22:50:22.043333]"/>
            <x15:cachedUniqueName index="47174" name="[Просмотры].[время просмотра (UTC)].&amp;[2021-06-14T22:55:01.653333]"/>
            <x15:cachedUniqueName index="47175" name="[Просмотры].[время просмотра (UTC)].&amp;[2021-06-14T22:55:36.606667]"/>
            <x15:cachedUniqueName index="47176" name="[Просмотры].[время просмотра (UTC)].&amp;[2021-06-14T22:57:56.413333]"/>
            <x15:cachedUniqueName index="47177" name="[Просмотры].[время просмотра (UTC)].&amp;[2021-06-14T22:58:31.363333]"/>
            <x15:cachedUniqueName index="47178" name="[Просмотры].[время просмотра (UTC)].&amp;[2021-06-14T23:00:51.17]"/>
            <x15:cachedUniqueName index="47179" name="[Просмотры].[время просмотра (UTC)].&amp;[2021-06-14T23:02:24]"/>
            <x15:cachedUniqueName index="47180" name="[Просмотры].[время просмотра (UTC)].&amp;[2021-06-14T23:02:36.023333]"/>
            <x15:cachedUniqueName index="47181" name="[Просмотры].[время просмотра (UTC)].&amp;[2021-06-14T23:04:20.876667]"/>
            <x15:cachedUniqueName index="47182" name="[Просмотры].[время просмотра (UTC)].&amp;[2021-06-14T23:06:40.683333]"/>
            <x15:cachedUniqueName index="47183" name="[Просмотры].[время просмотра (UTC)].&amp;[2021-06-14T23:07:15.636667]"/>
            <x15:cachedUniqueName index="47184" name="[Просмотры].[время просмотра (UTC)].&amp;[2021-06-14T23:09:00.49]"/>
            <x15:cachedUniqueName index="47185" name="[Просмотры].[время просмотра (UTC)].&amp;[2021-06-14T23:11:55.246667]"/>
            <x15:cachedUniqueName index="47186" name="[Просмотры].[время просмотра (UTC)].&amp;[2021-06-14T23:12:30.196667]"/>
            <x15:cachedUniqueName index="47187" name="[Просмотры].[время просмотра (UTC)].&amp;[2021-06-14T23:12:57.6]"/>
            <x15:cachedUniqueName index="47188" name="[Просмотры].[время просмотра (UTC)].&amp;[2021-06-14T23:13:40.1]"/>
            <x15:cachedUniqueName index="47189" name="[Просмотры].[время просмотра (UTC)].&amp;[2021-06-14T23:16:34.856667]"/>
            <x15:cachedUniqueName index="47190" name="[Просмотры].[время просмотра (UTC)].&amp;[2021-06-14T23:18:54.663333]"/>
            <x15:cachedUniqueName index="47191" name="[Просмотры].[время просмотра (UTC)].&amp;[2021-06-14T23:19:29.616667]"/>
            <x15:cachedUniqueName index="47192" name="[Просмотры].[время просмотра (UTC)].&amp;[2021-06-14T23:29:58.743333]"/>
            <x15:cachedUniqueName index="47193" name="[Просмотры].[время просмотра (UTC)].&amp;[2021-06-14T23:32:18.546667]"/>
            <x15:cachedUniqueName index="47194" name="[Просмотры].[время просмотра (UTC)].&amp;[2021-06-14T23:32:53.5]"/>
            <x15:cachedUniqueName index="47195" name="[Просмотры].[время просмотра (UTC)].&amp;[2021-06-14T23:37:33.11]"/>
            <x15:cachedUniqueName index="47196" name="[Просмотры].[время просмотра (UTC)].&amp;[2021-06-14T23:39:52.916667]"/>
            <x15:cachedUniqueName index="47197" name="[Просмотры].[время просмотра (UTC)].&amp;[2021-06-14T23:40:48]"/>
            <x15:cachedUniqueName index="47198" name="[Просмотры].[время просмотра (UTC)].&amp;[2021-06-14T23:42:14.4]"/>
            <x15:cachedUniqueName index="47199" name="[Просмотры].[время просмотра (UTC)].&amp;[2021-06-14T23:43:57.576667]"/>
            <x15:cachedUniqueName index="47200" name="[Просмотры].[время просмотра (UTC)].&amp;[2021-06-14T23:48:02.236667]"/>
            <x15:cachedUniqueName index="47201" name="[Просмотры].[время просмотра (UTC)].&amp;[2021-06-14T23:48:37.186667]"/>
            <x15:cachedUniqueName index="47202" name="[Просмотры].[время просмотра (UTC)].&amp;[2021-06-14T23:57:56.413333]"/>
            <x15:cachedUniqueName index="47203" name="[Просмотры].[время просмотра (UTC)].&amp;[2021-06-14T23:58:31.363333]"/>
            <x15:cachedUniqueName index="47204" name="[Просмотры].[время просмотра (UTC)].&amp;[2021-06-15T08:04:20.876667]"/>
            <x15:cachedUniqueName index="47205" name="[Просмотры].[время просмотра (UTC)].&amp;[2021-06-15T08:11:02.4]"/>
            <x15:cachedUniqueName index="47206" name="[Просмотры].[время просмотра (UTC)].&amp;[2021-06-15T08:12:00]"/>
            <x15:cachedUniqueName index="47207" name="[Просмотры].[время просмотра (UTC)].&amp;[2021-06-15T08:16:48]"/>
            <x15:cachedUniqueName index="47208" name="[Просмотры].[время просмотра (UTC)].&amp;[2021-06-15T08:24:28.8]"/>
            <x15:cachedUniqueName index="47209" name="[Просмотры].[время просмотра (UTC)].&amp;[2021-06-15T08:25:54.083333]"/>
            <x15:cachedUniqueName index="47210" name="[Просмотры].[время просмотра (UTC)].&amp;[2021-06-15T08:29:23.79]"/>
            <x15:cachedUniqueName index="47211" name="[Просмотры].[время просмотра (UTC)].&amp;[2021-06-15T08:36:23.206667]"/>
            <x15:cachedUniqueName index="47212" name="[Просмотры].[время просмотра (UTC)].&amp;[2021-06-15T08:46:17.383333]"/>
            <x15:cachedUniqueName index="47213" name="[Просмотры].[время просмотра (UTC)].&amp;[2021-06-15T08:49:47.09]"/>
            <x15:cachedUniqueName index="47214" name="[Просмотры].[время просмотра (UTC)].&amp;[2021-06-15T08:50:56.993333]"/>
            <x15:cachedUniqueName index="47215" name="[Просмотры].[время просмотра (UTC)].&amp;[2021-06-15T08:59:02.4]"/>
            <x15:cachedUniqueName index="47216" name="[Просмотры].[время просмотра (UTC)].&amp;[2021-06-15T08:59:41.266667]"/>
            <x15:cachedUniqueName index="47217" name="[Просмотры].[время просмотра (UTC)].&amp;[2021-06-15T09:03:45.926667]"/>
            <x15:cachedUniqueName index="47218" name="[Просмотры].[время просмотра (UTC)].&amp;[2021-06-15T09:04:20.876667]"/>
            <x15:cachedUniqueName index="47219" name="[Просмотры].[время просмотра (UTC)].&amp;[2021-06-15T09:04:55.83]"/>
            <x15:cachedUniqueName index="47220" name="[Просмотры].[время просмотра (UTC)].&amp;[2021-06-15T09:05:45.6]"/>
            <x15:cachedUniqueName index="47221" name="[Просмотры].[время просмотра (UTC)].&amp;[2021-06-15T09:06:14.4]"/>
            <x15:cachedUniqueName index="47222" name="[Просмотры].[время просмотра (UTC)].&amp;[2021-06-15T09:11:20.296667]"/>
            <x15:cachedUniqueName index="47223" name="[Просмотры].[время просмотра (UTC)].&amp;[2021-06-15T09:12:30.196667]"/>
            <x15:cachedUniqueName index="47224" name="[Просмотры].[время просмотра (UTC)].&amp;[2021-06-15T09:23:34.276667]"/>
            <x15:cachedUniqueName index="47225" name="[Просмотры].[время просмотра (UTC)].&amp;[2021-06-15T09:46:17.383333]"/>
            <x15:cachedUniqueName index="47226" name="[Просмотры].[время просмотра (UTC)].&amp;[2021-06-15T09:47:27.286667]"/>
            <x15:cachedUniqueName index="47227" name="[Просмотры].[время просмотра (UTC)].&amp;[2021-06-15T09:57:07.2]"/>
            <x15:cachedUniqueName index="47228" name="[Просмотры].[время просмотра (UTC)].&amp;[2021-06-15T09:58:31.363333]"/>
            <x15:cachedUniqueName index="47229" name="[Просмотры].[время просмотра (UTC)].&amp;[2021-06-15T10:05:30.78]"/>
            <x15:cachedUniqueName index="47230" name="[Просмотры].[время просмотра (UTC)].&amp;[2021-06-15T10:11:02.4]"/>
            <x15:cachedUniqueName index="47231" name="[Просмотры].[время просмотра (UTC)].&amp;[2021-06-15T10:21:14.47]"/>
            <x15:cachedUniqueName index="47232" name="[Просмотры].[время просмотра (UTC)].&amp;[2021-06-15T10:30:43.2]"/>
            <x15:cachedUniqueName index="47233" name="[Просмотры].[время просмотра (UTC)].&amp;[2021-06-15T10:31:43.596667]"/>
            <x15:cachedUniqueName index="47234" name="[Просмотры].[время просмотра (UTC)].&amp;[2021-06-15T10:33:36]"/>
            <x15:cachedUniqueName index="47235" name="[Просмотры].[время просмотра (UTC)].&amp;[2021-06-15T10:40:27.866667]"/>
            <x15:cachedUniqueName index="47236" name="[Просмотры].[время просмотра (UTC)].&amp;[2021-06-15T10:43:22.626667]"/>
            <x15:cachedUniqueName index="47237" name="[Просмотры].[время просмотра (UTC)].&amp;[2021-06-15T10:48:02.236667]"/>
            <x15:cachedUniqueName index="47238" name="[Просмотры].[время просмотра (UTC)].&amp;[2021-06-15T10:48:37.186667]"/>
            <x15:cachedUniqueName index="47239" name="[Просмотры].[время просмотра (UTC)].&amp;[2021-06-15T10:48:57.6]"/>
            <x15:cachedUniqueName index="47240" name="[Просмотры].[время просмотра (UTC)].&amp;[2021-06-15T10:50:22.043333]"/>
            <x15:cachedUniqueName index="47241" name="[Просмотры].[время просмотра (UTC)].&amp;[2021-06-15T10:52:06.896667]"/>
            <x15:cachedUniqueName index="47242" name="[Просмотры].[время просмотра (UTC)].&amp;[2021-06-15T10:55:40.8]"/>
            <x15:cachedUniqueName index="47243" name="[Просмотры].[время просмотра (UTC)].&amp;[2021-06-15T10:59:41.266667]"/>
            <x15:cachedUniqueName index="47244" name="[Просмотры].[время просмотра (UTC)].&amp;[2021-06-15T11:02:36.023333]"/>
            <x15:cachedUniqueName index="47245" name="[Просмотры].[время просмотра (UTC)].&amp;[2021-06-15T11:03:10.976667]"/>
            <x15:cachedUniqueName index="47246" name="[Просмотры].[время просмотра (UTC)].&amp;[2021-06-15T11:03:45.926667]"/>
            <x15:cachedUniqueName index="47247" name="[Просмотры].[время просмотра (UTC)].&amp;[2021-06-15T11:04:55.83]"/>
            <x15:cachedUniqueName index="47248" name="[Просмотры].[время просмотра (UTC)].&amp;[2021-06-15T11:07:50.586667]"/>
            <x15:cachedUniqueName index="47249" name="[Просмотры].[время просмотра (UTC)].&amp;[2021-06-15T11:09:35.44]"/>
            <x15:cachedUniqueName index="47250" name="[Просмотры].[время просмотра (UTC)].&amp;[2021-06-15T11:11:20.296667]"/>
            <x15:cachedUniqueName index="47251" name="[Просмотры].[время просмотра (UTC)].&amp;[2021-06-15T11:15:24.956667]"/>
            <x15:cachedUniqueName index="47252" name="[Просмотры].[время просмотра (UTC)].&amp;[2021-06-15T11:16:34.856667]"/>
            <x15:cachedUniqueName index="47253" name="[Просмотры].[время просмотра (UTC)].&amp;[2021-06-15T11:17:44.76]"/>
            <x15:cachedUniqueName index="47254" name="[Просмотры].[время просмотра (UTC)].&amp;[2021-06-15T11:19:29.616667]"/>
            <x15:cachedUniqueName index="47255" name="[Просмотры].[время просмотра (UTC)].&amp;[2021-06-15T11:21:14.47]"/>
            <x15:cachedUniqueName index="47256" name="[Просмотры].[время просмотра (UTC)].&amp;[2021-06-15T11:21:49.42]"/>
            <x15:cachedUniqueName index="47257" name="[Просмотры].[время просмотра (UTC)].&amp;[2021-06-15T11:24:44.18]"/>
            <x15:cachedUniqueName index="47258" name="[Просмотры].[время просмотра (UTC)].&amp;[2021-06-15T11:28:13.886667]"/>
            <x15:cachedUniqueName index="47259" name="[Просмотры].[время просмотра (UTC)].&amp;[2021-06-15T11:28:48.84]"/>
            <x15:cachedUniqueName index="47260" name="[Просмотры].[время просмотра (UTC)].&amp;[2021-06-15T11:31:40.8]"/>
            <x15:cachedUniqueName index="47261" name="[Просмотры].[время просмотра (UTC)].&amp;[2021-06-15T11:34:03.403333]"/>
            <x15:cachedUniqueName index="47262" name="[Просмотры].[время просмотра (UTC)].&amp;[2021-06-15T11:39:17.966667]"/>
            <x15:cachedUniqueName index="47263" name="[Просмотры].[время просмотра (UTC)].&amp;[2021-06-15T11:39:52.916667]"/>
            <x15:cachedUniqueName index="47264" name="[Просмотры].[время просмотра (UTC)].&amp;[2021-06-15T11:40:27.866667]"/>
            <x15:cachedUniqueName index="47265" name="[Просмотры].[время просмотра (UTC)].&amp;[2021-06-15T11:42:12.723333]"/>
            <x15:cachedUniqueName index="47266" name="[Просмотры].[время просмотра (UTC)].&amp;[2021-06-15T11:49:12.14]"/>
            <x15:cachedUniqueName index="47267" name="[Просмотры].[время просмотра (UTC)].&amp;[2021-06-15T11:49:47.09]"/>
            <x15:cachedUniqueName index="47268" name="[Просмотры].[время просмотра (UTC)].&amp;[2021-06-15T11:52:06.896667]"/>
            <x15:cachedUniqueName index="47269" name="[Просмотры].[время просмотра (UTC)].&amp;[2021-06-15T11:55:01.653333]"/>
            <x15:cachedUniqueName index="47270" name="[Просмотры].[время просмотра (UTC)].&amp;[2021-06-15T11:57:21.46]"/>
            <x15:cachedUniqueName index="47271" name="[Просмотры].[время просмотра (UTC)].&amp;[2021-06-15T11:59:41.266667]"/>
            <x15:cachedUniqueName index="47272" name="[Просмотры].[время просмотра (UTC)].&amp;[2021-06-15T12:02:01.073333]"/>
            <x15:cachedUniqueName index="47273" name="[Просмотры].[время просмотра (UTC)].&amp;[2021-06-15T12:06:40.683333]"/>
            <x15:cachedUniqueName index="47274" name="[Просмотры].[время просмотра (UTC)].&amp;[2021-06-15T12:09:00.49]"/>
            <x15:cachedUniqueName index="47275" name="[Просмотры].[время просмотра (UTC)].&amp;[2021-06-15T12:10:45.343333]"/>
            <x15:cachedUniqueName index="47276" name="[Просмотры].[время просмотра (UTC)].&amp;[2021-06-15T12:12:30.196667]"/>
            <x15:cachedUniqueName index="47277" name="[Просмотры].[время просмотра (UTC)].&amp;[2021-06-15T12:13:40.1]"/>
            <x15:cachedUniqueName index="47278" name="[Просмотры].[время просмотра (UTC)].&amp;[2021-06-15T12:15:50.4]"/>
            <x15:cachedUniqueName index="47279" name="[Просмотры].[время просмотра (UTC)].&amp;[2021-06-15T12:16:48]"/>
            <x15:cachedUniqueName index="47280" name="[Просмотры].[время просмотра (UTC)].&amp;[2021-06-15T12:17:09.81]"/>
            <x15:cachedUniqueName index="47281" name="[Просмотры].[время просмотра (UTC)].&amp;[2021-06-15T12:19:29.616667]"/>
            <x15:cachedUniqueName index="47282" name="[Просмотры].[время просмотра (UTC)].&amp;[2021-06-15T12:20:04.566667]"/>
            <x15:cachedUniqueName index="47283" name="[Просмотры].[время просмотра (UTC)].&amp;[2021-06-15T12:21:49.42]"/>
            <x15:cachedUniqueName index="47284" name="[Просмотры].[время просмотра (UTC)].&amp;[2021-06-15T12:22:59.323333]"/>
            <x15:cachedUniqueName index="47285" name="[Просмотры].[время просмотра (UTC)].&amp;[2021-06-15T12:24:44.18]"/>
            <x15:cachedUniqueName index="47286" name="[Просмотры].[время просмотра (UTC)].&amp;[2021-06-15T12:25:19.13]"/>
            <x15:cachedUniqueName index="47287" name="[Просмотры].[время просмотра (UTC)].&amp;[2021-06-15T12:25:54.083333]"/>
            <x15:cachedUniqueName index="47288" name="[Просмотры].[время просмотра (UTC)].&amp;[2021-06-15T12:27:03.983333]"/>
            <x15:cachedUniqueName index="47289" name="[Просмотры].[время просмотра (UTC)].&amp;[2021-06-15T12:29:58.743333]"/>
            <x15:cachedUniqueName index="47290" name="[Просмотры].[время просмотра (UTC)].&amp;[2021-06-15T12:31:43.596667]"/>
            <x15:cachedUniqueName index="47291" name="[Просмотры].[время просмотра (UTC)].&amp;[2021-06-15T12:33:36]"/>
            <x15:cachedUniqueName index="47292" name="[Просмотры].[время просмотра (UTC)].&amp;[2021-06-15T12:34:03.403333]"/>
            <x15:cachedUniqueName index="47293" name="[Просмотры].[время просмотра (UTC)].&amp;[2021-06-15T12:34:38.353333]"/>
            <x15:cachedUniqueName index="47294" name="[Просмотры].[время просмотра (UTC)].&amp;[2021-06-15T12:38:08.063333]"/>
            <x15:cachedUniqueName index="47295" name="[Просмотры].[время просмотра (UTC)].&amp;[2021-06-15T12:43:40.8]"/>
            <x15:cachedUniqueName index="47296" name="[Просмотры].[время просмотра (UTC)].&amp;[2021-06-15T12:48:28.8]"/>
            <x15:cachedUniqueName index="47297" name="[Просмотры].[время просмотра (UTC)].&amp;[2021-06-15T12:50:56.993333]"/>
            <x15:cachedUniqueName index="47298" name="[Просмотры].[время просмотра (UTC)].&amp;[2021-06-15T12:51:50.4]"/>
            <x15:cachedUniqueName index="47299" name="[Просмотры].[время просмотра (UTC)].&amp;[2021-06-15T12:52:41.85]"/>
            <x15:cachedUniqueName index="47300" name="[Просмотры].[время просмотра (UTC)].&amp;[2021-06-15T12:53:16.8]"/>
            <x15:cachedUniqueName index="47301" name="[Просмотры].[время просмотра (UTC)].&amp;[2021-06-15T12:56:11.556667]"/>
            <x15:cachedUniqueName index="47302" name="[Просмотры].[время просмотра (UTC)].&amp;[2021-06-15T12:56:46.51]"/>
            <x15:cachedUniqueName index="47303" name="[Просмотры].[время просмотра (UTC)].&amp;[2021-06-15T12:59:06.316667]"/>
            <x15:cachedUniqueName index="47304" name="[Просмотры].[время просмотра (UTC)].&amp;[2021-06-15T12:59:41.266667]"/>
            <x15:cachedUniqueName index="47305" name="[Просмотры].[время просмотра (UTC)].&amp;[2021-06-15T13:00:16.216667]"/>
            <x15:cachedUniqueName index="47306" name="[Просмотры].[время просмотра (UTC)].&amp;[2021-06-15T13:00:51.17]"/>
            <x15:cachedUniqueName index="47307" name="[Просмотры].[время просмотра (UTC)].&amp;[2021-06-15T13:03:10.976667]"/>
            <x15:cachedUniqueName index="47308" name="[Просмотры].[время просмотра (UTC)].&amp;[2021-06-15T13:04:55.83]"/>
            <x15:cachedUniqueName index="47309" name="[Просмотры].[время просмотра (UTC)].&amp;[2021-06-15T13:07:50.586667]"/>
            <x15:cachedUniqueName index="47310" name="[Просмотры].[время просмотра (UTC)].&amp;[2021-06-15T13:08:25.536667]"/>
            <x15:cachedUniqueName index="47311" name="[Просмотры].[время просмотра (UTC)].&amp;[2021-06-15T13:17:09.81]"/>
            <x15:cachedUniqueName index="47312" name="[Просмотры].[время просмотра (UTC)].&amp;[2021-06-15T13:17:44.76]"/>
            <x15:cachedUniqueName index="47313" name="[Просмотры].[время просмотра (UTC)].&amp;[2021-06-15T13:18:19.713333]"/>
            <x15:cachedUniqueName index="47314" name="[Просмотры].[время просмотра (UTC)].&amp;[2021-06-15T13:18:54.663333]"/>
            <x15:cachedUniqueName index="47315" name="[Просмотры].[время просмотра (UTC)].&amp;[2021-06-15T13:20:39.516667]"/>
            <x15:cachedUniqueName index="47316" name="[Просмотры].[время просмотра (UTC)].&amp;[2021-06-15T13:22:24.373333]"/>
            <x15:cachedUniqueName index="47317" name="[Просмотры].[время просмотра (UTC)].&amp;[2021-06-15T13:25:19.13]"/>
            <x15:cachedUniqueName index="47318" name="[Просмотры].[время просмотра (UTC)].&amp;[2021-06-15T13:27:38.936667]"/>
            <x15:cachedUniqueName index="47319" name="[Просмотры].[время просмотра (UTC)].&amp;[2021-06-15T13:29:58.743333]"/>
            <x15:cachedUniqueName index="47320" name="[Просмотры].[время просмотра (UTC)].&amp;[2021-06-15T13:30:33.693333]"/>
            <x15:cachedUniqueName index="47321" name="[Просмотры].[время просмотра (UTC)].&amp;[2021-06-15T13:31:08.646667]"/>
            <x15:cachedUniqueName index="47322" name="[Просмотры].[время просмотра (UTC)].&amp;[2021-06-15T13:32:18.546667]"/>
            <x15:cachedUniqueName index="47323" name="[Просмотры].[время просмотра (UTC)].&amp;[2021-06-15T13:32:53.5]"/>
            <x15:cachedUniqueName index="47324" name="[Просмотры].[время просмотра (UTC)].&amp;[2021-06-15T13:36:23.206667]"/>
            <x15:cachedUniqueName index="47325" name="[Просмотры].[время просмотра (UTC)].&amp;[2021-06-15T13:36:58.16]"/>
            <x15:cachedUniqueName index="47326" name="[Просмотры].[время просмотра (UTC)].&amp;[2021-06-15T13:39:17.966667]"/>
            <x15:cachedUniqueName index="47327" name="[Просмотры].[время просмотра (UTC)].&amp;[2021-06-15T13:39:52.916667]"/>
            <x15:cachedUniqueName index="47328" name="[Просмотры].[время просмотра (UTC)].&amp;[2021-06-15T13:41:02.82]"/>
            <x15:cachedUniqueName index="47329" name="[Просмотры].[время просмотра (UTC)].&amp;[2021-06-15T13:41:37.77]"/>
            <x15:cachedUniqueName index="47330" name="[Просмотры].[время просмотра (UTC)].&amp;[2021-06-15T13:42:12.723333]"/>
            <x15:cachedUniqueName index="47331" name="[Просмотры].[время просмотра (UTC)].&amp;[2021-06-15T13:42:14.4]"/>
            <x15:cachedUniqueName index="47332" name="[Просмотры].[время просмотра (UTC)].&amp;[2021-06-15T13:43:22.626667]"/>
            <x15:cachedUniqueName index="47333" name="[Просмотры].[время просмотра (UTC)].&amp;[2021-06-15T13:44:32.526667]"/>
            <x15:cachedUniqueName index="47334" name="[Просмотры].[время просмотра (UTC)].&amp;[2021-06-15T13:45:07.2]"/>
            <x15:cachedUniqueName index="47335" name="[Просмотры].[время просмотра (UTC)].&amp;[2021-06-15T13:46:17.383333]"/>
            <x15:cachedUniqueName index="47336" name="[Просмотры].[время просмотра (UTC)].&amp;[2021-06-15T13:46:52.333333]"/>
            <x15:cachedUniqueName index="47337" name="[Просмотры].[время просмотра (UTC)].&amp;[2021-06-15T13:48:02.236667]"/>
            <x15:cachedUniqueName index="47338" name="[Просмотры].[время просмотра (UTC)].&amp;[2021-06-15T13:48:37.186667]"/>
            <x15:cachedUniqueName index="47339" name="[Просмотры].[время просмотра (UTC)].&amp;[2021-06-15T13:49:12.14]"/>
            <x15:cachedUniqueName index="47340" name="[Просмотры].[время просмотра (UTC)].&amp;[2021-06-15T13:50:22.043333]"/>
            <x15:cachedUniqueName index="47341" name="[Просмотры].[время просмотра (UTC)].&amp;[2021-06-15T13:52:41.85]"/>
            <x15:cachedUniqueName index="47342" name="[Просмотры].[время просмотра (UTC)].&amp;[2021-06-15T13:53:16.8]"/>
            <x15:cachedUniqueName index="47343" name="[Просмотры].[время просмотра (UTC)].&amp;[2021-06-15T13:55:01.653333]"/>
            <x15:cachedUniqueName index="47344" name="[Просмотры].[время просмотра (UTC)].&amp;[2021-06-15T13:55:36.606667]"/>
            <x15:cachedUniqueName index="47345" name="[Просмотры].[время просмотра (UTC)].&amp;[2021-06-15T13:56:46.51]"/>
            <x15:cachedUniqueName index="47346" name="[Просмотры].[время просмотра (UTC)].&amp;[2021-06-15T13:57:56.413333]"/>
            <x15:cachedUniqueName index="47347" name="[Просмотры].[время просмотра (UTC)].&amp;[2021-06-15T13:58:31.363333]"/>
            <x15:cachedUniqueName index="47348" name="[Просмотры].[время просмотра (UTC)].&amp;[2021-06-15T13:59:41.266667]"/>
            <x15:cachedUniqueName index="47349" name="[Просмотры].[время просмотра (UTC)].&amp;[2021-06-15T14:02:01.073333]"/>
            <x15:cachedUniqueName index="47350" name="[Просмотры].[время просмотра (UTC)].&amp;[2021-06-15T14:03:10.976667]"/>
            <x15:cachedUniqueName index="47351" name="[Просмотры].[время просмотра (UTC)].&amp;[2021-06-15T14:03:45.926667]"/>
            <x15:cachedUniqueName index="47352" name="[Просмотры].[время просмотра (UTC)].&amp;[2021-06-15T14:04:20.876667]"/>
            <x15:cachedUniqueName index="47353" name="[Просмотры].[время просмотра (UTC)].&amp;[2021-06-15T14:04:55.83]"/>
            <x15:cachedUniqueName index="47354" name="[Просмотры].[время просмотра (UTC)].&amp;[2021-06-15T14:05:30.78]"/>
            <x15:cachedUniqueName index="47355" name="[Просмотры].[время просмотра (UTC)].&amp;[2021-06-15T14:06:40.683333]"/>
            <x15:cachedUniqueName index="47356" name="[Просмотры].[время просмотра (UTC)].&amp;[2021-06-15T14:09:35.44]"/>
            <x15:cachedUniqueName index="47357" name="[Просмотры].[время просмотра (UTC)].&amp;[2021-06-15T14:11:02.4]"/>
            <x15:cachedUniqueName index="47358" name="[Просмотры].[время просмотра (UTC)].&amp;[2021-06-15T14:16:19.2]"/>
            <x15:cachedUniqueName index="47359" name="[Просмотры].[время просмотра (UTC)].&amp;[2021-06-15T14:18:54.663333]"/>
            <x15:cachedUniqueName index="47360" name="[Просмотры].[время просмотра (UTC)].&amp;[2021-06-15T14:20:39.516667]"/>
            <x15:cachedUniqueName index="47361" name="[Просмотры].[время просмотра (UTC)].&amp;[2021-06-15T14:21:14.47]"/>
            <x15:cachedUniqueName index="47362" name="[Просмотры].[время просмотра (UTC)].&amp;[2021-06-15T14:24:09.226667]"/>
            <x15:cachedUniqueName index="47363" name="[Просмотры].[время просмотра (UTC)].&amp;[2021-06-15T14:25:19.13]"/>
            <x15:cachedUniqueName index="47364" name="[Просмотры].[время просмотра (UTC)].&amp;[2021-06-15T14:27:38.936667]"/>
            <x15:cachedUniqueName index="47365" name="[Просмотры].[время просмотра (UTC)].&amp;[2021-06-15T14:28:13.886667]"/>
            <x15:cachedUniqueName index="47366" name="[Просмотры].[время просмотра (UTC)].&amp;[2021-06-15T14:28:48.84]"/>
            <x15:cachedUniqueName index="47367" name="[Просмотры].[время просмотра (UTC)].&amp;[2021-06-15T14:29:23.79]"/>
            <x15:cachedUniqueName index="47368" name="[Просмотры].[время просмотра (UTC)].&amp;[2021-06-15T14:29:45.6]"/>
            <x15:cachedUniqueName index="47369" name="[Просмотры].[время просмотра (UTC)].&amp;[2021-06-15T14:31:08.646667]"/>
            <x15:cachedUniqueName index="47370" name="[Просмотры].[время просмотра (UTC)].&amp;[2021-06-15T14:34:38.353333]"/>
            <x15:cachedUniqueName index="47371" name="[Просмотры].[время просмотра (UTC)].&amp;[2021-06-15T14:35:13.306667]"/>
            <x15:cachedUniqueName index="47372" name="[Просмотры].[время просмотра (UTC)].&amp;[2021-06-15T14:36:23.206667]"/>
            <x15:cachedUniqueName index="47373" name="[Просмотры].[время просмотра (UTC)].&amp;[2021-06-15T14:36:58.16]"/>
            <x15:cachedUniqueName index="47374" name="[Просмотры].[время просмотра (UTC)].&amp;[2021-06-15T14:37:33.11]"/>
            <x15:cachedUniqueName index="47375" name="[Просмотры].[время просмотра (UTC)].&amp;[2021-06-15T14:38:43.013333]"/>
            <x15:cachedUniqueName index="47376" name="[Просмотры].[время просмотра (UTC)].&amp;[2021-06-15T14:39:17.966667]"/>
            <x15:cachedUniqueName index="47377" name="[Просмотры].[время просмотра (UTC)].&amp;[2021-06-15T14:41:37.77]"/>
            <x15:cachedUniqueName index="47378" name="[Просмотры].[время просмотра (UTC)].&amp;[2021-06-15T14:42:12.723333]"/>
            <x15:cachedUniqueName index="47379" name="[Просмотры].[время просмотра (UTC)].&amp;[2021-06-15T14:43:22.626667]"/>
            <x15:cachedUniqueName index="47380" name="[Просмотры].[время просмотра (UTC)].&amp;[2021-06-15T14:43:57.576667]"/>
            <x15:cachedUniqueName index="47381" name="[Просмотры].[время просмотра (UTC)].&amp;[2021-06-15T14:45:07.48]"/>
            <x15:cachedUniqueName index="47382" name="[Просмотры].[время просмотра (UTC)].&amp;[2021-06-15T14:46:52.333333]"/>
            <x15:cachedUniqueName index="47383" name="[Просмотры].[время просмотра (UTC)].&amp;[2021-06-15T14:49:47.09]"/>
            <x15:cachedUniqueName index="47384" name="[Просмотры].[время просмотра (UTC)].&amp;[2021-06-15T14:50:22.043333]"/>
            <x15:cachedUniqueName index="47385" name="[Просмотры].[время просмотра (UTC)].&amp;[2021-06-15T14:50:56.993333]"/>
            <x15:cachedUniqueName index="47386" name="[Просмотры].[время просмотра (UTC)].&amp;[2021-06-15T14:53:51.75]"/>
            <x15:cachedUniqueName index="47387" name="[Просмотры].[время просмотра (UTC)].&amp;[2021-06-15T14:54:26.703333]"/>
            <x15:cachedUniqueName index="47388" name="[Просмотры].[время просмотра (UTC)].&amp;[2021-06-15T14:55:36.606667]"/>
            <x15:cachedUniqueName index="47389" name="[Просмотры].[время просмотра (UTC)].&amp;[2021-06-15T14:56:11.556667]"/>
            <x15:cachedUniqueName index="47390" name="[Просмотры].[время просмотра (UTC)].&amp;[2021-06-15T14:56:46.51]"/>
            <x15:cachedUniqueName index="47391" name="[Просмотры].[время просмотра (UTC)].&amp;[2021-06-15T14:57:07.2]"/>
            <x15:cachedUniqueName index="47392" name="[Просмотры].[время просмотра (UTC)].&amp;[2021-06-15T14:58:31.363333]"/>
            <x15:cachedUniqueName index="47393" name="[Просмотры].[время просмотра (UTC)].&amp;[2021-06-15T14:59:06.316667]"/>
            <x15:cachedUniqueName index="47394" name="[Просмотры].[время просмотра (UTC)].&amp;[2021-06-15T15:00:16.216667]"/>
            <x15:cachedUniqueName index="47395" name="[Просмотры].[время просмотра (UTC)].&amp;[2021-06-15T15:00:51.17]"/>
            <x15:cachedUniqueName index="47396" name="[Просмотры].[время просмотра (UTC)].&amp;[2021-06-15T15:03:10.976667]"/>
            <x15:cachedUniqueName index="47397" name="[Просмотры].[время просмотра (UTC)].&amp;[2021-06-15T15:03:45.926667]"/>
            <x15:cachedUniqueName index="47398" name="[Просмотры].[время просмотра (UTC)].&amp;[2021-06-15T15:05:30.78]"/>
            <x15:cachedUniqueName index="47399" name="[Просмотры].[время просмотра (UTC)].&amp;[2021-06-15T15:06:40.683333]"/>
            <x15:cachedUniqueName index="47400" name="[Просмотры].[время просмотра (UTC)].&amp;[2021-06-15T15:07:15.636667]"/>
            <x15:cachedUniqueName index="47401" name="[Просмотры].[время просмотра (UTC)].&amp;[2021-06-15T15:08:25.536667]"/>
            <x15:cachedUniqueName index="47402" name="[Просмотры].[время просмотра (UTC)].&amp;[2021-06-15T15:09:07.2]"/>
            <x15:cachedUniqueName index="47403" name="[Просмотры].[время просмотра (UTC)].&amp;[2021-06-15T15:09:35.44]"/>
            <x15:cachedUniqueName index="47404" name="[Просмотры].[время просмотра (UTC)].&amp;[2021-06-15T15:11:20.296667]"/>
            <x15:cachedUniqueName index="47405" name="[Просмотры].[время просмотра (UTC)].&amp;[2021-06-15T15:14:50.003333]"/>
            <x15:cachedUniqueName index="47406" name="[Просмотры].[время просмотра (UTC)].&amp;[2021-06-15T15:15:59.906667]"/>
            <x15:cachedUniqueName index="47407" name="[Просмотры].[время просмотра (UTC)].&amp;[2021-06-15T15:16:34.856667]"/>
            <x15:cachedUniqueName index="47408" name="[Просмотры].[время просмотра (UTC)].&amp;[2021-06-15T15:17:09.81]"/>
            <x15:cachedUniqueName index="47409" name="[Просмотры].[время просмотра (UTC)].&amp;[2021-06-15T15:17:44.76]"/>
            <x15:cachedUniqueName index="47410" name="[Просмотры].[время просмотра (UTC)].&amp;[2021-06-15T15:18:19.713333]"/>
            <x15:cachedUniqueName index="47411" name="[Просмотры].[время просмотра (UTC)].&amp;[2021-06-15T15:18:54.663333]"/>
            <x15:cachedUniqueName index="47412" name="[Просмотры].[время просмотра (UTC)].&amp;[2021-06-15T15:19:29.616667]"/>
            <x15:cachedUniqueName index="47413" name="[Просмотры].[время просмотра (UTC)].&amp;[2021-06-15T15:20:09.6]"/>
            <x15:cachedUniqueName index="47414" name="[Просмотры].[время просмотра (UTC)].&amp;[2021-06-15T15:20:39.516667]"/>
            <x15:cachedUniqueName index="47415" name="[Просмотры].[время просмотра (UTC)].&amp;[2021-06-15T15:21:14.47]"/>
            <x15:cachedUniqueName index="47416" name="[Просмотры].[время просмотра (UTC)].&amp;[2021-06-15T15:21:49.42]"/>
            <x15:cachedUniqueName index="47417" name="[Просмотры].[время просмотра (UTC)].&amp;[2021-06-15T15:25:19.13]"/>
            <x15:cachedUniqueName index="47418" name="[Просмотры].[время просмотра (UTC)].&amp;[2021-06-15T15:25:54.083333]"/>
            <x15:cachedUniqueName index="47419" name="[Просмотры].[время просмотра (UTC)].&amp;[2021-06-15T15:26:29.033333]"/>
            <x15:cachedUniqueName index="47420" name="[Просмотры].[время просмотра (UTC)].&amp;[2021-06-15T15:28:13.886667]"/>
            <x15:cachedUniqueName index="47421" name="[Просмотры].[время просмотра (UTC)].&amp;[2021-06-15T15:31:08.646667]"/>
            <x15:cachedUniqueName index="47422" name="[Просмотры].[время просмотра (UTC)].&amp;[2021-06-15T15:31:43.596667]"/>
            <x15:cachedUniqueName index="47423" name="[Просмотры].[время просмотра (UTC)].&amp;[2021-06-15T15:32:18.546667]"/>
            <x15:cachedUniqueName index="47424" name="[Просмотры].[время просмотра (UTC)].&amp;[2021-06-15T15:34:03.403333]"/>
            <x15:cachedUniqueName index="47425" name="[Просмотры].[время просмотра (UTC)].&amp;[2021-06-15T15:35:13.306667]"/>
            <x15:cachedUniqueName index="47426" name="[Просмотры].[время просмотра (UTC)].&amp;[2021-06-15T15:35:48.256667]"/>
            <x15:cachedUniqueName index="47427" name="[Просмотры].[время просмотра (UTC)].&amp;[2021-06-15T15:37:26.4]"/>
            <x15:cachedUniqueName index="47428" name="[Просмотры].[время просмотра (UTC)].&amp;[2021-06-15T15:38:08.063333]"/>
            <x15:cachedUniqueName index="47429" name="[Просмотры].[время просмотра (UTC)].&amp;[2021-06-15T15:39:52.916667]"/>
            <x15:cachedUniqueName index="47430" name="[Просмотры].[время просмотра (UTC)].&amp;[2021-06-15T15:42:12.723333]"/>
            <x15:cachedUniqueName index="47431" name="[Просмотры].[время просмотра (UTC)].&amp;[2021-06-15T15:42:47.673333]"/>
            <x15:cachedUniqueName index="47432" name="[Просмотры].[время просмотра (UTC)].&amp;[2021-06-15T15:43:22.626667]"/>
            <x15:cachedUniqueName index="47433" name="[Просмотры].[время просмотра (UTC)].&amp;[2021-06-15T15:46:52.333333]"/>
            <x15:cachedUniqueName index="47434" name="[Просмотры].[время просмотра (UTC)].&amp;[2021-06-15T15:47:27.286667]"/>
            <x15:cachedUniqueName index="47435" name="[Просмотры].[время просмотра (UTC)].&amp;[2021-06-15T15:48:00]"/>
            <x15:cachedUniqueName index="47436" name="[Просмотры].[время просмотра (UTC)].&amp;[2021-06-15T15:49:12.14]"/>
            <x15:cachedUniqueName index="47437" name="[Просмотры].[время просмотра (UTC)].&amp;[2021-06-15T15:49:47.09]"/>
            <x15:cachedUniqueName index="47438" name="[Просмотры].[время просмотра (UTC)].&amp;[2021-06-15T15:50:56.993333]"/>
            <x15:cachedUniqueName index="47439" name="[Просмотры].[время просмотра (UTC)].&amp;[2021-06-15T15:51:31.946667]"/>
            <x15:cachedUniqueName index="47440" name="[Просмотры].[время просмотра (UTC)].&amp;[2021-06-15T15:52:06.896667]"/>
            <x15:cachedUniqueName index="47441" name="[Просмотры].[время просмотра (UTC)].&amp;[2021-06-15T15:52:41.85]"/>
            <x15:cachedUniqueName index="47442" name="[Просмотры].[время просмотра (UTC)].&amp;[2021-06-15T15:53:16.8]"/>
            <x15:cachedUniqueName index="47443" name="[Просмотры].[время просмотра (UTC)].&amp;[2021-06-15T15:53:45.6]"/>
            <x15:cachedUniqueName index="47444" name="[Просмотры].[время просмотра (UTC)].&amp;[2021-06-15T15:53:51.75]"/>
            <x15:cachedUniqueName index="47445" name="[Просмотры].[время просмотра (UTC)].&amp;[2021-06-15T15:55:36.606667]"/>
            <x15:cachedUniqueName index="47446" name="[Просмотры].[время просмотра (UTC)].&amp;[2021-06-15T15:56:11.556667]"/>
            <x15:cachedUniqueName index="47447" name="[Просмотры].[время просмотра (UTC)].&amp;[2021-06-15T15:57:21.46]"/>
            <x15:cachedUniqueName index="47448" name="[Просмотры].[время просмотра (UTC)].&amp;[2021-06-15T16:00:51.17]"/>
            <x15:cachedUniqueName index="47449" name="[Просмотры].[время просмотра (UTC)].&amp;[2021-06-15T16:01:26.12]"/>
            <x15:cachedUniqueName index="47450" name="[Просмотры].[время просмотра (UTC)].&amp;[2021-06-15T16:02:36.023333]"/>
            <x15:cachedUniqueName index="47451" name="[Просмотры].[время просмотра (UTC)].&amp;[2021-06-15T16:03:45.926667]"/>
            <x15:cachedUniqueName index="47452" name="[Просмотры].[время просмотра (UTC)].&amp;[2021-06-15T16:06:40.683333]"/>
            <x15:cachedUniqueName index="47453" name="[Просмотры].[время просмотра (UTC)].&amp;[2021-06-15T16:08:25.536667]"/>
            <x15:cachedUniqueName index="47454" name="[Просмотры].[время просмотра (UTC)].&amp;[2021-06-15T16:09:00.49]"/>
            <x15:cachedUniqueName index="47455" name="[Просмотры].[время просмотра (UTC)].&amp;[2021-06-15T16:11:20.296667]"/>
            <x15:cachedUniqueName index="47456" name="[Просмотры].[время просмотра (UTC)].&amp;[2021-06-15T16:12:30.196667]"/>
            <x15:cachedUniqueName index="47457" name="[Просмотры].[время просмотра (UTC)].&amp;[2021-06-15T16:13:40.1]"/>
            <x15:cachedUniqueName index="47458" name="[Просмотры].[время просмотра (UTC)].&amp;[2021-06-15T16:14:50.003333]"/>
            <x15:cachedUniqueName index="47459" name="[Просмотры].[время просмотра (UTC)].&amp;[2021-06-15T16:15:24.956667]"/>
            <x15:cachedUniqueName index="47460" name="[Просмотры].[время просмотра (UTC)].&amp;[2021-06-15T16:17:09.81]"/>
            <x15:cachedUniqueName index="47461" name="[Просмотры].[время просмотра (UTC)].&amp;[2021-06-15T16:17:44.76]"/>
            <x15:cachedUniqueName index="47462" name="[Просмотры].[время просмотра (UTC)].&amp;[2021-06-15T16:20:04.566667]"/>
            <x15:cachedUniqueName index="47463" name="[Просмотры].[время просмотра (UTC)].&amp;[2021-06-15T16:20:39.516667]"/>
            <x15:cachedUniqueName index="47464" name="[Просмотры].[время просмотра (UTC)].&amp;[2021-06-15T16:21:49.42]"/>
            <x15:cachedUniqueName index="47465" name="[Просмотры].[время просмотра (UTC)].&amp;[2021-06-15T16:22:24.373333]"/>
            <x15:cachedUniqueName index="47466" name="[Просмотры].[время просмотра (UTC)].&amp;[2021-06-15T16:24:09.226667]"/>
            <x15:cachedUniqueName index="47467" name="[Просмотры].[время просмотра (UTC)].&amp;[2021-06-15T16:24:44.18]"/>
            <x15:cachedUniqueName index="47468" name="[Просмотры].[время просмотра (UTC)].&amp;[2021-06-15T16:26:24]"/>
            <x15:cachedUniqueName index="47469" name="[Просмотры].[время просмотра (UTC)].&amp;[2021-06-15T16:28:48.84]"/>
            <x15:cachedUniqueName index="47470" name="[Просмотры].[время просмотра (UTC)].&amp;[2021-06-15T16:29:23.79]"/>
            <x15:cachedUniqueName index="47471" name="[Просмотры].[время просмотра (UTC)].&amp;[2021-06-15T16:29:58.743333]"/>
            <x15:cachedUniqueName index="47472" name="[Просмотры].[время просмотра (UTC)].&amp;[2021-06-15T16:31:08.646667]"/>
            <x15:cachedUniqueName index="47473" name="[Просмотры].[время просмотра (UTC)].&amp;[2021-06-15T16:31:43.596667]"/>
            <x15:cachedUniqueName index="47474" name="[Просмотры].[время просмотра (UTC)].&amp;[2021-06-15T16:32:53.5]"/>
            <x15:cachedUniqueName index="47475" name="[Просмотры].[время просмотра (UTC)].&amp;[2021-06-15T16:34:38.353333]"/>
            <x15:cachedUniqueName index="47476" name="[Просмотры].[время просмотра (UTC)].&amp;[2021-06-15T16:35:48.256667]"/>
            <x15:cachedUniqueName index="47477" name="[Просмотры].[время просмотра (UTC)].&amp;[2021-06-15T16:38:08.063333]"/>
            <x15:cachedUniqueName index="47478" name="[Просмотры].[время просмотра (UTC)].&amp;[2021-06-15T16:38:43.013333]"/>
            <x15:cachedUniqueName index="47479" name="[Просмотры].[время просмотра (UTC)].&amp;[2021-06-15T16:41:02.82]"/>
            <x15:cachedUniqueName index="47480" name="[Просмотры].[время просмотра (UTC)].&amp;[2021-06-15T16:41:37.77]"/>
            <x15:cachedUniqueName index="47481" name="[Просмотры].[время просмотра (UTC)].&amp;[2021-06-15T16:43:57.576667]"/>
            <x15:cachedUniqueName index="47482" name="[Просмотры].[время просмотра (UTC)].&amp;[2021-06-15T16:44:09.6]"/>
            <x15:cachedUniqueName index="47483" name="[Просмотры].[время просмотра (UTC)].&amp;[2021-06-15T16:44:32.526667]"/>
            <x15:cachedUniqueName index="47484" name="[Просмотры].[время просмотра (UTC)].&amp;[2021-06-15T16:45:07.48]"/>
            <x15:cachedUniqueName index="47485" name="[Просмотры].[время просмотра (UTC)].&amp;[2021-06-15T16:45:42.43]"/>
            <x15:cachedUniqueName index="47486" name="[Просмотры].[время просмотра (UTC)].&amp;[2021-06-15T16:47:27.286667]"/>
            <x15:cachedUniqueName index="47487" name="[Просмотры].[время просмотра (UTC)].&amp;[2021-06-15T16:48:02.236667]"/>
            <x15:cachedUniqueName index="47488" name="[Просмотры].[время просмотра (UTC)].&amp;[2021-06-15T16:48:37.186667]"/>
            <x15:cachedUniqueName index="47489" name="[Просмотры].[время просмотра (UTC)].&amp;[2021-06-15T16:49:47.09]"/>
            <x15:cachedUniqueName index="47490" name="[Просмотры].[время просмотра (UTC)].&amp;[2021-06-15T16:50:56.993333]"/>
            <x15:cachedUniqueName index="47491" name="[Просмотры].[время просмотра (UTC)].&amp;[2021-06-15T16:51:31.946667]"/>
            <x15:cachedUniqueName index="47492" name="[Просмотры].[время просмотра (UTC)].&amp;[2021-06-15T16:52:41.85]"/>
            <x15:cachedUniqueName index="47493" name="[Просмотры].[время просмотра (UTC)].&amp;[2021-06-15T16:53:16.8]"/>
            <x15:cachedUniqueName index="47494" name="[Просмотры].[время просмотра (UTC)].&amp;[2021-06-15T16:53:51.75]"/>
            <x15:cachedUniqueName index="47495" name="[Просмотры].[время просмотра (UTC)].&amp;[2021-06-15T16:55:01.653333]"/>
            <x15:cachedUniqueName index="47496" name="[Просмотры].[время просмотра (UTC)].&amp;[2021-06-15T16:56:11.556667]"/>
            <x15:cachedUniqueName index="47497" name="[Просмотры].[время просмотра (UTC)].&amp;[2021-06-15T16:59:41.266667]"/>
            <x15:cachedUniqueName index="47498" name="[Просмотры].[время просмотра (UTC)].&amp;[2021-06-15T17:00:16.216667]"/>
            <x15:cachedUniqueName index="47499" name="[Просмотры].[время просмотра (UTC)].&amp;[2021-06-15T17:01:26.12]"/>
            <x15:cachedUniqueName index="47500" name="[Просмотры].[время просмотра (UTC)].&amp;[2021-06-15T17:02:01.073333]"/>
            <x15:cachedUniqueName index="47501" name="[Просмотры].[время просмотра (UTC)].&amp;[2021-06-15T17:03:10.976667]"/>
            <x15:cachedUniqueName index="47502" name="[Просмотры].[время просмотра (UTC)].&amp;[2021-06-15T17:03:45.926667]"/>
            <x15:cachedUniqueName index="47503" name="[Просмотры].[время просмотра (UTC)].&amp;[2021-06-15T17:04:20.876667]"/>
            <x15:cachedUniqueName index="47504" name="[Просмотры].[время просмотра (UTC)].&amp;[2021-06-15T17:04:55.83]"/>
            <x15:cachedUniqueName index="47505" name="[Просмотры].[время просмотра (UTC)].&amp;[2021-06-15T17:06:05.733333]"/>
            <x15:cachedUniqueName index="47506" name="[Просмотры].[время просмотра (UTC)].&amp;[2021-06-15T17:07:50.586667]"/>
            <x15:cachedUniqueName index="47507" name="[Просмотры].[время просмотра (UTC)].&amp;[2021-06-15T17:08:25.536667]"/>
            <x15:cachedUniqueName index="47508" name="[Просмотры].[время просмотра (UTC)].&amp;[2021-06-15T17:08:38.4]"/>
            <x15:cachedUniqueName index="47509" name="[Просмотры].[время просмотра (UTC)].&amp;[2021-06-15T17:09:00.49]"/>
            <x15:cachedUniqueName index="47510" name="[Просмотры].[время просмотра (UTC)].&amp;[2021-06-15T17:09:35.44]"/>
            <x15:cachedUniqueName index="47511" name="[Просмотры].[время просмотра (UTC)].&amp;[2021-06-15T17:10:10.393333]"/>
            <x15:cachedUniqueName index="47512" name="[Просмотры].[время просмотра (UTC)].&amp;[2021-06-15T17:11:31.2]"/>
            <x15:cachedUniqueName index="47513" name="[Просмотры].[время просмотра (UTC)].&amp;[2021-06-15T17:12:30.196667]"/>
            <x15:cachedUniqueName index="47514" name="[Просмотры].[время просмотра (UTC)].&amp;[2021-06-15T17:13:40.1]"/>
            <x15:cachedUniqueName index="47515" name="[Просмотры].[время просмотра (UTC)].&amp;[2021-06-15T17:14:15.053333]"/>
            <x15:cachedUniqueName index="47516" name="[Просмотры].[время просмотра (UTC)].&amp;[2021-06-15T17:14:50.003333]"/>
            <x15:cachedUniqueName index="47517" name="[Просмотры].[время просмотра (UTC)].&amp;[2021-06-15T17:15:24.956667]"/>
            <x15:cachedUniqueName index="47518" name="[Просмотры].[время просмотра (UTC)].&amp;[2021-06-15T17:15:59.906667]"/>
            <x15:cachedUniqueName index="47519" name="[Просмотры].[время просмотра (UTC)].&amp;[2021-06-15T17:17:09.81]"/>
            <x15:cachedUniqueName index="47520" name="[Просмотры].[время просмотра (UTC)].&amp;[2021-06-15T17:17:44.76]"/>
            <x15:cachedUniqueName index="47521" name="[Просмотры].[время просмотра (UTC)].&amp;[2021-06-15T17:18:19.713333]"/>
            <x15:cachedUniqueName index="47522" name="[Просмотры].[время просмотра (UTC)].&amp;[2021-06-15T17:18:54.663333]"/>
            <x15:cachedUniqueName index="47523" name="[Просмотры].[время просмотра (UTC)].&amp;[2021-06-15T17:20:04.566667]"/>
            <x15:cachedUniqueName index="47524" name="[Просмотры].[время просмотра (UTC)].&amp;[2021-06-15T17:20:39.516667]"/>
            <x15:cachedUniqueName index="47525" name="[Просмотры].[время просмотра (UTC)].&amp;[2021-06-15T17:21:14.47]"/>
            <x15:cachedUniqueName index="47526" name="[Просмотры].[время просмотра (UTC)].&amp;[2021-06-15T17:21:49.42]"/>
            <x15:cachedUniqueName index="47527" name="[Просмотры].[время просмотра (UTC)].&amp;[2021-06-15T17:22:33.6]"/>
            <x15:cachedUniqueName index="47528" name="[Просмотры].[время просмотра (UTC)].&amp;[2021-06-15T17:22:59.323333]"/>
            <x15:cachedUniqueName index="47529" name="[Просмотры].[время просмотра (UTC)].&amp;[2021-06-15T17:24:44.18]"/>
            <x15:cachedUniqueName index="47530" name="[Просмотры].[время просмотра (UTC)].&amp;[2021-06-15T17:25:54.083333]"/>
            <x15:cachedUniqueName index="47531" name="[Просмотры].[время просмотра (UTC)].&amp;[2021-06-15T17:26:52.8]"/>
            <x15:cachedUniqueName index="47532" name="[Просмотры].[время просмотра (UTC)].&amp;[2021-06-15T17:27:03.983333]"/>
            <x15:cachedUniqueName index="47533" name="[Просмотры].[время просмотра (UTC)].&amp;[2021-06-15T17:27:38.936667]"/>
            <x15:cachedUniqueName index="47534" name="[Просмотры].[время просмотра (UTC)].&amp;[2021-06-15T17:31:08.646667]"/>
            <x15:cachedUniqueName index="47535" name="[Просмотры].[время просмотра (UTC)].&amp;[2021-06-15T17:32:53.5]"/>
            <x15:cachedUniqueName index="47536" name="[Просмотры].[время просмотра (UTC)].&amp;[2021-06-15T17:34:38.353333]"/>
            <x15:cachedUniqueName index="47537" name="[Просмотры].[время просмотра (UTC)].&amp;[2021-06-15T17:35:13.306667]"/>
            <x15:cachedUniqueName index="47538" name="[Просмотры].[время просмотра (UTC)].&amp;[2021-06-15T17:36:23.206667]"/>
            <x15:cachedUniqueName index="47539" name="[Просмотры].[время просмотра (UTC)].&amp;[2021-06-15T17:36:58.16]"/>
            <x15:cachedUniqueName index="47540" name="[Просмотры].[время просмотра (UTC)].&amp;[2021-06-15T17:37:33.11]"/>
            <x15:cachedUniqueName index="47541" name="[Просмотры].[время просмотра (UTC)].&amp;[2021-06-15T17:38:08.063333]"/>
            <x15:cachedUniqueName index="47542" name="[Просмотры].[время просмотра (UTC)].&amp;[2021-06-15T17:38:43.013333]"/>
            <x15:cachedUniqueName index="47543" name="[Просмотры].[время просмотра (UTC)].&amp;[2021-06-15T17:39:17.966667]"/>
            <x15:cachedUniqueName index="47544" name="[Просмотры].[время просмотра (UTC)].&amp;[2021-06-15T17:41:02.82]"/>
            <x15:cachedUniqueName index="47545" name="[Просмотры].[время просмотра (UTC)].&amp;[2021-06-15T17:41:37.77]"/>
            <x15:cachedUniqueName index="47546" name="[Просмотры].[время просмотра (UTC)].&amp;[2021-06-15T17:42:12.723333]"/>
            <x15:cachedUniqueName index="47547" name="[Просмотры].[время просмотра (UTC)].&amp;[2021-06-15T17:42:47.673333]"/>
            <x15:cachedUniqueName index="47548" name="[Просмотры].[время просмотра (UTC)].&amp;[2021-06-15T17:44:09.6]"/>
            <x15:cachedUniqueName index="47549" name="[Просмотры].[время просмотра (UTC)].&amp;[2021-06-15T17:45:07.48]"/>
            <x15:cachedUniqueName index="47550" name="[Просмотры].[время просмотра (UTC)].&amp;[2021-06-15T17:45:42.43]"/>
            <x15:cachedUniqueName index="47551" name="[Просмотры].[время просмотра (UTC)].&amp;[2021-06-15T17:46:52.333333]"/>
            <x15:cachedUniqueName index="47552" name="[Просмотры].[время просмотра (UTC)].&amp;[2021-06-15T17:47:27.286667]"/>
            <x15:cachedUniqueName index="47553" name="[Просмотры].[время просмотра (UTC)].&amp;[2021-06-15T17:48:02.236667]"/>
            <x15:cachedUniqueName index="47554" name="[Просмотры].[время просмотра (UTC)].&amp;[2021-06-15T17:48:37.186667]"/>
            <x15:cachedUniqueName index="47555" name="[Просмотры].[время просмотра (UTC)].&amp;[2021-06-15T17:49:12.14]"/>
            <x15:cachedUniqueName index="47556" name="[Просмотры].[время просмотра (UTC)].&amp;[2021-06-15T17:50:22.043333]"/>
            <x15:cachedUniqueName index="47557" name="[Просмотры].[время просмотра (UTC)].&amp;[2021-06-15T17:50:56.993333]"/>
            <x15:cachedUniqueName index="47558" name="[Просмотры].[время просмотра (UTC)].&amp;[2021-06-15T17:52:06.896667]"/>
            <x15:cachedUniqueName index="47559" name="[Просмотры].[время просмотра (UTC)].&amp;[2021-06-15T17:52:41.85]"/>
            <x15:cachedUniqueName index="47560" name="[Просмотры].[время просмотра (UTC)].&amp;[2021-06-15T17:55:36.606667]"/>
            <x15:cachedUniqueName index="47561" name="[Просмотры].[время просмотра (UTC)].&amp;[2021-06-15T17:56:46.51]"/>
            <x15:cachedUniqueName index="47562" name="[Просмотры].[время просмотра (UTC)].&amp;[2021-06-15T18:00:00]"/>
            <x15:cachedUniqueName index="47563" name="[Просмотры].[время просмотра (UTC)].&amp;[2021-06-15T18:00:51.17]"/>
            <x15:cachedUniqueName index="47564" name="[Просмотры].[время просмотра (UTC)].&amp;[2021-06-15T18:02:01.073333]"/>
            <x15:cachedUniqueName index="47565" name="[Просмотры].[время просмотра (UTC)].&amp;[2021-06-15T18:02:36.023333]"/>
            <x15:cachedUniqueName index="47566" name="[Просмотры].[время просмотра (UTC)].&amp;[2021-06-15T18:04:20.876667]"/>
            <x15:cachedUniqueName index="47567" name="[Просмотры].[время просмотра (UTC)].&amp;[2021-06-15T18:06:05.733333]"/>
            <x15:cachedUniqueName index="47568" name="[Просмотры].[время просмотра (UTC)].&amp;[2021-06-15T18:06:40.683333]"/>
            <x15:cachedUniqueName index="47569" name="[Просмотры].[время просмотра (UTC)].&amp;[2021-06-15T18:07:50.586667]"/>
            <x15:cachedUniqueName index="47570" name="[Просмотры].[время просмотра (UTC)].&amp;[2021-06-15T18:09:00.49]"/>
            <x15:cachedUniqueName index="47571" name="[Просмотры].[время просмотра (UTC)].&amp;[2021-06-15T18:11:20.296667]"/>
            <x15:cachedUniqueName index="47572" name="[Просмотры].[время просмотра (UTC)].&amp;[2021-06-15T18:13:40.1]"/>
            <x15:cachedUniqueName index="47573" name="[Просмотры].[время просмотра (UTC)].&amp;[2021-06-15T18:14:15.053333]"/>
            <x15:cachedUniqueName index="47574" name="[Просмотры].[время просмотра (UTC)].&amp;[2021-06-15T18:14:52.8]"/>
            <x15:cachedUniqueName index="47575" name="[Просмотры].[время просмотра (UTC)].&amp;[2021-06-15T18:15:59.906667]"/>
            <x15:cachedUniqueName index="47576" name="[Просмотры].[время просмотра (UTC)].&amp;[2021-06-15T18:16:34.856667]"/>
            <x15:cachedUniqueName index="47577" name="[Просмотры].[время просмотра (UTC)].&amp;[2021-06-15T18:18:19.713333]"/>
            <x15:cachedUniqueName index="47578" name="[Просмотры].[время просмотра (UTC)].&amp;[2021-06-15T18:20:04.566667]"/>
            <x15:cachedUniqueName index="47579" name="[Просмотры].[время просмотра (UTC)].&amp;[2021-06-15T18:20:39.516667]"/>
            <x15:cachedUniqueName index="47580" name="[Просмотры].[время просмотра (UTC)].&amp;[2021-06-15T18:21:36]"/>
            <x15:cachedUniqueName index="47581" name="[Просмотры].[время просмотра (UTC)].&amp;[2021-06-15T18:22:24.373333]"/>
            <x15:cachedUniqueName index="47582" name="[Просмотры].[время просмотра (UTC)].&amp;[2021-06-15T18:22:59.323333]"/>
            <x15:cachedUniqueName index="47583" name="[Просмотры].[время просмотра (UTC)].&amp;[2021-06-15T18:23:34.276667]"/>
            <x15:cachedUniqueName index="47584" name="[Просмотры].[время просмотра (UTC)].&amp;[2021-06-15T18:25:19.13]"/>
            <x15:cachedUniqueName index="47585" name="[Просмотры].[время просмотра (UTC)].&amp;[2021-06-15T18:25:54.083333]"/>
            <x15:cachedUniqueName index="47586" name="[Просмотры].[время просмотра (UTC)].&amp;[2021-06-15T18:27:38.936667]"/>
            <x15:cachedUniqueName index="47587" name="[Просмотры].[время просмотра (UTC)].&amp;[2021-06-15T18:28:13.886667]"/>
            <x15:cachedUniqueName index="47588" name="[Просмотры].[время просмотра (UTC)].&amp;[2021-06-15T18:28:48.84]"/>
            <x15:cachedUniqueName index="47589" name="[Просмотры].[время просмотра (UTC)].&amp;[2021-06-15T18:29:58.743333]"/>
            <x15:cachedUniqueName index="47590" name="[Просмотры].[время просмотра (UTC)].&amp;[2021-06-15T18:30:33.693333]"/>
            <x15:cachedUniqueName index="47591" name="[Просмотры].[время просмотра (UTC)].&amp;[2021-06-15T18:32:18.546667]"/>
            <x15:cachedUniqueName index="47592" name="[Просмотры].[время просмотра (UTC)].&amp;[2021-06-15T18:32:53.5]"/>
            <x15:cachedUniqueName index="47593" name="[Просмотры].[время просмотра (UTC)].&amp;[2021-06-15T18:34:03.403333]"/>
            <x15:cachedUniqueName index="47594" name="[Просмотры].[время просмотра (UTC)].&amp;[2021-06-15T18:34:38.353333]"/>
            <x15:cachedUniqueName index="47595" name="[Просмотры].[время просмотра (UTC)].&amp;[2021-06-15T18:35:13.306667]"/>
            <x15:cachedUniqueName index="47596" name="[Просмотры].[время просмотра (UTC)].&amp;[2021-06-15T18:36:23.206667]"/>
            <x15:cachedUniqueName index="47597" name="[Просмотры].[время просмотра (UTC)].&amp;[2021-06-15T18:36:57.6]"/>
            <x15:cachedUniqueName index="47598" name="[Просмотры].[время просмотра (UTC)].&amp;[2021-06-15T18:37:33.11]"/>
            <x15:cachedUniqueName index="47599" name="[Просмотры].[время просмотра (UTC)].&amp;[2021-06-15T18:39:17.966667]"/>
            <x15:cachedUniqueName index="47600" name="[Просмотры].[время просмотра (UTC)].&amp;[2021-06-15T18:39:52.916667]"/>
            <x15:cachedUniqueName index="47601" name="[Просмотры].[время просмотра (UTC)].&amp;[2021-06-15T18:41:02.82]"/>
            <x15:cachedUniqueName index="47602" name="[Просмотры].[время просмотра (UTC)].&amp;[2021-06-15T18:41:16.8]"/>
            <x15:cachedUniqueName index="47603" name="[Просмотры].[время просмотра (UTC)].&amp;[2021-06-15T18:43:22.626667]"/>
            <x15:cachedUniqueName index="47604" name="[Просмотры].[время просмотра (UTC)].&amp;[2021-06-15T18:43:57.576667]"/>
            <x15:cachedUniqueName index="47605" name="[Просмотры].[время просмотра (UTC)].&amp;[2021-06-15T18:44:32.526667]"/>
            <x15:cachedUniqueName index="47606" name="[Просмотры].[время просмотра (UTC)].&amp;[2021-06-15T18:48:37.186667]"/>
            <x15:cachedUniqueName index="47607" name="[Просмотры].[время просмотра (UTC)].&amp;[2021-06-15T18:50:22.043333]"/>
            <x15:cachedUniqueName index="47608" name="[Просмотры].[время просмотра (UTC)].&amp;[2021-06-15T18:50:56.993333]"/>
            <x15:cachedUniqueName index="47609" name="[Просмотры].[время просмотра (UTC)].&amp;[2021-06-15T18:52:41.85]"/>
            <x15:cachedUniqueName index="47610" name="[Просмотры].[время просмотра (UTC)].&amp;[2021-06-15T18:53:16.8]"/>
            <x15:cachedUniqueName index="47611" name="[Просмотры].[время просмотра (UTC)].&amp;[2021-06-15T18:53:51.75]"/>
            <x15:cachedUniqueName index="47612" name="[Просмотры].[время просмотра (UTC)].&amp;[2021-06-15T18:55:01.653333]"/>
            <x15:cachedUniqueName index="47613" name="[Просмотры].[время просмотра (UTC)].&amp;[2021-06-15T18:56:38.4]"/>
            <x15:cachedUniqueName index="47614" name="[Просмотры].[время просмотра (UTC)].&amp;[2021-06-15T18:57:07.2]"/>
            <x15:cachedUniqueName index="47615" name="[Просмотры].[время просмотра (UTC)].&amp;[2021-06-15T18:57:21.46]"/>
            <x15:cachedUniqueName index="47616" name="[Просмотры].[время просмотра (UTC)].&amp;[2021-06-15T18:58:31.363333]"/>
            <x15:cachedUniqueName index="47617" name="[Просмотры].[время просмотра (UTC)].&amp;[2021-06-15T18:59:06.316667]"/>
            <x15:cachedUniqueName index="47618" name="[Просмотры].[время просмотра (UTC)].&amp;[2021-06-15T18:59:41.266667]"/>
            <x15:cachedUniqueName index="47619" name="[Просмотры].[время просмотра (UTC)].&amp;[2021-06-15T19:01:26.12]"/>
            <x15:cachedUniqueName index="47620" name="[Просмотры].[время просмотра (UTC)].&amp;[2021-06-15T19:02:01.073333]"/>
            <x15:cachedUniqueName index="47621" name="[Просмотры].[время просмотра (UTC)].&amp;[2021-06-15T19:03:45.926667]"/>
            <x15:cachedUniqueName index="47622" name="[Просмотры].[время просмотра (UTC)].&amp;[2021-06-15T19:03:50.4]"/>
            <x15:cachedUniqueName index="47623" name="[Просмотры].[время просмотра (UTC)].&amp;[2021-06-15T19:05:30.78]"/>
            <x15:cachedUniqueName index="47624" name="[Просмотры].[время просмотра (UTC)].&amp;[2021-06-15T19:06:40.683333]"/>
            <x15:cachedUniqueName index="47625" name="[Просмотры].[время просмотра (UTC)].&amp;[2021-06-15T19:07:15.636667]"/>
            <x15:cachedUniqueName index="47626" name="[Просмотры].[время просмотра (UTC)].&amp;[2021-06-15T19:09:35.44]"/>
            <x15:cachedUniqueName index="47627" name="[Просмотры].[время просмотра (UTC)].&amp;[2021-06-15T19:10:10.393333]"/>
            <x15:cachedUniqueName index="47628" name="[Просмотры].[время просмотра (UTC)].&amp;[2021-06-15T19:11:20.296667]"/>
            <x15:cachedUniqueName index="47629" name="[Просмотры].[время просмотра (UTC)].&amp;[2021-06-15T19:14:15.053333]"/>
            <x15:cachedUniqueName index="47630" name="[Просмотры].[время просмотра (UTC)].&amp;[2021-06-15T19:14:50.003333]"/>
            <x15:cachedUniqueName index="47631" name="[Просмотры].[время просмотра (UTC)].&amp;[2021-06-15T19:15:24.956667]"/>
            <x15:cachedUniqueName index="47632" name="[Просмотры].[время просмотра (UTC)].&amp;[2021-06-15T19:16:34.856667]"/>
            <x15:cachedUniqueName index="47633" name="[Просмотры].[время просмотра (UTC)].&amp;[2021-06-15T19:17:09.81]"/>
            <x15:cachedUniqueName index="47634" name="[Просмотры].[время просмотра (UTC)].&amp;[2021-06-15T19:17:44.76]"/>
            <x15:cachedUniqueName index="47635" name="[Просмотры].[время просмотра (UTC)].&amp;[2021-06-15T19:18:19.713333]"/>
            <x15:cachedUniqueName index="47636" name="[Просмотры].[время просмотра (UTC)].&amp;[2021-06-15T19:18:54.663333]"/>
            <x15:cachedUniqueName index="47637" name="[Просмотры].[время просмотра (UTC)].&amp;[2021-06-15T19:19:29.616667]"/>
            <x15:cachedUniqueName index="47638" name="[Просмотры].[время просмотра (UTC)].&amp;[2021-06-15T19:21:49.42]"/>
            <x15:cachedUniqueName index="47639" name="[Просмотры].[время просмотра (UTC)].&amp;[2021-06-15T19:23:34.276667]"/>
            <x15:cachedUniqueName index="47640" name="[Просмотры].[время просмотра (UTC)].&amp;[2021-06-15T19:25:54.083333]"/>
            <x15:cachedUniqueName index="47641" name="[Просмотры].[время просмотра (UTC)].&amp;[2021-06-15T19:26:29.033333]"/>
            <x15:cachedUniqueName index="47642" name="[Просмотры].[время просмотра (UTC)].&amp;[2021-06-15T19:27:38.936667]"/>
            <x15:cachedUniqueName index="47643" name="[Просмотры].[время просмотра (UTC)].&amp;[2021-06-15T19:28:13.886667]"/>
            <x15:cachedUniqueName index="47644" name="[Просмотры].[время просмотра (UTC)].&amp;[2021-06-15T19:28:48.84]"/>
            <x15:cachedUniqueName index="47645" name="[Просмотры].[время просмотра (UTC)].&amp;[2021-06-15T19:30:33.693333]"/>
            <x15:cachedUniqueName index="47646" name="[Просмотры].[время просмотра (UTC)].&amp;[2021-06-15T19:31:43.596667]"/>
            <x15:cachedUniqueName index="47647" name="[Просмотры].[время просмотра (UTC)].&amp;[2021-06-15T19:32:18.546667]"/>
            <x15:cachedUniqueName index="47648" name="[Просмотры].[время просмотра (UTC)].&amp;[2021-06-15T19:33:28.45]"/>
            <x15:cachedUniqueName index="47649" name="[Просмотры].[время просмотра (UTC)].&amp;[2021-06-15T19:35:13.306667]"/>
            <x15:cachedUniqueName index="47650" name="[Просмотры].[время просмотра (UTC)].&amp;[2021-06-15T19:35:48.256667]"/>
            <x15:cachedUniqueName index="47651" name="[Просмотры].[время просмотра (UTC)].&amp;[2021-06-15T19:38:08.063333]"/>
            <x15:cachedUniqueName index="47652" name="[Просмотры].[время просмотра (UTC)].&amp;[2021-06-15T19:39:17.966667]"/>
            <x15:cachedUniqueName index="47653" name="[Просмотры].[время просмотра (UTC)].&amp;[2021-06-15T19:39:52.916667]"/>
            <x15:cachedUniqueName index="47654" name="[Просмотры].[время просмотра (UTC)].&amp;[2021-06-15T19:42:12.723333]"/>
            <x15:cachedUniqueName index="47655" name="[Просмотры].[время просмотра (UTC)].&amp;[2021-06-15T19:43:22.626667]"/>
            <x15:cachedUniqueName index="47656" name="[Просмотры].[время просмотра (UTC)].&amp;[2021-06-15T19:44:32.526667]"/>
            <x15:cachedUniqueName index="47657" name="[Просмотры].[время просмотра (UTC)].&amp;[2021-06-15T19:45:07.48]"/>
            <x15:cachedUniqueName index="47658" name="[Просмотры].[время просмотра (UTC)].&amp;[2021-06-15T19:46:17.383333]"/>
            <x15:cachedUniqueName index="47659" name="[Просмотры].[время просмотра (UTC)].&amp;[2021-06-15T19:46:52.333333]"/>
            <x15:cachedUniqueName index="47660" name="[Просмотры].[время просмотра (UTC)].&amp;[2021-06-15T19:47:27.286667]"/>
            <x15:cachedUniqueName index="47661" name="[Просмотры].[время просмотра (UTC)].&amp;[2021-06-15T19:48:37.186667]"/>
            <x15:cachedUniqueName index="47662" name="[Просмотры].[время просмотра (UTC)].&amp;[2021-06-15T19:49:12.14]"/>
            <x15:cachedUniqueName index="47663" name="[Просмотры].[время просмотра (UTC)].&amp;[2021-06-15T19:49:47.09]"/>
            <x15:cachedUniqueName index="47664" name="[Просмотры].[время просмотра (UTC)].&amp;[2021-06-15T19:51:31.946667]"/>
            <x15:cachedUniqueName index="47665" name="[Просмотры].[время просмотра (UTC)].&amp;[2021-06-15T19:54:26.703333]"/>
            <x15:cachedUniqueName index="47666" name="[Просмотры].[время просмотра (UTC)].&amp;[2021-06-15T19:55:12]"/>
            <x15:cachedUniqueName index="47667" name="[Просмотры].[время просмотра (UTC)].&amp;[2021-06-15T19:56:11.556667]"/>
            <x15:cachedUniqueName index="47668" name="[Просмотры].[время просмотра (UTC)].&amp;[2021-06-15T19:56:46.51]"/>
            <x15:cachedUniqueName index="47669" name="[Просмотры].[время просмотра (UTC)].&amp;[2021-06-15T19:58:31.363333]"/>
            <x15:cachedUniqueName index="47670" name="[Просмотры].[время просмотра (UTC)].&amp;[2021-06-15T19:59:06.316667]"/>
            <x15:cachedUniqueName index="47671" name="[Просмотры].[время просмотра (UTC)].&amp;[2021-06-15T19:59:41.266667]"/>
            <x15:cachedUniqueName index="47672" name="[Просмотры].[время просмотра (UTC)].&amp;[2021-06-15T20:00:16.216667]"/>
            <x15:cachedUniqueName index="47673" name="[Просмотры].[время просмотра (UTC)].&amp;[2021-06-15T20:02:01.073333]"/>
            <x15:cachedUniqueName index="47674" name="[Просмотры].[время просмотра (UTC)].&amp;[2021-06-15T20:03:45.926667]"/>
            <x15:cachedUniqueName index="47675" name="[Просмотры].[время просмотра (UTC)].&amp;[2021-06-15T20:04:20.876667]"/>
            <x15:cachedUniqueName index="47676" name="[Просмотры].[время просмотра (UTC)].&amp;[2021-06-15T20:04:55.83]"/>
            <x15:cachedUniqueName index="47677" name="[Просмотры].[время просмотра (UTC)].&amp;[2021-06-15T20:05:30.78]"/>
            <x15:cachedUniqueName index="47678" name="[Просмотры].[время просмотра (UTC)].&amp;[2021-06-15T20:06:05.733333]"/>
            <x15:cachedUniqueName index="47679" name="[Просмотры].[время просмотра (UTC)].&amp;[2021-06-15T20:06:40.683333]"/>
            <x15:cachedUniqueName index="47680" name="[Просмотры].[время просмотра (UTC)].&amp;[2021-06-15T20:07:50.586667]"/>
            <x15:cachedUniqueName index="47681" name="[Просмотры].[время просмотра (UTC)].&amp;[2021-06-15T20:09:00.49]"/>
            <x15:cachedUniqueName index="47682" name="[Просмотры].[время просмотра (UTC)].&amp;[2021-06-15T20:10:10.393333]"/>
            <x15:cachedUniqueName index="47683" name="[Просмотры].[время просмотра (UTC)].&amp;[2021-06-15T20:10:45.343333]"/>
            <x15:cachedUniqueName index="47684" name="[Просмотры].[время просмотра (UTC)].&amp;[2021-06-15T20:11:55.246667]"/>
            <x15:cachedUniqueName index="47685" name="[Просмотры].[время просмотра (UTC)].&amp;[2021-06-15T20:13:40.1]"/>
            <x15:cachedUniqueName index="47686" name="[Просмотры].[время просмотра (UTC)].&amp;[2021-06-15T20:16:34.856667]"/>
            <x15:cachedUniqueName index="47687" name="[Просмотры].[время просмотра (UTC)].&amp;[2021-06-15T20:17:09.81]"/>
            <x15:cachedUniqueName index="47688" name="[Просмотры].[время просмотра (UTC)].&amp;[2021-06-15T20:17:44.76]"/>
            <x15:cachedUniqueName index="47689" name="[Просмотры].[время просмотра (UTC)].&amp;[2021-06-15T20:19:29.616667]"/>
            <x15:cachedUniqueName index="47690" name="[Просмотры].[время просмотра (UTC)].&amp;[2021-06-15T20:20:04.566667]"/>
            <x15:cachedUniqueName index="47691" name="[Просмотры].[время просмотра (UTC)].&amp;[2021-06-15T20:21:14.47]"/>
            <x15:cachedUniqueName index="47692" name="[Просмотры].[время просмотра (UTC)].&amp;[2021-06-15T20:21:49.42]"/>
            <x15:cachedUniqueName index="47693" name="[Просмотры].[время просмотра (UTC)].&amp;[2021-06-15T20:22:24.373333]"/>
            <x15:cachedUniqueName index="47694" name="[Просмотры].[время просмотра (UTC)].&amp;[2021-06-15T20:23:34.276667]"/>
            <x15:cachedUniqueName index="47695" name="[Просмотры].[время просмотра (UTC)].&amp;[2021-06-15T20:24:09.226667]"/>
            <x15:cachedUniqueName index="47696" name="[Просмотры].[время просмотра (UTC)].&amp;[2021-06-15T20:25:54.083333]"/>
            <x15:cachedUniqueName index="47697" name="[Просмотры].[время просмотра (UTC)].&amp;[2021-06-15T20:31:08.646667]"/>
            <x15:cachedUniqueName index="47698" name="[Просмотры].[время просмотра (UTC)].&amp;[2021-06-15T20:31:43.596667]"/>
            <x15:cachedUniqueName index="47699" name="[Просмотры].[время просмотра (UTC)].&amp;[2021-06-15T20:33:28.45]"/>
            <x15:cachedUniqueName index="47700" name="[Просмотры].[время просмотра (UTC)].&amp;[2021-06-15T20:35:48.256667]"/>
            <x15:cachedUniqueName index="47701" name="[Просмотры].[время просмотра (UTC)].&amp;[2021-06-15T20:38:43.013333]"/>
            <x15:cachedUniqueName index="47702" name="[Просмотры].[время просмотра (UTC)].&amp;[2021-06-15T20:42:12.723333]"/>
            <x15:cachedUniqueName index="47703" name="[Просмотры].[время просмотра (UTC)].&amp;[2021-06-15T20:42:47.673333]"/>
            <x15:cachedUniqueName index="47704" name="[Просмотры].[время просмотра (UTC)].&amp;[2021-06-15T20:44:32.526667]"/>
            <x15:cachedUniqueName index="47705" name="[Просмотры].[время просмотра (UTC)].&amp;[2021-06-15T20:48:57.6]"/>
            <x15:cachedUniqueName index="47706" name="[Просмотры].[время просмотра (UTC)].&amp;[2021-06-15T20:53:16.8]"/>
            <x15:cachedUniqueName index="47707" name="[Просмотры].[время просмотра (UTC)].&amp;[2021-06-15T20:53:51.75]"/>
            <x15:cachedUniqueName index="47708" name="[Просмотры].[время просмотра (UTC)].&amp;[2021-06-15T20:54:26.703333]"/>
            <x15:cachedUniqueName index="47709" name="[Просмотры].[время просмотра (UTC)].&amp;[2021-06-15T20:56:11.556667]"/>
            <x15:cachedUniqueName index="47710" name="[Просмотры].[время просмотра (UTC)].&amp;[2021-06-15T20:56:46.51]"/>
            <x15:cachedUniqueName index="47711" name="[Просмотры].[время просмотра (UTC)].&amp;[2021-06-15T20:57:07.2]"/>
            <x15:cachedUniqueName index="47712" name="[Просмотры].[время просмотра (UTC)].&amp;[2021-06-15T21:01:26.12]"/>
            <x15:cachedUniqueName index="47713" name="[Просмотры].[время просмотра (UTC)].&amp;[2021-06-15T21:02:36.023333]"/>
            <x15:cachedUniqueName index="47714" name="[Просмотры].[время просмотра (UTC)].&amp;[2021-06-15T21:03:45.926667]"/>
            <x15:cachedUniqueName index="47715" name="[Просмотры].[время просмотра (UTC)].&amp;[2021-06-15T21:04:20.876667]"/>
            <x15:cachedUniqueName index="47716" name="[Просмотры].[время просмотра (UTC)].&amp;[2021-06-15T21:05:30.78]"/>
            <x15:cachedUniqueName index="47717" name="[Просмотры].[время просмотра (UTC)].&amp;[2021-06-15T21:06:05.733333]"/>
            <x15:cachedUniqueName index="47718" name="[Просмотры].[время просмотра (UTC)].&amp;[2021-06-15T21:06:40.683333]"/>
            <x15:cachedUniqueName index="47719" name="[Просмотры].[время просмотра (UTC)].&amp;[2021-06-15T21:08:25.536667]"/>
            <x15:cachedUniqueName index="47720" name="[Просмотры].[время просмотра (UTC)].&amp;[2021-06-15T21:09:00.49]"/>
            <x15:cachedUniqueName index="47721" name="[Просмотры].[время просмотра (UTC)].&amp;[2021-06-15T21:15:24.956667]"/>
            <x15:cachedUniqueName index="47722" name="[Просмотры].[время просмотра (UTC)].&amp;[2021-06-15T21:16:34.856667]"/>
            <x15:cachedUniqueName index="47723" name="[Просмотры].[время просмотра (UTC)].&amp;[2021-06-15T21:17:09.81]"/>
            <x15:cachedUniqueName index="47724" name="[Просмотры].[время просмотра (UTC)].&amp;[2021-06-15T21:21:49.42]"/>
            <x15:cachedUniqueName index="47725" name="[Просмотры].[время просмотра (UTC)].&amp;[2021-06-15T21:22:24.373333]"/>
            <x15:cachedUniqueName index="47726" name="[Просмотры].[время просмотра (UTC)].&amp;[2021-06-15T21:22:59.323333]"/>
            <x15:cachedUniqueName index="47727" name="[Просмотры].[время просмотра (UTC)].&amp;[2021-06-15T21:23:34.276667]"/>
            <x15:cachedUniqueName index="47728" name="[Просмотры].[время просмотра (UTC)].&amp;[2021-06-15T21:25:19.13]"/>
            <x15:cachedUniqueName index="47729" name="[Просмотры].[время просмотра (UTC)].&amp;[2021-06-15T21:28:48]"/>
            <x15:cachedUniqueName index="47730" name="[Просмотры].[время просмотра (UTC)].&amp;[2021-06-15T21:29:23.79]"/>
            <x15:cachedUniqueName index="47731" name="[Просмотры].[время просмотра (UTC)].&amp;[2021-06-15T21:29:58.743333]"/>
            <x15:cachedUniqueName index="47732" name="[Просмотры].[время просмотра (UTC)].&amp;[2021-06-15T21:30:14.4]"/>
            <x15:cachedUniqueName index="47733" name="[Просмотры].[время просмотра (UTC)].&amp;[2021-06-15T21:30:33.693333]"/>
            <x15:cachedUniqueName index="47734" name="[Просмотры].[время просмотра (UTC)].&amp;[2021-06-15T21:31:08.646667]"/>
            <x15:cachedUniqueName index="47735" name="[Просмотры].[время просмотра (UTC)].&amp;[2021-06-15T21:32:18.546667]"/>
            <x15:cachedUniqueName index="47736" name="[Просмотры].[время просмотра (UTC)].&amp;[2021-06-15T21:33:28.45]"/>
            <x15:cachedUniqueName index="47737" name="[Просмотры].[время просмотра (UTC)].&amp;[2021-06-15T21:34:03.403333]"/>
            <x15:cachedUniqueName index="47738" name="[Просмотры].[время просмотра (UTC)].&amp;[2021-06-15T21:36:23.206667]"/>
            <x15:cachedUniqueName index="47739" name="[Просмотры].[время просмотра (UTC)].&amp;[2021-06-15T21:40:27.866667]"/>
            <x15:cachedUniqueName index="47740" name="[Просмотры].[время просмотра (UTC)].&amp;[2021-06-15T21:41:37.77]"/>
            <x15:cachedUniqueName index="47741" name="[Просмотры].[время просмотра (UTC)].&amp;[2021-06-15T21:42:47.673333]"/>
            <x15:cachedUniqueName index="47742" name="[Просмотры].[время просмотра (UTC)].&amp;[2021-06-15T21:43:57.576667]"/>
            <x15:cachedUniqueName index="47743" name="[Просмотры].[время просмотра (UTC)].&amp;[2021-06-15T21:45:42.43]"/>
            <x15:cachedUniqueName index="47744" name="[Просмотры].[время просмотра (UTC)].&amp;[2021-06-15T21:46:17.383333]"/>
            <x15:cachedUniqueName index="47745" name="[Просмотры].[время просмотра (UTC)].&amp;[2021-06-15T21:46:52.333333]"/>
            <x15:cachedUniqueName index="47746" name="[Просмотры].[время просмотра (UTC)].&amp;[2021-06-15T21:48:02.236667]"/>
            <x15:cachedUniqueName index="47747" name="[Просмотры].[время просмотра (UTC)].&amp;[2021-06-15T21:49:12.14]"/>
            <x15:cachedUniqueName index="47748" name="[Просмотры].[время просмотра (UTC)].&amp;[2021-06-15T21:49:26.4]"/>
            <x15:cachedUniqueName index="47749" name="[Просмотры].[время просмотра (UTC)].&amp;[2021-06-15T21:52:06.896667]"/>
            <x15:cachedUniqueName index="47750" name="[Просмотры].[время просмотра (UTC)].&amp;[2021-06-15T21:52:19.2]"/>
            <x15:cachedUniqueName index="47751" name="[Просмотры].[время просмотра (UTC)].&amp;[2021-06-15T21:53:16.8]"/>
            <x15:cachedUniqueName index="47752" name="[Просмотры].[время просмотра (UTC)].&amp;[2021-06-15T21:55:36.606667]"/>
            <x15:cachedUniqueName index="47753" name="[Просмотры].[время просмотра (UTC)].&amp;[2021-06-15T21:56:46.51]"/>
            <x15:cachedUniqueName index="47754" name="[Просмотры].[время просмотра (UTC)].&amp;[2021-06-15T21:59:06.316667]"/>
            <x15:cachedUniqueName index="47755" name="[Просмотры].[время просмотра (UTC)].&amp;[2021-06-15T21:59:41.266667]"/>
            <x15:cachedUniqueName index="47756" name="[Просмотры].[время просмотра (UTC)].&amp;[2021-06-15T22:00:57.6]"/>
            <x15:cachedUniqueName index="47757" name="[Просмотры].[время просмотра (UTC)].&amp;[2021-06-15T22:01:26.12]"/>
            <x15:cachedUniqueName index="47758" name="[Просмотры].[время просмотра (UTC)].&amp;[2021-06-15T22:02:01.073333]"/>
            <x15:cachedUniqueName index="47759" name="[Просмотры].[время просмотра (UTC)].&amp;[2021-06-15T22:03:10.976667]"/>
            <x15:cachedUniqueName index="47760" name="[Просмотры].[время просмотра (UTC)].&amp;[2021-06-15T22:03:45.926667]"/>
            <x15:cachedUniqueName index="47761" name="[Просмотры].[время просмотра (UTC)].&amp;[2021-06-15T22:04:20.876667]"/>
            <x15:cachedUniqueName index="47762" name="[Просмотры].[время просмотра (UTC)].&amp;[2021-06-15T22:04:48]"/>
            <x15:cachedUniqueName index="47763" name="[Просмотры].[время просмотра (UTC)].&amp;[2021-06-15T22:06:05.733333]"/>
            <x15:cachedUniqueName index="47764" name="[Просмотры].[время просмотра (UTC)].&amp;[2021-06-15T22:06:14.4]"/>
            <x15:cachedUniqueName index="47765" name="[Просмотры].[время просмотра (UTC)].&amp;[2021-06-15T22:06:40.683333]"/>
            <x15:cachedUniqueName index="47766" name="[Просмотры].[время просмотра (UTC)].&amp;[2021-06-15T22:07:15.636667]"/>
            <x15:cachedUniqueName index="47767" name="[Просмотры].[время просмотра (UTC)].&amp;[2021-06-16T00:00:16.216667]"/>
            <x15:cachedUniqueName index="47768" name="[Просмотры].[время просмотра (UTC)].&amp;[2021-06-16T00:01:55.2]"/>
            <x15:cachedUniqueName index="47769" name="[Просмотры].[время просмотра (UTC)].&amp;[2021-06-16T00:02:36.023333]"/>
            <x15:cachedUniqueName index="47770" name="[Просмотры].[время просмотра (UTC)].&amp;[2021-06-16T00:04:55.83]"/>
            <x15:cachedUniqueName index="47771" name="[Просмотры].[время просмотра (UTC)].&amp;[2021-06-16T00:05:30.78]"/>
            <x15:cachedUniqueName index="47772" name="[Просмотры].[время просмотра (UTC)].&amp;[2021-06-16T00:08:09.6]"/>
            <x15:cachedUniqueName index="47773" name="[Просмотры].[время просмотра (UTC)].&amp;[2021-06-16T00:09:07.2]"/>
            <x15:cachedUniqueName index="47774" name="[Просмотры].[время просмотра (UTC)].&amp;[2021-06-16T00:12:30.196667]"/>
            <x15:cachedUniqueName index="47775" name="[Просмотры].[время просмотра (UTC)].&amp;[2021-06-16T00:13:05.15]"/>
            <x15:cachedUniqueName index="47776" name="[Просмотры].[время просмотра (UTC)].&amp;[2021-06-16T00:14:15.053333]"/>
            <x15:cachedUniqueName index="47777" name="[Просмотры].[время просмотра (UTC)].&amp;[2021-06-16T00:16:34.856667]"/>
            <x15:cachedUniqueName index="47778" name="[Просмотры].[время просмотра (UTC)].&amp;[2021-06-16T00:21:49.42]"/>
            <x15:cachedUniqueName index="47779" name="[Просмотры].[время просмотра (UTC)].&amp;[2021-06-16T00:22:33.6]"/>
            <x15:cachedUniqueName index="47780" name="[Просмотры].[время просмотра (UTC)].&amp;[2021-06-16T00:28:48.84]"/>
            <x15:cachedUniqueName index="47781" name="[Просмотры].[время просмотра (UTC)].&amp;[2021-06-16T00:35:48.256667]"/>
            <x15:cachedUniqueName index="47782" name="[Просмотры].[время просмотра (UTC)].&amp;[2021-06-16T00:37:33.11]"/>
            <x15:cachedUniqueName index="47783" name="[Просмотры].[время просмотра (UTC)].&amp;[2021-06-16T00:40:27.866667]"/>
            <x15:cachedUniqueName index="47784" name="[Просмотры].[время просмотра (UTC)].&amp;[2021-06-16T00:49:12.14]"/>
            <x15:cachedUniqueName index="47785" name="[Просмотры].[время просмотра (UTC)].&amp;[2021-06-16T00:51:31.946667]"/>
            <x15:cachedUniqueName index="47786" name="[Просмотры].[время просмотра (UTC)].&amp;[2021-06-16T00:55:40.8]"/>
            <x15:cachedUniqueName index="47787" name="[Просмотры].[время просмотра (UTC)].&amp;[2021-06-16T00:56:46.51]"/>
            <x15:cachedUniqueName index="47788" name="[Просмотры].[время просмотра (UTC)].&amp;[2021-06-16T00:57:07.2]"/>
            <x15:cachedUniqueName index="47789" name="[Просмотры].[время просмотра (UTC)].&amp;[2021-06-16T00:59:02.4]"/>
            <x15:cachedUniqueName index="47790" name="[Просмотры].[время просмотра (UTC)].&amp;[2021-06-16T01:02:01.073333]"/>
            <x15:cachedUniqueName index="47791" name="[Просмотры].[время просмотра (UTC)].&amp;[2021-06-16T01:06:05.733333]"/>
            <x15:cachedUniqueName index="47792" name="[Просмотры].[время просмотра (UTC)].&amp;[2021-06-16T01:06:40.683333]"/>
            <x15:cachedUniqueName index="47793" name="[Просмотры].[время просмотра (UTC)].&amp;[2021-06-16T01:10:10.393333]"/>
            <x15:cachedUniqueName index="47794" name="[Просмотры].[время просмотра (UTC)].&amp;[2021-06-16T01:13:55.2]"/>
            <x15:cachedUniqueName index="47795" name="[Просмотры].[время просмотра (UTC)].&amp;[2021-06-16T01:19:12]"/>
            <x15:cachedUniqueName index="47796" name="[Просмотры].[время просмотра (UTC)].&amp;[2021-06-16T01:20:04.566667]"/>
            <x15:cachedUniqueName index="47797" name="[Просмотры].[время просмотра (UTC)].&amp;[2021-06-16T01:21:49.42]"/>
            <x15:cachedUniqueName index="47798" name="[Просмотры].[время просмотра (UTC)].&amp;[2021-06-16T01:22:24.373333]"/>
            <x15:cachedUniqueName index="47799" name="[Просмотры].[время просмотра (UTC)].&amp;[2021-06-16T01:24:28.8]"/>
            <x15:cachedUniqueName index="47800" name="[Просмотры].[время просмотра (UTC)].&amp;[2021-06-16T01:47:27.286667]"/>
            <x15:cachedUniqueName index="47801" name="[Просмотры].[время просмотра (UTC)].&amp;[2021-06-16T01:53:51.75]"/>
            <x15:cachedUniqueName index="47802" name="[Просмотры].[время просмотра (UTC)].&amp;[2021-06-16T02:01:26.12]"/>
            <x15:cachedUniqueName index="47803" name="[Просмотры].[время просмотра (UTC)].&amp;[2021-06-16T02:09:07.2]"/>
            <x15:cachedUniqueName index="47804" name="[Просмотры].[время просмотра (UTC)].&amp;[2021-06-16T02:20:04.566667]"/>
            <x15:cachedUniqueName index="47805" name="[Просмотры].[время просмотра (UTC)].&amp;[2021-06-16T02:26:29.033333]"/>
            <x15:cachedUniqueName index="47806" name="[Просмотры].[время просмотра (UTC)].&amp;[2021-06-16T02:28:48.84]"/>
            <x15:cachedUniqueName index="47807" name="[Просмотры].[время просмотра (UTC)].&amp;[2021-06-16T02:30:33.693333]"/>
            <x15:cachedUniqueName index="47808" name="[Просмотры].[время просмотра (UTC)].&amp;[2021-06-16T02:36:00]"/>
            <x15:cachedUniqueName index="47809" name="[Просмотры].[время просмотра (UTC)].&amp;[2021-06-16T02:45:07.48]"/>
            <x15:cachedUniqueName index="47810" name="[Просмотры].[время просмотра (UTC)].&amp;[2021-06-16T02:51:50.4]"/>
            <x15:cachedUniqueName index="47811" name="[Просмотры].[время просмотра (UTC)].&amp;[2021-06-16T02:53:16.8]"/>
            <x15:cachedUniqueName index="47812" name="[Просмотры].[время просмотра (UTC)].&amp;[2021-06-16T02:57:21.46]"/>
            <x15:cachedUniqueName index="47813" name="[Просмотры].[время просмотра (UTC)].&amp;[2021-06-16T03:10:45.343333]"/>
            <x15:cachedUniqueName index="47814" name="[Просмотры].[время просмотра (UTC)].&amp;[2021-06-16T03:11:31.2]"/>
            <x15:cachedUniqueName index="47815" name="[Просмотры].[время просмотра (UTC)].&amp;[2021-06-16T03:12:28.8]"/>
            <x15:cachedUniqueName index="47816" name="[Просмотры].[время просмотра (UTC)].&amp;[2021-06-16T03:19:40.8]"/>
            <x15:cachedUniqueName index="47817" name="[Просмотры].[время просмотра (UTC)].&amp;[2021-06-16T03:25:19.13]"/>
            <x15:cachedUniqueName index="47818" name="[Просмотры].[время просмотра (UTC)].&amp;[2021-06-16T03:27:50.4]"/>
            <x15:cachedUniqueName index="47819" name="[Просмотры].[время просмотра (UTC)].&amp;[2021-06-16T03:34:38.353333]"/>
            <x15:cachedUniqueName index="47820" name="[Просмотры].[время просмотра (UTC)].&amp;[2021-06-16T03:41:02.82]"/>
            <x15:cachedUniqueName index="47821" name="[Просмотры].[время просмотра (UTC)].&amp;[2021-06-16T03:42:47.673333]"/>
            <x15:cachedUniqueName index="47822" name="[Просмотры].[время просмотра (UTC)].&amp;[2021-06-16T04:07:40.8]"/>
            <x15:cachedUniqueName index="47823" name="[Просмотры].[время просмотра (UTC)].&amp;[2021-06-16T04:09:36]"/>
            <x15:cachedUniqueName index="47824" name="[Просмотры].[время просмотра (UTC)].&amp;[2021-06-16T04:17:09.81]"/>
            <x15:cachedUniqueName index="47825" name="[Просмотры].[время просмотра (UTC)].&amp;[2021-06-16T04:28:13.886667]"/>
            <x15:cachedUniqueName index="47826" name="[Просмотры].[время просмотра (UTC)].&amp;[2021-06-16T04:30:14.4]"/>
            <x15:cachedUniqueName index="47827" name="[Просмотры].[время просмотра (UTC)].&amp;[2021-06-16T04:37:33.11]"/>
            <x15:cachedUniqueName index="47828" name="[Просмотры].[время просмотра (UTC)].&amp;[2021-06-16T04:38:24]"/>
            <x15:cachedUniqueName index="47829" name="[Просмотры].[время просмотра (UTC)].&amp;[2021-06-16T05:09:35.44]"/>
            <x15:cachedUniqueName index="47830" name="[Просмотры].[время просмотра (UTC)].&amp;[2021-06-16T05:09:36]"/>
            <x15:cachedUniqueName index="47831" name="[Просмотры].[время просмотра (UTC)].&amp;[2021-06-16T05:41:37.77]"/>
            <x15:cachedUniqueName index="47832" name="[Просмотры].[время просмотра (UTC)].&amp;[2021-06-16T05:50:52.8]"/>
            <x15:cachedUniqueName index="47833" name="[Просмотры].[время просмотра (UTC)].&amp;[2021-06-16T05:53:45.6]"/>
            <x15:cachedUniqueName index="47834" name="[Просмотры].[время просмотра (UTC)].&amp;[2021-06-16T06:09:36]"/>
            <x15:cachedUniqueName index="47835" name="[Просмотры].[время просмотра (UTC)].&amp;[2021-06-16T06:12:28.8]"/>
            <x15:cachedUniqueName index="47836" name="[Просмотры].[время просмотра (UTC)].&amp;[2021-06-16T06:13:05.15]"/>
            <x15:cachedUniqueName index="47837" name="[Просмотры].[время просмотра (UTC)].&amp;[2021-06-16T06:18:19.713333]"/>
            <x15:cachedUniqueName index="47838" name="[Просмотры].[время просмотра (UTC)].&amp;[2021-06-16T06:30:33.693333]"/>
            <x15:cachedUniqueName index="47839" name="[Просмотры].[время просмотра (UTC)].&amp;[2021-06-16T06:45:42.43]"/>
            <x15:cachedUniqueName index="47840" name="[Просмотры].[время просмотра (UTC)].&amp;[2021-06-16T06:46:52.333333]"/>
            <x15:cachedUniqueName index="47841" name="[Просмотры].[время просмотра (UTC)].&amp;[2021-06-16T06:53:45.6]"/>
            <x15:cachedUniqueName index="47842" name="[Просмотры].[время просмотра (UTC)].&amp;[2021-06-16T07:05:45.6]"/>
            <x15:cachedUniqueName index="47843" name="[Просмотры].[время просмотра (UTC)].&amp;[2021-06-16T07:09:00.49]"/>
            <x15:cachedUniqueName index="47844" name="[Просмотры].[время просмотра (UTC)].&amp;[2021-06-16T07:09:36]"/>
            <x15:cachedUniqueName index="47845" name="[Просмотры].[время просмотра (UTC)].&amp;[2021-06-16T07:23:31.2]"/>
            <x15:cachedUniqueName index="47846" name="[Просмотры].[время просмотра (UTC)].&amp;[2021-06-16T07:28:13.886667]"/>
            <x15:cachedUniqueName index="47847" name="[Просмотры].[время просмотра (UTC)].&amp;[2021-06-16T07:29:58.743333]"/>
            <x15:cachedUniqueName index="47848" name="[Просмотры].[время просмотра (UTC)].&amp;[2021-06-16T07:32:38.4]"/>
            <x15:cachedUniqueName index="47849" name="[Просмотры].[время просмотра (UTC)].&amp;[2021-06-16T07:35:13.306667]"/>
            <x15:cachedUniqueName index="47850" name="[Просмотры].[время просмотра (UTC)].&amp;[2021-06-16T07:39:17.966667]"/>
            <x15:cachedUniqueName index="47851" name="[Просмотры].[время просмотра (UTC)].&amp;[2021-06-16T07:41:16.8]"/>
            <x15:cachedUniqueName index="47852" name="[Просмотры].[время просмотра (UTC)].&amp;[2021-06-16T07:43:22.626667]"/>
            <x15:cachedUniqueName index="47853" name="[Просмотры].[время просмотра (UTC)].&amp;[2021-06-16T07:46:33.6]"/>
            <x15:cachedUniqueName index="47854" name="[Просмотры].[время просмотра (UTC)].&amp;[2021-06-16T07:59:02.4]"/>
            <x15:cachedUniqueName index="47855" name="[Просмотры].[время просмотра (UTC)].&amp;[2021-06-16T07:59:06.316667]"/>
            <x15:cachedUniqueName index="47856" name="[Просмотры].[время просмотра (UTC)].&amp;[2021-06-16T08:02:01.073333]"/>
            <x15:cachedUniqueName index="47857" name="[Просмотры].[время просмотра (UTC)].&amp;[2021-06-16T08:03:10.976667]"/>
            <x15:cachedUniqueName index="47858" name="[Просмотры].[время просмотра (UTC)].&amp;[2021-06-16T08:04:20.876667]"/>
            <x15:cachedUniqueName index="47859" name="[Просмотры].[время просмотра (UTC)].&amp;[2021-06-16T08:05:30.78]"/>
            <x15:cachedUniqueName index="47860" name="[Просмотры].[время просмотра (UTC)].&amp;[2021-06-16T08:09:35.44]"/>
            <x15:cachedUniqueName index="47861" name="[Просмотры].[время просмотра (UTC)].&amp;[2021-06-16T08:11:20.296667]"/>
            <x15:cachedUniqueName index="47862" name="[Просмотры].[время просмотра (UTC)].&amp;[2021-06-16T08:17:44.76]"/>
            <x15:cachedUniqueName index="47863" name="[Просмотры].[время просмотра (UTC)].&amp;[2021-06-16T08:21:49.42]"/>
            <x15:cachedUniqueName index="47864" name="[Просмотры].[время просмотра (UTC)].&amp;[2021-06-16T08:23:34.276667]"/>
            <x15:cachedUniqueName index="47865" name="[Просмотры].[время просмотра (UTC)].&amp;[2021-06-16T08:24:28.8]"/>
            <x15:cachedUniqueName index="47866" name="[Просмотры].[время просмотра (UTC)].&amp;[2021-06-16T08:26:29.033333]"/>
            <x15:cachedUniqueName index="47867" name="[Просмотры].[время просмотра (UTC)].&amp;[2021-06-16T08:28:48]"/>
            <x15:cachedUniqueName index="47868" name="[Просмотры].[время просмотра (UTC)].&amp;[2021-06-16T08:39:52.916667]"/>
            <x15:cachedUniqueName index="47869" name="[Просмотры].[время просмотра (UTC)].&amp;[2021-06-16T08:42:47.673333]"/>
            <x15:cachedUniqueName index="47870" name="[Просмотры].[время просмотра (UTC)].&amp;[2021-06-16T08:43:22.626667]"/>
            <x15:cachedUniqueName index="47871" name="[Просмотры].[время просмотра (UTC)].&amp;[2021-06-16T08:50:56.993333]"/>
            <x15:cachedUniqueName index="47872" name="[Просмотры].[время просмотра (UTC)].&amp;[2021-06-16T08:53:16.8]"/>
            <x15:cachedUniqueName index="47873" name="[Просмотры].[время просмотра (UTC)].&amp;[2021-06-16T08:54:26.703333]"/>
            <x15:cachedUniqueName index="47874" name="[Просмотры].[время просмотра (UTC)].&amp;[2021-06-16T08:55:40.8]"/>
            <x15:cachedUniqueName index="47875" name="[Просмотры].[время просмотра (UTC)].&amp;[2021-06-16T08:56:38.4]"/>
            <x15:cachedUniqueName index="47876" name="[Просмотры].[время просмотра (UTC)].&amp;[2021-06-16T09:08:25.536667]"/>
            <x15:cachedUniqueName index="47877" name="[Просмотры].[время просмотра (UTC)].&amp;[2021-06-16T09:09:00.49]"/>
            <x15:cachedUniqueName index="47878" name="[Просмотры].[время просмотра (UTC)].&amp;[2021-06-16T09:13:55.2]"/>
            <x15:cachedUniqueName index="47879" name="[Просмотры].[время просмотра (UTC)].&amp;[2021-06-16T09:14:15.053333]"/>
            <x15:cachedUniqueName index="47880" name="[Просмотры].[время просмотра (UTC)].&amp;[2021-06-16T09:16:34.856667]"/>
            <x15:cachedUniqueName index="47881" name="[Просмотры].[время просмотра (UTC)].&amp;[2021-06-16T09:25:19.13]"/>
            <x15:cachedUniqueName index="47882" name="[Просмотры].[время просмотра (UTC)].&amp;[2021-06-16T09:28:13.886667]"/>
            <x15:cachedUniqueName index="47883" name="[Просмотры].[время просмотра (UTC)].&amp;[2021-06-16T09:29:16.8]"/>
            <x15:cachedUniqueName index="47884" name="[Просмотры].[время просмотра (UTC)].&amp;[2021-06-16T09:29:23.79]"/>
            <x15:cachedUniqueName index="47885" name="[Просмотры].[время просмотра (UTC)].&amp;[2021-06-16T09:34:03.403333]"/>
            <x15:cachedUniqueName index="47886" name="[Просмотры].[время просмотра (UTC)].&amp;[2021-06-16T09:35:02.4]"/>
            <x15:cachedUniqueName index="47887" name="[Просмотры].[время просмотра (UTC)].&amp;[2021-06-16T09:35:13.306667]"/>
            <x15:cachedUniqueName index="47888" name="[Просмотры].[время просмотра (UTC)].&amp;[2021-06-16T09:43:22.626667]"/>
            <x15:cachedUniqueName index="47889" name="[Просмотры].[время просмотра (UTC)].&amp;[2021-06-16T09:45:07.48]"/>
            <x15:cachedUniqueName index="47890" name="[Просмотры].[время просмотра (UTC)].&amp;[2021-06-16T09:52:06.896667]"/>
            <x15:cachedUniqueName index="47891" name="[Просмотры].[время просмотра (UTC)].&amp;[2021-06-16T09:53:16.8]"/>
            <x15:cachedUniqueName index="47892" name="[Просмотры].[время просмотра (UTC)].&amp;[2021-06-16T09:55:01.653333]"/>
            <x15:cachedUniqueName index="47893" name="[Просмотры].[время просмотра (UTC)].&amp;[2021-06-16T09:58:04.8]"/>
            <x15:cachedUniqueName index="47894" name="[Просмотры].[время просмотра (UTC)].&amp;[2021-06-16T10:03:10.976667]"/>
            <x15:cachedUniqueName index="47895" name="[Просмотры].[время просмотра (UTC)].&amp;[2021-06-16T10:04:55.83]"/>
            <x15:cachedUniqueName index="47896" name="[Просмотры].[время просмотра (UTC)].&amp;[2021-06-16T10:05:30.78]"/>
            <x15:cachedUniqueName index="47897" name="[Просмотры].[время просмотра (UTC)].&amp;[2021-06-16T10:06:40.683333]"/>
            <x15:cachedUniqueName index="47898" name="[Просмотры].[время просмотра (UTC)].&amp;[2021-06-16T10:07:50.586667]"/>
            <x15:cachedUniqueName index="47899" name="[Просмотры].[время просмотра (UTC)].&amp;[2021-06-16T10:11:02.4]"/>
            <x15:cachedUniqueName index="47900" name="[Просмотры].[время просмотра (UTC)].&amp;[2021-06-16T10:13:26.4]"/>
            <x15:cachedUniqueName index="47901" name="[Просмотры].[время просмотра (UTC)].&amp;[2021-06-16T10:15:50.4]"/>
            <x15:cachedUniqueName index="47902" name="[Просмотры].[время просмотра (UTC)].&amp;[2021-06-16T10:16:19.2]"/>
            <x15:cachedUniqueName index="47903" name="[Просмотры].[время просмотра (UTC)].&amp;[2021-06-16T10:17:16.8]"/>
            <x15:cachedUniqueName index="47904" name="[Просмотры].[время просмотра (UTC)].&amp;[2021-06-16T10:24:09.226667]"/>
            <x15:cachedUniqueName index="47905" name="[Просмотры].[время просмотра (UTC)].&amp;[2021-06-16T10:26:52.8]"/>
            <x15:cachedUniqueName index="47906" name="[Просмотры].[время просмотра (UTC)].&amp;[2021-06-16T10:27:03.983333]"/>
            <x15:cachedUniqueName index="47907" name="[Просмотры].[время просмотра (UTC)].&amp;[2021-06-16T10:28:48]"/>
            <x15:cachedUniqueName index="47908" name="[Просмотры].[время просмотра (UTC)].&amp;[2021-06-16T10:29:58.743333]"/>
            <x15:cachedUniqueName index="47909" name="[Просмотры].[время просмотра (UTC)].&amp;[2021-06-16T10:32:53.5]"/>
            <x15:cachedUniqueName index="47910" name="[Просмотры].[время просмотра (UTC)].&amp;[2021-06-16T10:35:48.256667]"/>
            <x15:cachedUniqueName index="47911" name="[Просмотры].[время просмотра (UTC)].&amp;[2021-06-16T10:36:58.16]"/>
            <x15:cachedUniqueName index="47912" name="[Просмотры].[время просмотра (UTC)].&amp;[2021-06-16T10:38:08.063333]"/>
            <x15:cachedUniqueName index="47913" name="[Просмотры].[время просмотра (UTC)].&amp;[2021-06-16T10:39:52.916667]"/>
            <x15:cachedUniqueName index="47914" name="[Просмотры].[время просмотра (UTC)].&amp;[2021-06-16T10:43:22.626667]"/>
            <x15:cachedUniqueName index="47915" name="[Просмотры].[время просмотра (UTC)].&amp;[2021-06-16T10:46:04.8]"/>
            <x15:cachedUniqueName index="47916" name="[Просмотры].[время просмотра (UTC)].&amp;[2021-06-16T10:46:52.333333]"/>
            <x15:cachedUniqueName index="47917" name="[Просмотры].[время просмотра (UTC)].&amp;[2021-06-16T10:51:21.6]"/>
            <x15:cachedUniqueName index="47918" name="[Просмотры].[время просмотра (UTC)].&amp;[2021-06-16T10:52:06.896667]"/>
            <x15:cachedUniqueName index="47919" name="[Просмотры].[время просмотра (UTC)].&amp;[2021-06-16T10:54:26.703333]"/>
            <x15:cachedUniqueName index="47920" name="[Просмотры].[время просмотра (UTC)].&amp;[2021-06-16T10:57:56.413333]"/>
            <x15:cachedUniqueName index="47921" name="[Просмотры].[время просмотра (UTC)].&amp;[2021-06-16T11:01:26.12]"/>
            <x15:cachedUniqueName index="47922" name="[Просмотры].[время просмотра (UTC)].&amp;[2021-06-16T11:02:36.023333]"/>
            <x15:cachedUniqueName index="47923" name="[Просмотры].[время просмотра (UTC)].&amp;[2021-06-16T11:07:50.586667]"/>
            <x15:cachedUniqueName index="47924" name="[Просмотры].[время просмотра (UTC)].&amp;[2021-06-16T11:12:30.196667]"/>
            <x15:cachedUniqueName index="47925" name="[Просмотры].[время просмотра (UTC)].&amp;[2021-06-16T11:17:16.8]"/>
            <x15:cachedUniqueName index="47926" name="[Просмотры].[время просмотра (UTC)].&amp;[2021-06-16T11:17:44.76]"/>
            <x15:cachedUniqueName index="47927" name="[Просмотры].[время просмотра (UTC)].&amp;[2021-06-16T11:20:39.516667]"/>
            <x15:cachedUniqueName index="47928" name="[Просмотры].[время просмотра (UTC)].&amp;[2021-06-16T11:23:02.4]"/>
            <x15:cachedUniqueName index="47929" name="[Просмотры].[время просмотра (UTC)].&amp;[2021-06-16T11:25:19.13]"/>
            <x15:cachedUniqueName index="47930" name="[Просмотры].[время просмотра (UTC)].&amp;[2021-06-16T11:29:23.79]"/>
            <x15:cachedUniqueName index="47931" name="[Просмотры].[время просмотра (UTC)].&amp;[2021-06-16T11:33:28.45]"/>
            <x15:cachedUniqueName index="47932" name="[Просмотры].[время просмотра (UTC)].&amp;[2021-06-16T11:35:31.2]"/>
            <x15:cachedUniqueName index="47933" name="[Просмотры].[время просмотра (UTC)].&amp;[2021-06-16T11:38:43.013333]"/>
            <x15:cachedUniqueName index="47934" name="[Просмотры].[время просмотра (UTC)].&amp;[2021-06-16T11:39:52.916667]"/>
            <x15:cachedUniqueName index="47935" name="[Просмотры].[время просмотра (UTC)].&amp;[2021-06-16T11:45:07.48]"/>
            <x15:cachedUniqueName index="47936" name="[Просмотры].[время просмотра (UTC)].&amp;[2021-06-16T11:47:27.286667]"/>
            <x15:cachedUniqueName index="47937" name="[Просмотры].[время просмотра (UTC)].&amp;[2021-06-16T11:50:22.043333]"/>
            <x15:cachedUniqueName index="47938" name="[Просмотры].[время просмотра (UTC)].&amp;[2021-06-16T11:50:56.993333]"/>
            <x15:cachedUniqueName index="47939" name="[Просмотры].[время просмотра (UTC)].&amp;[2021-06-16T11:52:41.85]"/>
            <x15:cachedUniqueName index="47940" name="[Просмотры].[время просмотра (UTC)].&amp;[2021-06-16T11:53:51.75]"/>
            <x15:cachedUniqueName index="47941" name="[Просмотры].[время просмотра (UTC)].&amp;[2021-06-16T11:56:46.51]"/>
            <x15:cachedUniqueName index="47942" name="[Просмотры].[время просмотра (UTC)].&amp;[2021-06-16T11:57:56.413333]"/>
            <x15:cachedUniqueName index="47943" name="[Просмотры].[время просмотра (UTC)].&amp;[2021-06-16T12:00:16.216667]"/>
            <x15:cachedUniqueName index="47944" name="[Просмотры].[время просмотра (UTC)].&amp;[2021-06-16T12:01:26.12]"/>
            <x15:cachedUniqueName index="47945" name="[Просмотры].[время просмотра (UTC)].&amp;[2021-06-16T12:03:10.976667]"/>
            <x15:cachedUniqueName index="47946" name="[Просмотры].[время просмотра (UTC)].&amp;[2021-06-16T12:03:45.926667]"/>
            <x15:cachedUniqueName index="47947" name="[Просмотры].[время просмотра (UTC)].&amp;[2021-06-16T12:05:30.78]"/>
            <x15:cachedUniqueName index="47948" name="[Просмотры].[время просмотра (UTC)].&amp;[2021-06-16T12:08:25.536667]"/>
            <x15:cachedUniqueName index="47949" name="[Просмотры].[время просмотра (UTC)].&amp;[2021-06-16T12:12:57.6]"/>
            <x15:cachedUniqueName index="47950" name="[Просмотры].[время просмотра (UTC)].&amp;[2021-06-16T12:13:40.1]"/>
            <x15:cachedUniqueName index="47951" name="[Просмотры].[время просмотра (UTC)].&amp;[2021-06-16T12:14:15.053333]"/>
            <x15:cachedUniqueName index="47952" name="[Просмотры].[время просмотра (UTC)].&amp;[2021-06-16T12:14:50.003333]"/>
            <x15:cachedUniqueName index="47953" name="[Просмотры].[время просмотра (UTC)].&amp;[2021-06-16T12:17:09.81]"/>
            <x15:cachedUniqueName index="47954" name="[Просмотры].[время просмотра (UTC)].&amp;[2021-06-16T12:19:12]"/>
            <x15:cachedUniqueName index="47955" name="[Просмотры].[время просмотра (UTC)].&amp;[2021-06-16T12:20:39.516667]"/>
            <x15:cachedUniqueName index="47956" name="[Просмотры].[время просмотра (UTC)].&amp;[2021-06-16T12:21:49.42]"/>
            <x15:cachedUniqueName index="47957" name="[Просмотры].[время просмотра (UTC)].&amp;[2021-06-16T12:24:09.226667]"/>
            <x15:cachedUniqueName index="47958" name="[Просмотры].[время просмотра (UTC)].&amp;[2021-06-16T12:24:44.18]"/>
            <x15:cachedUniqueName index="47959" name="[Просмотры].[время просмотра (UTC)].&amp;[2021-06-16T12:26:24]"/>
            <x15:cachedUniqueName index="47960" name="[Просмотры].[время просмотра (UTC)].&amp;[2021-06-16T12:29:58.743333]"/>
            <x15:cachedUniqueName index="47961" name="[Просмотры].[время просмотра (UTC)].&amp;[2021-06-16T12:31:43.596667]"/>
            <x15:cachedUniqueName index="47962" name="[Просмотры].[время просмотра (UTC)].&amp;[2021-06-16T12:32:18.546667]"/>
            <x15:cachedUniqueName index="47963" name="[Просмотры].[время просмотра (UTC)].&amp;[2021-06-16T12:35:13.306667]"/>
            <x15:cachedUniqueName index="47964" name="[Просмотры].[время просмотра (UTC)].&amp;[2021-06-16T12:36:23.206667]"/>
            <x15:cachedUniqueName index="47965" name="[Просмотры].[время просмотра (UTC)].&amp;[2021-06-16T12:38:43.013333]"/>
            <x15:cachedUniqueName index="47966" name="[Просмотры].[время просмотра (UTC)].&amp;[2021-06-16T12:39:52.916667]"/>
            <x15:cachedUniqueName index="47967" name="[Просмотры].[время просмотра (UTC)].&amp;[2021-06-16T12:45:07.48]"/>
            <x15:cachedUniqueName index="47968" name="[Просмотры].[время просмотра (UTC)].&amp;[2021-06-16T12:45:42.43]"/>
            <x15:cachedUniqueName index="47969" name="[Просмотры].[время просмотра (UTC)].&amp;[2021-06-16T12:46:17.383333]"/>
            <x15:cachedUniqueName index="47970" name="[Просмотры].[время просмотра (UTC)].&amp;[2021-06-16T12:48:02.236667]"/>
            <x15:cachedUniqueName index="47971" name="[Просмотры].[время просмотра (UTC)].&amp;[2021-06-16T12:48:37.186667]"/>
            <x15:cachedUniqueName index="47972" name="[Просмотры].[время просмотра (UTC)].&amp;[2021-06-16T12:55:36.606667]"/>
            <x15:cachedUniqueName index="47973" name="[Просмотры].[время просмотра (UTC)].&amp;[2021-06-16T12:56:11.556667]"/>
            <x15:cachedUniqueName index="47974" name="[Просмотры].[время просмотра (UTC)].&amp;[2021-06-16T12:58:31.363333]"/>
            <x15:cachedUniqueName index="47975" name="[Просмотры].[время просмотра (UTC)].&amp;[2021-06-16T12:59:06.316667]"/>
            <x15:cachedUniqueName index="47976" name="[Просмотры].[время просмотра (UTC)].&amp;[2021-06-16T13:00:16.216667]"/>
            <x15:cachedUniqueName index="47977" name="[Просмотры].[время просмотра (UTC)].&amp;[2021-06-16T13:02:01.073333]"/>
            <x15:cachedUniqueName index="47978" name="[Просмотры].[время просмотра (UTC)].&amp;[2021-06-16T13:03:45.926667]"/>
            <x15:cachedUniqueName index="47979" name="[Просмотры].[время просмотра (UTC)].&amp;[2021-06-16T13:06:05.733333]"/>
            <x15:cachedUniqueName index="47980" name="[Просмотры].[время просмотра (UTC)].&amp;[2021-06-16T13:07:15.636667]"/>
            <x15:cachedUniqueName index="47981" name="[Просмотры].[время просмотра (UTC)].&amp;[2021-06-16T13:09:00.49]"/>
            <x15:cachedUniqueName index="47982" name="[Просмотры].[время просмотра (UTC)].&amp;[2021-06-16T13:12:30.196667]"/>
            <x15:cachedUniqueName index="47983" name="[Просмотры].[время просмотра (UTC)].&amp;[2021-06-16T13:13:05.15]"/>
            <x15:cachedUniqueName index="47984" name="[Просмотры].[время просмотра (UTC)].&amp;[2021-06-16T13:16:34.856667]"/>
            <x15:cachedUniqueName index="47985" name="[Просмотры].[время просмотра (UTC)].&amp;[2021-06-16T13:18:54.663333]"/>
            <x15:cachedUniqueName index="47986" name="[Просмотры].[время просмотра (UTC)].&amp;[2021-06-16T13:21:07.2]"/>
            <x15:cachedUniqueName index="47987" name="[Просмотры].[время просмотра (UTC)].&amp;[2021-06-16T13:22:59.323333]"/>
            <x15:cachedUniqueName index="47988" name="[Просмотры].[время просмотра (UTC)].&amp;[2021-06-16T13:24:44.18]"/>
            <x15:cachedUniqueName index="47989" name="[Просмотры].[время просмотра (UTC)].&amp;[2021-06-16T13:25:54.083333]"/>
            <x15:cachedUniqueName index="47990" name="[Просмотры].[время просмотра (UTC)].&amp;[2021-06-16T13:28:13.886667]"/>
            <x15:cachedUniqueName index="47991" name="[Просмотры].[время просмотра (UTC)].&amp;[2021-06-16T13:29:23.79]"/>
            <x15:cachedUniqueName index="47992" name="[Просмотры].[время просмотра (UTC)].&amp;[2021-06-16T13:30:14.4]"/>
            <x15:cachedUniqueName index="47993" name="[Просмотры].[время просмотра (UTC)].&amp;[2021-06-16T13:31:43.596667]"/>
            <x15:cachedUniqueName index="47994" name="[Просмотры].[время просмотра (UTC)].&amp;[2021-06-16T13:32:18.546667]"/>
            <x15:cachedUniqueName index="47995" name="[Просмотры].[время просмотра (UTC)].&amp;[2021-06-16T13:33:28.45]"/>
            <x15:cachedUniqueName index="47996" name="[Просмотры].[время просмотра (UTC)].&amp;[2021-06-16T13:34:03.403333]"/>
            <x15:cachedUniqueName index="47997" name="[Просмотры].[время просмотра (UTC)].&amp;[2021-06-16T13:34:38.353333]"/>
            <x15:cachedUniqueName index="47998" name="[Просмотры].[время просмотра (UTC)].&amp;[2021-06-16T13:36:23.206667]"/>
            <x15:cachedUniqueName index="47999" name="[Просмотры].[время просмотра (UTC)].&amp;[2021-06-16T13:36:58.16]"/>
            <x15:cachedUniqueName index="48000" name="[Просмотры].[время просмотра (UTC)].&amp;[2021-06-16T13:38:08.063333]"/>
            <x15:cachedUniqueName index="48001" name="[Просмотры].[время просмотра (UTC)].&amp;[2021-06-16T13:38:43.013333]"/>
            <x15:cachedUniqueName index="48002" name="[Просмотры].[время просмотра (UTC)].&amp;[2021-06-16T13:39:17.966667]"/>
            <x15:cachedUniqueName index="48003" name="[Просмотры].[время просмотра (UTC)].&amp;[2021-06-16T13:39:50.4]"/>
            <x15:cachedUniqueName index="48004" name="[Просмотры].[время просмотра (UTC)].&amp;[2021-06-16T13:41:02.82]"/>
            <x15:cachedUniqueName index="48005" name="[Просмотры].[время просмотра (UTC)].&amp;[2021-06-16T13:42:12.723333]"/>
            <x15:cachedUniqueName index="48006" name="[Просмотры].[время просмотра (UTC)].&amp;[2021-06-16T13:43:22.626667]"/>
            <x15:cachedUniqueName index="48007" name="[Просмотры].[время просмотра (UTC)].&amp;[2021-06-16T13:43:57.576667]"/>
            <x15:cachedUniqueName index="48008" name="[Просмотры].[время просмотра (UTC)].&amp;[2021-06-16T13:44:32.526667]"/>
            <x15:cachedUniqueName index="48009" name="[Просмотры].[время просмотра (UTC)].&amp;[2021-06-16T13:45:07.48]"/>
            <x15:cachedUniqueName index="48010" name="[Просмотры].[время просмотра (UTC)].&amp;[2021-06-16T13:46:17.383333]"/>
            <x15:cachedUniqueName index="48011" name="[Просмотры].[время просмотра (UTC)].&amp;[2021-06-16T13:47:27.286667]"/>
            <x15:cachedUniqueName index="48012" name="[Просмотры].[время просмотра (UTC)].&amp;[2021-06-16T13:48:02.236667]"/>
            <x15:cachedUniqueName index="48013" name="[Просмотры].[время просмотра (UTC)].&amp;[2021-06-16T13:55:12]"/>
            <x15:cachedUniqueName index="48014" name="[Просмотры].[время просмотра (UTC)].&amp;[2021-06-16T13:56:46.51]"/>
            <x15:cachedUniqueName index="48015" name="[Просмотры].[время просмотра (UTC)].&amp;[2021-06-16T13:57:56.413333]"/>
            <x15:cachedUniqueName index="48016" name="[Просмотры].[время просмотра (UTC)].&amp;[2021-06-16T13:58:31.363333]"/>
            <x15:cachedUniqueName index="48017" name="[Просмотры].[время просмотра (UTC)].&amp;[2021-06-16T14:02:01.073333]"/>
            <x15:cachedUniqueName index="48018" name="[Просмотры].[время просмотра (UTC)].&amp;[2021-06-16T14:03:45.926667]"/>
            <x15:cachedUniqueName index="48019" name="[Просмотры].[время просмотра (UTC)].&amp;[2021-06-16T14:05:45.6]"/>
            <x15:cachedUniqueName index="48020" name="[Просмотры].[время просмотра (UTC)].&amp;[2021-06-16T14:06:40.683333]"/>
            <x15:cachedUniqueName index="48021" name="[Просмотры].[время просмотра (UTC)].&amp;[2021-06-16T14:07:15.636667]"/>
            <x15:cachedUniqueName index="48022" name="[Просмотры].[время просмотра (UTC)].&amp;[2021-06-16T14:09:35.44]"/>
            <x15:cachedUniqueName index="48023" name="[Просмотры].[время просмотра (UTC)].&amp;[2021-06-16T14:11:20.296667]"/>
            <x15:cachedUniqueName index="48024" name="[Просмотры].[время просмотра (UTC)].&amp;[2021-06-16T14:11:55.246667]"/>
            <x15:cachedUniqueName index="48025" name="[Просмотры].[время просмотра (UTC)].&amp;[2021-06-16T14:12:30.196667]"/>
            <x15:cachedUniqueName index="48026" name="[Просмотры].[время просмотра (UTC)].&amp;[2021-06-16T14:14:15.053333]"/>
            <x15:cachedUniqueName index="48027" name="[Просмотры].[время просмотра (UTC)].&amp;[2021-06-16T14:17:45.6]"/>
            <x15:cachedUniqueName index="48028" name="[Просмотры].[время просмотра (UTC)].&amp;[2021-06-16T14:18:19.713333]"/>
            <x15:cachedUniqueName index="48029" name="[Просмотры].[время просмотра (UTC)].&amp;[2021-06-16T14:18:54.663333]"/>
            <x15:cachedUniqueName index="48030" name="[Просмотры].[время просмотра (UTC)].&amp;[2021-06-16T14:20:04.566667]"/>
            <x15:cachedUniqueName index="48031" name="[Просмотры].[время просмотра (UTC)].&amp;[2021-06-16T14:21:49.42]"/>
            <x15:cachedUniqueName index="48032" name="[Просмотры].[время просмотра (UTC)].&amp;[2021-06-16T14:23:34.276667]"/>
            <x15:cachedUniqueName index="48033" name="[Просмотры].[время просмотра (UTC)].&amp;[2021-06-16T14:24:09.226667]"/>
            <x15:cachedUniqueName index="48034" name="[Просмотры].[время просмотра (UTC)].&amp;[2021-06-16T14:25:19.13]"/>
            <x15:cachedUniqueName index="48035" name="[Просмотры].[время просмотра (UTC)].&amp;[2021-06-16T14:26:29.033333]"/>
            <x15:cachedUniqueName index="48036" name="[Просмотры].[время просмотра (UTC)].&amp;[2021-06-16T14:27:38.936667]"/>
            <x15:cachedUniqueName index="48037" name="[Просмотры].[время просмотра (UTC)].&amp;[2021-06-16T14:29:58.743333]"/>
            <x15:cachedUniqueName index="48038" name="[Просмотры].[время просмотра (UTC)].&amp;[2021-06-16T14:30:33.693333]"/>
            <x15:cachedUniqueName index="48039" name="[Просмотры].[время просмотра (UTC)].&amp;[2021-06-16T14:31:08.646667]"/>
            <x15:cachedUniqueName index="48040" name="[Просмотры].[время просмотра (UTC)].&amp;[2021-06-16T14:34:03.403333]"/>
            <x15:cachedUniqueName index="48041" name="[Просмотры].[время просмотра (UTC)].&amp;[2021-06-16T14:34:38.353333]"/>
            <x15:cachedUniqueName index="48042" name="[Просмотры].[время просмотра (UTC)].&amp;[2021-06-16T14:38:43.013333]"/>
            <x15:cachedUniqueName index="48043" name="[Просмотры].[время просмотра (UTC)].&amp;[2021-06-16T14:39:17.966667]"/>
            <x15:cachedUniqueName index="48044" name="[Просмотры].[время просмотра (UTC)].&amp;[2021-06-16T14:41:37.77]"/>
            <x15:cachedUniqueName index="48045" name="[Просмотры].[время просмотра (UTC)].&amp;[2021-06-16T14:45:07.48]"/>
            <x15:cachedUniqueName index="48046" name="[Просмотры].[время просмотра (UTC)].&amp;[2021-06-16T14:46:52.333333]"/>
            <x15:cachedUniqueName index="48047" name="[Просмотры].[время просмотра (UTC)].&amp;[2021-06-16T14:48:37.186667]"/>
            <x15:cachedUniqueName index="48048" name="[Просмотры].[время просмотра (UTC)].&amp;[2021-06-16T14:49:12.14]"/>
            <x15:cachedUniqueName index="48049" name="[Просмотры].[время просмотра (UTC)].&amp;[2021-06-16T14:49:55.2]"/>
            <x15:cachedUniqueName index="48050" name="[Просмотры].[время просмотра (UTC)].&amp;[2021-06-16T14:50:22.043333]"/>
            <x15:cachedUniqueName index="48051" name="[Просмотры].[время просмотра (UTC)].&amp;[2021-06-16T14:51:31.946667]"/>
            <x15:cachedUniqueName index="48052" name="[Просмотры].[время просмотра (UTC)].&amp;[2021-06-16T14:53:16.8]"/>
            <x15:cachedUniqueName index="48053" name="[Просмотры].[время просмотра (UTC)].&amp;[2021-06-16T14:53:51.75]"/>
            <x15:cachedUniqueName index="48054" name="[Просмотры].[время просмотра (UTC)].&amp;[2021-06-16T14:55:36.606667]"/>
            <x15:cachedUniqueName index="48055" name="[Просмотры].[время просмотра (UTC)].&amp;[2021-06-16T14:56:11.556667]"/>
            <x15:cachedUniqueName index="48056" name="[Просмотры].[время просмотра (UTC)].&amp;[2021-06-16T14:57:21.46]"/>
            <x15:cachedUniqueName index="48057" name="[Просмотры].[время просмотра (UTC)].&amp;[2021-06-16T14:57:56.413333]"/>
            <x15:cachedUniqueName index="48058" name="[Просмотры].[время просмотра (UTC)].&amp;[2021-06-16T14:58:31.363333]"/>
            <x15:cachedUniqueName index="48059" name="[Просмотры].[время просмотра (UTC)].&amp;[2021-06-16T15:01:26.12]"/>
            <x15:cachedUniqueName index="48060" name="[Просмотры].[время просмотра (UTC)].&amp;[2021-06-16T15:03:10.976667]"/>
            <x15:cachedUniqueName index="48061" name="[Просмотры].[время просмотра (UTC)].&amp;[2021-06-16T15:04:20.876667]"/>
            <x15:cachedUniqueName index="48062" name="[Просмотры].[время просмотра (UTC)].&amp;[2021-06-16T15:04:55.83]"/>
            <x15:cachedUniqueName index="48063" name="[Просмотры].[время просмотра (UTC)].&amp;[2021-06-16T15:05:30.78]"/>
            <x15:cachedUniqueName index="48064" name="[Просмотры].[время просмотра (UTC)].&amp;[2021-06-16T15:06:40.683333]"/>
            <x15:cachedUniqueName index="48065" name="[Просмотры].[время просмотра (UTC)].&amp;[2021-06-16T15:08:38.4]"/>
            <x15:cachedUniqueName index="48066" name="[Просмотры].[время просмотра (UTC)].&amp;[2021-06-16T15:09:00.49]"/>
            <x15:cachedUniqueName index="48067" name="[Просмотры].[время просмотра (UTC)].&amp;[2021-06-16T15:11:55.246667]"/>
            <x15:cachedUniqueName index="48068" name="[Просмотры].[время просмотра (UTC)].&amp;[2021-06-16T15:13:40.1]"/>
            <x15:cachedUniqueName index="48069" name="[Просмотры].[время просмотра (UTC)].&amp;[2021-06-16T15:14:15.053333]"/>
            <x15:cachedUniqueName index="48070" name="[Просмотры].[время просмотра (UTC)].&amp;[2021-06-16T15:14:24]"/>
            <x15:cachedUniqueName index="48071" name="[Просмотры].[время просмотра (UTC)].&amp;[2021-06-16T15:16:34.856667]"/>
            <x15:cachedUniqueName index="48072" name="[Просмотры].[время просмотра (UTC)].&amp;[2021-06-16T15:17:09.81]"/>
            <x15:cachedUniqueName index="48073" name="[Просмотры].[время просмотра (UTC)].&amp;[2021-06-16T15:19:29.616667]"/>
            <x15:cachedUniqueName index="48074" name="[Просмотры].[время просмотра (UTC)].&amp;[2021-06-16T15:21:14.47]"/>
            <x15:cachedUniqueName index="48075" name="[Просмотры].[время просмотра (UTC)].&amp;[2021-06-16T15:21:36]"/>
            <x15:cachedUniqueName index="48076" name="[Просмотры].[время просмотра (UTC)].&amp;[2021-06-16T15:21:49.42]"/>
            <x15:cachedUniqueName index="48077" name="[Просмотры].[время просмотра (UTC)].&amp;[2021-06-16T15:24:09.226667]"/>
            <x15:cachedUniqueName index="48078" name="[Просмотры].[время просмотра (UTC)].&amp;[2021-06-16T15:24:44.18]"/>
            <x15:cachedUniqueName index="48079" name="[Просмотры].[время просмотра (UTC)].&amp;[2021-06-16T15:25:54.083333]"/>
            <x15:cachedUniqueName index="48080" name="[Просмотры].[время просмотра (UTC)].&amp;[2021-06-16T15:26:29.033333]"/>
            <x15:cachedUniqueName index="48081" name="[Просмотры].[время просмотра (UTC)].&amp;[2021-06-16T15:28:19.2]"/>
            <x15:cachedUniqueName index="48082" name="[Просмотры].[время просмотра (UTC)].&amp;[2021-06-16T15:28:48.84]"/>
            <x15:cachedUniqueName index="48083" name="[Просмотры].[время просмотра (UTC)].&amp;[2021-06-16T15:29:58.743333]"/>
            <x15:cachedUniqueName index="48084" name="[Просмотры].[время просмотра (UTC)].&amp;[2021-06-16T15:31:43.596667]"/>
            <x15:cachedUniqueName index="48085" name="[Просмотры].[время просмотра (UTC)].&amp;[2021-06-16T15:32:53.5]"/>
            <x15:cachedUniqueName index="48086" name="[Просмотры].[время просмотра (UTC)].&amp;[2021-06-16T15:33:28.45]"/>
            <x15:cachedUniqueName index="48087" name="[Просмотры].[время просмотра (UTC)].&amp;[2021-06-16T15:35:13.306667]"/>
            <x15:cachedUniqueName index="48088" name="[Просмотры].[время просмотра (UTC)].&amp;[2021-06-16T15:35:48.256667]"/>
            <x15:cachedUniqueName index="48089" name="[Просмотры].[время просмотра (UTC)].&amp;[2021-06-16T15:37:33.11]"/>
            <x15:cachedUniqueName index="48090" name="[Просмотры].[время просмотра (UTC)].&amp;[2021-06-16T15:39:17.966667]"/>
            <x15:cachedUniqueName index="48091" name="[Просмотры].[время просмотра (UTC)].&amp;[2021-06-16T15:39:52.916667]"/>
            <x15:cachedUniqueName index="48092" name="[Просмотры].[время просмотра (UTC)].&amp;[2021-06-16T15:41:02.82]"/>
            <x15:cachedUniqueName index="48093" name="[Просмотры].[время просмотра (UTC)].&amp;[2021-06-16T15:41:37.77]"/>
            <x15:cachedUniqueName index="48094" name="[Просмотры].[время просмотра (UTC)].&amp;[2021-06-16T15:42:47.673333]"/>
            <x15:cachedUniqueName index="48095" name="[Просмотры].[время просмотра (UTC)].&amp;[2021-06-16T15:44:32.526667]"/>
            <x15:cachedUniqueName index="48096" name="[Просмотры].[время просмотра (UTC)].&amp;[2021-06-16T15:46:17.383333]"/>
            <x15:cachedUniqueName index="48097" name="[Просмотры].[время просмотра (UTC)].&amp;[2021-06-16T15:47:27.286667]"/>
            <x15:cachedUniqueName index="48098" name="[Просмотры].[время просмотра (UTC)].&amp;[2021-06-16T15:48:02.236667]"/>
            <x15:cachedUniqueName index="48099" name="[Просмотры].[время просмотра (UTC)].&amp;[2021-06-16T15:49:12.14]"/>
            <x15:cachedUniqueName index="48100" name="[Просмотры].[время просмотра (UTC)].&amp;[2021-06-16T15:49:47.09]"/>
            <x15:cachedUniqueName index="48101" name="[Просмотры].[время просмотра (UTC)].&amp;[2021-06-16T15:50:22.043333]"/>
            <x15:cachedUniqueName index="48102" name="[Просмотры].[время просмотра (UTC)].&amp;[2021-06-16T15:51:31.946667]"/>
            <x15:cachedUniqueName index="48103" name="[Просмотры].[время просмотра (UTC)].&amp;[2021-06-16T15:52:06.896667]"/>
            <x15:cachedUniqueName index="48104" name="[Просмотры].[время просмотра (UTC)].&amp;[2021-06-16T15:54:26.703333]"/>
            <x15:cachedUniqueName index="48105" name="[Просмотры].[время просмотра (UTC)].&amp;[2021-06-16T15:55:01.653333]"/>
            <x15:cachedUniqueName index="48106" name="[Просмотры].[время просмотра (UTC)].&amp;[2021-06-16T15:55:36.606667]"/>
            <x15:cachedUniqueName index="48107" name="[Просмотры].[время просмотра (UTC)].&amp;[2021-06-16T15:56:11.556667]"/>
            <x15:cachedUniqueName index="48108" name="[Просмотры].[время просмотра (UTC)].&amp;[2021-06-16T15:56:46.51]"/>
            <x15:cachedUniqueName index="48109" name="[Просмотры].[время просмотра (UTC)].&amp;[2021-06-16T15:57:56.413333]"/>
            <x15:cachedUniqueName index="48110" name="[Просмотры].[время просмотра (UTC)].&amp;[2021-06-16T15:58:31.363333]"/>
            <x15:cachedUniqueName index="48111" name="[Просмотры].[время просмотра (UTC)].&amp;[2021-06-16T15:59:41.266667]"/>
            <x15:cachedUniqueName index="48112" name="[Просмотры].[время просмотра (UTC)].&amp;[2021-06-16T16:00:51.17]"/>
            <x15:cachedUniqueName index="48113" name="[Просмотры].[время просмотра (UTC)].&amp;[2021-06-16T16:02:01.073333]"/>
            <x15:cachedUniqueName index="48114" name="[Просмотры].[время просмотра (UTC)].&amp;[2021-06-16T16:03:10.976667]"/>
            <x15:cachedUniqueName index="48115" name="[Просмотры].[время просмотра (UTC)].&amp;[2021-06-16T16:03:45.926667]"/>
            <x15:cachedUniqueName index="48116" name="[Просмотры].[время просмотра (UTC)].&amp;[2021-06-16T16:05:30.78]"/>
            <x15:cachedUniqueName index="48117" name="[Просмотры].[время просмотра (UTC)].&amp;[2021-06-16T16:06:40.683333]"/>
            <x15:cachedUniqueName index="48118" name="[Просмотры].[время просмотра (UTC)].&amp;[2021-06-16T16:08:25.536667]"/>
            <x15:cachedUniqueName index="48119" name="[Просмотры].[время просмотра (UTC)].&amp;[2021-06-16T16:10:45.343333]"/>
            <x15:cachedUniqueName index="48120" name="[Просмотры].[время просмотра (UTC)].&amp;[2021-06-16T16:13:05.15]"/>
            <x15:cachedUniqueName index="48121" name="[Просмотры].[время просмотра (UTC)].&amp;[2021-06-16T16:14:15.053333]"/>
            <x15:cachedUniqueName index="48122" name="[Просмотры].[время просмотра (UTC)].&amp;[2021-06-16T16:14:50.003333]"/>
            <x15:cachedUniqueName index="48123" name="[Просмотры].[время просмотра (UTC)].&amp;[2021-06-16T16:16:34.856667]"/>
            <x15:cachedUniqueName index="48124" name="[Просмотры].[время просмотра (UTC)].&amp;[2021-06-16T16:18:19.713333]"/>
            <x15:cachedUniqueName index="48125" name="[Просмотры].[время просмотра (UTC)].&amp;[2021-06-16T16:19:29.616667]"/>
            <x15:cachedUniqueName index="48126" name="[Просмотры].[время просмотра (UTC)].&amp;[2021-06-16T16:20:39.516667]"/>
            <x15:cachedUniqueName index="48127" name="[Просмотры].[время просмотра (UTC)].&amp;[2021-06-16T16:24:09.226667]"/>
            <x15:cachedUniqueName index="48128" name="[Просмотры].[время просмотра (UTC)].&amp;[2021-06-16T16:26:29.033333]"/>
            <x15:cachedUniqueName index="48129" name="[Просмотры].[время просмотра (UTC)].&amp;[2021-06-16T16:27:03.983333]"/>
            <x15:cachedUniqueName index="48130" name="[Просмотры].[время просмотра (UTC)].&amp;[2021-06-16T16:27:38.936667]"/>
            <x15:cachedUniqueName index="48131" name="[Просмотры].[время просмотра (UTC)].&amp;[2021-06-16T16:29:23.79]"/>
            <x15:cachedUniqueName index="48132" name="[Просмотры].[время просмотра (UTC)].&amp;[2021-06-16T16:29:58.743333]"/>
            <x15:cachedUniqueName index="48133" name="[Просмотры].[время просмотра (UTC)].&amp;[2021-06-16T16:31:08.646667]"/>
            <x15:cachedUniqueName index="48134" name="[Просмотры].[время просмотра (UTC)].&amp;[2021-06-16T16:31:43.596667]"/>
            <x15:cachedUniqueName index="48135" name="[Просмотры].[время просмотра (UTC)].&amp;[2021-06-16T16:35:48.256667]"/>
            <x15:cachedUniqueName index="48136" name="[Просмотры].[время просмотра (UTC)].&amp;[2021-06-16T16:36:23.206667]"/>
            <x15:cachedUniqueName index="48137" name="[Просмотры].[время просмотра (UTC)].&amp;[2021-06-16T16:37:33.11]"/>
            <x15:cachedUniqueName index="48138" name="[Просмотры].[время просмотра (UTC)].&amp;[2021-06-16T16:37:55.2]"/>
            <x15:cachedUniqueName index="48139" name="[Просмотры].[время просмотра (UTC)].&amp;[2021-06-16T16:39:17.966667]"/>
            <x15:cachedUniqueName index="48140" name="[Просмотры].[время просмотра (UTC)].&amp;[2021-06-16T16:39:52.916667]"/>
            <x15:cachedUniqueName index="48141" name="[Просмотры].[время просмотра (UTC)].&amp;[2021-06-16T16:40:27.866667]"/>
            <x15:cachedUniqueName index="48142" name="[Просмотры].[время просмотра (UTC)].&amp;[2021-06-16T16:41:37.77]"/>
            <x15:cachedUniqueName index="48143" name="[Просмотры].[время просмотра (UTC)].&amp;[2021-06-16T16:41:45.6]"/>
            <x15:cachedUniqueName index="48144" name="[Просмотры].[время просмотра (UTC)].&amp;[2021-06-16T16:43:22.626667]"/>
            <x15:cachedUniqueName index="48145" name="[Просмотры].[время просмотра (UTC)].&amp;[2021-06-16T16:45:07.48]"/>
            <x15:cachedUniqueName index="48146" name="[Просмотры].[время просмотра (UTC)].&amp;[2021-06-16T16:45:36]"/>
            <x15:cachedUniqueName index="48147" name="[Просмотры].[время просмотра (UTC)].&amp;[2021-06-16T16:46:17.383333]"/>
            <x15:cachedUniqueName index="48148" name="[Просмотры].[время просмотра (UTC)].&amp;[2021-06-16T16:48:02.236667]"/>
            <x15:cachedUniqueName index="48149" name="[Просмотры].[время просмотра (UTC)].&amp;[2021-06-16T16:48:37.186667]"/>
            <x15:cachedUniqueName index="48150" name="[Просмотры].[время просмотра (UTC)].&amp;[2021-06-16T16:49:47.09]"/>
            <x15:cachedUniqueName index="48151" name="[Просмотры].[время просмотра (UTC)].&amp;[2021-06-16T16:53:16.8]"/>
            <x15:cachedUniqueName index="48152" name="[Просмотры].[время просмотра (UTC)].&amp;[2021-06-16T16:53:51.75]"/>
            <x15:cachedUniqueName index="48153" name="[Просмотры].[время просмотра (UTC)].&amp;[2021-06-16T16:54:26.703333]"/>
            <x15:cachedUniqueName index="48154" name="[Просмотры].[время просмотра (UTC)].&amp;[2021-06-16T16:56:11.556667]"/>
            <x15:cachedUniqueName index="48155" name="[Просмотры].[время просмотра (UTC)].&amp;[2021-06-16T16:56:46.51]"/>
            <x15:cachedUniqueName index="48156" name="[Просмотры].[время просмотра (UTC)].&amp;[2021-06-16T16:57:21.46]"/>
            <x15:cachedUniqueName index="48157" name="[Просмотры].[время просмотра (UTC)].&amp;[2021-06-16T16:57:56.413333]"/>
            <x15:cachedUniqueName index="48158" name="[Просмотры].[время просмотра (UTC)].&amp;[2021-06-16T16:59:06.316667]"/>
            <x15:cachedUniqueName index="48159" name="[Просмотры].[время просмотра (UTC)].&amp;[2021-06-16T17:00:51.17]"/>
            <x15:cachedUniqueName index="48160" name="[Просмотры].[время просмотра (UTC)].&amp;[2021-06-16T17:01:26.12]"/>
            <x15:cachedUniqueName index="48161" name="[Просмотры].[время просмотра (UTC)].&amp;[2021-06-16T17:02:01.073333]"/>
            <x15:cachedUniqueName index="48162" name="[Просмотры].[время просмотра (UTC)].&amp;[2021-06-16T17:04:55.83]"/>
            <x15:cachedUniqueName index="48163" name="[Просмотры].[время просмотра (UTC)].&amp;[2021-06-16T17:05:30.78]"/>
            <x15:cachedUniqueName index="48164" name="[Просмотры].[время просмотра (UTC)].&amp;[2021-06-16T17:05:45.6]"/>
            <x15:cachedUniqueName index="48165" name="[Просмотры].[время просмотра (UTC)].&amp;[2021-06-16T17:06:05.733333]"/>
            <x15:cachedUniqueName index="48166" name="[Просмотры].[время просмотра (UTC)].&amp;[2021-06-16T17:08:25.536667]"/>
            <x15:cachedUniqueName index="48167" name="[Просмотры].[время просмотра (UTC)].&amp;[2021-06-16T17:09:00.49]"/>
            <x15:cachedUniqueName index="48168" name="[Просмотры].[время просмотра (UTC)].&amp;[2021-06-16T17:09:07.2]"/>
            <x15:cachedUniqueName index="48169" name="[Просмотры].[время просмотра (UTC)].&amp;[2021-06-16T17:10:10.393333]"/>
            <x15:cachedUniqueName index="48170" name="[Просмотры].[время просмотра (UTC)].&amp;[2021-06-16T17:11:20.296667]"/>
            <x15:cachedUniqueName index="48171" name="[Просмотры].[время просмотра (UTC)].&amp;[2021-06-16T17:12:30.196667]"/>
            <x15:cachedUniqueName index="48172" name="[Просмотры].[время просмотра (UTC)].&amp;[2021-06-16T17:13:40.1]"/>
            <x15:cachedUniqueName index="48173" name="[Просмотры].[время просмотра (UTC)].&amp;[2021-06-16T17:17:09.81]"/>
            <x15:cachedUniqueName index="48174" name="[Просмотры].[время просмотра (UTC)].&amp;[2021-06-16T17:17:44.76]"/>
            <x15:cachedUniqueName index="48175" name="[Просмотры].[время просмотра (UTC)].&amp;[2021-06-16T17:18:19.713333]"/>
            <x15:cachedUniqueName index="48176" name="[Просмотры].[время просмотра (UTC)].&amp;[2021-06-16T17:18:54.663333]"/>
            <x15:cachedUniqueName index="48177" name="[Просмотры].[время просмотра (UTC)].&amp;[2021-06-16T17:19:29.616667]"/>
            <x15:cachedUniqueName index="48178" name="[Просмотры].[время просмотра (UTC)].&amp;[2021-06-16T17:24:09.226667]"/>
            <x15:cachedUniqueName index="48179" name="[Просмотры].[время просмотра (UTC)].&amp;[2021-06-16T17:24:44.18]"/>
            <x15:cachedUniqueName index="48180" name="[Просмотры].[время просмотра (UTC)].&amp;[2021-06-16T17:25:54.083333]"/>
            <x15:cachedUniqueName index="48181" name="[Просмотры].[время просмотра (UTC)].&amp;[2021-06-16T17:27:03.983333]"/>
            <x15:cachedUniqueName index="48182" name="[Просмотры].[время просмотра (UTC)].&amp;[2021-06-16T17:28:13.886667]"/>
            <x15:cachedUniqueName index="48183" name="[Просмотры].[время просмотра (UTC)].&amp;[2021-06-16T17:29:23.79]"/>
            <x15:cachedUniqueName index="48184" name="[Просмотры].[время просмотра (UTC)].&amp;[2021-06-16T17:34:03.403333]"/>
            <x15:cachedUniqueName index="48185" name="[Просмотры].[время просмотра (UTC)].&amp;[2021-06-16T17:34:38.353333]"/>
            <x15:cachedUniqueName index="48186" name="[Просмотры].[время просмотра (UTC)].&amp;[2021-06-16T17:36:23.206667]"/>
            <x15:cachedUniqueName index="48187" name="[Просмотры].[время просмотра (UTC)].&amp;[2021-06-16T17:36:58.16]"/>
            <x15:cachedUniqueName index="48188" name="[Просмотры].[время просмотра (UTC)].&amp;[2021-06-16T17:37:33.11]"/>
            <x15:cachedUniqueName index="48189" name="[Просмотры].[время просмотра (UTC)].&amp;[2021-06-16T17:38:08.063333]"/>
            <x15:cachedUniqueName index="48190" name="[Просмотры].[время просмотра (UTC)].&amp;[2021-06-16T17:41:02.82]"/>
            <x15:cachedUniqueName index="48191" name="[Просмотры].[время просмотра (UTC)].&amp;[2021-06-16T17:42:12.723333]"/>
            <x15:cachedUniqueName index="48192" name="[Просмотры].[время просмотра (UTC)].&amp;[2021-06-16T17:42:43.2]"/>
            <x15:cachedUniqueName index="48193" name="[Просмотры].[время просмотра (UTC)].&amp;[2021-06-16T17:43:22.626667]"/>
            <x15:cachedUniqueName index="48194" name="[Просмотры].[время просмотра (UTC)].&amp;[2021-06-16T17:43:57.576667]"/>
            <x15:cachedUniqueName index="48195" name="[Просмотры].[время просмотра (UTC)].&amp;[2021-06-16T17:44:32.526667]"/>
            <x15:cachedUniqueName index="48196" name="[Просмотры].[время просмотра (UTC)].&amp;[2021-06-16T17:45:07.48]"/>
            <x15:cachedUniqueName index="48197" name="[Просмотры].[время просмотра (UTC)].&amp;[2021-06-16T17:45:42.43]"/>
            <x15:cachedUniqueName index="48198" name="[Просмотры].[время просмотра (UTC)].&amp;[2021-06-16T17:46:52.333333]"/>
            <x15:cachedUniqueName index="48199" name="[Просмотры].[время просмотра (UTC)].&amp;[2021-06-16T17:47:27.286667]"/>
            <x15:cachedUniqueName index="48200" name="[Просмотры].[время просмотра (UTC)].&amp;[2021-06-16T17:50:56.993333]"/>
            <x15:cachedUniqueName index="48201" name="[Просмотры].[время просмотра (UTC)].&amp;[2021-06-16T17:52:06.896667]"/>
            <x15:cachedUniqueName index="48202" name="[Просмотры].[время просмотра (UTC)].&amp;[2021-06-16T17:52:41.85]"/>
            <x15:cachedUniqueName index="48203" name="[Просмотры].[время просмотра (UTC)].&amp;[2021-06-16T17:53:16.8]"/>
            <x15:cachedUniqueName index="48204" name="[Просмотры].[время просмотра (UTC)].&amp;[2021-06-16T17:53:45.6]"/>
            <x15:cachedUniqueName index="48205" name="[Просмотры].[время просмотра (UTC)].&amp;[2021-06-16T17:54:26.703333]"/>
            <x15:cachedUniqueName index="48206" name="[Просмотры].[время просмотра (UTC)].&amp;[2021-06-16T17:57:21.46]"/>
            <x15:cachedUniqueName index="48207" name="[Просмотры].[время просмотра (UTC)].&amp;[2021-06-16T17:58:31.363333]"/>
            <x15:cachedUniqueName index="48208" name="[Просмотры].[время просмотра (UTC)].&amp;[2021-06-16T17:59:41.266667]"/>
            <x15:cachedUniqueName index="48209" name="[Просмотры].[время просмотра (UTC)].&amp;[2021-06-16T18:01:26.12]"/>
            <x15:cachedUniqueName index="48210" name="[Просмотры].[время просмотра (UTC)].&amp;[2021-06-16T18:03:45.926667]"/>
            <x15:cachedUniqueName index="48211" name="[Просмотры].[время просмотра (UTC)].&amp;[2021-06-16T18:04:20.876667]"/>
            <x15:cachedUniqueName index="48212" name="[Просмотры].[время просмотра (UTC)].&amp;[2021-06-16T18:04:55.83]"/>
            <x15:cachedUniqueName index="48213" name="[Просмотры].[время просмотра (UTC)].&amp;[2021-06-16T18:06:40.683333]"/>
            <x15:cachedUniqueName index="48214" name="[Просмотры].[время просмотра (UTC)].&amp;[2021-06-16T18:07:50.586667]"/>
            <x15:cachedUniqueName index="48215" name="[Просмотры].[время просмотра (UTC)].&amp;[2021-06-16T18:09:35.44]"/>
            <x15:cachedUniqueName index="48216" name="[Просмотры].[время просмотра (UTC)].&amp;[2021-06-16T18:10:45.343333]"/>
            <x15:cachedUniqueName index="48217" name="[Просмотры].[время просмотра (UTC)].&amp;[2021-06-16T18:11:20.296667]"/>
            <x15:cachedUniqueName index="48218" name="[Просмотры].[время просмотра (UTC)].&amp;[2021-06-16T18:11:31.2]"/>
            <x15:cachedUniqueName index="48219" name="[Просмотры].[время просмотра (UTC)].&amp;[2021-06-16T18:13:40.1]"/>
            <x15:cachedUniqueName index="48220" name="[Просмотры].[время просмотра (UTC)].&amp;[2021-06-16T18:15:50.4]"/>
            <x15:cachedUniqueName index="48221" name="[Просмотры].[время просмотра (UTC)].&amp;[2021-06-16T18:15:59.906667]"/>
            <x15:cachedUniqueName index="48222" name="[Просмотры].[время просмотра (UTC)].&amp;[2021-06-16T18:16:34.856667]"/>
            <x15:cachedUniqueName index="48223" name="[Просмотры].[время просмотра (UTC)].&amp;[2021-06-16T18:17:09.81]"/>
            <x15:cachedUniqueName index="48224" name="[Просмотры].[время просмотра (UTC)].&amp;[2021-06-16T18:17:44.76]"/>
            <x15:cachedUniqueName index="48225" name="[Просмотры].[время просмотра (UTC)].&amp;[2021-06-16T18:18:54.663333]"/>
            <x15:cachedUniqueName index="48226" name="[Просмотры].[время просмотра (UTC)].&amp;[2021-06-16T18:21:14.47]"/>
            <x15:cachedUniqueName index="48227" name="[Просмотры].[время просмотра (UTC)].&amp;[2021-06-16T18:21:49.42]"/>
            <x15:cachedUniqueName index="48228" name="[Просмотры].[время просмотра (UTC)].&amp;[2021-06-16T18:22:59.323333]"/>
            <x15:cachedUniqueName index="48229" name="[Просмотры].[время просмотра (UTC)].&amp;[2021-06-16T18:23:34.276667]"/>
            <x15:cachedUniqueName index="48230" name="[Просмотры].[время просмотра (UTC)].&amp;[2021-06-16T18:25:19.13]"/>
            <x15:cachedUniqueName index="48231" name="[Просмотры].[время просмотра (UTC)].&amp;[2021-06-16T18:27:03.983333]"/>
            <x15:cachedUniqueName index="48232" name="[Просмотры].[время просмотра (UTC)].&amp;[2021-06-16T18:29:58.743333]"/>
            <x15:cachedUniqueName index="48233" name="[Просмотры].[время просмотра (UTC)].&amp;[2021-06-16T18:31:43.596667]"/>
            <x15:cachedUniqueName index="48234" name="[Просмотры].[время просмотра (UTC)].&amp;[2021-06-16T18:32:18.546667]"/>
            <x15:cachedUniqueName index="48235" name="[Просмотры].[время просмотра (UTC)].&amp;[2021-06-16T18:32:53.5]"/>
            <x15:cachedUniqueName index="48236" name="[Просмотры].[время просмотра (UTC)].&amp;[2021-06-16T18:33:28.45]"/>
            <x15:cachedUniqueName index="48237" name="[Просмотры].[время просмотра (UTC)].&amp;[2021-06-16T18:34:38.353333]"/>
            <x15:cachedUniqueName index="48238" name="[Просмотры].[время просмотра (UTC)].&amp;[2021-06-16T18:35:13.306667]"/>
            <x15:cachedUniqueName index="48239" name="[Просмотры].[время просмотра (UTC)].&amp;[2021-06-16T18:36:23.206667]"/>
            <x15:cachedUniqueName index="48240" name="[Просмотры].[время просмотра (UTC)].&amp;[2021-06-16T18:36:58.16]"/>
            <x15:cachedUniqueName index="48241" name="[Просмотры].[время просмотра (UTC)].&amp;[2021-06-16T18:37:33.11]"/>
            <x15:cachedUniqueName index="48242" name="[Просмотры].[время просмотра (UTC)].&amp;[2021-06-16T18:38:24]"/>
            <x15:cachedUniqueName index="48243" name="[Просмотры].[время просмотра (UTC)].&amp;[2021-06-16T18:39:17.966667]"/>
            <x15:cachedUniqueName index="48244" name="[Просмотры].[время просмотра (UTC)].&amp;[2021-06-16T18:41:02.82]"/>
            <x15:cachedUniqueName index="48245" name="[Просмотры].[время просмотра (UTC)].&amp;[2021-06-16T18:42:47.673333]"/>
            <x15:cachedUniqueName index="48246" name="[Просмотры].[время просмотра (UTC)].&amp;[2021-06-16T18:43:57.576667]"/>
            <x15:cachedUniqueName index="48247" name="[Просмотры].[время просмотра (UTC)].&amp;[2021-06-16T18:44:32.526667]"/>
            <x15:cachedUniqueName index="48248" name="[Просмотры].[время просмотра (UTC)].&amp;[2021-06-16T18:45:07.48]"/>
            <x15:cachedUniqueName index="48249" name="[Просмотры].[время просмотра (UTC)].&amp;[2021-06-16T18:46:17.383333]"/>
            <x15:cachedUniqueName index="48250" name="[Просмотры].[время просмотра (UTC)].&amp;[2021-06-16T18:46:52.333333]"/>
            <x15:cachedUniqueName index="48251" name="[Просмотры].[время просмотра (UTC)].&amp;[2021-06-16T18:47:27.286667]"/>
            <x15:cachedUniqueName index="48252" name="[Просмотры].[время просмотра (UTC)].&amp;[2021-06-16T18:48:37.186667]"/>
            <x15:cachedUniqueName index="48253" name="[Просмотры].[время просмотра (UTC)].&amp;[2021-06-16T18:49:12.14]"/>
            <x15:cachedUniqueName index="48254" name="[Просмотры].[время просмотра (UTC)].&amp;[2021-06-16T18:50:22.043333]"/>
            <x15:cachedUniqueName index="48255" name="[Просмотры].[время просмотра (UTC)].&amp;[2021-06-16T18:51:31.946667]"/>
            <x15:cachedUniqueName index="48256" name="[Просмотры].[время просмотра (UTC)].&amp;[2021-06-16T18:52:41.85]"/>
            <x15:cachedUniqueName index="48257" name="[Просмотры].[время просмотра (UTC)].&amp;[2021-06-16T18:53:16.8]"/>
            <x15:cachedUniqueName index="48258" name="[Просмотры].[время просмотра (UTC)].&amp;[2021-06-16T18:53:51.75]"/>
            <x15:cachedUniqueName index="48259" name="[Просмотры].[время просмотра (UTC)].&amp;[2021-06-16T18:55:01.653333]"/>
            <x15:cachedUniqueName index="48260" name="[Просмотры].[время просмотра (UTC)].&amp;[2021-06-16T18:55:36.606667]"/>
            <x15:cachedUniqueName index="48261" name="[Просмотры].[время просмотра (UTC)].&amp;[2021-06-16T18:56:11.556667]"/>
            <x15:cachedUniqueName index="48262" name="[Просмотры].[время просмотра (UTC)].&amp;[2021-06-16T18:57:56.413333]"/>
            <x15:cachedUniqueName index="48263" name="[Просмотры].[время просмотра (UTC)].&amp;[2021-06-16T18:59:31.2]"/>
            <x15:cachedUniqueName index="48264" name="[Просмотры].[время просмотра (UTC)].&amp;[2021-06-16T19:00:16.216667]"/>
            <x15:cachedUniqueName index="48265" name="[Просмотры].[время просмотра (UTC)].&amp;[2021-06-16T19:00:57.6]"/>
            <x15:cachedUniqueName index="48266" name="[Просмотры].[время просмотра (UTC)].&amp;[2021-06-16T19:01:26.12]"/>
            <x15:cachedUniqueName index="48267" name="[Просмотры].[время просмотра (UTC)].&amp;[2021-06-16T19:02:36.023333]"/>
            <x15:cachedUniqueName index="48268" name="[Просмотры].[время просмотра (UTC)].&amp;[2021-06-16T19:04:55.83]"/>
            <x15:cachedUniqueName index="48269" name="[Просмотры].[время просмотра (UTC)].&amp;[2021-06-16T19:05:30.78]"/>
            <x15:cachedUniqueName index="48270" name="[Просмотры].[время просмотра (UTC)].&amp;[2021-06-16T19:07:15.636667]"/>
            <x15:cachedUniqueName index="48271" name="[Просмотры].[время просмотра (UTC)].&amp;[2021-06-16T19:09:35.44]"/>
            <x15:cachedUniqueName index="48272" name="[Просмотры].[время просмотра (UTC)].&amp;[2021-06-16T19:10:10.393333]"/>
            <x15:cachedUniqueName index="48273" name="[Просмотры].[время просмотра (UTC)].&amp;[2021-06-16T19:11:55.246667]"/>
            <x15:cachedUniqueName index="48274" name="[Просмотры].[время просмотра (UTC)].&amp;[2021-06-16T19:13:05.15]"/>
            <x15:cachedUniqueName index="48275" name="[Просмотры].[время просмотра (UTC)].&amp;[2021-06-16T19:13:40.1]"/>
            <x15:cachedUniqueName index="48276" name="[Просмотры].[время просмотра (UTC)].&amp;[2021-06-16T19:14:15.053333]"/>
            <x15:cachedUniqueName index="48277" name="[Просмотры].[время просмотра (UTC)].&amp;[2021-06-16T19:14:50.003333]"/>
            <x15:cachedUniqueName index="48278" name="[Просмотры].[время просмотра (UTC)].&amp;[2021-06-16T19:15:24.956667]"/>
            <x15:cachedUniqueName index="48279" name="[Просмотры].[время просмотра (UTC)].&amp;[2021-06-16T19:15:50.4]"/>
            <x15:cachedUniqueName index="48280" name="[Просмотры].[время просмотра (UTC)].&amp;[2021-06-16T19:16:34.856667]"/>
            <x15:cachedUniqueName index="48281" name="[Просмотры].[время просмотра (UTC)].&amp;[2021-06-16T19:17:09.81]"/>
            <x15:cachedUniqueName index="48282" name="[Просмотры].[время просмотра (UTC)].&amp;[2021-06-16T19:18:19.713333]"/>
            <x15:cachedUniqueName index="48283" name="[Просмотры].[время просмотра (UTC)].&amp;[2021-06-16T19:19:12]"/>
            <x15:cachedUniqueName index="48284" name="[Просмотры].[время просмотра (UTC)].&amp;[2021-06-16T19:19:29.616667]"/>
            <x15:cachedUniqueName index="48285" name="[Просмотры].[время просмотра (UTC)].&amp;[2021-06-16T19:20:04.566667]"/>
            <x15:cachedUniqueName index="48286" name="[Просмотры].[время просмотра (UTC)].&amp;[2021-06-16T19:23:34.276667]"/>
            <x15:cachedUniqueName index="48287" name="[Просмотры].[время просмотра (UTC)].&amp;[2021-06-16T19:24:09.226667]"/>
            <x15:cachedUniqueName index="48288" name="[Просмотры].[время просмотра (UTC)].&amp;[2021-06-16T19:25:54.083333]"/>
            <x15:cachedUniqueName index="48289" name="[Просмотры].[время просмотра (UTC)].&amp;[2021-06-16T19:27:03.983333]"/>
            <x15:cachedUniqueName index="48290" name="[Просмотры].[время просмотра (UTC)].&amp;[2021-06-16T19:28:48.84]"/>
            <x15:cachedUniqueName index="48291" name="[Просмотры].[время просмотра (UTC)].&amp;[2021-06-16T19:30:33.693333]"/>
            <x15:cachedUniqueName index="48292" name="[Просмотры].[время просмотра (UTC)].&amp;[2021-06-16T19:30:43.2]"/>
            <x15:cachedUniqueName index="48293" name="[Просмотры].[время просмотра (UTC)].&amp;[2021-06-16T19:31:08.646667]"/>
            <x15:cachedUniqueName index="48294" name="[Просмотры].[время просмотра (UTC)].&amp;[2021-06-16T19:31:43.596667]"/>
            <x15:cachedUniqueName index="48295" name="[Просмотры].[время просмотра (UTC)].&amp;[2021-06-16T19:32:53.5]"/>
            <x15:cachedUniqueName index="48296" name="[Просмотры].[время просмотра (UTC)].&amp;[2021-06-16T19:33:28.45]"/>
            <x15:cachedUniqueName index="48297" name="[Просмотры].[время просмотра (UTC)].&amp;[2021-06-16T19:35:13.306667]"/>
            <x15:cachedUniqueName index="48298" name="[Просмотры].[время просмотра (UTC)].&amp;[2021-06-16T19:37:33.11]"/>
            <x15:cachedUniqueName index="48299" name="[Просмотры].[время просмотра (UTC)].&amp;[2021-06-16T19:39:17.966667]"/>
            <x15:cachedUniqueName index="48300" name="[Просмотры].[время просмотра (UTC)].&amp;[2021-06-16T19:39:52.916667]"/>
            <x15:cachedUniqueName index="48301" name="[Просмотры].[время просмотра (UTC)].&amp;[2021-06-16T19:41:02.82]"/>
            <x15:cachedUniqueName index="48302" name="[Просмотры].[время просмотра (UTC)].&amp;[2021-06-16T19:42:12.723333]"/>
            <x15:cachedUniqueName index="48303" name="[Просмотры].[время просмотра (UTC)].&amp;[2021-06-16T19:44:32.526667]"/>
            <x15:cachedUniqueName index="48304" name="[Просмотры].[время просмотра (UTC)].&amp;[2021-06-16T19:45:07.48]"/>
            <x15:cachedUniqueName index="48305" name="[Просмотры].[время просмотра (UTC)].&amp;[2021-06-16T19:46:52.333333]"/>
            <x15:cachedUniqueName index="48306" name="[Просмотры].[время просмотра (UTC)].&amp;[2021-06-16T19:48:02.236667]"/>
            <x15:cachedUniqueName index="48307" name="[Просмотры].[время просмотра (UTC)].&amp;[2021-06-16T19:49:12.14]"/>
            <x15:cachedUniqueName index="48308" name="[Просмотры].[время просмотра (UTC)].&amp;[2021-06-16T19:51:31.946667]"/>
            <x15:cachedUniqueName index="48309" name="[Просмотры].[время просмотра (UTC)].&amp;[2021-06-16T19:53:16.8]"/>
            <x15:cachedUniqueName index="48310" name="[Просмотры].[время просмотра (UTC)].&amp;[2021-06-16T19:53:51.75]"/>
            <x15:cachedUniqueName index="48311" name="[Просмотры].[время просмотра (UTC)].&amp;[2021-06-16T19:54:26.703333]"/>
            <x15:cachedUniqueName index="48312" name="[Просмотры].[время просмотра (UTC)].&amp;[2021-06-16T19:56:46.51]"/>
            <x15:cachedUniqueName index="48313" name="[Просмотры].[время просмотра (UTC)].&amp;[2021-06-16T19:57:56.413333]"/>
            <x15:cachedUniqueName index="48314" name="[Просмотры].[время просмотра (UTC)].&amp;[2021-06-16T20:00:51.17]"/>
            <x15:cachedUniqueName index="48315" name="[Просмотры].[время просмотра (UTC)].&amp;[2021-06-16T20:02:36.023333]"/>
            <x15:cachedUniqueName index="48316" name="[Просмотры].[время просмотра (UTC)].&amp;[2021-06-16T20:03:10.976667]"/>
            <x15:cachedUniqueName index="48317" name="[Просмотры].[время просмотра (UTC)].&amp;[2021-06-16T20:04:20.876667]"/>
            <x15:cachedUniqueName index="48318" name="[Просмотры].[время просмотра (UTC)].&amp;[2021-06-16T20:04:55.83]"/>
            <x15:cachedUniqueName index="48319" name="[Просмотры].[время просмотра (UTC)].&amp;[2021-06-16T20:05:30.78]"/>
            <x15:cachedUniqueName index="48320" name="[Просмотры].[время просмотра (UTC)].&amp;[2021-06-16T20:06:05.733333]"/>
            <x15:cachedUniqueName index="48321" name="[Просмотры].[время просмотра (UTC)].&amp;[2021-06-16T20:08:25.536667]"/>
            <x15:cachedUniqueName index="48322" name="[Просмотры].[время просмотра (UTC)].&amp;[2021-06-16T20:09:35.44]"/>
            <x15:cachedUniqueName index="48323" name="[Просмотры].[время просмотра (UTC)].&amp;[2021-06-16T20:10:10.393333]"/>
            <x15:cachedUniqueName index="48324" name="[Просмотры].[время просмотра (UTC)].&amp;[2021-06-16T20:12:28.8]"/>
            <x15:cachedUniqueName index="48325" name="[Просмотры].[время просмотра (UTC)].&amp;[2021-06-16T20:12:30.196667]"/>
            <x15:cachedUniqueName index="48326" name="[Просмотры].[время просмотра (UTC)].&amp;[2021-06-16T20:13:05.15]"/>
            <x15:cachedUniqueName index="48327" name="[Просмотры].[время просмотра (UTC)].&amp;[2021-06-16T20:13:40.1]"/>
            <x15:cachedUniqueName index="48328" name="[Просмотры].[время просмотра (UTC)].&amp;[2021-06-16T20:13:55.2]"/>
            <x15:cachedUniqueName index="48329" name="[Просмотры].[время просмотра (UTC)].&amp;[2021-06-16T20:14:24]"/>
            <x15:cachedUniqueName index="48330" name="[Просмотры].[время просмотра (UTC)].&amp;[2021-06-16T20:14:50.003333]"/>
            <x15:cachedUniqueName index="48331" name="[Просмотры].[время просмотра (UTC)].&amp;[2021-06-16T20:16:34.856667]"/>
            <x15:cachedUniqueName index="48332" name="[Просмотры].[время просмотра (UTC)].&amp;[2021-06-16T20:18:19.713333]"/>
            <x15:cachedUniqueName index="48333" name="[Просмотры].[время просмотра (UTC)].&amp;[2021-06-16T20:18:54.663333]"/>
            <x15:cachedUniqueName index="48334" name="[Просмотры].[время просмотра (UTC)].&amp;[2021-06-16T20:20:04.566667]"/>
            <x15:cachedUniqueName index="48335" name="[Просмотры].[время просмотра (UTC)].&amp;[2021-06-16T20:20:38.4]"/>
            <x15:cachedUniqueName index="48336" name="[Просмотры].[время просмотра (UTC)].&amp;[2021-06-16T20:20:39.516667]"/>
            <x15:cachedUniqueName index="48337" name="[Просмотры].[время просмотра (UTC)].&amp;[2021-06-16T20:21:49.42]"/>
            <x15:cachedUniqueName index="48338" name="[Просмотры].[время просмотра (UTC)].&amp;[2021-06-16T20:23:34.276667]"/>
            <x15:cachedUniqueName index="48339" name="[Просмотры].[время просмотра (UTC)].&amp;[2021-06-16T20:24:09.226667]"/>
            <x15:cachedUniqueName index="48340" name="[Просмотры].[время просмотра (UTC)].&amp;[2021-06-16T20:26:29.033333]"/>
            <x15:cachedUniqueName index="48341" name="[Просмотры].[время просмотра (UTC)].&amp;[2021-06-16T20:27:38.936667]"/>
            <x15:cachedUniqueName index="48342" name="[Просмотры].[время просмотра (UTC)].&amp;[2021-06-16T20:28:13.886667]"/>
            <x15:cachedUniqueName index="48343" name="[Просмотры].[время просмотра (UTC)].&amp;[2021-06-16T20:28:48.84]"/>
            <x15:cachedUniqueName index="48344" name="[Просмотры].[время просмотра (UTC)].&amp;[2021-06-16T20:29:23.79]"/>
            <x15:cachedUniqueName index="48345" name="[Просмотры].[время просмотра (UTC)].&amp;[2021-06-16T20:31:08.646667]"/>
            <x15:cachedUniqueName index="48346" name="[Просмотры].[время просмотра (UTC)].&amp;[2021-06-16T20:31:43.596667]"/>
            <x15:cachedUniqueName index="48347" name="[Просмотры].[время просмотра (UTC)].&amp;[2021-06-16T20:32:53.5]"/>
            <x15:cachedUniqueName index="48348" name="[Просмотры].[время просмотра (UTC)].&amp;[2021-06-16T20:33:28.45]"/>
            <x15:cachedUniqueName index="48349" name="[Просмотры].[время просмотра (UTC)].&amp;[2021-06-16T20:34:38.353333]"/>
            <x15:cachedUniqueName index="48350" name="[Просмотры].[время просмотра (UTC)].&amp;[2021-06-16T20:35:13.306667]"/>
            <x15:cachedUniqueName index="48351" name="[Просмотры].[время просмотра (UTC)].&amp;[2021-06-16T20:35:48.256667]"/>
            <x15:cachedUniqueName index="48352" name="[Просмотры].[время просмотра (UTC)].&amp;[2021-06-16T20:38:43.013333]"/>
            <x15:cachedUniqueName index="48353" name="[Просмотры].[время просмотра (UTC)].&amp;[2021-06-16T20:39:52.916667]"/>
            <x15:cachedUniqueName index="48354" name="[Просмотры].[время просмотра (UTC)].&amp;[2021-06-16T20:42:12.723333]"/>
            <x15:cachedUniqueName index="48355" name="[Просмотры].[время просмотра (UTC)].&amp;[2021-06-16T20:42:47.673333]"/>
            <x15:cachedUniqueName index="48356" name="[Просмотры].[время просмотра (UTC)].&amp;[2021-06-16T20:45:42.43]"/>
            <x15:cachedUniqueName index="48357" name="[Просмотры].[время просмотра (UTC)].&amp;[2021-06-16T20:46:52.333333]"/>
            <x15:cachedUniqueName index="48358" name="[Просмотры].[время просмотра (UTC)].&amp;[2021-06-16T20:48:02.236667]"/>
            <x15:cachedUniqueName index="48359" name="[Просмотры].[время просмотра (UTC)].&amp;[2021-06-16T20:49:12.14]"/>
            <x15:cachedUniqueName index="48360" name="[Просмотры].[время просмотра (UTC)].&amp;[2021-06-16T20:49:47.09]"/>
            <x15:cachedUniqueName index="48361" name="[Просмотры].[время просмотра (UTC)].&amp;[2021-06-16T20:50:22.043333]"/>
            <x15:cachedUniqueName index="48362" name="[Просмотры].[время просмотра (UTC)].&amp;[2021-06-16T20:52:06.896667]"/>
            <x15:cachedUniqueName index="48363" name="[Просмотры].[время просмотра (UTC)].&amp;[2021-06-16T20:52:41.85]"/>
            <x15:cachedUniqueName index="48364" name="[Просмотры].[время просмотра (UTC)].&amp;[2021-06-16T20:53:16.8]"/>
            <x15:cachedUniqueName index="48365" name="[Просмотры].[время просмотра (UTC)].&amp;[2021-06-16T20:54:26.703333]"/>
            <x15:cachedUniqueName index="48366" name="[Просмотры].[время просмотра (UTC)].&amp;[2021-06-16T20:55:01.653333]"/>
            <x15:cachedUniqueName index="48367" name="[Просмотры].[время просмотра (UTC)].&amp;[2021-06-16T20:56:11.556667]"/>
            <x15:cachedUniqueName index="48368" name="[Просмотры].[время просмотра (UTC)].&amp;[2021-06-16T20:57:56.413333]"/>
            <x15:cachedUniqueName index="48369" name="[Просмотры].[время просмотра (UTC)].&amp;[2021-06-16T20:58:31.363333]"/>
            <x15:cachedUniqueName index="48370" name="[Просмотры].[время просмотра (UTC)].&amp;[2021-06-16T21:00:16.216667]"/>
            <x15:cachedUniqueName index="48371" name="[Просмотры].[время просмотра (UTC)].&amp;[2021-06-16T21:00:51.17]"/>
            <x15:cachedUniqueName index="48372" name="[Просмотры].[время просмотра (UTC)].&amp;[2021-06-16T21:01:26.12]"/>
            <x15:cachedUniqueName index="48373" name="[Просмотры].[время просмотра (UTC)].&amp;[2021-06-16T21:02:01.073333]"/>
            <x15:cachedUniqueName index="48374" name="[Просмотры].[время просмотра (UTC)].&amp;[2021-06-16T21:03:10.976667]"/>
            <x15:cachedUniqueName index="48375" name="[Просмотры].[время просмотра (UTC)].&amp;[2021-06-16T21:03:45.926667]"/>
            <x15:cachedUniqueName index="48376" name="[Просмотры].[время просмотра (UTC)].&amp;[2021-06-16T21:06:40.683333]"/>
            <x15:cachedUniqueName index="48377" name="[Просмотры].[время просмотра (UTC)].&amp;[2021-06-16T21:09:00.49]"/>
            <x15:cachedUniqueName index="48378" name="[Просмотры].[время просмотра (UTC)].&amp;[2021-06-16T21:10:10.393333]"/>
            <x15:cachedUniqueName index="48379" name="[Просмотры].[время просмотра (UTC)].&amp;[2021-06-16T21:10:45.343333]"/>
            <x15:cachedUniqueName index="48380" name="[Просмотры].[время просмотра (UTC)].&amp;[2021-06-16T21:13:05.15]"/>
            <x15:cachedUniqueName index="48381" name="[Просмотры].[время просмотра (UTC)].&amp;[2021-06-16T21:13:40.1]"/>
            <x15:cachedUniqueName index="48382" name="[Просмотры].[время просмотра (UTC)].&amp;[2021-06-16T21:14:50.003333]"/>
            <x15:cachedUniqueName index="48383" name="[Просмотры].[время просмотра (UTC)].&amp;[2021-06-16T21:15:24.956667]"/>
            <x15:cachedUniqueName index="48384" name="[Просмотры].[время просмотра (UTC)].&amp;[2021-06-16T21:16:19.2]"/>
            <x15:cachedUniqueName index="48385" name="[Просмотры].[время просмотра (UTC)].&amp;[2021-06-16T21:21:14.47]"/>
            <x15:cachedUniqueName index="48386" name="[Просмотры].[время просмотра (UTC)].&amp;[2021-06-16T21:21:49.42]"/>
            <x15:cachedUniqueName index="48387" name="[Просмотры].[время просмотра (UTC)].&amp;[2021-06-16T21:22:59.323333]"/>
            <x15:cachedUniqueName index="48388" name="[Просмотры].[время просмотра (UTC)].&amp;[2021-06-16T21:24:09.226667]"/>
            <x15:cachedUniqueName index="48389" name="[Просмотры].[время просмотра (UTC)].&amp;[2021-06-16T21:24:44.18]"/>
            <x15:cachedUniqueName index="48390" name="[Просмотры].[время просмотра (UTC)].&amp;[2021-06-16T21:25:19.13]"/>
            <x15:cachedUniqueName index="48391" name="[Просмотры].[время просмотра (UTC)].&amp;[2021-06-16T21:27:38.936667]"/>
            <x15:cachedUniqueName index="48392" name="[Просмотры].[время просмотра (UTC)].&amp;[2021-06-16T21:28:48.84]"/>
            <x15:cachedUniqueName index="48393" name="[Просмотры].[время просмотра (UTC)].&amp;[2021-06-16T21:29:23.79]"/>
            <x15:cachedUniqueName index="48394" name="[Просмотры].[время просмотра (UTC)].&amp;[2021-06-16T21:29:45.6]"/>
            <x15:cachedUniqueName index="48395" name="[Просмотры].[время просмотра (UTC)].&amp;[2021-06-16T21:29:58.743333]"/>
            <x15:cachedUniqueName index="48396" name="[Просмотры].[время просмотра (UTC)].&amp;[2021-06-16T21:31:08.646667]"/>
            <x15:cachedUniqueName index="48397" name="[Просмотры].[время просмотра (UTC)].&amp;[2021-06-16T21:31:43.596667]"/>
            <x15:cachedUniqueName index="48398" name="[Просмотры].[время просмотра (UTC)].&amp;[2021-06-16T21:32:18.546667]"/>
            <x15:cachedUniqueName index="48399" name="[Просмотры].[время просмотра (UTC)].&amp;[2021-06-16T21:34:03.403333]"/>
            <x15:cachedUniqueName index="48400" name="[Просмотры].[время просмотра (UTC)].&amp;[2021-06-16T21:34:33.6]"/>
            <x15:cachedUniqueName index="48401" name="[Просмотры].[время просмотра (UTC)].&amp;[2021-06-16T21:36:58.16]"/>
            <x15:cachedUniqueName index="48402" name="[Просмотры].[время просмотра (UTC)].&amp;[2021-06-16T21:37:26.4]"/>
            <x15:cachedUniqueName index="48403" name="[Просмотры].[время просмотра (UTC)].&amp;[2021-06-16T21:37:55.2]"/>
            <x15:cachedUniqueName index="48404" name="[Просмотры].[время просмотра (UTC)].&amp;[2021-06-16T21:38:08.063333]"/>
            <x15:cachedUniqueName index="48405" name="[Просмотры].[время просмотра (UTC)].&amp;[2021-06-16T21:38:43.013333]"/>
            <x15:cachedUniqueName index="48406" name="[Просмотры].[время просмотра (UTC)].&amp;[2021-06-16T21:41:02.82]"/>
            <x15:cachedUniqueName index="48407" name="[Просмотры].[время просмотра (UTC)].&amp;[2021-06-16T21:41:37.77]"/>
            <x15:cachedUniqueName index="48408" name="[Просмотры].[время просмотра (UTC)].&amp;[2021-06-16T21:42:47.673333]"/>
            <x15:cachedUniqueName index="48409" name="[Просмотры].[время просмотра (UTC)].&amp;[2021-06-16T21:43:22.626667]"/>
            <x15:cachedUniqueName index="48410" name="[Просмотры].[время просмотра (UTC)].&amp;[2021-06-16T21:45:07.48]"/>
            <x15:cachedUniqueName index="48411" name="[Просмотры].[время просмотра (UTC)].&amp;[2021-06-16T21:45:42.43]"/>
            <x15:cachedUniqueName index="48412" name="[Просмотры].[время просмотра (UTC)].&amp;[2021-06-16T21:48:00]"/>
            <x15:cachedUniqueName index="48413" name="[Просмотры].[время просмотра (UTC)].&amp;[2021-06-16T21:50:22.043333]"/>
            <x15:cachedUniqueName index="48414" name="[Просмотры].[время просмотра (UTC)].&amp;[2021-06-16T22:08:25.536667]"/>
            <x15:cachedUniqueName index="48415" name="[Просмотры].[время просмотра (UTC)].&amp;[2021-06-16T22:10:45.343333]"/>
            <x15:cachedUniqueName index="48416" name="[Просмотры].[время просмотра (UTC)].&amp;[2021-06-16T22:11:20.296667]"/>
            <x15:cachedUniqueName index="48417" name="[Просмотры].[время просмотра (UTC)].&amp;[2021-06-16T22:11:55.246667]"/>
            <x15:cachedUniqueName index="48418" name="[Просмотры].[время просмотра (UTC)].&amp;[2021-06-16T22:14:15.053333]"/>
            <x15:cachedUniqueName index="48419" name="[Просмотры].[время просмотра (UTC)].&amp;[2021-06-16T22:16:34.856667]"/>
            <x15:cachedUniqueName index="48420" name="[Просмотры].[время просмотра (UTC)].&amp;[2021-06-16T22:16:48]"/>
            <x15:cachedUniqueName index="48421" name="[Просмотры].[время просмотра (UTC)].&amp;[2021-06-16T22:17:44.76]"/>
            <x15:cachedUniqueName index="48422" name="[Просмотры].[время просмотра (UTC)].&amp;[2021-06-16T22:18:54.663333]"/>
            <x15:cachedUniqueName index="48423" name="[Просмотры].[время просмотра (UTC)].&amp;[2021-06-16T22:19:29.616667]"/>
            <x15:cachedUniqueName index="48424" name="[Просмотры].[время просмотра (UTC)].&amp;[2021-06-16T22:21:14.47]"/>
            <x15:cachedUniqueName index="48425" name="[Просмотры].[время просмотра (UTC)].&amp;[2021-06-16T22:21:49.42]"/>
            <x15:cachedUniqueName index="48426" name="[Просмотры].[время просмотра (UTC)].&amp;[2021-06-16T22:22:59.323333]"/>
            <x15:cachedUniqueName index="48427" name="[Просмотры].[время просмотра (UTC)].&amp;[2021-06-16T22:24:44.18]"/>
            <x15:cachedUniqueName index="48428" name="[Просмотры].[время просмотра (UTC)].&amp;[2021-06-16T22:25:19.13]"/>
            <x15:cachedUniqueName index="48429" name="[Просмотры].[время просмотра (UTC)].&amp;[2021-06-16T22:25:26.4]"/>
            <x15:cachedUniqueName index="48430" name="[Просмотры].[время просмотра (UTC)].&amp;[2021-06-16T22:27:38.936667]"/>
            <x15:cachedUniqueName index="48431" name="[Просмотры].[время просмотра (UTC)].&amp;[2021-06-16T22:29:23.79]"/>
            <x15:cachedUniqueName index="48432" name="[Просмотры].[время просмотра (UTC)].&amp;[2021-06-16T22:34:38.353333]"/>
            <x15:cachedUniqueName index="48433" name="[Просмотры].[время просмотра (UTC)].&amp;[2021-06-16T22:36:58.16]"/>
            <x15:cachedUniqueName index="48434" name="[Просмотры].[время просмотра (UTC)].&amp;[2021-06-16T22:38:43.013333]"/>
            <x15:cachedUniqueName index="48435" name="[Просмотры].[время просмотра (UTC)].&amp;[2021-06-16T22:43:12]"/>
            <x15:cachedUniqueName index="48436" name="[Просмотры].[время просмотра (UTC)].&amp;[2021-06-16T22:45:07.48]"/>
            <x15:cachedUniqueName index="48437" name="[Просмотры].[время просмотра (UTC)].&amp;[2021-06-16T22:48:37.186667]"/>
            <x15:cachedUniqueName index="48438" name="[Просмотры].[время просмотра (UTC)].&amp;[2021-06-16T22:50:22.043333]"/>
            <x15:cachedUniqueName index="48439" name="[Просмотры].[время просмотра (UTC)].&amp;[2021-06-16T22:50:56.993333]"/>
            <x15:cachedUniqueName index="48440" name="[Просмотры].[время просмотра (UTC)].&amp;[2021-06-16T22:52:41.85]"/>
            <x15:cachedUniqueName index="48441" name="[Просмотры].[время просмотра (UTC)].&amp;[2021-06-16T22:53:16.8]"/>
            <x15:cachedUniqueName index="48442" name="[Просмотры].[время просмотра (UTC)].&amp;[2021-06-16T22:56:11.556667]"/>
            <x15:cachedUniqueName index="48443" name="[Просмотры].[время просмотра (UTC)].&amp;[2021-06-16T22:57:21.46]"/>
            <x15:cachedUniqueName index="48444" name="[Просмотры].[время просмотра (UTC)].&amp;[2021-06-16T23:00:16.216667]"/>
            <x15:cachedUniqueName index="48445" name="[Просмотры].[время просмотра (UTC)].&amp;[2021-06-16T23:02:01.073333]"/>
            <x15:cachedUniqueName index="48446" name="[Просмотры].[время просмотра (UTC)].&amp;[2021-06-16T23:04:55.83]"/>
            <x15:cachedUniqueName index="48447" name="[Просмотры].[время просмотра (UTC)].&amp;[2021-06-16T23:06:40.683333]"/>
            <x15:cachedUniqueName index="48448" name="[Просмотры].[время просмотра (UTC)].&amp;[2021-06-16T23:07:40.8]"/>
            <x15:cachedUniqueName index="48449" name="[Просмотры].[время просмотра (UTC)].&amp;[2021-06-16T23:08:25.536667]"/>
            <x15:cachedUniqueName index="48450" name="[Просмотры].[время просмотра (UTC)].&amp;[2021-06-16T23:18:54.663333]"/>
            <x15:cachedUniqueName index="48451" name="[Просмотры].[время просмотра (UTC)].&amp;[2021-06-16T23:20:09.6]"/>
            <x15:cachedUniqueName index="48452" name="[Просмотры].[время просмотра (UTC)].&amp;[2021-06-16T23:25:19.13]"/>
            <x15:cachedUniqueName index="48453" name="[Просмотры].[время просмотра (UTC)].&amp;[2021-06-16T23:25:54.083333]"/>
            <x15:cachedUniqueName index="48454" name="[Просмотры].[время просмотра (UTC)].&amp;[2021-06-16T23:26:24]"/>
            <x15:cachedUniqueName index="48455" name="[Просмотры].[время просмотра (UTC)].&amp;[2021-06-16T23:30:33.693333]"/>
            <x15:cachedUniqueName index="48456" name="[Просмотры].[время просмотра (UTC)].&amp;[2021-06-16T23:31:08.646667]"/>
            <x15:cachedUniqueName index="48457" name="[Просмотры].[время просмотра (UTC)].&amp;[2021-06-16T23:31:12]"/>
            <x15:cachedUniqueName index="48458" name="[Просмотры].[время просмотра (UTC)].&amp;[2021-06-16T23:36:23.206667]"/>
            <x15:cachedUniqueName index="48459" name="[Просмотры].[время просмотра (UTC)].&amp;[2021-06-16T23:37:33.11]"/>
            <x15:cachedUniqueName index="48460" name="[Просмотры].[время просмотра (UTC)].&amp;[2021-06-16T23:40:19.2]"/>
            <x15:cachedUniqueName index="48461" name="[Просмотры].[время просмотра (UTC)].&amp;[2021-06-16T23:42:12.723333]"/>
            <x15:cachedUniqueName index="48462" name="[Просмотры].[время просмотра (UTC)].&amp;[2021-06-16T23:43:57.576667]"/>
            <x15:cachedUniqueName index="48463" name="[Просмотры].[время просмотра (UTC)].&amp;[2021-06-16T23:44:32.526667]"/>
            <x15:cachedUniqueName index="48464" name="[Просмотры].[время просмотра (UTC)].&amp;[2021-06-16T23:46:52.333333]"/>
            <x15:cachedUniqueName index="48465" name="[Просмотры].[время просмотра (UTC)].&amp;[2021-06-16T23:47:27.286667]"/>
            <x15:cachedUniqueName index="48466" name="[Просмотры].[время просмотра (UTC)].&amp;[2021-06-16T23:49:55.2]"/>
            <x15:cachedUniqueName index="48467" name="[Просмотры].[время просмотра (UTC)].&amp;[2021-06-16T23:50:24]"/>
            <x15:cachedUniqueName index="48468" name="[Просмотры].[время просмотра (UTC)].&amp;[2021-06-16T23:54:26.703333]"/>
            <x15:cachedUniqueName index="48469" name="[Просмотры].[время просмотра (UTC)].&amp;[2021-06-16T23:55:36.606667]"/>
            <x15:cachedUniqueName index="48470" name="[Просмотры].[время просмотра (UTC)].&amp;[2021-06-16T23:55:40.8]"/>
            <x15:cachedUniqueName index="48471" name="[Просмотры].[время просмотра (UTC)].&amp;[2021-06-16T23:57:56.413333]"/>
            <x15:cachedUniqueName index="48472" name="[Просмотры].[время просмотра (UTC)].&amp;[2021-06-17T00:00:51.17]"/>
            <x15:cachedUniqueName index="48473" name="[Просмотры].[время просмотра (UTC)].&amp;[2021-06-17T00:02:01.073333]"/>
            <x15:cachedUniqueName index="48474" name="[Просмотры].[время просмотра (UTC)].&amp;[2021-06-17T00:02:36.023333]"/>
            <x15:cachedUniqueName index="48475" name="[Просмотры].[время просмотра (UTC)].&amp;[2021-06-17T00:05:30.78]"/>
            <x15:cachedUniqueName index="48476" name="[Просмотры].[время просмотра (UTC)].&amp;[2021-06-17T00:06:40.683333]"/>
            <x15:cachedUniqueName index="48477" name="[Просмотры].[время просмотра (UTC)].&amp;[2021-06-17T00:12:30.196667]"/>
            <x15:cachedUniqueName index="48478" name="[Просмотры].[время просмотра (UTC)].&amp;[2021-06-17T00:14:15.053333]"/>
            <x15:cachedUniqueName index="48479" name="[Просмотры].[время просмотра (UTC)].&amp;[2021-06-17T00:14:50.003333]"/>
            <x15:cachedUniqueName index="48480" name="[Просмотры].[время просмотра (UTC)].&amp;[2021-06-17T00:15:24.956667]"/>
            <x15:cachedUniqueName index="48481" name="[Просмотры].[время просмотра (UTC)].&amp;[2021-06-17T00:16:19.2]"/>
            <x15:cachedUniqueName index="48482" name="[Просмотры].[время просмотра (UTC)].&amp;[2021-06-17T00:22:24.373333]"/>
            <x15:cachedUniqueName index="48483" name="[Просмотры].[время просмотра (UTC)].&amp;[2021-06-17T00:26:29.033333]"/>
            <x15:cachedUniqueName index="48484" name="[Просмотры].[время просмотра (UTC)].&amp;[2021-06-17T00:26:52.8]"/>
            <x15:cachedUniqueName index="48485" name="[Просмотры].[время просмотра (UTC)].&amp;[2021-06-17T00:28:13.886667]"/>
            <x15:cachedUniqueName index="48486" name="[Просмотры].[время просмотра (UTC)].&amp;[2021-06-17T00:28:48.84]"/>
            <x15:cachedUniqueName index="48487" name="[Просмотры].[время просмотра (UTC)].&amp;[2021-06-17T00:29:16.8]"/>
            <x15:cachedUniqueName index="48488" name="[Просмотры].[время просмотра (UTC)].&amp;[2021-06-17T00:29:23.79]"/>
            <x15:cachedUniqueName index="48489" name="[Просмотры].[время просмотра (UTC)].&amp;[2021-06-17T00:30:33.693333]"/>
            <x15:cachedUniqueName index="48490" name="[Просмотры].[время просмотра (UTC)].&amp;[2021-06-17T00:32:53.5]"/>
            <x15:cachedUniqueName index="48491" name="[Просмотры].[время просмотра (UTC)].&amp;[2021-06-17T00:35:13.306667]"/>
            <x15:cachedUniqueName index="48492" name="[Просмотры].[время просмотра (UTC)].&amp;[2021-06-17T00:46:52.333333]"/>
            <x15:cachedUniqueName index="48493" name="[Просмотры].[время просмотра (UTC)].&amp;[2021-06-17T00:50:52.8]"/>
            <x15:cachedUniqueName index="48494" name="[Просмотры].[время просмотра (UTC)].&amp;[2021-06-17T00:56:11.556667]"/>
            <x15:cachedUniqueName index="48495" name="[Просмотры].[время просмотра (UTC)].&amp;[2021-06-17T01:04:20.876667]"/>
            <x15:cachedUniqueName index="48496" name="[Просмотры].[время просмотра (UTC)].&amp;[2021-06-17T01:05:30.78]"/>
            <x15:cachedUniqueName index="48497" name="[Просмотры].[время просмотра (UTC)].&amp;[2021-06-17T01:12:30.196667]"/>
            <x15:cachedUniqueName index="48498" name="[Просмотры].[время просмотра (UTC)].&amp;[2021-06-17T01:13:05.15]"/>
            <x15:cachedUniqueName index="48499" name="[Просмотры].[время просмотра (UTC)].&amp;[2021-06-17T01:14:50.003333]"/>
            <x15:cachedUniqueName index="48500" name="[Просмотры].[время просмотра (UTC)].&amp;[2021-06-17T01:19:29.616667]"/>
            <x15:cachedUniqueName index="48501" name="[Просмотры].[время просмотра (UTC)].&amp;[2021-06-17T01:33:28.45]"/>
            <x15:cachedUniqueName index="48502" name="[Просмотры].[время просмотра (UTC)].&amp;[2021-06-17T01:35:48.256667]"/>
            <x15:cachedUniqueName index="48503" name="[Просмотры].[время просмотра (UTC)].&amp;[2021-06-17T01:45:07.48]"/>
            <x15:cachedUniqueName index="48504" name="[Просмотры].[время просмотра (UTC)].&amp;[2021-06-17T02:02:01.073333]"/>
            <x15:cachedUniqueName index="48505" name="[Просмотры].[время просмотра (UTC)].&amp;[2021-06-17T02:07:15.636667]"/>
            <x15:cachedUniqueName index="48506" name="[Просмотры].[время просмотра (UTC)].&amp;[2021-06-17T02:08:25.536667]"/>
            <x15:cachedUniqueName index="48507" name="[Просмотры].[время просмотра (UTC)].&amp;[2021-06-17T02:22:33.6]"/>
            <x15:cachedUniqueName index="48508" name="[Просмотры].[время просмотра (UTC)].&amp;[2021-06-17T02:24:44.18]"/>
            <x15:cachedUniqueName index="48509" name="[Просмотры].[время просмотра (UTC)].&amp;[2021-06-17T02:25:54.083333]"/>
            <x15:cachedUniqueName index="48510" name="[Просмотры].[время просмотра (UTC)].&amp;[2021-06-17T02:28:48.84]"/>
            <x15:cachedUniqueName index="48511" name="[Просмотры].[время просмотра (UTC)].&amp;[2021-06-17T02:36:58.16]"/>
            <x15:cachedUniqueName index="48512" name="[Просмотры].[время просмотра (UTC)].&amp;[2021-06-17T02:38:43.013333]"/>
            <x15:cachedUniqueName index="48513" name="[Просмотры].[время просмотра (UTC)].&amp;[2021-06-17T02:40:19.2]"/>
            <x15:cachedUniqueName index="48514" name="[Просмотры].[время просмотра (UTC)].&amp;[2021-06-17T02:40:27.866667]"/>
            <x15:cachedUniqueName index="48515" name="[Просмотры].[время просмотра (UTC)].&amp;[2021-06-17T02:43:12]"/>
            <x15:cachedUniqueName index="48516" name="[Просмотры].[время просмотра (UTC)].&amp;[2021-06-17T02:43:22.626667]"/>
            <x15:cachedUniqueName index="48517" name="[Просмотры].[время просмотра (UTC)].&amp;[2021-06-17T02:48:02.236667]"/>
            <x15:cachedUniqueName index="48518" name="[Просмотры].[время просмотра (UTC)].&amp;[2021-06-17T02:50:56.993333]"/>
            <x15:cachedUniqueName index="48519" name="[Просмотры].[время просмотра (UTC)].&amp;[2021-06-17T02:57:21.46]"/>
            <x15:cachedUniqueName index="48520" name="[Просмотры].[время просмотра (UTC)].&amp;[2021-06-17T03:10:04.8]"/>
            <x15:cachedUniqueName index="48521" name="[Просмотры].[время просмотра (UTC)].&amp;[2021-06-17T03:13:40.1]"/>
            <x15:cachedUniqueName index="48522" name="[Просмотры].[время просмотра (UTC)].&amp;[2021-06-17T03:15:24.956667]"/>
            <x15:cachedUniqueName index="48523" name="[Просмотры].[время просмотра (UTC)].&amp;[2021-06-17T03:16:34.856667]"/>
            <x15:cachedUniqueName index="48524" name="[Просмотры].[время просмотра (UTC)].&amp;[2021-06-17T03:18:43.2]"/>
            <x15:cachedUniqueName index="48525" name="[Просмотры].[время просмотра (UTC)].&amp;[2021-06-17T03:28:19.2]"/>
            <x15:cachedUniqueName index="48526" name="[Просмотры].[время просмотра (UTC)].&amp;[2021-06-17T03:34:03.403333]"/>
            <x15:cachedUniqueName index="48527" name="[Просмотры].[время просмотра (UTC)].&amp;[2021-06-17T03:45:07.2]"/>
            <x15:cachedUniqueName index="48528" name="[Просмотры].[время просмотра (UTC)].&amp;[2021-06-17T03:53:16.8]"/>
            <x15:cachedUniqueName index="48529" name="[Просмотры].[время просмотра (UTC)].&amp;[2021-06-17T03:55:36.606667]"/>
            <x15:cachedUniqueName index="48530" name="[Просмотры].[время просмотра (UTC)].&amp;[2021-06-17T03:57:56.413333]"/>
            <x15:cachedUniqueName index="48531" name="[Просмотры].[время просмотра (UTC)].&amp;[2021-06-17T04:00:28.8]"/>
            <x15:cachedUniqueName index="48532" name="[Просмотры].[время просмотра (UTC)].&amp;[2021-06-17T04:02:36.023333]"/>
            <x15:cachedUniqueName index="48533" name="[Просмотры].[время просмотра (UTC)].&amp;[2021-06-17T04:16:34.856667]"/>
            <x15:cachedUniqueName index="48534" name="[Просмотры].[время просмотра (UTC)].&amp;[2021-06-17T04:22:04.8]"/>
            <x15:cachedUniqueName index="48535" name="[Просмотры].[время просмотра (UTC)].&amp;[2021-06-17T04:28:48.84]"/>
            <x15:cachedUniqueName index="48536" name="[Просмотры].[время просмотра (UTC)].&amp;[2021-06-17T04:33:28.45]"/>
            <x15:cachedUniqueName index="48537" name="[Просмотры].[время просмотра (UTC)].&amp;[2021-06-17T04:36:57.6]"/>
            <x15:cachedUniqueName index="48538" name="[Просмотры].[время просмотра (UTC)].&amp;[2021-06-17T04:38:43.013333]"/>
            <x15:cachedUniqueName index="48539" name="[Просмотры].[время просмотра (UTC)].&amp;[2021-06-17T04:55:12]"/>
            <x15:cachedUniqueName index="48540" name="[Просмотры].[время просмотра (UTC)].&amp;[2021-06-17T04:58:31.363333]"/>
            <x15:cachedUniqueName index="48541" name="[Просмотры].[время просмотра (UTC)].&amp;[2021-06-17T04:58:33.6]"/>
            <x15:cachedUniqueName index="48542" name="[Просмотры].[время просмотра (UTC)].&amp;[2021-06-17T04:59:31.2]"/>
            <x15:cachedUniqueName index="48543" name="[Просмотры].[время просмотра (UTC)].&amp;[2021-06-17T05:03:45.926667]"/>
            <x15:cachedUniqueName index="48544" name="[Просмотры].[время просмотра (UTC)].&amp;[2021-06-17T05:05:30.78]"/>
            <x15:cachedUniqueName index="48545" name="[Просмотры].[время просмотра (UTC)].&amp;[2021-06-17T05:06:43.2]"/>
            <x15:cachedUniqueName index="48546" name="[Просмотры].[время просмотра (UTC)].&amp;[2021-06-17T05:14:24]"/>
            <x15:cachedUniqueName index="48547" name="[Просмотры].[время просмотра (UTC)].&amp;[2021-06-17T05:47:31.2]"/>
            <x15:cachedUniqueName index="48548" name="[Просмотры].[время просмотра (UTC)].&amp;[2021-06-17T05:51:21.6]"/>
            <x15:cachedUniqueName index="48549" name="[Просмотры].[время просмотра (UTC)].&amp;[2021-06-17T05:53:45.6]"/>
            <x15:cachedUniqueName index="48550" name="[Просмотры].[время просмотра (UTC)].&amp;[2021-06-17T05:54:26.703333]"/>
            <x15:cachedUniqueName index="48551" name="[Просмотры].[время просмотра (UTC)].&amp;[2021-06-17T06:03:10.976667]"/>
            <x15:cachedUniqueName index="48552" name="[Просмотры].[время просмотра (UTC)].&amp;[2021-06-17T06:38:43.013333]"/>
            <x15:cachedUniqueName index="48553" name="[Просмотры].[время просмотра (UTC)].&amp;[2021-06-17T06:46:17.383333]"/>
            <x15:cachedUniqueName index="48554" name="[Просмотры].[время просмотра (UTC)].&amp;[2021-06-17T06:57:56.413333]"/>
            <x15:cachedUniqueName index="48555" name="[Просмотры].[время просмотра (UTC)].&amp;[2021-06-17T07:02:01.073333]"/>
            <x15:cachedUniqueName index="48556" name="[Просмотры].[время просмотра (UTC)].&amp;[2021-06-17T07:18:14.4]"/>
            <x15:cachedUniqueName index="48557" name="[Просмотры].[время просмотра (UTC)].&amp;[2021-06-17T07:22:33.6]"/>
            <x15:cachedUniqueName index="48558" name="[Просмотры].[время просмотра (UTC)].&amp;[2021-06-17T07:40:27.866667]"/>
            <x15:cachedUniqueName index="48559" name="[Просмотры].[время просмотра (UTC)].&amp;[2021-06-17T07:49:12.14]"/>
            <x15:cachedUniqueName index="48560" name="[Просмотры].[время просмотра (UTC)].&amp;[2021-06-17T07:50:52.8]"/>
            <x15:cachedUniqueName index="48561" name="[Просмотры].[время просмотра (UTC)].&amp;[2021-06-17T07:54:26.703333]"/>
            <x15:cachedUniqueName index="48562" name="[Просмотры].[время просмотра (UTC)].&amp;[2021-06-17T08:10:04.8]"/>
            <x15:cachedUniqueName index="48563" name="[Просмотры].[время просмотра (UTC)].&amp;[2021-06-17T08:10:10.393333]"/>
            <x15:cachedUniqueName index="48564" name="[Просмотры].[время просмотра (UTC)].&amp;[2021-06-17T08:10:45.343333]"/>
            <x15:cachedUniqueName index="48565" name="[Просмотры].[время просмотра (UTC)].&amp;[2021-06-17T08:11:20.296667]"/>
            <x15:cachedUniqueName index="48566" name="[Просмотры].[время просмотра (UTC)].&amp;[2021-06-17T08:15:50.4]"/>
            <x15:cachedUniqueName index="48567" name="[Просмотры].[время просмотра (UTC)].&amp;[2021-06-17T08:21:07.2]"/>
            <x15:cachedUniqueName index="48568" name="[Просмотры].[время просмотра (UTC)].&amp;[2021-06-17T08:26:24]"/>
            <x15:cachedUniqueName index="48569" name="[Просмотры].[время просмотра (UTC)].&amp;[2021-06-17T08:37:33.11]"/>
            <x15:cachedUniqueName index="48570" name="[Просмотры].[время просмотра (UTC)].&amp;[2021-06-17T08:42:47.673333]"/>
            <x15:cachedUniqueName index="48571" name="[Просмотры].[время просмотра (UTC)].&amp;[2021-06-17T08:43:57.576667]"/>
            <x15:cachedUniqueName index="48572" name="[Просмотры].[время просмотра (UTC)].&amp;[2021-06-17T08:44:32.526667]"/>
            <x15:cachedUniqueName index="48573" name="[Просмотры].[время просмотра (UTC)].&amp;[2021-06-17T08:49:47.09]"/>
            <x15:cachedUniqueName index="48574" name="[Просмотры].[время просмотра (UTC)].&amp;[2021-06-17T08:55:36.606667]"/>
            <x15:cachedUniqueName index="48575" name="[Просмотры].[время просмотра (UTC)].&amp;[2021-06-17T08:59:06.316667]"/>
            <x15:cachedUniqueName index="48576" name="[Просмотры].[время просмотра (UTC)].&amp;[2021-06-17T09:20:39.516667]"/>
            <x15:cachedUniqueName index="48577" name="[Просмотры].[время просмотра (UTC)].&amp;[2021-06-17T09:22:59.323333]"/>
            <x15:cachedUniqueName index="48578" name="[Просмотры].[время просмотра (UTC)].&amp;[2021-06-17T09:23:31.2]"/>
            <x15:cachedUniqueName index="48579" name="[Просмотры].[время просмотра (UTC)].&amp;[2021-06-17T09:32:38.4]"/>
            <x15:cachedUniqueName index="48580" name="[Просмотры].[время просмотра (UTC)].&amp;[2021-06-17T09:37:26.4]"/>
            <x15:cachedUniqueName index="48581" name="[Просмотры].[время просмотра (UTC)].&amp;[2021-06-17T09:39:52.916667]"/>
            <x15:cachedUniqueName index="48582" name="[Просмотры].[время просмотра (UTC)].&amp;[2021-06-17T09:41:37.77]"/>
            <x15:cachedUniqueName index="48583" name="[Просмотры].[время просмотра (UTC)].&amp;[2021-06-17T09:44:32.526667]"/>
            <x15:cachedUniqueName index="48584" name="[Просмотры].[время просмотра (UTC)].&amp;[2021-06-17T09:46:52.333333]"/>
            <x15:cachedUniqueName index="48585" name="[Просмотры].[время просмотра (UTC)].&amp;[2021-06-17T09:48:02.236667]"/>
            <x15:cachedUniqueName index="48586" name="[Просмотры].[время просмотра (UTC)].&amp;[2021-06-17T09:49:47.09]"/>
            <x15:cachedUniqueName index="48587" name="[Просмотры].[время просмотра (UTC)].&amp;[2021-06-17T09:53:45.6]"/>
            <x15:cachedUniqueName index="48588" name="[Просмотры].[время просмотра (UTC)].&amp;[2021-06-17T09:58:31.363333]"/>
            <x15:cachedUniqueName index="48589" name="[Просмотры].[время просмотра (UTC)].&amp;[2021-06-17T10:04:20.876667]"/>
            <x15:cachedUniqueName index="48590" name="[Просмотры].[время просмотра (UTC)].&amp;[2021-06-17T10:05:45.6]"/>
            <x15:cachedUniqueName index="48591" name="[Просмотры].[время просмотра (UTC)].&amp;[2021-06-17T10:07:50.586667]"/>
            <x15:cachedUniqueName index="48592" name="[Просмотры].[время просмотра (UTC)].&amp;[2021-06-17T10:14:50.003333]"/>
            <x15:cachedUniqueName index="48593" name="[Просмотры].[время просмотра (UTC)].&amp;[2021-06-17T10:16:34.856667]"/>
            <x15:cachedUniqueName index="48594" name="[Просмотры].[время просмотра (UTC)].&amp;[2021-06-17T10:19:40.8]"/>
            <x15:cachedUniqueName index="48595" name="[Просмотры].[время просмотра (UTC)].&amp;[2021-06-17T10:21:14.47]"/>
            <x15:cachedUniqueName index="48596" name="[Просмотры].[время просмотра (UTC)].&amp;[2021-06-17T10:21:36]"/>
            <x15:cachedUniqueName index="48597" name="[Просмотры].[время просмотра (UTC)].&amp;[2021-06-17T10:21:49.42]"/>
            <x15:cachedUniqueName index="48598" name="[Просмотры].[время просмотра (UTC)].&amp;[2021-06-17T10:22:59.323333]"/>
            <x15:cachedUniqueName index="48599" name="[Просмотры].[время просмотра (UTC)].&amp;[2021-06-17T10:24:57.6]"/>
            <x15:cachedUniqueName index="48600" name="[Просмотры].[время просмотра (UTC)].&amp;[2021-06-17T10:28:13.886667]"/>
            <x15:cachedUniqueName index="48601" name="[Просмотры].[время просмотра (UTC)].&amp;[2021-06-17T10:32:09.6]"/>
            <x15:cachedUniqueName index="48602" name="[Просмотры].[время просмотра (UTC)].&amp;[2021-06-17T10:34:03.403333]"/>
            <x15:cachedUniqueName index="48603" name="[Просмотры].[время просмотра (UTC)].&amp;[2021-06-17T10:38:08.063333]"/>
            <x15:cachedUniqueName index="48604" name="[Просмотры].[время просмотра (UTC)].&amp;[2021-06-17T10:38:43.013333]"/>
            <x15:cachedUniqueName index="48605" name="[Просмотры].[время просмотра (UTC)].&amp;[2021-06-17T10:40:27.866667]"/>
            <x15:cachedUniqueName index="48606" name="[Просмотры].[время просмотра (UTC)].&amp;[2021-06-17T10:41:37.77]"/>
            <x15:cachedUniqueName index="48607" name="[Просмотры].[время просмотра (UTC)].&amp;[2021-06-17T10:50:22.043333]"/>
            <x15:cachedUniqueName index="48608" name="[Просмотры].[время просмотра (UTC)].&amp;[2021-06-17T10:56:38.4]"/>
            <x15:cachedUniqueName index="48609" name="[Просмотры].[время просмотра (UTC)].&amp;[2021-06-17T11:04:55.83]"/>
            <x15:cachedUniqueName index="48610" name="[Просмотры].[время просмотра (UTC)].&amp;[2021-06-17T11:11:55.246667]"/>
            <x15:cachedUniqueName index="48611" name="[Просмотры].[время просмотра (UTC)].&amp;[2021-06-17T11:12:30.196667]"/>
            <x15:cachedUniqueName index="48612" name="[Просмотры].[время просмотра (UTC)].&amp;[2021-06-17T11:25:26.4]"/>
            <x15:cachedUniqueName index="48613" name="[Просмотры].[время просмотра (UTC)].&amp;[2021-06-17T11:26:29.033333]"/>
            <x15:cachedUniqueName index="48614" name="[Просмотры].[время просмотра (UTC)].&amp;[2021-06-17T11:28:48]"/>
            <x15:cachedUniqueName index="48615" name="[Просмотры].[время просмотра (UTC)].&amp;[2021-06-17T11:30:33.693333]"/>
            <x15:cachedUniqueName index="48616" name="[Просмотры].[время просмотра (UTC)].&amp;[2021-06-17T11:31:08.646667]"/>
            <x15:cachedUniqueName index="48617" name="[Просмотры].[время просмотра (UTC)].&amp;[2021-06-17T11:31:40.8]"/>
            <x15:cachedUniqueName index="48618" name="[Просмотры].[время просмотра (UTC)].&amp;[2021-06-17T11:32:18.546667]"/>
            <x15:cachedUniqueName index="48619" name="[Просмотры].[время просмотра (UTC)].&amp;[2021-06-17T11:33:28.45]"/>
            <x15:cachedUniqueName index="48620" name="[Просмотры].[время просмотра (UTC)].&amp;[2021-06-17T11:34:03.403333]"/>
            <x15:cachedUniqueName index="48621" name="[Просмотры].[время просмотра (UTC)].&amp;[2021-06-17T11:36:23.206667]"/>
            <x15:cachedUniqueName index="48622" name="[Просмотры].[время просмотра (UTC)].&amp;[2021-06-17T11:40:27.866667]"/>
            <x15:cachedUniqueName index="48623" name="[Просмотры].[время просмотра (UTC)].&amp;[2021-06-17T11:41:16.8]"/>
            <x15:cachedUniqueName index="48624" name="[Просмотры].[время просмотра (UTC)].&amp;[2021-06-17T11:44:32.526667]"/>
            <x15:cachedUniqueName index="48625" name="[Просмотры].[время просмотра (UTC)].&amp;[2021-06-17T11:45:07.48]"/>
            <x15:cachedUniqueName index="48626" name="[Просмотры].[время просмотра (UTC)].&amp;[2021-06-17T11:45:42.43]"/>
            <x15:cachedUniqueName index="48627" name="[Просмотры].[время просмотра (UTC)].&amp;[2021-06-17T11:51:31.946667]"/>
            <x15:cachedUniqueName index="48628" name="[Просмотры].[время просмотра (UTC)].&amp;[2021-06-17T11:53:16.8]"/>
            <x15:cachedUniqueName index="48629" name="[Просмотры].[время просмотра (UTC)].&amp;[2021-06-17T11:57:56.413333]"/>
            <x15:cachedUniqueName index="48630" name="[Просмотры].[время просмотра (UTC)].&amp;[2021-06-17T11:59:06.316667]"/>
            <x15:cachedUniqueName index="48631" name="[Просмотры].[время просмотра (UTC)].&amp;[2021-06-17T11:59:41.266667]"/>
            <x15:cachedUniqueName index="48632" name="[Просмотры].[время просмотра (UTC)].&amp;[2021-06-17T12:01:26.12]"/>
            <x15:cachedUniqueName index="48633" name="[Просмотры].[время просмотра (UTC)].&amp;[2021-06-17T12:04:19.2]"/>
            <x15:cachedUniqueName index="48634" name="[Просмотры].[время просмотра (UTC)].&amp;[2021-06-17T12:05:30.78]"/>
            <x15:cachedUniqueName index="48635" name="[Просмотры].[время просмотра (UTC)].&amp;[2021-06-17T12:06:40.683333]"/>
            <x15:cachedUniqueName index="48636" name="[Просмотры].[время просмотра (UTC)].&amp;[2021-06-17T12:06:43.2]"/>
            <x15:cachedUniqueName index="48637" name="[Просмотры].[время просмотра (UTC)].&amp;[2021-06-17T12:07:50.586667]"/>
            <x15:cachedUniqueName index="48638" name="[Просмотры].[время просмотра (UTC)].&amp;[2021-06-17T12:10:10.393333]"/>
            <x15:cachedUniqueName index="48639" name="[Просмотры].[время просмотра (UTC)].&amp;[2021-06-17T12:13:26.4]"/>
            <x15:cachedUniqueName index="48640" name="[Просмотры].[время просмотра (UTC)].&amp;[2021-06-17T12:14:15.053333]"/>
            <x15:cachedUniqueName index="48641" name="[Просмотры].[время просмотра (UTC)].&amp;[2021-06-17T12:14:50.003333]"/>
            <x15:cachedUniqueName index="48642" name="[Просмотры].[время просмотра (UTC)].&amp;[2021-06-17T12:14:52.8]"/>
            <x15:cachedUniqueName index="48643" name="[Просмотры].[время просмотра (UTC)].&amp;[2021-06-17T12:15:24.956667]"/>
            <x15:cachedUniqueName index="48644" name="[Просмотры].[время просмотра (UTC)].&amp;[2021-06-17T12:15:50.4]"/>
            <x15:cachedUniqueName index="48645" name="[Просмотры].[время просмотра (UTC)].&amp;[2021-06-17T12:18:19.713333]"/>
            <x15:cachedUniqueName index="48646" name="[Просмотры].[время просмотра (UTC)].&amp;[2021-06-17T12:21:49.42]"/>
            <x15:cachedUniqueName index="48647" name="[Просмотры].[время просмотра (UTC)].&amp;[2021-06-17T12:22:24.373333]"/>
            <x15:cachedUniqueName index="48648" name="[Просмотры].[время просмотра (UTC)].&amp;[2021-06-17T12:26:24]"/>
            <x15:cachedUniqueName index="48649" name="[Просмотры].[время просмотра (UTC)].&amp;[2021-06-17T12:26:29.033333]"/>
            <x15:cachedUniqueName index="48650" name="[Просмотры].[время просмотра (UTC)].&amp;[2021-06-17T12:27:03.983333]"/>
            <x15:cachedUniqueName index="48651" name="[Просмотры].[время просмотра (UTC)].&amp;[2021-06-17T12:28:48.84]"/>
            <x15:cachedUniqueName index="48652" name="[Просмотры].[время просмотра (UTC)].&amp;[2021-06-17T12:32:18.546667]"/>
            <x15:cachedUniqueName index="48653" name="[Просмотры].[время просмотра (UTC)].&amp;[2021-06-17T12:33:28.45]"/>
            <x15:cachedUniqueName index="48654" name="[Просмотры].[время просмотра (UTC)].&amp;[2021-06-17T12:35:13.306667]"/>
            <x15:cachedUniqueName index="48655" name="[Просмотры].[время просмотра (UTC)].&amp;[2021-06-17T12:37:33.11]"/>
            <x15:cachedUniqueName index="48656" name="[Просмотры].[время просмотра (UTC)].&amp;[2021-06-17T12:40:27.866667]"/>
            <x15:cachedUniqueName index="48657" name="[Просмотры].[время просмотра (UTC)].&amp;[2021-06-17T12:43:22.626667]"/>
            <x15:cachedUniqueName index="48658" name="[Просмотры].[время просмотра (UTC)].&amp;[2021-06-17T12:44:32.526667]"/>
            <x15:cachedUniqueName index="48659" name="[Просмотры].[время просмотра (UTC)].&amp;[2021-06-17T12:46:04.8]"/>
            <x15:cachedUniqueName index="48660" name="[Просмотры].[время просмотра (UTC)].&amp;[2021-06-17T12:52:06.896667]"/>
            <x15:cachedUniqueName index="48661" name="[Просмотры].[время просмотра (UTC)].&amp;[2021-06-17T12:55:01.653333]"/>
            <x15:cachedUniqueName index="48662" name="[Просмотры].[время просмотра (UTC)].&amp;[2021-06-17T12:56:46.51]"/>
            <x15:cachedUniqueName index="48663" name="[Просмотры].[время просмотра (UTC)].&amp;[2021-06-17T12:57:21.46]"/>
            <x15:cachedUniqueName index="48664" name="[Просмотры].[время просмотра (UTC)].&amp;[2021-06-17T12:59:41.266667]"/>
            <x15:cachedUniqueName index="48665" name="[Просмотры].[время просмотра (UTC)].&amp;[2021-06-17T13:00:51.17]"/>
            <x15:cachedUniqueName index="48666" name="[Просмотры].[время просмотра (UTC)].&amp;[2021-06-17T13:03:10.976667]"/>
            <x15:cachedUniqueName index="48667" name="[Просмотры].[время просмотра (UTC)].&amp;[2021-06-17T13:04:55.83]"/>
            <x15:cachedUniqueName index="48668" name="[Просмотры].[время просмотра (UTC)].&amp;[2021-06-17T13:06:40.683333]"/>
            <x15:cachedUniqueName index="48669" name="[Просмотры].[время просмотра (UTC)].&amp;[2021-06-17T13:06:43.2]"/>
            <x15:cachedUniqueName index="48670" name="[Просмотры].[время просмотра (UTC)].&amp;[2021-06-17T13:07:40.8]"/>
            <x15:cachedUniqueName index="48671" name="[Просмотры].[время просмотра (UTC)].&amp;[2021-06-17T13:08:25.536667]"/>
            <x15:cachedUniqueName index="48672" name="[Просмотры].[время просмотра (UTC)].&amp;[2021-06-17T13:15:24.956667]"/>
            <x15:cachedUniqueName index="48673" name="[Просмотры].[время просмотра (UTC)].&amp;[2021-06-17T13:16:34.856667]"/>
            <x15:cachedUniqueName index="48674" name="[Просмотры].[время просмотра (UTC)].&amp;[2021-06-17T13:19:29.616667]"/>
            <x15:cachedUniqueName index="48675" name="[Просмотры].[время просмотра (UTC)].&amp;[2021-06-17T13:20:04.566667]"/>
            <x15:cachedUniqueName index="48676" name="[Просмотры].[время просмотра (UTC)].&amp;[2021-06-17T13:20:39.516667]"/>
            <x15:cachedUniqueName index="48677" name="[Просмотры].[время просмотра (UTC)].&amp;[2021-06-17T13:22:24.373333]"/>
            <x15:cachedUniqueName index="48678" name="[Просмотры].[время просмотра (UTC)].&amp;[2021-06-17T13:22:59.323333]"/>
            <x15:cachedUniqueName index="48679" name="[Просмотры].[время просмотра (UTC)].&amp;[2021-06-17T13:24:44.18]"/>
            <x15:cachedUniqueName index="48680" name="[Просмотры].[время просмотра (UTC)].&amp;[2021-06-17T13:27:03.983333]"/>
            <x15:cachedUniqueName index="48681" name="[Просмотры].[время просмотра (UTC)].&amp;[2021-06-17T13:32:18.546667]"/>
            <x15:cachedUniqueName index="48682" name="[Просмотры].[время просмотра (UTC)].&amp;[2021-06-17T13:34:03.403333]"/>
            <x15:cachedUniqueName index="48683" name="[Просмотры].[время просмотра (UTC)].&amp;[2021-06-17T13:36:23.206667]"/>
            <x15:cachedUniqueName index="48684" name="[Просмотры].[время просмотра (UTC)].&amp;[2021-06-17T13:36:58.16]"/>
            <x15:cachedUniqueName index="48685" name="[Просмотры].[время просмотра (UTC)].&amp;[2021-06-17T13:38:43.013333]"/>
            <x15:cachedUniqueName index="48686" name="[Просмотры].[время просмотра (UTC)].&amp;[2021-06-17T13:39:52.916667]"/>
            <x15:cachedUniqueName index="48687" name="[Просмотры].[время просмотра (UTC)].&amp;[2021-06-17T13:40:48]"/>
            <x15:cachedUniqueName index="48688" name="[Просмотры].[время просмотра (UTC)].&amp;[2021-06-17T13:43:12]"/>
            <x15:cachedUniqueName index="48689" name="[Просмотры].[время просмотра (UTC)].&amp;[2021-06-17T13:44:32.526667]"/>
            <x15:cachedUniqueName index="48690" name="[Просмотры].[время просмотра (UTC)].&amp;[2021-06-17T13:46:52.333333]"/>
            <x15:cachedUniqueName index="48691" name="[Просмотры].[время просмотра (UTC)].&amp;[2021-06-17T13:49:12.14]"/>
            <x15:cachedUniqueName index="48692" name="[Просмотры].[время просмотра (UTC)].&amp;[2021-06-17T13:50:56.993333]"/>
            <x15:cachedUniqueName index="48693" name="[Просмотры].[время просмотра (UTC)].&amp;[2021-06-17T13:51:31.946667]"/>
            <x15:cachedUniqueName index="48694" name="[Просмотры].[время просмотра (UTC)].&amp;[2021-06-17T13:52:06.896667]"/>
            <x15:cachedUniqueName index="48695" name="[Просмотры].[время просмотра (UTC)].&amp;[2021-06-17T13:52:41.85]"/>
            <x15:cachedUniqueName index="48696" name="[Просмотры].[время просмотра (UTC)].&amp;[2021-06-17T13:53:16.8]"/>
            <x15:cachedUniqueName index="48697" name="[Просмотры].[время просмотра (UTC)].&amp;[2021-06-17T13:55:01.653333]"/>
            <x15:cachedUniqueName index="48698" name="[Просмотры].[время просмотра (UTC)].&amp;[2021-06-17T13:56:11.556667]"/>
            <x15:cachedUniqueName index="48699" name="[Просмотры].[время просмотра (UTC)].&amp;[2021-06-17T13:57:21.46]"/>
            <x15:cachedUniqueName index="48700" name="[Просмотры].[время просмотра (UTC)].&amp;[2021-06-17T13:57:56.413333]"/>
            <x15:cachedUniqueName index="48701" name="[Просмотры].[время просмотра (UTC)].&amp;[2021-06-17T14:00:16.216667]"/>
            <x15:cachedUniqueName index="48702" name="[Просмотры].[время просмотра (UTC)].&amp;[2021-06-17T14:00:57.6]"/>
            <x15:cachedUniqueName index="48703" name="[Просмотры].[время просмотра (UTC)].&amp;[2021-06-17T14:02:01.073333]"/>
            <x15:cachedUniqueName index="48704" name="[Просмотры].[время просмотра (UTC)].&amp;[2021-06-17T14:02:36.023333]"/>
            <x15:cachedUniqueName index="48705" name="[Просмотры].[время просмотра (UTC)].&amp;[2021-06-17T14:04:20.876667]"/>
            <x15:cachedUniqueName index="48706" name="[Просмотры].[время просмотра (UTC)].&amp;[2021-06-17T14:04:55.83]"/>
            <x15:cachedUniqueName index="48707" name="[Просмотры].[время просмотра (UTC)].&amp;[2021-06-17T14:06:40.683333]"/>
            <x15:cachedUniqueName index="48708" name="[Просмотры].[время просмотра (UTC)].&amp;[2021-06-17T14:09:36]"/>
            <x15:cachedUniqueName index="48709" name="[Просмотры].[время просмотра (UTC)].&amp;[2021-06-17T14:10:10.393333]"/>
            <x15:cachedUniqueName index="48710" name="[Просмотры].[время просмотра (UTC)].&amp;[2021-06-17T14:12:30.196667]"/>
            <x15:cachedUniqueName index="48711" name="[Просмотры].[время просмотра (UTC)].&amp;[2021-06-17T14:14:15.053333]"/>
            <x15:cachedUniqueName index="48712" name="[Просмотры].[время просмотра (UTC)].&amp;[2021-06-17T14:14:50.003333]"/>
            <x15:cachedUniqueName index="48713" name="[Просмотры].[время просмотра (UTC)].&amp;[2021-06-17T14:15:59.906667]"/>
            <x15:cachedUniqueName index="48714" name="[Просмотры].[время просмотра (UTC)].&amp;[2021-06-17T14:18:19.713333]"/>
            <x15:cachedUniqueName index="48715" name="[Просмотры].[время просмотра (UTC)].&amp;[2021-06-17T14:18:54.663333]"/>
            <x15:cachedUniqueName index="48716" name="[Просмотры].[время просмотра (UTC)].&amp;[2021-06-17T14:19:29.616667]"/>
            <x15:cachedUniqueName index="48717" name="[Просмотры].[время просмотра (UTC)].&amp;[2021-06-17T14:20:04.566667]"/>
            <x15:cachedUniqueName index="48718" name="[Просмотры].[время просмотра (UTC)].&amp;[2021-06-17T14:20:39.516667]"/>
            <x15:cachedUniqueName index="48719" name="[Просмотры].[время просмотра (UTC)].&amp;[2021-06-17T14:22:24.373333]"/>
            <x15:cachedUniqueName index="48720" name="[Просмотры].[время просмотра (UTC)].&amp;[2021-06-17T14:22:59.323333]"/>
            <x15:cachedUniqueName index="48721" name="[Просмотры].[время просмотра (UTC)].&amp;[2021-06-17T14:23:34.276667]"/>
            <x15:cachedUniqueName index="48722" name="[Просмотры].[время просмотра (UTC)].&amp;[2021-06-17T14:25:54.083333]"/>
            <x15:cachedUniqueName index="48723" name="[Просмотры].[время просмотра (UTC)].&amp;[2021-06-17T14:27:38.936667]"/>
            <x15:cachedUniqueName index="48724" name="[Просмотры].[время просмотра (UTC)].&amp;[2021-06-17T14:28:13.886667]"/>
            <x15:cachedUniqueName index="48725" name="[Просмотры].[время просмотра (UTC)].&amp;[2021-06-17T14:28:48.84]"/>
            <x15:cachedUniqueName index="48726" name="[Просмотры].[время просмотра (UTC)].&amp;[2021-06-17T14:29:23.79]"/>
            <x15:cachedUniqueName index="48727" name="[Просмотры].[время просмотра (UTC)].&amp;[2021-06-17T14:29:58.743333]"/>
            <x15:cachedUniqueName index="48728" name="[Просмотры].[время просмотра (UTC)].&amp;[2021-06-17T14:31:08.646667]"/>
            <x15:cachedUniqueName index="48729" name="[Просмотры].[время просмотра (UTC)].&amp;[2021-06-17T14:31:43.596667]"/>
            <x15:cachedUniqueName index="48730" name="[Просмотры].[время просмотра (UTC)].&amp;[2021-06-17T14:35:13.306667]"/>
            <x15:cachedUniqueName index="48731" name="[Просмотры].[время просмотра (UTC)].&amp;[2021-06-17T14:36:58.16]"/>
            <x15:cachedUniqueName index="48732" name="[Просмотры].[время просмотра (UTC)].&amp;[2021-06-17T14:37:33.11]"/>
            <x15:cachedUniqueName index="48733" name="[Просмотры].[время просмотра (UTC)].&amp;[2021-06-17T14:38:52.8]"/>
            <x15:cachedUniqueName index="48734" name="[Просмотры].[время просмотра (UTC)].&amp;[2021-06-17T14:39:17.966667]"/>
            <x15:cachedUniqueName index="48735" name="[Просмотры].[время просмотра (UTC)].&amp;[2021-06-17T14:39:50.4]"/>
            <x15:cachedUniqueName index="48736" name="[Просмотры].[время просмотра (UTC)].&amp;[2021-06-17T14:41:02.82]"/>
            <x15:cachedUniqueName index="48737" name="[Просмотры].[время просмотра (UTC)].&amp;[2021-06-17T14:43:57.576667]"/>
            <x15:cachedUniqueName index="48738" name="[Просмотры].[время просмотра (UTC)].&amp;[2021-06-17T14:44:32.526667]"/>
            <x15:cachedUniqueName index="48739" name="[Просмотры].[время просмотра (UTC)].&amp;[2021-06-17T14:45:07.48]"/>
            <x15:cachedUniqueName index="48740" name="[Просмотры].[время просмотра (UTC)].&amp;[2021-06-17T14:46:17.383333]"/>
            <x15:cachedUniqueName index="48741" name="[Просмотры].[время просмотра (UTC)].&amp;[2021-06-17T14:46:52.333333]"/>
            <x15:cachedUniqueName index="48742" name="[Просмотры].[время просмотра (UTC)].&amp;[2021-06-17T14:49:12.14]"/>
            <x15:cachedUniqueName index="48743" name="[Просмотры].[время просмотра (UTC)].&amp;[2021-06-17T14:52:06.896667]"/>
            <x15:cachedUniqueName index="48744" name="[Просмотры].[время просмотра (UTC)].&amp;[2021-06-17T14:52:41.85]"/>
            <x15:cachedUniqueName index="48745" name="[Просмотры].[время просмотра (UTC)].&amp;[2021-06-17T14:54:14.4]"/>
            <x15:cachedUniqueName index="48746" name="[Просмотры].[время просмотра (UTC)].&amp;[2021-06-17T14:56:11.556667]"/>
            <x15:cachedUniqueName index="48747" name="[Просмотры].[время просмотра (UTC)].&amp;[2021-06-17T14:56:46.51]"/>
            <x15:cachedUniqueName index="48748" name="[Просмотры].[время просмотра (UTC)].&amp;[2021-06-17T14:57:56.413333]"/>
            <x15:cachedUniqueName index="48749" name="[Просмотры].[время просмотра (UTC)].&amp;[2021-06-17T14:58:31.363333]"/>
            <x15:cachedUniqueName index="48750" name="[Просмотры].[время просмотра (UTC)].&amp;[2021-06-17T14:59:06.316667]"/>
            <x15:cachedUniqueName index="48751" name="[Просмотры].[время просмотра (UTC)].&amp;[2021-06-17T15:00:51.17]"/>
            <x15:cachedUniqueName index="48752" name="[Просмотры].[время просмотра (UTC)].&amp;[2021-06-17T15:02:01.073333]"/>
            <x15:cachedUniqueName index="48753" name="[Просмотры].[время просмотра (UTC)].&amp;[2021-06-17T15:02:36.023333]"/>
            <x15:cachedUniqueName index="48754" name="[Просмотры].[время просмотра (UTC)].&amp;[2021-06-17T15:06:05.733333]"/>
            <x15:cachedUniqueName index="48755" name="[Просмотры].[время просмотра (UTC)].&amp;[2021-06-17T15:07:50.586667]"/>
            <x15:cachedUniqueName index="48756" name="[Просмотры].[время просмотра (UTC)].&amp;[2021-06-17T15:08:25.536667]"/>
            <x15:cachedUniqueName index="48757" name="[Просмотры].[время просмотра (UTC)].&amp;[2021-06-17T15:09:00.49]"/>
            <x15:cachedUniqueName index="48758" name="[Просмотры].[время просмотра (UTC)].&amp;[2021-06-17T15:10:10.393333]"/>
            <x15:cachedUniqueName index="48759" name="[Просмотры].[время просмотра (UTC)].&amp;[2021-06-17T15:11:20.296667]"/>
            <x15:cachedUniqueName index="48760" name="[Просмотры].[время просмотра (UTC)].&amp;[2021-06-17T15:11:55.246667]"/>
            <x15:cachedUniqueName index="48761" name="[Просмотры].[время просмотра (UTC)].&amp;[2021-06-17T15:13:05.15]"/>
            <x15:cachedUniqueName index="48762" name="[Просмотры].[время просмотра (UTC)].&amp;[2021-06-17T15:14:15.053333]"/>
            <x15:cachedUniqueName index="48763" name="[Просмотры].[время просмотра (UTC)].&amp;[2021-06-17T15:14:50.003333]"/>
            <x15:cachedUniqueName index="48764" name="[Просмотры].[время просмотра (UTC)].&amp;[2021-06-17T15:15:59.906667]"/>
            <x15:cachedUniqueName index="48765" name="[Просмотры].[время просмотра (UTC)].&amp;[2021-06-17T15:17:09.81]"/>
            <x15:cachedUniqueName index="48766" name="[Просмотры].[время просмотра (UTC)].&amp;[2021-06-17T15:18:54.663333]"/>
            <x15:cachedUniqueName index="48767" name="[Просмотры].[время просмотра (UTC)].&amp;[2021-06-17T15:19:29.616667]"/>
            <x15:cachedUniqueName index="48768" name="[Просмотры].[время просмотра (UTC)].&amp;[2021-06-17T15:20:04.566667]"/>
            <x15:cachedUniqueName index="48769" name="[Просмотры].[время просмотра (UTC)].&amp;[2021-06-17T15:20:09.6]"/>
            <x15:cachedUniqueName index="48770" name="[Просмотры].[время просмотра (UTC)].&amp;[2021-06-17T15:21:14.47]"/>
            <x15:cachedUniqueName index="48771" name="[Просмотры].[время просмотра (UTC)].&amp;[2021-06-17T15:22:04.8]"/>
            <x15:cachedUniqueName index="48772" name="[Просмотры].[время просмотра (UTC)].&amp;[2021-06-17T15:22:24.373333]"/>
            <x15:cachedUniqueName index="48773" name="[Просмотры].[время просмотра (UTC)].&amp;[2021-06-17T15:22:59.323333]"/>
            <x15:cachedUniqueName index="48774" name="[Просмотры].[время просмотра (UTC)].&amp;[2021-06-17T15:24:09.226667]"/>
            <x15:cachedUniqueName index="48775" name="[Просмотры].[время просмотра (UTC)].&amp;[2021-06-17T15:24:44.18]"/>
            <x15:cachedUniqueName index="48776" name="[Просмотры].[время просмотра (UTC)].&amp;[2021-06-17T15:27:03.983333]"/>
            <x15:cachedUniqueName index="48777" name="[Просмотры].[время просмотра (UTC)].&amp;[2021-06-17T15:27:38.936667]"/>
            <x15:cachedUniqueName index="48778" name="[Просмотры].[время просмотра (UTC)].&amp;[2021-06-17T15:28:48.84]"/>
            <x15:cachedUniqueName index="48779" name="[Просмотры].[время просмотра (UTC)].&amp;[2021-06-17T15:29:23.79]"/>
            <x15:cachedUniqueName index="48780" name="[Просмотры].[время просмотра (UTC)].&amp;[2021-06-17T15:30:33.693333]"/>
            <x15:cachedUniqueName index="48781" name="[Просмотры].[время просмотра (UTC)].&amp;[2021-06-17T15:31:08.646667]"/>
            <x15:cachedUniqueName index="48782" name="[Просмотры].[время просмотра (UTC)].&amp;[2021-06-17T15:32:18.546667]"/>
            <x15:cachedUniqueName index="48783" name="[Просмотры].[время просмотра (UTC)].&amp;[2021-06-17T15:35:13.306667]"/>
            <x15:cachedUniqueName index="48784" name="[Просмотры].[время просмотра (UTC)].&amp;[2021-06-17T15:35:48.256667]"/>
            <x15:cachedUniqueName index="48785" name="[Просмотры].[время просмотра (UTC)].&amp;[2021-06-17T15:36:23.206667]"/>
            <x15:cachedUniqueName index="48786" name="[Просмотры].[время просмотра (UTC)].&amp;[2021-06-17T15:37:33.11]"/>
            <x15:cachedUniqueName index="48787" name="[Просмотры].[время просмотра (UTC)].&amp;[2021-06-17T15:38:08.063333]"/>
            <x15:cachedUniqueName index="48788" name="[Просмотры].[время просмотра (UTC)].&amp;[2021-06-17T15:42:12.723333]"/>
            <x15:cachedUniqueName index="48789" name="[Просмотры].[время просмотра (UTC)].&amp;[2021-06-17T15:42:47.673333]"/>
            <x15:cachedUniqueName index="48790" name="[Просмотры].[время просмотра (UTC)].&amp;[2021-06-17T15:44:32.526667]"/>
            <x15:cachedUniqueName index="48791" name="[Просмотры].[время просмотра (UTC)].&amp;[2021-06-17T15:45:07.48]"/>
            <x15:cachedUniqueName index="48792" name="[Просмотры].[время просмотра (UTC)].&amp;[2021-06-17T15:45:42.43]"/>
            <x15:cachedUniqueName index="48793" name="[Просмотры].[время просмотра (UTC)].&amp;[2021-06-17T15:46:52.333333]"/>
            <x15:cachedUniqueName index="48794" name="[Просмотры].[время просмотра (UTC)].&amp;[2021-06-17T15:49:47.09]"/>
            <x15:cachedUniqueName index="48795" name="[Просмотры].[время просмотра (UTC)].&amp;[2021-06-17T15:50:56.993333]"/>
            <x15:cachedUniqueName index="48796" name="[Просмотры].[время просмотра (UTC)].&amp;[2021-06-17T15:52:06.896667]"/>
            <x15:cachedUniqueName index="48797" name="[Просмотры].[время просмотра (UTC)].&amp;[2021-06-17T15:52:41.85]"/>
            <x15:cachedUniqueName index="48798" name="[Просмотры].[время просмотра (UTC)].&amp;[2021-06-17T15:53:51.75]"/>
            <x15:cachedUniqueName index="48799" name="[Просмотры].[время просмотра (UTC)].&amp;[2021-06-17T15:56:11.556667]"/>
            <x15:cachedUniqueName index="48800" name="[Просмотры].[время просмотра (UTC)].&amp;[2021-06-17T15:57:21.46]"/>
            <x15:cachedUniqueName index="48801" name="[Просмотры].[время просмотра (UTC)].&amp;[2021-06-17T15:58:31.363333]"/>
            <x15:cachedUniqueName index="48802" name="[Просмотры].[время просмотра (UTC)].&amp;[2021-06-17T15:59:06.316667]"/>
            <x15:cachedUniqueName index="48803" name="[Просмотры].[время просмотра (UTC)].&amp;[2021-06-17T15:59:41.266667]"/>
            <x15:cachedUniqueName index="48804" name="[Просмотры].[время просмотра (UTC)].&amp;[2021-06-17T16:00:16.216667]"/>
            <x15:cachedUniqueName index="48805" name="[Просмотры].[время просмотра (UTC)].&amp;[2021-06-17T16:00:51.17]"/>
            <x15:cachedUniqueName index="48806" name="[Просмотры].[время просмотра (UTC)].&amp;[2021-06-17T16:01:26.12]"/>
            <x15:cachedUniqueName index="48807" name="[Просмотры].[время просмотра (UTC)].&amp;[2021-06-17T16:02:01.073333]"/>
            <x15:cachedUniqueName index="48808" name="[Просмотры].[время просмотра (UTC)].&amp;[2021-06-17T16:03:10.976667]"/>
            <x15:cachedUniqueName index="48809" name="[Просмотры].[время просмотра (UTC)].&amp;[2021-06-17T16:03:45.926667]"/>
            <x15:cachedUniqueName index="48810" name="[Просмотры].[время просмотра (UTC)].&amp;[2021-06-17T16:04:48]"/>
            <x15:cachedUniqueName index="48811" name="[Просмотры].[время просмотра (UTC)].&amp;[2021-06-17T16:06:05.733333]"/>
            <x15:cachedUniqueName index="48812" name="[Просмотры].[время просмотра (UTC)].&amp;[2021-06-17T16:06:14.4]"/>
            <x15:cachedUniqueName index="48813" name="[Просмотры].[время просмотра (UTC)].&amp;[2021-06-17T16:06:40.683333]"/>
            <x15:cachedUniqueName index="48814" name="[Просмотры].[время просмотра (UTC)].&amp;[2021-06-17T16:06:43.2]"/>
            <x15:cachedUniqueName index="48815" name="[Просмотры].[время просмотра (UTC)].&amp;[2021-06-17T16:07:15.636667]"/>
            <x15:cachedUniqueName index="48816" name="[Просмотры].[время просмотра (UTC)].&amp;[2021-06-17T16:07:50.586667]"/>
            <x15:cachedUniqueName index="48817" name="[Просмотры].[время просмотра (UTC)].&amp;[2021-06-17T16:09:00.49]"/>
            <x15:cachedUniqueName index="48818" name="[Просмотры].[время просмотра (UTC)].&amp;[2021-06-17T16:11:20.296667]"/>
            <x15:cachedUniqueName index="48819" name="[Просмотры].[время просмотра (UTC)].&amp;[2021-06-17T16:11:55.246667]"/>
            <x15:cachedUniqueName index="48820" name="[Просмотры].[время просмотра (UTC)].&amp;[2021-06-17T16:13:05.15]"/>
            <x15:cachedUniqueName index="48821" name="[Просмотры].[время просмотра (UTC)].&amp;[2021-06-17T16:14:50.003333]"/>
            <x15:cachedUniqueName index="48822" name="[Просмотры].[время просмотра (UTC)].&amp;[2021-06-17T16:16:34.856667]"/>
            <x15:cachedUniqueName index="48823" name="[Просмотры].[время просмотра (UTC)].&amp;[2021-06-17T16:17:09.81]"/>
            <x15:cachedUniqueName index="48824" name="[Просмотры].[время просмотра (UTC)].&amp;[2021-06-17T16:17:44.76]"/>
            <x15:cachedUniqueName index="48825" name="[Просмотры].[время просмотра (UTC)].&amp;[2021-06-17T16:18:19.713333]"/>
            <x15:cachedUniqueName index="48826" name="[Просмотры].[время просмотра (UTC)].&amp;[2021-06-17T16:18:54.663333]"/>
            <x15:cachedUniqueName index="48827" name="[Просмотры].[время просмотра (UTC)].&amp;[2021-06-17T16:19:29.616667]"/>
            <x15:cachedUniqueName index="48828" name="[Просмотры].[время просмотра (UTC)].&amp;[2021-06-17T16:19:40.8]"/>
            <x15:cachedUniqueName index="48829" name="[Просмотры].[время просмотра (UTC)].&amp;[2021-06-17T16:21:14.47]"/>
            <x15:cachedUniqueName index="48830" name="[Просмотры].[время просмотра (UTC)].&amp;[2021-06-17T16:22:24.373333]"/>
            <x15:cachedUniqueName index="48831" name="[Просмотры].[время просмотра (UTC)].&amp;[2021-06-17T16:23:34.276667]"/>
            <x15:cachedUniqueName index="48832" name="[Просмотры].[время просмотра (UTC)].&amp;[2021-06-17T16:24:09.226667]"/>
            <x15:cachedUniqueName index="48833" name="[Просмотры].[время просмотра (UTC)].&amp;[2021-06-17T16:25:19.13]"/>
            <x15:cachedUniqueName index="48834" name="[Просмотры].[время просмотра (UTC)].&amp;[2021-06-17T16:26:29.033333]"/>
            <x15:cachedUniqueName index="48835" name="[Просмотры].[время просмотра (UTC)].&amp;[2021-06-17T16:28:13.886667]"/>
            <x15:cachedUniqueName index="48836" name="[Просмотры].[время просмотра (UTC)].&amp;[2021-06-17T16:31:12]"/>
            <x15:cachedUniqueName index="48837" name="[Просмотры].[время просмотра (UTC)].&amp;[2021-06-17T16:32:18.546667]"/>
            <x15:cachedUniqueName index="48838" name="[Просмотры].[время просмотра (UTC)].&amp;[2021-06-17T16:33:28.45]"/>
            <x15:cachedUniqueName index="48839" name="[Просмотры].[время просмотра (UTC)].&amp;[2021-06-17T16:33:36]"/>
            <x15:cachedUniqueName index="48840" name="[Просмотры].[время просмотра (UTC)].&amp;[2021-06-17T16:34:38.353333]"/>
            <x15:cachedUniqueName index="48841" name="[Просмотры].[время просмотра (UTC)].&amp;[2021-06-17T16:35:48.256667]"/>
            <x15:cachedUniqueName index="48842" name="[Просмотры].[время просмотра (UTC)].&amp;[2021-06-17T16:36:23.206667]"/>
            <x15:cachedUniqueName index="48843" name="[Просмотры].[время просмотра (UTC)].&amp;[2021-06-17T16:38:43.013333]"/>
            <x15:cachedUniqueName index="48844" name="[Просмотры].[время просмотра (UTC)].&amp;[2021-06-17T16:40:27.866667]"/>
            <x15:cachedUniqueName index="48845" name="[Просмотры].[время просмотра (UTC)].&amp;[2021-06-17T16:41:02.82]"/>
            <x15:cachedUniqueName index="48846" name="[Просмотры].[время просмотра (UTC)].&amp;[2021-06-17T16:41:37.77]"/>
            <x15:cachedUniqueName index="48847" name="[Просмотры].[время просмотра (UTC)].&amp;[2021-06-17T16:43:22.626667]"/>
            <x15:cachedUniqueName index="48848" name="[Просмотры].[время просмотра (UTC)].&amp;[2021-06-17T16:45:07.48]"/>
            <x15:cachedUniqueName index="48849" name="[Просмотры].[время просмотра (UTC)].&amp;[2021-06-17T16:45:42.43]"/>
            <x15:cachedUniqueName index="48850" name="[Просмотры].[время просмотра (UTC)].&amp;[2021-06-17T16:46:17.383333]"/>
            <x15:cachedUniqueName index="48851" name="[Просмотры].[время просмотра (UTC)].&amp;[2021-06-17T16:46:52.333333]"/>
            <x15:cachedUniqueName index="48852" name="[Просмотры].[время просмотра (UTC)].&amp;[2021-06-17T16:47:27.286667]"/>
            <x15:cachedUniqueName index="48853" name="[Просмотры].[время просмотра (UTC)].&amp;[2021-06-17T16:48:02.236667]"/>
            <x15:cachedUniqueName index="48854" name="[Просмотры].[время просмотра (UTC)].&amp;[2021-06-17T16:48:37.186667]"/>
            <x15:cachedUniqueName index="48855" name="[Просмотры].[время просмотра (UTC)].&amp;[2021-06-17T16:49:12.14]"/>
            <x15:cachedUniqueName index="48856" name="[Просмотры].[время просмотра (UTC)].&amp;[2021-06-17T16:49:47.09]"/>
            <x15:cachedUniqueName index="48857" name="[Просмотры].[время просмотра (UTC)].&amp;[2021-06-17T16:50:22.043333]"/>
            <x15:cachedUniqueName index="48858" name="[Просмотры].[время просмотра (UTC)].&amp;[2021-06-17T16:51:31.946667]"/>
            <x15:cachedUniqueName index="48859" name="[Просмотры].[время просмотра (UTC)].&amp;[2021-06-17T16:52:06.896667]"/>
            <x15:cachedUniqueName index="48860" name="[Просмотры].[время просмотра (UTC)].&amp;[2021-06-17T16:52:41.85]"/>
            <x15:cachedUniqueName index="48861" name="[Просмотры].[время просмотра (UTC)].&amp;[2021-06-17T16:53:16.8]"/>
            <x15:cachedUniqueName index="48862" name="[Просмотры].[время просмотра (UTC)].&amp;[2021-06-17T16:54:26.703333]"/>
            <x15:cachedUniqueName index="48863" name="[Просмотры].[время просмотра (UTC)].&amp;[2021-06-17T16:55:01.653333]"/>
            <x15:cachedUniqueName index="48864" name="[Просмотры].[время просмотра (UTC)].&amp;[2021-06-17T16:56:11.556667]"/>
            <x15:cachedUniqueName index="48865" name="[Просмотры].[время просмотра (UTC)].&amp;[2021-06-17T16:56:38.4]"/>
            <x15:cachedUniqueName index="48866" name="[Просмотры].[время просмотра (UTC)].&amp;[2021-06-17T16:56:46.51]"/>
            <x15:cachedUniqueName index="48867" name="[Просмотры].[время просмотра (UTC)].&amp;[2021-06-17T16:58:31.363333]"/>
            <x15:cachedUniqueName index="48868" name="[Просмотры].[время просмотра (UTC)].&amp;[2021-06-17T16:59:06.316667]"/>
            <x15:cachedUniqueName index="48869" name="[Просмотры].[время просмотра (UTC)].&amp;[2021-06-17T17:00:16.216667]"/>
            <x15:cachedUniqueName index="48870" name="[Просмотры].[время просмотра (UTC)].&amp;[2021-06-17T17:00:51.17]"/>
            <x15:cachedUniqueName index="48871" name="[Просмотры].[время просмотра (UTC)].&amp;[2021-06-17T17:02:01.073333]"/>
            <x15:cachedUniqueName index="48872" name="[Просмотры].[время просмотра (UTC)].&amp;[2021-06-17T17:03:10.976667]"/>
            <x15:cachedUniqueName index="48873" name="[Просмотры].[время просмотра (UTC)].&amp;[2021-06-17T17:03:45.926667]"/>
            <x15:cachedUniqueName index="48874" name="[Просмотры].[время просмотра (UTC)].&amp;[2021-06-17T17:06:05.733333]"/>
            <x15:cachedUniqueName index="48875" name="[Просмотры].[время просмотра (UTC)].&amp;[2021-06-17T17:08:25.536667]"/>
            <x15:cachedUniqueName index="48876" name="[Просмотры].[время просмотра (UTC)].&amp;[2021-06-17T17:09:00.49]"/>
            <x15:cachedUniqueName index="48877" name="[Просмотры].[время просмотра (UTC)].&amp;[2021-06-17T17:09:35.44]"/>
            <x15:cachedUniqueName index="48878" name="[Просмотры].[время просмотра (UTC)].&amp;[2021-06-17T17:10:45.343333]"/>
            <x15:cachedUniqueName index="48879" name="[Просмотры].[время просмотра (UTC)].&amp;[2021-06-17T17:11:20.296667]"/>
            <x15:cachedUniqueName index="48880" name="[Просмотры].[время просмотра (UTC)].&amp;[2021-06-17T17:12:30.196667]"/>
            <x15:cachedUniqueName index="48881" name="[Просмотры].[время просмотра (UTC)].&amp;[2021-06-17T17:13:05.15]"/>
            <x15:cachedUniqueName index="48882" name="[Просмотры].[время просмотра (UTC)].&amp;[2021-06-17T17:13:40.1]"/>
            <x15:cachedUniqueName index="48883" name="[Просмотры].[время просмотра (UTC)].&amp;[2021-06-17T17:15:24.956667]"/>
            <x15:cachedUniqueName index="48884" name="[Просмотры].[время просмотра (UTC)].&amp;[2021-06-17T17:15:59.906667]"/>
            <x15:cachedUniqueName index="48885" name="[Просмотры].[время просмотра (UTC)].&amp;[2021-06-17T17:16:34.856667]"/>
            <x15:cachedUniqueName index="48886" name="[Просмотры].[время просмотра (UTC)].&amp;[2021-06-17T17:17:16.8]"/>
            <x15:cachedUniqueName index="48887" name="[Просмотры].[время просмотра (UTC)].&amp;[2021-06-17T17:18:54.663333]"/>
            <x15:cachedUniqueName index="48888" name="[Просмотры].[время просмотра (UTC)].&amp;[2021-06-17T17:20:04.566667]"/>
            <x15:cachedUniqueName index="48889" name="[Просмотры].[время просмотра (UTC)].&amp;[2021-06-17T17:20:39.516667]"/>
            <x15:cachedUniqueName index="48890" name="[Просмотры].[время просмотра (UTC)].&amp;[2021-06-17T17:21:49.42]"/>
            <x15:cachedUniqueName index="48891" name="[Просмотры].[время просмотра (UTC)].&amp;[2021-06-17T17:22:24.373333]"/>
            <x15:cachedUniqueName index="48892" name="[Просмотры].[время просмотра (UTC)].&amp;[2021-06-17T17:22:59.323333]"/>
            <x15:cachedUniqueName index="48893" name="[Просмотры].[время просмотра (UTC)].&amp;[2021-06-17T17:23:34.276667]"/>
            <x15:cachedUniqueName index="48894" name="[Просмотры].[время просмотра (UTC)].&amp;[2021-06-17T17:24:09.226667]"/>
            <x15:cachedUniqueName index="48895" name="[Просмотры].[время просмотра (UTC)].&amp;[2021-06-17T17:25:54.083333]"/>
            <x15:cachedUniqueName index="48896" name="[Просмотры].[время просмотра (UTC)].&amp;[2021-06-17T17:26:29.033333]"/>
            <x15:cachedUniqueName index="48897" name="[Просмотры].[время просмотра (UTC)].&amp;[2021-06-17T17:29:23.79]"/>
            <x15:cachedUniqueName index="48898" name="[Просмотры].[время просмотра (UTC)].&amp;[2021-06-17T17:29:58.743333]"/>
            <x15:cachedUniqueName index="48899" name="[Просмотры].[время просмотра (UTC)].&amp;[2021-06-17T17:30:33.693333]"/>
            <x15:cachedUniqueName index="48900" name="[Просмотры].[время просмотра (UTC)].&amp;[2021-06-17T17:31:08.646667]"/>
            <x15:cachedUniqueName index="48901" name="[Просмотры].[время просмотра (UTC)].&amp;[2021-06-17T17:32:18.546667]"/>
            <x15:cachedUniqueName index="48902" name="[Просмотры].[время просмотра (UTC)].&amp;[2021-06-17T17:34:03.403333]"/>
            <x15:cachedUniqueName index="48903" name="[Просмотры].[время просмотра (UTC)].&amp;[2021-06-17T17:34:04.8]"/>
            <x15:cachedUniqueName index="48904" name="[Просмотры].[время просмотра (UTC)].&amp;[2021-06-17T17:34:38.353333]"/>
            <x15:cachedUniqueName index="48905" name="[Просмотры].[время просмотра (UTC)].&amp;[2021-06-17T17:35:13.306667]"/>
            <x15:cachedUniqueName index="48906" name="[Просмотры].[время просмотра (UTC)].&amp;[2021-06-17T17:36:58.16]"/>
            <x15:cachedUniqueName index="48907" name="[Просмотры].[время просмотра (UTC)].&amp;[2021-06-17T17:37:33.11]"/>
            <x15:cachedUniqueName index="48908" name="[Просмотры].[время просмотра (UTC)].&amp;[2021-06-17T17:38:43.013333]"/>
            <x15:cachedUniqueName index="48909" name="[Просмотры].[время просмотра (UTC)].&amp;[2021-06-17T17:41:02.82]"/>
            <x15:cachedUniqueName index="48910" name="[Просмотры].[время просмотра (UTC)].&amp;[2021-06-17T17:41:37.77]"/>
            <x15:cachedUniqueName index="48911" name="[Просмотры].[время просмотра (UTC)].&amp;[2021-06-17T17:42:47.673333]"/>
            <x15:cachedUniqueName index="48912" name="[Просмотры].[время просмотра (UTC)].&amp;[2021-06-17T17:43:22.626667]"/>
            <x15:cachedUniqueName index="48913" name="[Просмотры].[время просмотра (UTC)].&amp;[2021-06-17T17:43:57.576667]"/>
            <x15:cachedUniqueName index="48914" name="[Просмотры].[время просмотра (UTC)].&amp;[2021-06-17T17:44:32.526667]"/>
            <x15:cachedUniqueName index="48915" name="[Просмотры].[время просмотра (UTC)].&amp;[2021-06-17T17:45:42.43]"/>
            <x15:cachedUniqueName index="48916" name="[Просмотры].[время просмотра (UTC)].&amp;[2021-06-17T17:46:17.383333]"/>
            <x15:cachedUniqueName index="48917" name="[Просмотры].[время просмотра (UTC)].&amp;[2021-06-17T17:47:27.286667]"/>
            <x15:cachedUniqueName index="48918" name="[Просмотры].[время просмотра (UTC)].&amp;[2021-06-17T17:49:12.14]"/>
            <x15:cachedUniqueName index="48919" name="[Просмотры].[время просмотра (UTC)].&amp;[2021-06-17T17:50:22.043333]"/>
            <x15:cachedUniqueName index="48920" name="[Просмотры].[время просмотра (UTC)].&amp;[2021-06-17T17:52:41.85]"/>
            <x15:cachedUniqueName index="48921" name="[Просмотры].[время просмотра (UTC)].&amp;[2021-06-17T17:54:14.4]"/>
            <x15:cachedUniqueName index="48922" name="[Просмотры].[время просмотра (UTC)].&amp;[2021-06-17T17:56:11.556667]"/>
            <x15:cachedUniqueName index="48923" name="[Просмотры].[время просмотра (UTC)].&amp;[2021-06-17T17:56:46.51]"/>
            <x15:cachedUniqueName index="48924" name="[Просмотры].[время просмотра (UTC)].&amp;[2021-06-17T17:57:21.46]"/>
            <x15:cachedUniqueName index="48925" name="[Просмотры].[время просмотра (UTC)].&amp;[2021-06-17T17:59:06.316667]"/>
            <x15:cachedUniqueName index="48926" name="[Просмотры].[время просмотра (UTC)].&amp;[2021-06-17T17:59:41.266667]"/>
            <x15:cachedUniqueName index="48927" name="[Просмотры].[время просмотра (UTC)].&amp;[2021-06-17T18:02:01.073333]"/>
            <x15:cachedUniqueName index="48928" name="[Просмотры].[время просмотра (UTC)].&amp;[2021-06-17T18:02:36.023333]"/>
            <x15:cachedUniqueName index="48929" name="[Просмотры].[время просмотра (UTC)].&amp;[2021-06-17T18:03:45.926667]"/>
            <x15:cachedUniqueName index="48930" name="[Просмотры].[время просмотра (UTC)].&amp;[2021-06-17T18:04:20.876667]"/>
            <x15:cachedUniqueName index="48931" name="[Просмотры].[время просмотра (UTC)].&amp;[2021-06-17T18:05:30.78]"/>
            <x15:cachedUniqueName index="48932" name="[Просмотры].[время просмотра (UTC)].&amp;[2021-06-17T18:06:40.683333]"/>
            <x15:cachedUniqueName index="48933" name="[Просмотры].[время просмотра (UTC)].&amp;[2021-06-17T18:07:15.636667]"/>
            <x15:cachedUniqueName index="48934" name="[Просмотры].[время просмотра (UTC)].&amp;[2021-06-17T18:08:25.536667]"/>
            <x15:cachedUniqueName index="48935" name="[Просмотры].[время просмотра (UTC)].&amp;[2021-06-17T18:09:00.49]"/>
            <x15:cachedUniqueName index="48936" name="[Просмотры].[время просмотра (UTC)].&amp;[2021-06-17T18:09:35.44]"/>
            <x15:cachedUniqueName index="48937" name="[Просмотры].[время просмотра (UTC)].&amp;[2021-06-17T18:11:20.296667]"/>
            <x15:cachedUniqueName index="48938" name="[Просмотры].[время просмотра (UTC)].&amp;[2021-06-17T18:11:55.246667]"/>
            <x15:cachedUniqueName index="48939" name="[Просмотры].[время просмотра (UTC)].&amp;[2021-06-17T18:12:30.196667]"/>
            <x15:cachedUniqueName index="48940" name="[Просмотры].[время просмотра (UTC)].&amp;[2021-06-17T18:13:40.1]"/>
            <x15:cachedUniqueName index="48941" name="[Просмотры].[время просмотра (UTC)].&amp;[2021-06-17T18:14:15.053333]"/>
            <x15:cachedUniqueName index="48942" name="[Просмотры].[время просмотра (UTC)].&amp;[2021-06-17T18:15:24.956667]"/>
            <x15:cachedUniqueName index="48943" name="[Просмотры].[время просмотра (UTC)].&amp;[2021-06-17T18:15:59.906667]"/>
            <x15:cachedUniqueName index="48944" name="[Просмотры].[время просмотра (UTC)].&amp;[2021-06-17T18:16:34.856667]"/>
            <x15:cachedUniqueName index="48945" name="[Просмотры].[время просмотра (UTC)].&amp;[2021-06-17T18:17:09.81]"/>
            <x15:cachedUniqueName index="48946" name="[Просмотры].[время просмотра (UTC)].&amp;[2021-06-17T18:17:44.76]"/>
            <x15:cachedUniqueName index="48947" name="[Просмотры].[время просмотра (UTC)].&amp;[2021-06-17T18:19:29.616667]"/>
            <x15:cachedUniqueName index="48948" name="[Просмотры].[время просмотра (UTC)].&amp;[2021-06-17T18:20:04.566667]"/>
            <x15:cachedUniqueName index="48949" name="[Просмотры].[время просмотра (UTC)].&amp;[2021-06-17T18:21:49.42]"/>
            <x15:cachedUniqueName index="48950" name="[Просмотры].[время просмотра (UTC)].&amp;[2021-06-17T18:22:24.373333]"/>
            <x15:cachedUniqueName index="48951" name="[Просмотры].[время просмотра (UTC)].&amp;[2021-06-17T18:24:09.226667]"/>
            <x15:cachedUniqueName index="48952" name="[Просмотры].[время просмотра (UTC)].&amp;[2021-06-17T18:24:57.6]"/>
            <x15:cachedUniqueName index="48953" name="[Просмотры].[время просмотра (UTC)].&amp;[2021-06-17T18:25:54.083333]"/>
            <x15:cachedUniqueName index="48954" name="[Просмотры].[время просмотра (UTC)].&amp;[2021-06-17T18:28:13.886667]"/>
            <x15:cachedUniqueName index="48955" name="[Просмотры].[время просмотра (UTC)].&amp;[2021-06-17T18:29:23.79]"/>
            <x15:cachedUniqueName index="48956" name="[Просмотры].[время просмотра (UTC)].&amp;[2021-06-17T18:29:58.743333]"/>
            <x15:cachedUniqueName index="48957" name="[Просмотры].[время просмотра (UTC)].&amp;[2021-06-17T18:31:40.8]"/>
            <x15:cachedUniqueName index="48958" name="[Просмотры].[время просмотра (UTC)].&amp;[2021-06-17T18:31:43.596667]"/>
            <x15:cachedUniqueName index="48959" name="[Просмотры].[время просмотра (UTC)].&amp;[2021-06-17T18:32:18.546667]"/>
            <x15:cachedUniqueName index="48960" name="[Просмотры].[время просмотра (UTC)].&amp;[2021-06-17T18:32:53.5]"/>
            <x15:cachedUniqueName index="48961" name="[Просмотры].[время просмотра (UTC)].&amp;[2021-06-17T18:33:28.45]"/>
            <x15:cachedUniqueName index="48962" name="[Просмотры].[время просмотра (UTC)].&amp;[2021-06-17T18:34:03.403333]"/>
            <x15:cachedUniqueName index="48963" name="[Просмотры].[время просмотра (UTC)].&amp;[2021-06-17T18:34:38.353333]"/>
            <x15:cachedUniqueName index="48964" name="[Просмотры].[время просмотра (UTC)].&amp;[2021-06-17T18:35:13.306667]"/>
            <x15:cachedUniqueName index="48965" name="[Просмотры].[время просмотра (UTC)].&amp;[2021-06-17T18:35:48.256667]"/>
            <x15:cachedUniqueName index="48966" name="[Просмотры].[время просмотра (UTC)].&amp;[2021-06-17T18:36:00]"/>
            <x15:cachedUniqueName index="48967" name="[Просмотры].[время просмотра (UTC)].&amp;[2021-06-17T18:36:23.206667]"/>
            <x15:cachedUniqueName index="48968" name="[Просмотры].[время просмотра (UTC)].&amp;[2021-06-17T18:38:08.063333]"/>
            <x15:cachedUniqueName index="48969" name="[Просмотры].[время просмотра (UTC)].&amp;[2021-06-17T18:38:43.013333]"/>
            <x15:cachedUniqueName index="48970" name="[Просмотры].[время просмотра (UTC)].&amp;[2021-06-17T18:39:17.966667]"/>
            <x15:cachedUniqueName index="48971" name="[Просмотры].[время просмотра (UTC)].&amp;[2021-06-17T18:39:52.916667]"/>
            <x15:cachedUniqueName index="48972" name="[Просмотры].[время просмотра (UTC)].&amp;[2021-06-17T18:40:19.2]"/>
            <x15:cachedUniqueName index="48973" name="[Просмотры].[время просмотра (UTC)].&amp;[2021-06-17T18:40:27.866667]"/>
            <x15:cachedUniqueName index="48974" name="[Просмотры].[время просмотра (UTC)].&amp;[2021-06-17T18:41:02.82]"/>
            <x15:cachedUniqueName index="48975" name="[Просмотры].[время просмотра (UTC)].&amp;[2021-06-17T18:41:37.77]"/>
            <x15:cachedUniqueName index="48976" name="[Просмотры].[время просмотра (UTC)].&amp;[2021-06-17T18:42:47.673333]"/>
            <x15:cachedUniqueName index="48977" name="[Просмотры].[время просмотра (UTC)].&amp;[2021-06-17T18:43:22.626667]"/>
            <x15:cachedUniqueName index="48978" name="[Просмотры].[время просмотра (UTC)].&amp;[2021-06-17T18:43:57.576667]"/>
            <x15:cachedUniqueName index="48979" name="[Просмотры].[время просмотра (UTC)].&amp;[2021-06-17T18:45:07.48]"/>
            <x15:cachedUniqueName index="48980" name="[Просмотры].[время просмотра (UTC)].&amp;[2021-06-17T18:48:02.236667]"/>
            <x15:cachedUniqueName index="48981" name="[Просмотры].[время просмотра (UTC)].&amp;[2021-06-17T18:48:37.186667]"/>
            <x15:cachedUniqueName index="48982" name="[Просмотры].[время просмотра (UTC)].&amp;[2021-06-17T18:50:22.043333]"/>
            <x15:cachedUniqueName index="48983" name="[Просмотры].[время просмотра (UTC)].&amp;[2021-06-17T18:50:56.993333]"/>
            <x15:cachedUniqueName index="48984" name="[Просмотры].[время просмотра (UTC)].&amp;[2021-06-17T18:51:31.946667]"/>
            <x15:cachedUniqueName index="48985" name="[Просмотры].[время просмотра (UTC)].&amp;[2021-06-17T18:53:16.8]"/>
            <x15:cachedUniqueName index="48986" name="[Просмотры].[время просмотра (UTC)].&amp;[2021-06-17T18:54:26.703333]"/>
            <x15:cachedUniqueName index="48987" name="[Просмотры].[время просмотра (UTC)].&amp;[2021-06-17T18:55:36.606667]"/>
            <x15:cachedUniqueName index="48988" name="[Просмотры].[время просмотра (UTC)].&amp;[2021-06-17T18:56:11.556667]"/>
            <x15:cachedUniqueName index="48989" name="[Просмотры].[время просмотра (UTC)].&amp;[2021-06-17T18:56:38.4]"/>
            <x15:cachedUniqueName index="48990" name="[Просмотры].[время просмотра (UTC)].&amp;[2021-06-17T18:57:21.46]"/>
            <x15:cachedUniqueName index="48991" name="[Просмотры].[время просмотра (UTC)].&amp;[2021-06-17T18:58:04.8]"/>
            <x15:cachedUniqueName index="48992" name="[Просмотры].[время просмотра (UTC)].&amp;[2021-06-17T18:58:31.363333]"/>
            <x15:cachedUniqueName index="48993" name="[Просмотры].[время просмотра (UTC)].&amp;[2021-06-17T18:59:06.316667]"/>
            <x15:cachedUniqueName index="48994" name="[Просмотры].[время просмотра (UTC)].&amp;[2021-06-17T18:59:41.266667]"/>
            <x15:cachedUniqueName index="48995" name="[Просмотры].[время просмотра (UTC)].&amp;[2021-06-17T19:00:16.216667]"/>
            <x15:cachedUniqueName index="48996" name="[Просмотры].[время просмотра (UTC)].&amp;[2021-06-17T19:00:51.17]"/>
            <x15:cachedUniqueName index="48997" name="[Просмотры].[время просмотра (UTC)].&amp;[2021-06-17T19:01:26.12]"/>
            <x15:cachedUniqueName index="48998" name="[Просмотры].[время просмотра (UTC)].&amp;[2021-06-17T19:03:10.976667]"/>
            <x15:cachedUniqueName index="48999" name="[Просмотры].[время просмотра (UTC)].&amp;[2021-06-17T19:04:55.83]"/>
            <x15:cachedUniqueName index="49000" name="[Просмотры].[время просмотра (UTC)].&amp;[2021-06-17T19:05:30.78]"/>
            <x15:cachedUniqueName index="49001" name="[Просмотры].[время просмотра (UTC)].&amp;[2021-06-17T19:06:40.683333]"/>
            <x15:cachedUniqueName index="49002" name="[Просмотры].[время просмотра (UTC)].&amp;[2021-06-17T19:07:15.636667]"/>
            <x15:cachedUniqueName index="49003" name="[Просмотры].[время просмотра (UTC)].&amp;[2021-06-17T19:07:40.8]"/>
            <x15:cachedUniqueName index="49004" name="[Просмотры].[время просмотра (UTC)].&amp;[2021-06-17T19:07:50.586667]"/>
            <x15:cachedUniqueName index="49005" name="[Просмотры].[время просмотра (UTC)].&amp;[2021-06-17T19:09:00.49]"/>
            <x15:cachedUniqueName index="49006" name="[Просмотры].[время просмотра (UTC)].&amp;[2021-06-17T19:09:07.2]"/>
            <x15:cachedUniqueName index="49007" name="[Просмотры].[время просмотра (UTC)].&amp;[2021-06-17T19:09:35.44]"/>
            <x15:cachedUniqueName index="49008" name="[Просмотры].[время просмотра (UTC)].&amp;[2021-06-17T19:10:10.393333]"/>
            <x15:cachedUniqueName index="49009" name="[Просмотры].[время просмотра (UTC)].&amp;[2021-06-17T19:11:20.296667]"/>
            <x15:cachedUniqueName index="49010" name="[Просмотры].[время просмотра (UTC)].&amp;[2021-06-17T19:14:15.053333]"/>
            <x15:cachedUniqueName index="49011" name="[Просмотры].[время просмотра (UTC)].&amp;[2021-06-17T19:14:50.003333]"/>
            <x15:cachedUniqueName index="49012" name="[Просмотры].[время просмотра (UTC)].&amp;[2021-06-17T19:15:59.906667]"/>
            <x15:cachedUniqueName index="49013" name="[Просмотры].[время просмотра (UTC)].&amp;[2021-06-17T19:16:34.856667]"/>
            <x15:cachedUniqueName index="49014" name="[Просмотры].[время просмотра (UTC)].&amp;[2021-06-17T19:17:09.81]"/>
            <x15:cachedUniqueName index="49015" name="[Просмотры].[время просмотра (UTC)].&amp;[2021-06-17T19:19:29.616667]"/>
            <x15:cachedUniqueName index="49016" name="[Просмотры].[время просмотра (UTC)].&amp;[2021-06-17T19:20:39.516667]"/>
            <x15:cachedUniqueName index="49017" name="[Просмотры].[время просмотра (UTC)].&amp;[2021-06-17T19:22:59.323333]"/>
            <x15:cachedUniqueName index="49018" name="[Просмотры].[время просмотра (UTC)].&amp;[2021-06-17T19:23:34.276667]"/>
            <x15:cachedUniqueName index="49019" name="[Просмотры].[время просмотра (UTC)].&amp;[2021-06-17T19:25:54.083333]"/>
            <x15:cachedUniqueName index="49020" name="[Просмотры].[время просмотра (UTC)].&amp;[2021-06-17T19:26:29.033333]"/>
            <x15:cachedUniqueName index="49021" name="[Просмотры].[время просмотра (UTC)].&amp;[2021-06-17T19:27:38.936667]"/>
            <x15:cachedUniqueName index="49022" name="[Просмотры].[время просмотра (UTC)].&amp;[2021-06-17T19:28:13.886667]"/>
            <x15:cachedUniqueName index="49023" name="[Просмотры].[время просмотра (UTC)].&amp;[2021-06-17T19:28:48.84]"/>
            <x15:cachedUniqueName index="49024" name="[Просмотры].[время просмотра (UTC)].&amp;[2021-06-17T19:29:23.79]"/>
            <x15:cachedUniqueName index="49025" name="[Просмотры].[время просмотра (UTC)].&amp;[2021-06-17T19:34:03.403333]"/>
            <x15:cachedUniqueName index="49026" name="[Просмотры].[время просмотра (UTC)].&amp;[2021-06-17T19:34:38.353333]"/>
            <x15:cachedUniqueName index="49027" name="[Просмотры].[время просмотра (UTC)].&amp;[2021-06-17T19:35:48.256667]"/>
            <x15:cachedUniqueName index="49028" name="[Просмотры].[время просмотра (UTC)].&amp;[2021-06-17T19:41:02.82]"/>
            <x15:cachedUniqueName index="49029" name="[Просмотры].[время просмотра (UTC)].&amp;[2021-06-17T19:42:12.723333]"/>
            <x15:cachedUniqueName index="49030" name="[Просмотры].[время просмотра (UTC)].&amp;[2021-06-17T19:42:47.673333]"/>
            <x15:cachedUniqueName index="49031" name="[Просмотры].[время просмотра (UTC)].&amp;[2021-06-17T19:43:22.626667]"/>
            <x15:cachedUniqueName index="49032" name="[Просмотры].[время просмотра (UTC)].&amp;[2021-06-17T19:45:42.43]"/>
            <x15:cachedUniqueName index="49033" name="[Просмотры].[время просмотра (UTC)].&amp;[2021-06-17T19:46:17.383333]"/>
            <x15:cachedUniqueName index="49034" name="[Просмотры].[время просмотра (UTC)].&amp;[2021-06-17T19:46:52.333333]"/>
            <x15:cachedUniqueName index="49035" name="[Просмотры].[время просмотра (UTC)].&amp;[2021-06-17T19:47:27.286667]"/>
            <x15:cachedUniqueName index="49036" name="[Просмотры].[время просмотра (UTC)].&amp;[2021-06-17T19:48:02.236667]"/>
            <x15:cachedUniqueName index="49037" name="[Просмотры].[время просмотра (UTC)].&amp;[2021-06-17T19:48:37.186667]"/>
            <x15:cachedUniqueName index="49038" name="[Просмотры].[время просмотра (UTC)].&amp;[2021-06-17T19:50:56.993333]"/>
            <x15:cachedUniqueName index="49039" name="[Просмотры].[время просмотра (UTC)].&amp;[2021-06-17T19:51:31.946667]"/>
            <x15:cachedUniqueName index="49040" name="[Просмотры].[время просмотра (UTC)].&amp;[2021-06-17T19:52:48]"/>
            <x15:cachedUniqueName index="49041" name="[Просмотры].[время просмотра (UTC)].&amp;[2021-06-17T19:53:51.75]"/>
            <x15:cachedUniqueName index="49042" name="[Просмотры].[время просмотра (UTC)].&amp;[2021-06-17T19:55:36.606667]"/>
            <x15:cachedUniqueName index="49043" name="[Просмотры].[время просмотра (UTC)].&amp;[2021-06-17T19:56:11.556667]"/>
            <x15:cachedUniqueName index="49044" name="[Просмотры].[время просмотра (UTC)].&amp;[2021-06-17T19:56:46.51]"/>
            <x15:cachedUniqueName index="49045" name="[Просмотры].[время просмотра (UTC)].&amp;[2021-06-17T19:58:31.363333]"/>
            <x15:cachedUniqueName index="49046" name="[Просмотры].[время просмотра (UTC)].&amp;[2021-06-17T20:00:51.17]"/>
            <x15:cachedUniqueName index="49047" name="[Просмотры].[время просмотра (UTC)].&amp;[2021-06-17T20:01:55.2]"/>
            <x15:cachedUniqueName index="49048" name="[Просмотры].[время просмотра (UTC)].&amp;[2021-06-17T20:02:01.073333]"/>
            <x15:cachedUniqueName index="49049" name="[Просмотры].[время просмотра (UTC)].&amp;[2021-06-17T20:03:10.976667]"/>
            <x15:cachedUniqueName index="49050" name="[Просмотры].[время просмотра (UTC)].&amp;[2021-06-17T20:05:30.78]"/>
            <x15:cachedUniqueName index="49051" name="[Просмотры].[время просмотра (UTC)].&amp;[2021-06-17T20:06:40.683333]"/>
            <x15:cachedUniqueName index="49052" name="[Просмотры].[время просмотра (UTC)].&amp;[2021-06-17T20:07:12]"/>
            <x15:cachedUniqueName index="49053" name="[Просмотры].[время просмотра (UTC)].&amp;[2021-06-17T20:07:40.8]"/>
            <x15:cachedUniqueName index="49054" name="[Просмотры].[время просмотра (UTC)].&amp;[2021-06-17T20:07:50.586667]"/>
            <x15:cachedUniqueName index="49055" name="[Просмотры].[время просмотра (UTC)].&amp;[2021-06-17T20:09:00.49]"/>
            <x15:cachedUniqueName index="49056" name="[Просмотры].[время просмотра (UTC)].&amp;[2021-06-17T20:09:35.44]"/>
            <x15:cachedUniqueName index="49057" name="[Просмотры].[время просмотра (UTC)].&amp;[2021-06-17T20:10:10.393333]"/>
            <x15:cachedUniqueName index="49058" name="[Просмотры].[время просмотра (UTC)].&amp;[2021-06-17T20:12:30.196667]"/>
            <x15:cachedUniqueName index="49059" name="[Просмотры].[время просмотра (UTC)].&amp;[2021-06-17T20:13:05.15]"/>
            <x15:cachedUniqueName index="49060" name="[Просмотры].[время просмотра (UTC)].&amp;[2021-06-17T20:14:15.053333]"/>
            <x15:cachedUniqueName index="49061" name="[Просмотры].[время просмотра (UTC)].&amp;[2021-06-17T20:15:24.956667]"/>
            <x15:cachedUniqueName index="49062" name="[Просмотры].[время просмотра (UTC)].&amp;[2021-06-17T20:16:34.856667]"/>
            <x15:cachedUniqueName index="49063" name="[Просмотры].[время просмотра (UTC)].&amp;[2021-06-17T20:17:44.76]"/>
            <x15:cachedUniqueName index="49064" name="[Просмотры].[время просмотра (UTC)].&amp;[2021-06-17T20:19:29.616667]"/>
            <x15:cachedUniqueName index="49065" name="[Просмотры].[время просмотра (UTC)].&amp;[2021-06-17T20:19:40.8]"/>
            <x15:cachedUniqueName index="49066" name="[Просмотры].[время просмотра (UTC)].&amp;[2021-06-17T20:20:04.566667]"/>
            <x15:cachedUniqueName index="49067" name="[Просмотры].[время просмотра (UTC)].&amp;[2021-06-17T20:21:14.47]"/>
            <x15:cachedUniqueName index="49068" name="[Просмотры].[время просмотра (UTC)].&amp;[2021-06-17T20:21:49.42]"/>
            <x15:cachedUniqueName index="49069" name="[Просмотры].[время просмотра (UTC)].&amp;[2021-06-17T20:22:24.373333]"/>
            <x15:cachedUniqueName index="49070" name="[Просмотры].[время просмотра (UTC)].&amp;[2021-06-17T20:23:31.2]"/>
            <x15:cachedUniqueName index="49071" name="[Просмотры].[время просмотра (UTC)].&amp;[2021-06-17T20:23:34.276667]"/>
            <x15:cachedUniqueName index="49072" name="[Просмотры].[время просмотра (UTC)].&amp;[2021-06-17T20:25:55.2]"/>
            <x15:cachedUniqueName index="49073" name="[Просмотры].[время просмотра (UTC)].&amp;[2021-06-17T20:26:29.033333]"/>
            <x15:cachedUniqueName index="49074" name="[Просмотры].[время просмотра (UTC)].&amp;[2021-06-17T20:26:52.8]"/>
            <x15:cachedUniqueName index="49075" name="[Просмотры].[время просмотра (UTC)].&amp;[2021-06-17T20:30:33.693333]"/>
            <x15:cachedUniqueName index="49076" name="[Просмотры].[время просмотра (UTC)].&amp;[2021-06-17T20:31:08.646667]"/>
            <x15:cachedUniqueName index="49077" name="[Просмотры].[время просмотра (UTC)].&amp;[2021-06-17T20:31:40.8]"/>
            <x15:cachedUniqueName index="49078" name="[Просмотры].[время просмотра (UTC)].&amp;[2021-06-17T20:33:28.45]"/>
            <x15:cachedUniqueName index="49079" name="[Просмотры].[время просмотра (UTC)].&amp;[2021-06-17T20:34:38.353333]"/>
            <x15:cachedUniqueName index="49080" name="[Просмотры].[время просмотра (UTC)].&amp;[2021-06-17T20:37:33.11]"/>
            <x15:cachedUniqueName index="49081" name="[Просмотры].[время просмотра (UTC)].&amp;[2021-06-17T20:38:08.063333]"/>
            <x15:cachedUniqueName index="49082" name="[Просмотры].[время просмотра (UTC)].&amp;[2021-06-17T20:39:17.966667]"/>
            <x15:cachedUniqueName index="49083" name="[Просмотры].[время просмотра (UTC)].&amp;[2021-06-17T20:39:50.4]"/>
            <x15:cachedUniqueName index="49084" name="[Просмотры].[время просмотра (UTC)].&amp;[2021-06-17T20:39:52.916667]"/>
            <x15:cachedUniqueName index="49085" name="[Просмотры].[время просмотра (UTC)].&amp;[2021-06-17T20:40:48]"/>
            <x15:cachedUniqueName index="49086" name="[Просмотры].[время просмотра (UTC)].&amp;[2021-06-17T20:41:02.82]"/>
            <x15:cachedUniqueName index="49087" name="[Просмотры].[время просмотра (UTC)].&amp;[2021-06-17T20:41:37.77]"/>
            <x15:cachedUniqueName index="49088" name="[Просмотры].[время просмотра (UTC)].&amp;[2021-06-17T20:42:12.723333]"/>
            <x15:cachedUniqueName index="49089" name="[Просмотры].[время просмотра (UTC)].&amp;[2021-06-17T20:42:14.4]"/>
            <x15:cachedUniqueName index="49090" name="[Просмотры].[время просмотра (UTC)].&amp;[2021-06-17T20:42:43.2]"/>
            <x15:cachedUniqueName index="49091" name="[Просмотры].[время просмотра (UTC)].&amp;[2021-06-17T20:42:47.673333]"/>
            <x15:cachedUniqueName index="49092" name="[Просмотры].[время просмотра (UTC)].&amp;[2021-06-17T20:43:40.8]"/>
            <x15:cachedUniqueName index="49093" name="[Просмотры].[время просмотра (UTC)].&amp;[2021-06-17T20:45:42.43]"/>
            <x15:cachedUniqueName index="49094" name="[Просмотры].[время просмотра (UTC)].&amp;[2021-06-17T20:46:52.333333]"/>
            <x15:cachedUniqueName index="49095" name="[Просмотры].[время просмотра (UTC)].&amp;[2021-06-17T20:47:27.286667]"/>
            <x15:cachedUniqueName index="49096" name="[Просмотры].[время просмотра (UTC)].&amp;[2021-06-17T20:49:12.14]"/>
            <x15:cachedUniqueName index="49097" name="[Просмотры].[время просмотра (UTC)].&amp;[2021-06-17T20:51:31.946667]"/>
            <x15:cachedUniqueName index="49098" name="[Просмотры].[время просмотра (UTC)].&amp;[2021-06-17T20:52:06.896667]"/>
            <x15:cachedUniqueName index="49099" name="[Просмотры].[время просмотра (UTC)].&amp;[2021-06-17T20:53:16.8]"/>
            <x15:cachedUniqueName index="49100" name="[Просмотры].[время просмотра (UTC)].&amp;[2021-06-17T20:53:51.75]"/>
            <x15:cachedUniqueName index="49101" name="[Просмотры].[время просмотра (UTC)].&amp;[2021-06-17T20:54:26.703333]"/>
            <x15:cachedUniqueName index="49102" name="[Просмотры].[время просмотра (UTC)].&amp;[2021-06-17T20:55:01.653333]"/>
            <x15:cachedUniqueName index="49103" name="[Просмотры].[время просмотра (UTC)].&amp;[2021-06-17T20:56:46.51]"/>
            <x15:cachedUniqueName index="49104" name="[Просмотры].[время просмотра (UTC)].&amp;[2021-06-17T20:57:21.46]"/>
            <x15:cachedUniqueName index="49105" name="[Просмотры].[время просмотра (UTC)].&amp;[2021-06-17T20:59:06.316667]"/>
            <x15:cachedUniqueName index="49106" name="[Просмотры].[время просмотра (UTC)].&amp;[2021-06-17T20:59:41.266667]"/>
            <x15:cachedUniqueName index="49107" name="[Просмотры].[время просмотра (UTC)].&amp;[2021-06-17T21:00:16.216667]"/>
            <x15:cachedUniqueName index="49108" name="[Просмотры].[время просмотра (UTC)].&amp;[2021-06-17T21:03:10.976667]"/>
            <x15:cachedUniqueName index="49109" name="[Просмотры].[время просмотра (UTC)].&amp;[2021-06-17T21:04:20.876667]"/>
            <x15:cachedUniqueName index="49110" name="[Просмотры].[время просмотра (UTC)].&amp;[2021-06-17T21:05:30.78]"/>
            <x15:cachedUniqueName index="49111" name="[Просмотры].[время просмотра (UTC)].&amp;[2021-06-17T21:06:40.683333]"/>
            <x15:cachedUniqueName index="49112" name="[Просмотры].[время просмотра (UTC)].&amp;[2021-06-17T21:07:15.636667]"/>
            <x15:cachedUniqueName index="49113" name="[Просмотры].[время просмотра (UTC)].&amp;[2021-06-17T21:08:25.536667]"/>
            <x15:cachedUniqueName index="49114" name="[Просмотры].[время просмотра (UTC)].&amp;[2021-06-17T21:11:20.296667]"/>
            <x15:cachedUniqueName index="49115" name="[Просмотры].[время просмотра (UTC)].&amp;[2021-06-17T21:13:05.15]"/>
            <x15:cachedUniqueName index="49116" name="[Просмотры].[время просмотра (UTC)].&amp;[2021-06-17T21:13:40.1]"/>
            <x15:cachedUniqueName index="49117" name="[Просмотры].[время просмотра (UTC)].&amp;[2021-06-17T21:14:15.053333]"/>
            <x15:cachedUniqueName index="49118" name="[Просмотры].[время просмотра (UTC)].&amp;[2021-06-17T21:14:50.003333]"/>
            <x15:cachedUniqueName index="49119" name="[Просмотры].[время просмотра (UTC)].&amp;[2021-06-17T21:15:24.956667]"/>
            <x15:cachedUniqueName index="49120" name="[Просмотры].[время просмотра (UTC)].&amp;[2021-06-17T21:16:34.856667]"/>
            <x15:cachedUniqueName index="49121" name="[Просмотры].[время просмотра (UTC)].&amp;[2021-06-17T21:17:09.81]"/>
            <x15:cachedUniqueName index="49122" name="[Просмотры].[время просмотра (UTC)].&amp;[2021-06-17T21:17:44.76]"/>
            <x15:cachedUniqueName index="49123" name="[Просмотры].[время просмотра (UTC)].&amp;[2021-06-17T21:18:19.713333]"/>
            <x15:cachedUniqueName index="49124" name="[Просмотры].[время просмотра (UTC)].&amp;[2021-06-17T21:18:54.663333]"/>
            <x15:cachedUniqueName index="49125" name="[Просмотры].[время просмотра (UTC)].&amp;[2021-06-17T21:19:29.616667]"/>
            <x15:cachedUniqueName index="49126" name="[Просмотры].[время просмотра (UTC)].&amp;[2021-06-17T21:20:04.566667]"/>
            <x15:cachedUniqueName index="49127" name="[Просмотры].[время просмотра (UTC)].&amp;[2021-06-17T21:22:04.8]"/>
            <x15:cachedUniqueName index="49128" name="[Просмотры].[время просмотра (UTC)].&amp;[2021-06-17T21:23:34.276667]"/>
            <x15:cachedUniqueName index="49129" name="[Просмотры].[время просмотра (UTC)].&amp;[2021-06-17T21:24:09.226667]"/>
            <x15:cachedUniqueName index="49130" name="[Просмотры].[время просмотра (UTC)].&amp;[2021-06-17T21:25:26.4]"/>
            <x15:cachedUniqueName index="49131" name="[Просмотры].[время просмотра (UTC)].&amp;[2021-06-17T21:26:29.033333]"/>
            <x15:cachedUniqueName index="49132" name="[Просмотры].[время просмотра (UTC)].&amp;[2021-06-17T21:27:03.983333]"/>
            <x15:cachedUniqueName index="49133" name="[Просмотры].[время просмотра (UTC)].&amp;[2021-06-17T21:28:48]"/>
            <x15:cachedUniqueName index="49134" name="[Просмотры].[время просмотра (UTC)].&amp;[2021-06-17T21:28:48.84]"/>
            <x15:cachedUniqueName index="49135" name="[Просмотры].[время просмотра (UTC)].&amp;[2021-06-17T21:29:23.79]"/>
            <x15:cachedUniqueName index="49136" name="[Просмотры].[время просмотра (UTC)].&amp;[2021-06-17T21:31:08.646667]"/>
            <x15:cachedUniqueName index="49137" name="[Просмотры].[время просмотра (UTC)].&amp;[2021-06-17T21:32:18.546667]"/>
            <x15:cachedUniqueName index="49138" name="[Просмотры].[время просмотра (UTC)].&amp;[2021-06-17T21:33:28.45]"/>
            <x15:cachedUniqueName index="49139" name="[Просмотры].[время просмотра (UTC)].&amp;[2021-06-17T21:34:03.403333]"/>
            <x15:cachedUniqueName index="49140" name="[Просмотры].[время просмотра (UTC)].&amp;[2021-06-17T21:35:48.256667]"/>
            <x15:cachedUniqueName index="49141" name="[Просмотры].[время просмотра (UTC)].&amp;[2021-06-17T21:36:23.206667]"/>
            <x15:cachedUniqueName index="49142" name="[Просмотры].[время просмотра (UTC)].&amp;[2021-06-17T21:36:58.16]"/>
            <x15:cachedUniqueName index="49143" name="[Просмотры].[время просмотра (UTC)].&amp;[2021-06-17T21:38:43.013333]"/>
            <x15:cachedUniqueName index="49144" name="[Просмотры].[время просмотра (UTC)].&amp;[2021-06-17T21:39:17.966667]"/>
            <x15:cachedUniqueName index="49145" name="[Просмотры].[время просмотра (UTC)].&amp;[2021-06-17T21:40:27.866667]"/>
            <x15:cachedUniqueName index="49146" name="[Просмотры].[время просмотра (UTC)].&amp;[2021-06-17T21:42:47.673333]"/>
            <x15:cachedUniqueName index="49147" name="[Просмотры].[время просмотра (UTC)].&amp;[2021-06-17T21:43:22.626667]"/>
            <x15:cachedUniqueName index="49148" name="[Просмотры].[время просмотра (UTC)].&amp;[2021-06-17T21:44:32.526667]"/>
            <x15:cachedUniqueName index="49149" name="[Просмотры].[время просмотра (UTC)].&amp;[2021-06-17T21:47:27.286667]"/>
            <x15:cachedUniqueName index="49150" name="[Просмотры].[время просмотра (UTC)].&amp;[2021-06-17T21:48:02.236667]"/>
            <x15:cachedUniqueName index="49151" name="[Просмотры].[время просмотра (UTC)].&amp;[2021-06-17T21:48:37.186667]"/>
            <x15:cachedUniqueName index="49152" name="[Просмотры].[время просмотра (UTC)].&amp;[2021-06-17T21:49:47.09]"/>
            <x15:cachedUniqueName index="49153" name="[Просмотры].[время просмотра (UTC)].&amp;[2021-06-17T21:50:22.043333]"/>
            <x15:cachedUniqueName index="49154" name="[Просмотры].[время просмотра (UTC)].&amp;[2021-06-17T21:50:24]"/>
            <x15:cachedUniqueName index="49155" name="[Просмотры].[время просмотра (UTC)].&amp;[2021-06-17T21:50:56.993333]"/>
            <x15:cachedUniqueName index="49156" name="[Просмотры].[время просмотра (UTC)].&amp;[2021-06-17T21:52:06.896667]"/>
            <x15:cachedUniqueName index="49157" name="[Просмотры].[время просмотра (UTC)].&amp;[2021-06-17T21:52:19.2]"/>
            <x15:cachedUniqueName index="49158" name="[Просмотры].[время просмотра (UTC)].&amp;[2021-06-17T21:52:41.85]"/>
            <x15:cachedUniqueName index="49159" name="[Просмотры].[время просмотра (UTC)].&amp;[2021-06-17T21:53:16.8]"/>
            <x15:cachedUniqueName index="49160" name="[Просмотры].[время просмотра (UTC)].&amp;[2021-06-17T21:54:26.703333]"/>
            <x15:cachedUniqueName index="49161" name="[Просмотры].[время просмотра (UTC)].&amp;[2021-06-17T21:55:12]"/>
            <x15:cachedUniqueName index="49162" name="[Просмотры].[время просмотра (UTC)].&amp;[2021-06-17T21:55:36.606667]"/>
            <x15:cachedUniqueName index="49163" name="[Просмотры].[время просмотра (UTC)].&amp;[2021-06-17T21:56:11.556667]"/>
            <x15:cachedUniqueName index="49164" name="[Просмотры].[время просмотра (UTC)].&amp;[2021-06-17T21:56:46.51]"/>
            <x15:cachedUniqueName index="49165" name="[Просмотры].[время просмотра (UTC)].&amp;[2021-06-17T21:57:21.46]"/>
            <x15:cachedUniqueName index="49166" name="[Просмотры].[время просмотра (UTC)].&amp;[2021-06-17T21:57:56.413333]"/>
            <x15:cachedUniqueName index="49167" name="[Просмотры].[время просмотра (UTC)].&amp;[2021-06-17T21:59:41.266667]"/>
            <x15:cachedUniqueName index="49168" name="[Просмотры].[время просмотра (UTC)].&amp;[2021-06-17T22:00:16.216667]"/>
            <x15:cachedUniqueName index="49169" name="[Просмотры].[время просмотра (UTC)].&amp;[2021-06-17T22:00:51.17]"/>
            <x15:cachedUniqueName index="49170" name="[Просмотры].[время просмотра (UTC)].&amp;[2021-06-17T22:01:26.12]"/>
            <x15:cachedUniqueName index="49171" name="[Просмотры].[время просмотра (UTC)].&amp;[2021-06-17T22:02:01.073333]"/>
            <x15:cachedUniqueName index="49172" name="[Просмотры].[время просмотра (UTC)].&amp;[2021-06-17T22:02:36.023333]"/>
            <x15:cachedUniqueName index="49173" name="[Просмотры].[время просмотра (UTC)].&amp;[2021-06-17T22:04:20.876667]"/>
            <x15:cachedUniqueName index="49174" name="[Просмотры].[время просмотра (UTC)].&amp;[2021-06-17T22:04:55.83]"/>
            <x15:cachedUniqueName index="49175" name="[Просмотры].[время просмотра (UTC)].&amp;[2021-06-17T22:05:30.78]"/>
            <x15:cachedUniqueName index="49176" name="[Просмотры].[время просмотра (UTC)].&amp;[2021-06-17T22:06:05.733333]"/>
            <x15:cachedUniqueName index="49177" name="[Просмотры].[время просмотра (UTC)].&amp;[2021-06-17T22:06:43.2]"/>
            <x15:cachedUniqueName index="49178" name="[Просмотры].[время просмотра (UTC)].&amp;[2021-06-17T22:07:15.636667]"/>
            <x15:cachedUniqueName index="49179" name="[Просмотры].[время просмотра (UTC)].&amp;[2021-06-17T22:09:00.49]"/>
            <x15:cachedUniqueName index="49180" name="[Просмотры].[время просмотра (UTC)].&amp;[2021-06-17T22:09:35.44]"/>
            <x15:cachedUniqueName index="49181" name="[Просмотры].[время просмотра (UTC)].&amp;[2021-06-17T22:10:45.343333]"/>
            <x15:cachedUniqueName index="49182" name="[Просмотры].[время просмотра (UTC)].&amp;[2021-06-17T22:11:02.4]"/>
            <x15:cachedUniqueName index="49183" name="[Просмотры].[время просмотра (UTC)].&amp;[2021-06-17T22:11:20.296667]"/>
            <x15:cachedUniqueName index="49184" name="[Просмотры].[время просмотра (UTC)].&amp;[2021-06-17T22:12:00]"/>
            <x15:cachedUniqueName index="49185" name="[Просмотры].[время просмотра (UTC)].&amp;[2021-06-17T22:13:05.15]"/>
            <x15:cachedUniqueName index="49186" name="[Просмотры].[время просмотра (UTC)].&amp;[2021-06-17T22:13:40.1]"/>
            <x15:cachedUniqueName index="49187" name="[Просмотры].[время просмотра (UTC)].&amp;[2021-06-17T22:14:15.053333]"/>
            <x15:cachedUniqueName index="49188" name="[Просмотры].[время просмотра (UTC)].&amp;[2021-06-17T22:14:50.003333]"/>
            <x15:cachedUniqueName index="49189" name="[Просмотры].[время просмотра (UTC)].&amp;[2021-06-17T22:15:24.956667]"/>
            <x15:cachedUniqueName index="49190" name="[Просмотры].[время просмотра (UTC)].&amp;[2021-06-17T22:15:50.4]"/>
            <x15:cachedUniqueName index="49191" name="[Просмотры].[время просмотра (UTC)].&amp;[2021-06-17T22:15:59.906667]"/>
            <x15:cachedUniqueName index="49192" name="[Просмотры].[время просмотра (UTC)].&amp;[2021-06-17T22:16:34.856667]"/>
            <x15:cachedUniqueName index="49193" name="[Просмотры].[время просмотра (UTC)].&amp;[2021-06-17T22:17:16.8]"/>
            <x15:cachedUniqueName index="49194" name="[Просмотры].[время просмотра (UTC)].&amp;[2021-06-17T22:17:44.76]"/>
            <x15:cachedUniqueName index="49195" name="[Просмотры].[время просмотра (UTC)].&amp;[2021-06-17T22:20:04.566667]"/>
            <x15:cachedUniqueName index="49196" name="[Просмотры].[время просмотра (UTC)].&amp;[2021-06-17T22:21:14.47]"/>
            <x15:cachedUniqueName index="49197" name="[Просмотры].[время просмотра (UTC)].&amp;[2021-06-17T22:22:59.323333]"/>
            <x15:cachedUniqueName index="49198" name="[Просмотры].[время просмотра (UTC)].&amp;[2021-06-17T22:23:34.276667]"/>
            <x15:cachedUniqueName index="49199" name="[Просмотры].[время просмотра (UTC)].&amp;[2021-06-17T22:24:44.18]"/>
            <x15:cachedUniqueName index="49200" name="[Просмотры].[время просмотра (UTC)].&amp;[2021-06-17T22:24:57.6]"/>
            <x15:cachedUniqueName index="49201" name="[Просмотры].[время просмотра (UTC)].&amp;[2021-06-17T22:27:03.983333]"/>
            <x15:cachedUniqueName index="49202" name="[Просмотры].[время просмотра (UTC)].&amp;[2021-06-17T22:27:38.936667]"/>
            <x15:cachedUniqueName index="49203" name="[Просмотры].[время просмотра (UTC)].&amp;[2021-06-17T22:28:13.886667]"/>
            <x15:cachedUniqueName index="49204" name="[Просмотры].[время просмотра (UTC)].&amp;[2021-06-17T22:28:48]"/>
            <x15:cachedUniqueName index="49205" name="[Просмотры].[время просмотра (UTC)].&amp;[2021-06-17T22:28:48.84]"/>
            <x15:cachedUniqueName index="49206" name="[Просмотры].[время просмотра (UTC)].&amp;[2021-06-17T22:29:23.79]"/>
            <x15:cachedUniqueName index="49207" name="[Просмотры].[время просмотра (UTC)].&amp;[2021-06-17T22:29:58.743333]"/>
            <x15:cachedUniqueName index="49208" name="[Просмотры].[время просмотра (UTC)].&amp;[2021-06-17T22:31:43.596667]"/>
            <x15:cachedUniqueName index="49209" name="[Просмотры].[время просмотра (UTC)].&amp;[2021-06-17T22:32:09.6]"/>
            <x15:cachedUniqueName index="49210" name="[Просмотры].[время просмотра (UTC)].&amp;[2021-06-17T22:34:03.403333]"/>
            <x15:cachedUniqueName index="49211" name="[Просмотры].[время просмотра (UTC)].&amp;[2021-06-17T22:34:38.353333]"/>
            <x15:cachedUniqueName index="49212" name="[Просмотры].[время просмотра (UTC)].&amp;[2021-06-17T22:36:00]"/>
            <x15:cachedUniqueName index="49213" name="[Просмотры].[время просмотра (UTC)].&amp;[2021-06-17T22:36:23.206667]"/>
            <x15:cachedUniqueName index="49214" name="[Просмотры].[время просмотра (UTC)].&amp;[2021-06-17T22:37:55.2]"/>
            <x15:cachedUniqueName index="49215" name="[Просмотры].[время просмотра (UTC)].&amp;[2021-06-17T22:38:08.063333]"/>
            <x15:cachedUniqueName index="49216" name="[Просмотры].[время просмотра (UTC)].&amp;[2021-06-17T22:38:43.013333]"/>
            <x15:cachedUniqueName index="49217" name="[Просмотры].[время просмотра (UTC)].&amp;[2021-06-17T22:39:17.966667]"/>
            <x15:cachedUniqueName index="49218" name="[Просмотры].[время просмотра (UTC)].&amp;[2021-06-17T22:39:50.4]"/>
            <x15:cachedUniqueName index="49219" name="[Просмотры].[время просмотра (UTC)].&amp;[2021-06-17T22:39:52.916667]"/>
            <x15:cachedUniqueName index="49220" name="[Просмотры].[время просмотра (UTC)].&amp;[2021-06-17T22:40:19.2]"/>
            <x15:cachedUniqueName index="49221" name="[Просмотры].[время просмотра (UTC)].&amp;[2021-06-17T22:41:37.77]"/>
            <x15:cachedUniqueName index="49222" name="[Просмотры].[время просмотра (UTC)].&amp;[2021-06-17T22:42:12.723333]"/>
            <x15:cachedUniqueName index="49223" name="[Просмотры].[время просмотра (UTC)].&amp;[2021-06-17T22:42:47.673333]"/>
            <x15:cachedUniqueName index="49224" name="[Просмотры].[время просмотра (UTC)].&amp;[2021-06-17T22:43:22.626667]"/>
            <x15:cachedUniqueName index="49225" name="[Просмотры].[время просмотра (UTC)].&amp;[2021-06-17T22:44:32.526667]"/>
            <x15:cachedUniqueName index="49226" name="[Просмотры].[время просмотра (UTC)].&amp;[2021-06-17T22:46:17.383333]"/>
            <x15:cachedUniqueName index="49227" name="[Просмотры].[время просмотра (UTC)].&amp;[2021-06-17T22:46:52.333333]"/>
            <x15:cachedUniqueName index="49228" name="[Просмотры].[время просмотра (UTC)].&amp;[2021-06-17T22:47:27.286667]"/>
            <x15:cachedUniqueName index="49229" name="[Просмотры].[время просмотра (UTC)].&amp;[2021-06-17T22:48:02.236667]"/>
            <x15:cachedUniqueName index="49230" name="[Просмотры].[время просмотра (UTC)].&amp;[2021-06-17T22:48:37.186667]"/>
            <x15:cachedUniqueName index="49231" name="[Просмотры].[время просмотра (UTC)].&amp;[2021-06-17T22:48:57.6]"/>
            <x15:cachedUniqueName index="49232" name="[Просмотры].[время просмотра (UTC)].&amp;[2021-06-17T22:49:12.14]"/>
            <x15:cachedUniqueName index="49233" name="[Просмотры].[время просмотра (UTC)].&amp;[2021-06-17T22:50:52.8]"/>
            <x15:cachedUniqueName index="49234" name="[Просмотры].[время просмотра (UTC)].&amp;[2021-06-17T22:50:56.993333]"/>
            <x15:cachedUniqueName index="49235" name="[Просмотры].[время просмотра (UTC)].&amp;[2021-06-17T22:52:41.85]"/>
            <x15:cachedUniqueName index="49236" name="[Просмотры].[время просмотра (UTC)].&amp;[2021-06-17T22:53:16.8]"/>
            <x15:cachedUniqueName index="49237" name="[Просмотры].[время просмотра (UTC)].&amp;[2021-06-17T22:56:11.556667]"/>
            <x15:cachedUniqueName index="49238" name="[Просмотры].[время просмотра (UTC)].&amp;[2021-06-17T22:57:56.413333]"/>
            <x15:cachedUniqueName index="49239" name="[Просмотры].[время просмотра (UTC)].&amp;[2021-06-17T22:58:31.363333]"/>
            <x15:cachedUniqueName index="49240" name="[Просмотры].[время просмотра (UTC)].&amp;[2021-06-17T23:00:28.8]"/>
            <x15:cachedUniqueName index="49241" name="[Просмотры].[время просмотра (UTC)].&amp;[2021-06-17T23:03:10.976667]"/>
            <x15:cachedUniqueName index="49242" name="[Просмотры].[время просмотра (UTC)].&amp;[2021-06-17T23:04:19.2]"/>
            <x15:cachedUniqueName index="49243" name="[Просмотры].[время просмотра (UTC)].&amp;[2021-06-17T23:04:55.83]"/>
            <x15:cachedUniqueName index="49244" name="[Просмотры].[время просмотра (UTC)].&amp;[2021-06-17T23:05:30.78]"/>
            <x15:cachedUniqueName index="49245" name="[Просмотры].[время просмотра (UTC)].&amp;[2021-06-17T23:07:15.636667]"/>
            <x15:cachedUniqueName index="49246" name="[Просмотры].[время просмотра (UTC)].&amp;[2021-06-17T23:09:35.44]"/>
            <x15:cachedUniqueName index="49247" name="[Просмотры].[время просмотра (UTC)].&amp;[2021-06-17T23:11:20.296667]"/>
            <x15:cachedUniqueName index="49248" name="[Просмотры].[время просмотра (UTC)].&amp;[2021-06-17T23:11:55.246667]"/>
            <x15:cachedUniqueName index="49249" name="[Просмотры].[время просмотра (UTC)].&amp;[2021-06-17T23:13:55.2]"/>
            <x15:cachedUniqueName index="49250" name="[Просмотры].[время просмотра (UTC)].&amp;[2021-06-17T23:15:59.906667]"/>
            <x15:cachedUniqueName index="49251" name="[Просмотры].[время просмотра (UTC)].&amp;[2021-06-17T23:16:34.856667]"/>
            <x15:cachedUniqueName index="49252" name="[Просмотры].[время просмотра (UTC)].&amp;[2021-06-17T23:18:54.663333]"/>
            <x15:cachedUniqueName index="49253" name="[Просмотры].[время просмотра (UTC)].&amp;[2021-06-17T23:19:12]"/>
            <x15:cachedUniqueName index="49254" name="[Просмотры].[время просмотра (UTC)].&amp;[2021-06-17T23:19:29.616667]"/>
            <x15:cachedUniqueName index="49255" name="[Просмотры].[время просмотра (UTC)].&amp;[2021-06-17T23:19:40.8]"/>
            <x15:cachedUniqueName index="49256" name="[Просмотры].[время просмотра (UTC)].&amp;[2021-06-17T23:20:09.6]"/>
            <x15:cachedUniqueName index="49257" name="[Просмотры].[время просмотра (UTC)].&amp;[2021-06-17T23:20:39.516667]"/>
            <x15:cachedUniqueName index="49258" name="[Просмотры].[время просмотра (UTC)].&amp;[2021-06-17T23:21:14.47]"/>
            <x15:cachedUniqueName index="49259" name="[Просмотры].[время просмотра (UTC)].&amp;[2021-06-17T23:21:49.42]"/>
            <x15:cachedUniqueName index="49260" name="[Просмотры].[время просмотра (UTC)].&amp;[2021-06-17T23:22:24.373333]"/>
            <x15:cachedUniqueName index="49261" name="[Просмотры].[время просмотра (UTC)].&amp;[2021-06-17T23:23:34.276667]"/>
            <x15:cachedUniqueName index="49262" name="[Просмотры].[время просмотра (UTC)].&amp;[2021-06-17T23:24:09.226667]"/>
            <x15:cachedUniqueName index="49263" name="[Просмотры].[время просмотра (UTC)].&amp;[2021-06-17T23:24:44.18]"/>
            <x15:cachedUniqueName index="49264" name="[Просмотры].[время просмотра (UTC)].&amp;[2021-06-17T23:25:19.13]"/>
            <x15:cachedUniqueName index="49265" name="[Просмотры].[время просмотра (UTC)].&amp;[2021-06-17T23:26:29.033333]"/>
            <x15:cachedUniqueName index="49266" name="[Просмотры].[время просмотра (UTC)].&amp;[2021-06-17T23:27:38.936667]"/>
            <x15:cachedUniqueName index="49267" name="[Просмотры].[время просмотра (UTC)].&amp;[2021-06-17T23:28:13.886667]"/>
            <x15:cachedUniqueName index="49268" name="[Просмотры].[время просмотра (UTC)].&amp;[2021-06-17T23:28:48.84]"/>
            <x15:cachedUniqueName index="49269" name="[Просмотры].[время просмотра (UTC)].&amp;[2021-06-17T23:29:58.743333]"/>
            <x15:cachedUniqueName index="49270" name="[Просмотры].[время просмотра (UTC)].&amp;[2021-06-17T23:30:33.693333]"/>
            <x15:cachedUniqueName index="49271" name="[Просмотры].[время просмотра (UTC)].&amp;[2021-06-17T23:33:28.45]"/>
            <x15:cachedUniqueName index="49272" name="[Просмотры].[время просмотра (UTC)].&amp;[2021-06-17T23:34:33.6]"/>
            <x15:cachedUniqueName index="49273" name="[Просмотры].[время просмотра (UTC)].&amp;[2021-06-17T23:34:38.353333]"/>
            <x15:cachedUniqueName index="49274" name="[Просмотры].[время просмотра (UTC)].&amp;[2021-06-17T23:35:13.306667]"/>
            <x15:cachedUniqueName index="49275" name="[Просмотры].[время просмотра (UTC)].&amp;[2021-06-17T23:36:58.16]"/>
            <x15:cachedUniqueName index="49276" name="[Просмотры].[время просмотра (UTC)].&amp;[2021-06-17T23:38:52.8]"/>
            <x15:cachedUniqueName index="49277" name="[Просмотры].[время просмотра (UTC)].&amp;[2021-06-17T23:39:52.916667]"/>
            <x15:cachedUniqueName index="49278" name="[Просмотры].[время просмотра (UTC)].&amp;[2021-06-17T23:41:37.77]"/>
            <x15:cachedUniqueName index="49279" name="[Просмотры].[время просмотра (UTC)].&amp;[2021-06-17T23:43:57.576667]"/>
            <x15:cachedUniqueName index="49280" name="[Просмотры].[время просмотра (UTC)].&amp;[2021-06-17T23:46:17.383333]"/>
            <x15:cachedUniqueName index="49281" name="[Просмотры].[время просмотра (UTC)].&amp;[2021-06-17T23:48:37.186667]"/>
            <x15:cachedUniqueName index="49282" name="[Просмотры].[время просмотра (UTC)].&amp;[2021-06-17T23:49:12.14]"/>
            <x15:cachedUniqueName index="49283" name="[Просмотры].[время просмотра (UTC)].&amp;[2021-06-17T23:50:24]"/>
            <x15:cachedUniqueName index="49284" name="[Просмотры].[время просмотра (UTC)].&amp;[2021-06-17T23:50:56.993333]"/>
            <x15:cachedUniqueName index="49285" name="[Просмотры].[время просмотра (UTC)].&amp;[2021-06-17T23:51:31.946667]"/>
            <x15:cachedUniqueName index="49286" name="[Просмотры].[время просмотра (UTC)].&amp;[2021-06-17T23:52:06.896667]"/>
            <x15:cachedUniqueName index="49287" name="[Просмотры].[время просмотра (UTC)].&amp;[2021-06-17T23:53:51.75]"/>
            <x15:cachedUniqueName index="49288" name="[Просмотры].[время просмотра (UTC)].&amp;[2021-06-17T23:54:26.703333]"/>
            <x15:cachedUniqueName index="49289" name="[Просмотры].[время просмотра (UTC)].&amp;[2021-06-17T23:55:12]"/>
            <x15:cachedUniqueName index="49290" name="[Просмотры].[время просмотра (UTC)].&amp;[2021-06-17T23:58:31.363333]"/>
            <x15:cachedUniqueName index="49291" name="[Просмотры].[время просмотра (UTC)].&amp;[2021-06-17T23:59:06.316667]"/>
            <x15:cachedUniqueName index="49292" name="[Просмотры].[время просмотра (UTC)].&amp;[2021-06-18T00:00:16.216667]"/>
            <x15:cachedUniqueName index="49293" name="[Просмотры].[время просмотра (UTC)].&amp;[2021-06-18T00:00:51.17]"/>
            <x15:cachedUniqueName index="49294" name="[Просмотры].[время просмотра (UTC)].&amp;[2021-06-18T00:03:10.976667]"/>
            <x15:cachedUniqueName index="49295" name="[Просмотры].[время просмотра (UTC)].&amp;[2021-06-18T00:09:35.44]"/>
            <x15:cachedUniqueName index="49296" name="[Просмотры].[время просмотра (UTC)].&amp;[2021-06-18T00:10:04.8]"/>
            <x15:cachedUniqueName index="49297" name="[Просмотры].[время просмотра (UTC)].&amp;[2021-06-18T00:10:45.343333]"/>
            <x15:cachedUniqueName index="49298" name="[Просмотры].[время просмотра (UTC)].&amp;[2021-06-18T00:11:20.296667]"/>
            <x15:cachedUniqueName index="49299" name="[Просмотры].[время просмотра (UTC)].&amp;[2021-06-18T00:11:55.246667]"/>
            <x15:cachedUniqueName index="49300" name="[Просмотры].[время просмотра (UTC)].&amp;[2021-06-18T00:12:30.196667]"/>
            <x15:cachedUniqueName index="49301" name="[Просмотры].[время просмотра (UTC)].&amp;[2021-06-18T00:14:15.053333]"/>
            <x15:cachedUniqueName index="49302" name="[Просмотры].[время просмотра (UTC)].&amp;[2021-06-18T00:16:19.2]"/>
            <x15:cachedUniqueName index="49303" name="[Просмотры].[время просмотра (UTC)].&amp;[2021-06-18T00:16:34.856667]"/>
            <x15:cachedUniqueName index="49304" name="[Просмотры].[время просмотра (UTC)].&amp;[2021-06-18T00:18:54.663333]"/>
            <x15:cachedUniqueName index="49305" name="[Просмотры].[время просмотра (UTC)].&amp;[2021-06-18T00:20:04.566667]"/>
            <x15:cachedUniqueName index="49306" name="[Просмотры].[время просмотра (UTC)].&amp;[2021-06-18T00:23:34.276667]"/>
            <x15:cachedUniqueName index="49307" name="[Просмотры].[время просмотра (UTC)].&amp;[2021-06-18T00:24:09.226667]"/>
            <x15:cachedUniqueName index="49308" name="[Просмотры].[время просмотра (UTC)].&amp;[2021-06-18T00:25:54.083333]"/>
            <x15:cachedUniqueName index="49309" name="[Просмотры].[время просмотра (UTC)].&amp;[2021-06-18T00:29:23.79]"/>
            <x15:cachedUniqueName index="49310" name="[Просмотры].[время просмотра (UTC)].&amp;[2021-06-18T00:35:13.306667]"/>
            <x15:cachedUniqueName index="49311" name="[Просмотры].[время просмотра (UTC)].&amp;[2021-06-18T00:37:33.11]"/>
            <x15:cachedUniqueName index="49312" name="[Просмотры].[время просмотра (UTC)].&amp;[2021-06-18T00:37:55.2]"/>
            <x15:cachedUniqueName index="49313" name="[Просмотры].[время просмотра (UTC)].&amp;[2021-06-18T00:38:43.013333]"/>
            <x15:cachedUniqueName index="49314" name="[Просмотры].[время просмотра (UTC)].&amp;[2021-06-18T00:39:52.916667]"/>
            <x15:cachedUniqueName index="49315" name="[Просмотры].[время просмотра (UTC)].&amp;[2021-06-18T00:41:02.82]"/>
            <x15:cachedUniqueName index="49316" name="[Просмотры].[время просмотра (UTC)].&amp;[2021-06-18T00:41:37.77]"/>
            <x15:cachedUniqueName index="49317" name="[Просмотры].[время просмотра (UTC)].&amp;[2021-06-18T00:42:12.723333]"/>
            <x15:cachedUniqueName index="49318" name="[Просмотры].[время просмотра (UTC)].&amp;[2021-06-18T00:42:43.2]"/>
            <x15:cachedUniqueName index="49319" name="[Просмотры].[время просмотра (UTC)].&amp;[2021-06-18T00:44:32.526667]"/>
            <x15:cachedUniqueName index="49320" name="[Просмотры].[время просмотра (UTC)].&amp;[2021-06-18T00:53:16.8]"/>
            <x15:cachedUniqueName index="49321" name="[Просмотры].[время просмотра (UTC)].&amp;[2021-06-18T00:54:14.4]"/>
            <x15:cachedUniqueName index="49322" name="[Просмотры].[время просмотра (UTC)].&amp;[2021-06-18T00:56:11.556667]"/>
            <x15:cachedUniqueName index="49323" name="[Просмотры].[время просмотра (UTC)].&amp;[2021-06-18T00:56:46.51]"/>
            <x15:cachedUniqueName index="49324" name="[Просмотры].[время просмотра (UTC)].&amp;[2021-06-18T00:57:21.46]"/>
            <x15:cachedUniqueName index="49325" name="[Просмотры].[время просмотра (UTC)].&amp;[2021-06-18T00:58:31.363333]"/>
            <x15:cachedUniqueName index="49326" name="[Просмотры].[время просмотра (UTC)].&amp;[2021-06-18T01:00:51.17]"/>
            <x15:cachedUniqueName index="49327" name="[Просмотры].[время просмотра (UTC)].&amp;[2021-06-18T01:01:26.12]"/>
            <x15:cachedUniqueName index="49328" name="[Просмотры].[время просмотра (UTC)].&amp;[2021-06-18T01:05:30.78]"/>
            <x15:cachedUniqueName index="49329" name="[Просмотры].[время просмотра (UTC)].&amp;[2021-06-18T01:07:12]"/>
            <x15:cachedUniqueName index="49330" name="[Просмотры].[время просмотра (UTC)].&amp;[2021-06-18T01:10:45.343333]"/>
            <x15:cachedUniqueName index="49331" name="[Просмотры].[время просмотра (UTC)].&amp;[2021-06-18T01:14:50.003333]"/>
            <x15:cachedUniqueName index="49332" name="[Просмотры].[время просмотра (UTC)].&amp;[2021-06-18T01:19:29.616667]"/>
            <x15:cachedUniqueName index="49333" name="[Просмотры].[время просмотра (UTC)].&amp;[2021-06-18T01:22:04.8]"/>
            <x15:cachedUniqueName index="49334" name="[Просмотры].[время просмотра (UTC)].&amp;[2021-06-18T01:28:13.886667]"/>
            <x15:cachedUniqueName index="49335" name="[Просмотры].[время просмотра (UTC)].&amp;[2021-06-18T01:33:28.45]"/>
            <x15:cachedUniqueName index="49336" name="[Просмотры].[время просмотра (UTC)].&amp;[2021-06-18T01:34:03.403333]"/>
            <x15:cachedUniqueName index="49337" name="[Просмотры].[время просмотра (UTC)].&amp;[2021-06-18T01:35:48.256667]"/>
            <x15:cachedUniqueName index="49338" name="[Просмотры].[время просмотра (UTC)].&amp;[2021-06-18T01:36:23.206667]"/>
            <x15:cachedUniqueName index="49339" name="[Просмотры].[время просмотра (UTC)].&amp;[2021-06-18T01:38:08.063333]"/>
            <x15:cachedUniqueName index="49340" name="[Просмотры].[время просмотра (UTC)].&amp;[2021-06-18T01:39:17.966667]"/>
            <x15:cachedUniqueName index="49341" name="[Просмотры].[время просмотра (UTC)].&amp;[2021-06-18T01:39:21.6]"/>
            <x15:cachedUniqueName index="49342" name="[Просмотры].[время просмотра (UTC)].&amp;[2021-06-18T01:41:02.82]"/>
            <x15:cachedUniqueName index="49343" name="[Просмотры].[время просмотра (UTC)].&amp;[2021-06-18T01:43:12]"/>
            <x15:cachedUniqueName index="49344" name="[Просмотры].[время просмотра (UTC)].&amp;[2021-06-18T01:44:38.4]"/>
            <x15:cachedUniqueName index="49345" name="[Просмотры].[время просмотра (UTC)].&amp;[2021-06-18T01:53:45.6]"/>
            <x15:cachedUniqueName index="49346" name="[Просмотры].[время просмотра (UTC)].&amp;[2021-06-18T01:58:31.363333]"/>
            <x15:cachedUniqueName index="49347" name="[Просмотры].[время просмотра (UTC)].&amp;[2021-06-18T02:00:28.8]"/>
            <x15:cachedUniqueName index="49348" name="[Просмотры].[время просмотра (UTC)].&amp;[2021-06-18T02:00:51.17]"/>
            <x15:cachedUniqueName index="49349" name="[Просмотры].[время просмотра (UTC)].&amp;[2021-06-18T02:05:45.6]"/>
            <x15:cachedUniqueName index="49350" name="[Просмотры].[время просмотра (UTC)].&amp;[2021-06-18T02:11:02.4]"/>
            <x15:cachedUniqueName index="49351" name="[Просмотры].[время просмотра (UTC)].&amp;[2021-06-18T02:12:00]"/>
            <x15:cachedUniqueName index="49352" name="[Просмотры].[время просмотра (UTC)].&amp;[2021-06-18T02:18:19.713333]"/>
            <x15:cachedUniqueName index="49353" name="[Просмотры].[время просмотра (UTC)].&amp;[2021-06-18T02:19:12]"/>
            <x15:cachedUniqueName index="49354" name="[Просмотры].[время просмотра (UTC)].&amp;[2021-06-18T02:33:28.45]"/>
            <x15:cachedUniqueName index="49355" name="[Просмотры].[время просмотра (UTC)].&amp;[2021-06-18T02:33:36]"/>
            <x15:cachedUniqueName index="49356" name="[Просмотры].[время просмотра (UTC)].&amp;[2021-06-18T02:36:00]"/>
            <x15:cachedUniqueName index="49357" name="[Просмотры].[время просмотра (UTC)].&amp;[2021-06-18T02:38:52.8]"/>
            <x15:cachedUniqueName index="49358" name="[Просмотры].[время просмотра (UTC)].&amp;[2021-06-18T02:48:57.6]"/>
            <x15:cachedUniqueName index="49359" name="[Просмотры].[время просмотра (UTC)].&amp;[2021-06-18T02:50:24]"/>
            <x15:cachedUniqueName index="49360" name="[Просмотры].[время просмотра (UTC)].&amp;[2021-06-18T02:57:07.2]"/>
            <x15:cachedUniqueName index="49361" name="[Просмотры].[время просмотра (UTC)].&amp;[2021-06-18T03:01:26.12]"/>
            <x15:cachedUniqueName index="49362" name="[Просмотры].[время просмотра (UTC)].&amp;[2021-06-18T03:09:00.49]"/>
            <x15:cachedUniqueName index="49363" name="[Просмотры].[время просмотра (UTC)].&amp;[2021-06-18T03:13:40.1]"/>
            <x15:cachedUniqueName index="49364" name="[Просмотры].[время просмотра (UTC)].&amp;[2021-06-18T03:20:39.516667]"/>
            <x15:cachedUniqueName index="49365" name="[Просмотры].[время просмотра (UTC)].&amp;[2021-06-18T03:31:12]"/>
            <x15:cachedUniqueName index="49366" name="[Просмотры].[время просмотра (UTC)].&amp;[2021-06-18T03:32:09.6]"/>
            <x15:cachedUniqueName index="49367" name="[Просмотры].[время просмотра (UTC)].&amp;[2021-06-18T03:39:17.966667]"/>
            <x15:cachedUniqueName index="49368" name="[Просмотры].[время просмотра (UTC)].&amp;[2021-06-18T03:39:52.916667]"/>
            <x15:cachedUniqueName index="49369" name="[Просмотры].[время просмотра (UTC)].&amp;[2021-06-18T03:46:04.8]"/>
            <x15:cachedUniqueName index="49370" name="[Просмотры].[время просмотра (UTC)].&amp;[2021-06-18T03:48:37.186667]"/>
            <x15:cachedUniqueName index="49371" name="[Просмотры].[время просмотра (UTC)].&amp;[2021-06-18T03:50:22.043333]"/>
            <x15:cachedUniqueName index="49372" name="[Просмотры].[время просмотра (UTC)].&amp;[2021-06-18T03:51:50.4]"/>
            <x15:cachedUniqueName index="49373" name="[Просмотры].[время просмотра (UTC)].&amp;[2021-06-18T03:59:31.2]"/>
            <x15:cachedUniqueName index="49374" name="[Просмотры].[время просмотра (UTC)].&amp;[2021-06-18T04:10:04.8]"/>
            <x15:cachedUniqueName index="49375" name="[Просмотры].[время просмотра (UTC)].&amp;[2021-06-18T04:10:33.6]"/>
            <x15:cachedUniqueName index="49376" name="[Просмотры].[время просмотра (UTC)].&amp;[2021-06-18T04:14:50.003333]"/>
            <x15:cachedUniqueName index="49377" name="[Просмотры].[время просмотра (UTC)].&amp;[2021-06-18T04:14:52.8]"/>
            <x15:cachedUniqueName index="49378" name="[Просмотры].[время просмотра (UTC)].&amp;[2021-06-18T04:15:24.956667]"/>
            <x15:cachedUniqueName index="49379" name="[Просмотры].[время просмотра (UTC)].&amp;[2021-06-18T04:17:44.76]"/>
            <x15:cachedUniqueName index="49380" name="[Просмотры].[время просмотра (UTC)].&amp;[2021-06-18T04:21:14.47]"/>
            <x15:cachedUniqueName index="49381" name="[Просмотры].[время просмотра (UTC)].&amp;[2021-06-18T04:29:45.6]"/>
            <x15:cachedUniqueName index="49382" name="[Просмотры].[время просмотра (UTC)].&amp;[2021-06-18T04:35:13.306667]"/>
            <x15:cachedUniqueName index="49383" name="[Просмотры].[время просмотра (UTC)].&amp;[2021-06-18T04:42:14.4]"/>
            <x15:cachedUniqueName index="49384" name="[Просмотры].[время просмотра (UTC)].&amp;[2021-06-18T04:52:41.85]"/>
            <x15:cachedUniqueName index="49385" name="[Просмотры].[время просмотра (UTC)].&amp;[2021-06-18T04:59:06.316667]"/>
            <x15:cachedUniqueName index="49386" name="[Просмотры].[время просмотра (UTC)].&amp;[2021-06-18T05:01:26.12]"/>
            <x15:cachedUniqueName index="49387" name="[Просмотры].[время просмотра (UTC)].&amp;[2021-06-18T05:05:45.6]"/>
            <x15:cachedUniqueName index="49388" name="[Просмотры].[время просмотра (UTC)].&amp;[2021-06-18T05:14:50.003333]"/>
            <x15:cachedUniqueName index="49389" name="[Просмотры].[время просмотра (UTC)].&amp;[2021-06-18T05:15:24.956667]"/>
            <x15:cachedUniqueName index="49390" name="[Просмотры].[время просмотра (UTC)].&amp;[2021-06-18T05:16:19.2]"/>
            <x15:cachedUniqueName index="49391" name="[Просмотры].[время просмотра (UTC)].&amp;[2021-06-18T05:17:09.81]"/>
            <x15:cachedUniqueName index="49392" name="[Просмотры].[время просмотра (UTC)].&amp;[2021-06-18T05:18:14.4]"/>
            <x15:cachedUniqueName index="49393" name="[Просмотры].[время просмотра (UTC)].&amp;[2021-06-18T05:21:07.2]"/>
            <x15:cachedUniqueName index="49394" name="[Просмотры].[время просмотра (UTC)].&amp;[2021-06-18T05:21:49.42]"/>
            <x15:cachedUniqueName index="49395" name="[Просмотры].[время просмотра (UTC)].&amp;[2021-06-18T05:26:29.033333]"/>
            <x15:cachedUniqueName index="49396" name="[Просмотры].[время просмотра (UTC)].&amp;[2021-06-18T05:29:23.79]"/>
            <x15:cachedUniqueName index="49397" name="[Просмотры].[время просмотра (UTC)].&amp;[2021-06-18T05:30:14.4]"/>
            <x15:cachedUniqueName index="49398" name="[Просмотры].[время просмотра (UTC)].&amp;[2021-06-18T05:30:33.693333]"/>
            <x15:cachedUniqueName index="49399" name="[Просмотры].[время просмотра (UTC)].&amp;[2021-06-18T05:33:28.45]"/>
            <x15:cachedUniqueName index="49400" name="[Просмотры].[время просмотра (UTC)].&amp;[2021-06-18T05:40:27.866667]"/>
            <x15:cachedUniqueName index="49401" name="[Просмотры].[время просмотра (UTC)].&amp;[2021-06-18T06:02:24]"/>
            <x15:cachedUniqueName index="49402" name="[Просмотры].[время просмотра (UTC)].&amp;[2021-06-18T06:04:20.876667]"/>
            <x15:cachedUniqueName index="49403" name="[Просмотры].[время просмотра (UTC)].&amp;[2021-06-18T06:13:40.1]"/>
            <x15:cachedUniqueName index="49404" name="[Просмотры].[время просмотра (UTC)].&amp;[2021-06-18T06:30:33.693333]"/>
            <x15:cachedUniqueName index="49405" name="[Просмотры].[время просмотра (UTC)].&amp;[2021-06-18T06:36:00]"/>
            <x15:cachedUniqueName index="49406" name="[Просмотры].[время просмотра (UTC)].&amp;[2021-06-18T06:43:57.576667]"/>
            <x15:cachedUniqueName index="49407" name="[Просмотры].[время просмотра (UTC)].&amp;[2021-06-18T06:45:07.2]"/>
            <x15:cachedUniqueName index="49408" name="[Просмотры].[время просмотра (UTC)].&amp;[2021-06-18T06:53:16.8]"/>
            <x15:cachedUniqueName index="49409" name="[Просмотры].[время просмотра (UTC)].&amp;[2021-06-18T06:55:01.653333]"/>
            <x15:cachedUniqueName index="49410" name="[Просмотры].[время просмотра (UTC)].&amp;[2021-06-18T06:56:46.51]"/>
            <x15:cachedUniqueName index="49411" name="[Просмотры].[время просмотра (UTC)].&amp;[2021-06-18T06:57:36]"/>
            <x15:cachedUniqueName index="49412" name="[Просмотры].[время просмотра (UTC)].&amp;[2021-06-18T07:06:43.2]"/>
            <x15:cachedUniqueName index="49413" name="[Просмотры].[время просмотра (UTC)].&amp;[2021-06-18T07:09:07.2]"/>
            <x15:cachedUniqueName index="49414" name="[Просмотры].[время просмотра (UTC)].&amp;[2021-06-18T07:19:12]"/>
            <x15:cachedUniqueName index="49415" name="[Просмотры].[время просмотра (UTC)].&amp;[2021-06-18T07:22:59.323333]"/>
            <x15:cachedUniqueName index="49416" name="[Просмотры].[время просмотра (UTC)].&amp;[2021-06-18T07:27:03.983333]"/>
            <x15:cachedUniqueName index="49417" name="[Просмотры].[время просмотра (UTC)].&amp;[2021-06-18T07:31:12]"/>
            <x15:cachedUniqueName index="49418" name="[Просмотры].[время просмотра (UTC)].&amp;[2021-06-18T07:35:31.2]"/>
            <x15:cachedUniqueName index="49419" name="[Просмотры].[время просмотра (UTC)].&amp;[2021-06-18T07:36:28.8]"/>
            <x15:cachedUniqueName index="49420" name="[Просмотры].[время просмотра (UTC)].&amp;[2021-06-18T07:36:58.16]"/>
            <x15:cachedUniqueName index="49421" name="[Просмотры].[время просмотра (UTC)].&amp;[2021-06-18T07:41:16.8]"/>
            <x15:cachedUniqueName index="49422" name="[Просмотры].[время просмотра (UTC)].&amp;[2021-06-18T07:41:45.6]"/>
            <x15:cachedUniqueName index="49423" name="[Просмотры].[время просмотра (UTC)].&amp;[2021-06-18T07:43:57.576667]"/>
            <x15:cachedUniqueName index="49424" name="[Просмотры].[время просмотра (UTC)].&amp;[2021-06-18T07:50:24]"/>
            <x15:cachedUniqueName index="49425" name="[Просмотры].[время просмотра (UTC)].&amp;[2021-06-18T07:56:11.556667]"/>
            <x15:cachedUniqueName index="49426" name="[Просмотры].[время просмотра (UTC)].&amp;[2021-06-18T07:57:36]"/>
            <x15:cachedUniqueName index="49427" name="[Просмотры].[время просмотра (UTC)].&amp;[2021-06-18T08:00:51.17]"/>
            <x15:cachedUniqueName index="49428" name="[Просмотры].[время просмотра (UTC)].&amp;[2021-06-18T08:04:55.83]"/>
            <x15:cachedUniqueName index="49429" name="[Просмотры].[время просмотра (UTC)].&amp;[2021-06-18T08:07:50.586667]"/>
            <x15:cachedUniqueName index="49430" name="[Просмотры].[время просмотра (UTC)].&amp;[2021-06-18T08:11:02.4]"/>
            <x15:cachedUniqueName index="49431" name="[Просмотры].[время просмотра (UTC)].&amp;[2021-06-18T08:18:14.4]"/>
            <x15:cachedUniqueName index="49432" name="[Просмотры].[время просмотра (UTC)].&amp;[2021-06-18T08:31:40.8]"/>
            <x15:cachedUniqueName index="49433" name="[Просмотры].[время просмотра (UTC)].&amp;[2021-06-18T08:37:33.11]"/>
            <x15:cachedUniqueName index="49434" name="[Просмотры].[время просмотра (UTC)].&amp;[2021-06-18T08:40:19.2]"/>
            <x15:cachedUniqueName index="49435" name="[Просмотры].[время просмотра (UTC)].&amp;[2021-06-18T08:42:14.4]"/>
            <x15:cachedUniqueName index="49436" name="[Просмотры].[время просмотра (UTC)].&amp;[2021-06-18T08:43:22.626667]"/>
            <x15:cachedUniqueName index="49437" name="[Просмотры].[время просмотра (UTC)].&amp;[2021-06-18T08:45:07.48]"/>
            <x15:cachedUniqueName index="49438" name="[Просмотры].[время просмотра (UTC)].&amp;[2021-06-18T08:47:31.2]"/>
            <x15:cachedUniqueName index="49439" name="[Просмотры].[время просмотра (UTC)].&amp;[2021-06-18T08:48:28.8]"/>
            <x15:cachedUniqueName index="49440" name="[Просмотры].[время просмотра (UTC)].&amp;[2021-06-18T08:52:41.85]"/>
            <x15:cachedUniqueName index="49441" name="[Просмотры].[время просмотра (UTC)].&amp;[2021-06-18T08:54:26.703333]"/>
            <x15:cachedUniqueName index="49442" name="[Просмотры].[время просмотра (UTC)].&amp;[2021-06-18T09:00:28.8]"/>
            <x15:cachedUniqueName index="49443" name="[Просмотры].[время просмотра (UTC)].&amp;[2021-06-18T09:00:51.17]"/>
            <x15:cachedUniqueName index="49444" name="[Просмотры].[время просмотра (UTC)].&amp;[2021-06-18T09:09:35.44]"/>
            <x15:cachedUniqueName index="49445" name="[Просмотры].[время просмотра (UTC)].&amp;[2021-06-18T09:10:45.343333]"/>
            <x15:cachedUniqueName index="49446" name="[Просмотры].[время просмотра (UTC)].&amp;[2021-06-18T09:11:20.296667]"/>
            <x15:cachedUniqueName index="49447" name="[Просмотры].[время просмотра (UTC)].&amp;[2021-06-18T09:12:00]"/>
            <x15:cachedUniqueName index="49448" name="[Просмотры].[время просмотра (UTC)].&amp;[2021-06-18T09:13:55.2]"/>
            <x15:cachedUniqueName index="49449" name="[Просмотры].[время просмотра (UTC)].&amp;[2021-06-18T09:14:15.053333]"/>
            <x15:cachedUniqueName index="49450" name="[Просмотры].[время просмотра (UTC)].&amp;[2021-06-18T09:14:24]"/>
            <x15:cachedUniqueName index="49451" name="[Просмотры].[время просмотра (UTC)].&amp;[2021-06-18T09:16:34.856667]"/>
            <x15:cachedUniqueName index="49452" name="[Просмотры].[время просмотра (UTC)].&amp;[2021-06-18T09:19:29.616667]"/>
            <x15:cachedUniqueName index="49453" name="[Просмотры].[время просмотра (UTC)].&amp;[2021-06-18T09:20:39.516667]"/>
            <x15:cachedUniqueName index="49454" name="[Просмотры].[время просмотра (UTC)].&amp;[2021-06-18T09:24:09.226667]"/>
            <x15:cachedUniqueName index="49455" name="[Просмотры].[время просмотра (UTC)].&amp;[2021-06-18T09:36:28.8]"/>
            <x15:cachedUniqueName index="49456" name="[Просмотры].[время просмотра (UTC)].&amp;[2021-06-18T09:38:08.063333]"/>
            <x15:cachedUniqueName index="49457" name="[Просмотры].[время просмотра (UTC)].&amp;[2021-06-18T09:39:52.916667]"/>
            <x15:cachedUniqueName index="49458" name="[Просмотры].[время просмотра (UTC)].&amp;[2021-06-18T09:42:47.673333]"/>
            <x15:cachedUniqueName index="49459" name="[Просмотры].[время просмотра (UTC)].&amp;[2021-06-18T09:43:22.626667]"/>
            <x15:cachedUniqueName index="49460" name="[Просмотры].[время просмотра (UTC)].&amp;[2021-06-18T09:45:07.48]"/>
            <x15:cachedUniqueName index="49461" name="[Просмотры].[время просмотра (UTC)].&amp;[2021-06-18T09:45:42.43]"/>
            <x15:cachedUniqueName index="49462" name="[Просмотры].[время просмотра (UTC)].&amp;[2021-06-18T09:46:17.383333]"/>
            <x15:cachedUniqueName index="49463" name="[Просмотры].[время просмотра (UTC)].&amp;[2021-06-18T09:46:52.333333]"/>
            <x15:cachedUniqueName index="49464" name="[Просмотры].[время просмотра (UTC)].&amp;[2021-06-18T09:47:27.286667]"/>
            <x15:cachedUniqueName index="49465" name="[Просмотры].[время просмотра (UTC)].&amp;[2021-06-18T09:48:02.236667]"/>
            <x15:cachedUniqueName index="49466" name="[Просмотры].[время просмотра (UTC)].&amp;[2021-06-18T09:49:26.4]"/>
            <x15:cachedUniqueName index="49467" name="[Просмотры].[время просмотра (UTC)].&amp;[2021-06-18T09:51:21.6]"/>
            <x15:cachedUniqueName index="49468" name="[Просмотры].[время просмотра (UTC)].&amp;[2021-06-18T09:57:21.46]"/>
            <x15:cachedUniqueName index="49469" name="[Просмотры].[время просмотра (UTC)].&amp;[2021-06-18T09:57:56.413333]"/>
            <x15:cachedUniqueName index="49470" name="[Просмотры].[время просмотра (UTC)].&amp;[2021-06-18T10:00:51.17]"/>
            <x15:cachedUniqueName index="49471" name="[Просмотры].[время просмотра (UTC)].&amp;[2021-06-18T10:01:26.4]"/>
            <x15:cachedUniqueName index="49472" name="[Просмотры].[время просмотра (UTC)].&amp;[2021-06-18T10:04:20.876667]"/>
            <x15:cachedUniqueName index="49473" name="[Просмотры].[время просмотра (UTC)].&amp;[2021-06-18T10:04:55.83]"/>
            <x15:cachedUniqueName index="49474" name="[Просмотры].[время просмотра (UTC)].&amp;[2021-06-18T10:05:30.78]"/>
            <x15:cachedUniqueName index="49475" name="[Просмотры].[время просмотра (UTC)].&amp;[2021-06-18T10:06:43.2]"/>
            <x15:cachedUniqueName index="49476" name="[Просмотры].[время просмотра (UTC)].&amp;[2021-06-18T10:07:15.636667]"/>
            <x15:cachedUniqueName index="49477" name="[Просмотры].[время просмотра (UTC)].&amp;[2021-06-18T10:08:38.4]"/>
            <x15:cachedUniqueName index="49478" name="[Просмотры].[время просмотра (UTC)].&amp;[2021-06-18T10:11:02.4]"/>
            <x15:cachedUniqueName index="49479" name="[Просмотры].[время просмотра (UTC)].&amp;[2021-06-18T10:13:40.1]"/>
            <x15:cachedUniqueName index="49480" name="[Просмотры].[время просмотра (UTC)].&amp;[2021-06-18T10:18:43.2]"/>
            <x15:cachedUniqueName index="49481" name="[Просмотры].[время просмотра (UTC)].&amp;[2021-06-18T10:18:54.663333]"/>
            <x15:cachedUniqueName index="49482" name="[Просмотры].[время просмотра (UTC)].&amp;[2021-06-18T10:19:12]"/>
            <x15:cachedUniqueName index="49483" name="[Просмотры].[время просмотра (UTC)].&amp;[2021-06-18T10:19:29.616667]"/>
            <x15:cachedUniqueName index="49484" name="[Просмотры].[время просмотра (UTC)].&amp;[2021-06-18T10:23:34.276667]"/>
            <x15:cachedUniqueName index="49485" name="[Просмотры].[время просмотра (UTC)].&amp;[2021-06-18T10:32:18.546667]"/>
            <x15:cachedUniqueName index="49486" name="[Просмотры].[время просмотра (UTC)].&amp;[2021-06-18T10:32:53.5]"/>
            <x15:cachedUniqueName index="49487" name="[Просмотры].[время просмотра (UTC)].&amp;[2021-06-18T10:34:38.353333]"/>
            <x15:cachedUniqueName index="49488" name="[Просмотры].[время просмотра (UTC)].&amp;[2021-06-18T10:38:08.063333]"/>
            <x15:cachedUniqueName index="49489" name="[Просмотры].[время просмотра (UTC)].&amp;[2021-06-18T10:41:37.77]"/>
            <x15:cachedUniqueName index="49490" name="[Просмотры].[время просмотра (UTC)].&amp;[2021-06-18T10:50:56.993333]"/>
            <x15:cachedUniqueName index="49491" name="[Просмотры].[время просмотра (UTC)].&amp;[2021-06-18T10:51:31.946667]"/>
            <x15:cachedUniqueName index="49492" name="[Просмотры].[время просмотра (UTC)].&amp;[2021-06-18T10:53:16.8]"/>
            <x15:cachedUniqueName index="49493" name="[Просмотры].[время просмотра (UTC)].&amp;[2021-06-18T10:53:51.75]"/>
            <x15:cachedUniqueName index="49494" name="[Просмотры].[время просмотра (UTC)].&amp;[2021-06-18T10:54:14.4]"/>
            <x15:cachedUniqueName index="49495" name="[Просмотры].[время просмотра (UTC)].&amp;[2021-06-18T10:54:26.703333]"/>
            <x15:cachedUniqueName index="49496" name="[Просмотры].[время просмотра (UTC)].&amp;[2021-06-18T10:56:46.51]"/>
            <x15:cachedUniqueName index="49497" name="[Просмотры].[время просмотра (UTC)].&amp;[2021-06-18T10:59:41.266667]"/>
            <x15:cachedUniqueName index="49498" name="[Просмотры].[время просмотра (UTC)].&amp;[2021-06-18T11:03:10.976667]"/>
            <x15:cachedUniqueName index="49499" name="[Просмотры].[время просмотра (UTC)].&amp;[2021-06-18T11:03:45.926667]"/>
            <x15:cachedUniqueName index="49500" name="[Просмотры].[время просмотра (UTC)].&amp;[2021-06-18T11:04:20.876667]"/>
            <x15:cachedUniqueName index="49501" name="[Просмотры].[время просмотра (UTC)].&amp;[2021-06-18T11:05:30.78]"/>
            <x15:cachedUniqueName index="49502" name="[Просмотры].[время просмотра (UTC)].&amp;[2021-06-18T11:07:50.586667]"/>
            <x15:cachedUniqueName index="49503" name="[Просмотры].[время просмотра (UTC)].&amp;[2021-06-18T11:08:09.6]"/>
            <x15:cachedUniqueName index="49504" name="[Просмотры].[время просмотра (UTC)].&amp;[2021-06-18T11:11:55.246667]"/>
            <x15:cachedUniqueName index="49505" name="[Просмотры].[время просмотра (UTC)].&amp;[2021-06-18T11:13:05.15]"/>
            <x15:cachedUniqueName index="49506" name="[Просмотры].[время просмотра (UTC)].&amp;[2021-06-18T11:14:52.8]"/>
            <x15:cachedUniqueName index="49507" name="[Просмотры].[время просмотра (UTC)].&amp;[2021-06-18T11:21:07.2]"/>
            <x15:cachedUniqueName index="49508" name="[Просмотры].[время просмотра (UTC)].&amp;[2021-06-18T11:21:14.47]"/>
            <x15:cachedUniqueName index="49509" name="[Просмотры].[время просмотра (UTC)].&amp;[2021-06-18T11:21:49.42]"/>
            <x15:cachedUniqueName index="49510" name="[Просмотры].[время просмотра (UTC)].&amp;[2021-06-18T11:26:29.033333]"/>
            <x15:cachedUniqueName index="49511" name="[Просмотры].[время просмотра (UTC)].&amp;[2021-06-18T11:28:48.84]"/>
            <x15:cachedUniqueName index="49512" name="[Просмотры].[время просмотра (UTC)].&amp;[2021-06-18T11:30:33.693333]"/>
            <x15:cachedUniqueName index="49513" name="[Просмотры].[время просмотра (UTC)].&amp;[2021-06-18T11:31:43.596667]"/>
            <x15:cachedUniqueName index="49514" name="[Просмотры].[время просмотра (UTC)].&amp;[2021-06-18T11:34:03.403333]"/>
            <x15:cachedUniqueName index="49515" name="[Просмотры].[время просмотра (UTC)].&amp;[2021-06-18T11:36:23.206667]"/>
            <x15:cachedUniqueName index="49516" name="[Просмотры].[время просмотра (UTC)].&amp;[2021-06-18T11:38:08.063333]"/>
            <x15:cachedUniqueName index="49517" name="[Просмотры].[время просмотра (UTC)].&amp;[2021-06-18T11:38:43.013333]"/>
            <x15:cachedUniqueName index="49518" name="[Просмотры].[время просмотра (UTC)].&amp;[2021-06-18T11:43:22.626667]"/>
            <x15:cachedUniqueName index="49519" name="[Просмотры].[время просмотра (UTC)].&amp;[2021-06-18T11:44:32.526667]"/>
            <x15:cachedUniqueName index="49520" name="[Просмотры].[время просмотра (UTC)].&amp;[2021-06-18T11:45:42.43]"/>
            <x15:cachedUniqueName index="49521" name="[Просмотры].[время просмотра (UTC)].&amp;[2021-06-18T11:48:37.186667]"/>
            <x15:cachedUniqueName index="49522" name="[Просмотры].[время просмотра (UTC)].&amp;[2021-06-18T11:51:21.6]"/>
            <x15:cachedUniqueName index="49523" name="[Просмотры].[время просмотра (UTC)].&amp;[2021-06-18T11:53:51.75]"/>
            <x15:cachedUniqueName index="49524" name="[Просмотры].[время просмотра (UTC)].&amp;[2021-06-18T11:54:14.4]"/>
            <x15:cachedUniqueName index="49525" name="[Просмотры].[время просмотра (UTC)].&amp;[2021-06-18T11:55:01.653333]"/>
            <x15:cachedUniqueName index="49526" name="[Просмотры].[время просмотра (UTC)].&amp;[2021-06-18T11:56:11.556667]"/>
            <x15:cachedUniqueName index="49527" name="[Просмотры].[время просмотра (UTC)].&amp;[2021-06-18T11:58:04.8]"/>
            <x15:cachedUniqueName index="49528" name="[Просмотры].[время просмотра (UTC)].&amp;[2021-06-18T11:59:06.316667]"/>
            <x15:cachedUniqueName index="49529" name="[Просмотры].[время просмотра (UTC)].&amp;[2021-06-18T12:00:51.17]"/>
            <x15:cachedUniqueName index="49530" name="[Просмотры].[время просмотра (UTC)].&amp;[2021-06-18T12:01:26.12]"/>
            <x15:cachedUniqueName index="49531" name="[Просмотры].[время просмотра (UTC)].&amp;[2021-06-18T12:04:48]"/>
            <x15:cachedUniqueName index="49532" name="[Просмотры].[время просмотра (UTC)].&amp;[2021-06-18T12:04:55.83]"/>
            <x15:cachedUniqueName index="49533" name="[Просмотры].[время просмотра (UTC)].&amp;[2021-06-18T12:06:40.683333]"/>
            <x15:cachedUniqueName index="49534" name="[Просмотры].[время просмотра (UTC)].&amp;[2021-06-18T12:08:25.536667]"/>
            <x15:cachedUniqueName index="49535" name="[Просмотры].[время просмотра (UTC)].&amp;[2021-06-18T12:09:00.49]"/>
            <x15:cachedUniqueName index="49536" name="[Просмотры].[время просмотра (UTC)].&amp;[2021-06-18T12:10:10.393333]"/>
            <x15:cachedUniqueName index="49537" name="[Просмотры].[время просмотра (UTC)].&amp;[2021-06-18T12:10:33.6]"/>
            <x15:cachedUniqueName index="49538" name="[Просмотры].[время просмотра (UTC)].&amp;[2021-06-18T12:12:30.196667]"/>
            <x15:cachedUniqueName index="49539" name="[Просмотры].[время просмотра (UTC)].&amp;[2021-06-18T12:13:05.15]"/>
            <x15:cachedUniqueName index="49540" name="[Просмотры].[время просмотра (UTC)].&amp;[2021-06-18T12:14:15.053333]"/>
            <x15:cachedUniqueName index="49541" name="[Просмотры].[время просмотра (UTC)].&amp;[2021-06-18T12:17:09.81]"/>
            <x15:cachedUniqueName index="49542" name="[Просмотры].[время просмотра (UTC)].&amp;[2021-06-18T12:17:44.76]"/>
            <x15:cachedUniqueName index="49543" name="[Просмотры].[время просмотра (UTC)].&amp;[2021-06-18T12:18:19.713333]"/>
            <x15:cachedUniqueName index="49544" name="[Просмотры].[время просмотра (UTC)].&amp;[2021-06-18T12:23:34.276667]"/>
            <x15:cachedUniqueName index="49545" name="[Просмотры].[время просмотра (UTC)].&amp;[2021-06-18T12:24:09.226667]"/>
            <x15:cachedUniqueName index="49546" name="[Просмотры].[время просмотра (UTC)].&amp;[2021-06-18T12:26:29.033333]"/>
            <x15:cachedUniqueName index="49547" name="[Просмотры].[время просмотра (UTC)].&amp;[2021-06-18T12:27:03.983333]"/>
            <x15:cachedUniqueName index="49548" name="[Просмотры].[время просмотра (UTC)].&amp;[2021-06-18T12:27:38.936667]"/>
            <x15:cachedUniqueName index="49549" name="[Просмотры].[время просмотра (UTC)].&amp;[2021-06-18T12:29:16.8]"/>
            <x15:cachedUniqueName index="49550" name="[Просмотры].[время просмотра (UTC)].&amp;[2021-06-18T12:29:23.79]"/>
            <x15:cachedUniqueName index="49551" name="[Просмотры].[время просмотра (UTC)].&amp;[2021-06-18T12:32:18.546667]"/>
            <x15:cachedUniqueName index="49552" name="[Просмотры].[время просмотра (UTC)].&amp;[2021-06-18T12:34:38.353333]"/>
            <x15:cachedUniqueName index="49553" name="[Просмотры].[время просмотра (UTC)].&amp;[2021-06-18T12:35:13.306667]"/>
            <x15:cachedUniqueName index="49554" name="[Просмотры].[время просмотра (UTC)].&amp;[2021-06-18T12:36:58.16]"/>
            <x15:cachedUniqueName index="49555" name="[Просмотры].[время просмотра (UTC)].&amp;[2021-06-18T12:37:55.2]"/>
            <x15:cachedUniqueName index="49556" name="[Просмотры].[время просмотра (UTC)].&amp;[2021-06-18T12:38:43.013333]"/>
            <x15:cachedUniqueName index="49557" name="[Просмотры].[время просмотра (UTC)].&amp;[2021-06-18T12:40:27.866667]"/>
            <x15:cachedUniqueName index="49558" name="[Просмотры].[время просмотра (UTC)].&amp;[2021-06-18T12:41:37.77]"/>
            <x15:cachedUniqueName index="49559" name="[Просмотры].[время просмотра (UTC)].&amp;[2021-06-18T12:42:47.673333]"/>
            <x15:cachedUniqueName index="49560" name="[Просмотры].[время просмотра (UTC)].&amp;[2021-06-18T12:46:04.8]"/>
            <x15:cachedUniqueName index="49561" name="[Просмотры].[время просмотра (UTC)].&amp;[2021-06-18T12:46:17.383333]"/>
            <x15:cachedUniqueName index="49562" name="[Просмотры].[время просмотра (UTC)].&amp;[2021-06-18T12:47:27.286667]"/>
            <x15:cachedUniqueName index="49563" name="[Просмотры].[время просмотра (UTC)].&amp;[2021-06-18T12:48:00]"/>
            <x15:cachedUniqueName index="49564" name="[Просмотры].[время просмотра (UTC)].&amp;[2021-06-18T12:49:47.09]"/>
            <x15:cachedUniqueName index="49565" name="[Просмотры].[время просмотра (UTC)].&amp;[2021-06-18T12:52:06.896667]"/>
            <x15:cachedUniqueName index="49566" name="[Просмотры].[время просмотра (UTC)].&amp;[2021-06-18T12:52:41.85]"/>
            <x15:cachedUniqueName index="49567" name="[Просмотры].[время просмотра (UTC)].&amp;[2021-06-18T12:53:16.8]"/>
            <x15:cachedUniqueName index="49568" name="[Просмотры].[время просмотра (UTC)].&amp;[2021-06-18T12:53:51.75]"/>
            <x15:cachedUniqueName index="49569" name="[Просмотры].[время просмотра (UTC)].&amp;[2021-06-18T12:55:01.653333]"/>
            <x15:cachedUniqueName index="49570" name="[Просмотры].[время просмотра (UTC)].&amp;[2021-06-18T12:55:36.606667]"/>
            <x15:cachedUniqueName index="49571" name="[Просмотры].[время просмотра (UTC)].&amp;[2021-06-18T12:57:21.46]"/>
            <x15:cachedUniqueName index="49572" name="[Просмотры].[время просмотра (UTC)].&amp;[2021-06-18T12:58:31.363333]"/>
            <x15:cachedUniqueName index="49573" name="[Просмотры].[время просмотра (UTC)].&amp;[2021-06-18T13:02:01.073333]"/>
            <x15:cachedUniqueName index="49574" name="[Просмотры].[время просмотра (UTC)].&amp;[2021-06-18T13:02:36.023333]"/>
            <x15:cachedUniqueName index="49575" name="[Просмотры].[время просмотра (UTC)].&amp;[2021-06-18T13:03:10.976667]"/>
            <x15:cachedUniqueName index="49576" name="[Просмотры].[время просмотра (UTC)].&amp;[2021-06-18T13:03:45.926667]"/>
            <x15:cachedUniqueName index="49577" name="[Просмотры].[время просмотра (UTC)].&amp;[2021-06-18T13:04:55.83]"/>
            <x15:cachedUniqueName index="49578" name="[Просмотры].[время просмотра (UTC)].&amp;[2021-06-18T13:06:40.683333]"/>
            <x15:cachedUniqueName index="49579" name="[Просмотры].[время просмотра (UTC)].&amp;[2021-06-18T13:09:35.44]"/>
            <x15:cachedUniqueName index="49580" name="[Просмотры].[время просмотра (UTC)].&amp;[2021-06-18T13:10:10.393333]"/>
            <x15:cachedUniqueName index="49581" name="[Просмотры].[время просмотра (UTC)].&amp;[2021-06-18T13:12:00]"/>
            <x15:cachedUniqueName index="49582" name="[Просмотры].[время просмотра (UTC)].&amp;[2021-06-18T13:13:40.1]"/>
            <x15:cachedUniqueName index="49583" name="[Просмотры].[время просмотра (UTC)].&amp;[2021-06-18T13:14:15.053333]"/>
            <x15:cachedUniqueName index="49584" name="[Просмотры].[время просмотра (UTC)].&amp;[2021-06-18T13:14:50.003333]"/>
            <x15:cachedUniqueName index="49585" name="[Просмотры].[время просмотра (UTC)].&amp;[2021-06-18T13:15:59.906667]"/>
            <x15:cachedUniqueName index="49586" name="[Просмотры].[время просмотра (UTC)].&amp;[2021-06-18T13:16:34.856667]"/>
            <x15:cachedUniqueName index="49587" name="[Просмотры].[время просмотра (UTC)].&amp;[2021-06-18T13:17:44.76]"/>
            <x15:cachedUniqueName index="49588" name="[Просмотры].[время просмотра (UTC)].&amp;[2021-06-18T13:18:19.713333]"/>
            <x15:cachedUniqueName index="49589" name="[Просмотры].[время просмотра (UTC)].&amp;[2021-06-18T13:20:04.566667]"/>
            <x15:cachedUniqueName index="49590" name="[Просмотры].[время просмотра (UTC)].&amp;[2021-06-18T13:20:39.516667]"/>
            <x15:cachedUniqueName index="49591" name="[Просмотры].[время просмотра (UTC)].&amp;[2021-06-18T13:21:14.47]"/>
            <x15:cachedUniqueName index="49592" name="[Просмотры].[время просмотра (UTC)].&amp;[2021-06-18T13:24:44.18]"/>
            <x15:cachedUniqueName index="49593" name="[Просмотры].[время просмотра (UTC)].&amp;[2021-06-18T13:25:54.083333]"/>
            <x15:cachedUniqueName index="49594" name="[Просмотры].[время просмотра (UTC)].&amp;[2021-06-18T13:26:29.033333]"/>
            <x15:cachedUniqueName index="49595" name="[Просмотры].[время просмотра (UTC)].&amp;[2021-06-18T13:27:21.6]"/>
            <x15:cachedUniqueName index="49596" name="[Просмотры].[время просмотра (UTC)].&amp;[2021-06-18T13:27:38.936667]"/>
            <x15:cachedUniqueName index="49597" name="[Просмотры].[время просмотра (UTC)].&amp;[2021-06-18T13:29:23.79]"/>
            <x15:cachedUniqueName index="49598" name="[Просмотры].[время просмотра (UTC)].&amp;[2021-06-18T13:31:43.596667]"/>
            <x15:cachedUniqueName index="49599" name="[Просмотры].[время просмотра (UTC)].&amp;[2021-06-18T13:32:18.546667]"/>
            <x15:cachedUniqueName index="49600" name="[Просмотры].[время просмотра (UTC)].&amp;[2021-06-18T13:32:53.5]"/>
            <x15:cachedUniqueName index="49601" name="[Просмотры].[время просмотра (UTC)].&amp;[2021-06-18T13:34:03.403333]"/>
            <x15:cachedUniqueName index="49602" name="[Просмотры].[время просмотра (UTC)].&amp;[2021-06-18T13:34:04.8]"/>
            <x15:cachedUniqueName index="49603" name="[Просмотры].[время просмотра (UTC)].&amp;[2021-06-18T13:35:13.306667]"/>
            <x15:cachedUniqueName index="49604" name="[Просмотры].[время просмотра (UTC)].&amp;[2021-06-18T13:35:31.2]"/>
            <x15:cachedUniqueName index="49605" name="[Просмотры].[время просмотра (UTC)].&amp;[2021-06-18T13:36:58.16]"/>
            <x15:cachedUniqueName index="49606" name="[Просмотры].[время просмотра (UTC)].&amp;[2021-06-18T13:38:43.013333]"/>
            <x15:cachedUniqueName index="49607" name="[Просмотры].[время просмотра (UTC)].&amp;[2021-06-18T13:40:27.866667]"/>
            <x15:cachedUniqueName index="49608" name="[Просмотры].[время просмотра (UTC)].&amp;[2021-06-18T13:41:45.6]"/>
            <x15:cachedUniqueName index="49609" name="[Просмотры].[время просмотра (UTC)].&amp;[2021-06-18T13:43:22.626667]"/>
            <x15:cachedUniqueName index="49610" name="[Просмотры].[время просмотра (UTC)].&amp;[2021-06-18T13:43:57.576667]"/>
            <x15:cachedUniqueName index="49611" name="[Просмотры].[время просмотра (UTC)].&amp;[2021-06-18T13:44:32.526667]"/>
            <x15:cachedUniqueName index="49612" name="[Просмотры].[время просмотра (UTC)].&amp;[2021-06-18T13:45:42.43]"/>
            <x15:cachedUniqueName index="49613" name="[Просмотры].[время просмотра (UTC)].&amp;[2021-06-18T13:46:17.383333]"/>
            <x15:cachedUniqueName index="49614" name="[Просмотры].[время просмотра (UTC)].&amp;[2021-06-18T13:46:52.333333]"/>
            <x15:cachedUniqueName index="49615" name="[Просмотры].[время просмотра (UTC)].&amp;[2021-06-18T13:48:37.186667]"/>
            <x15:cachedUniqueName index="49616" name="[Просмотры].[время просмотра (UTC)].&amp;[2021-06-18T13:49:12.14]"/>
            <x15:cachedUniqueName index="49617" name="[Просмотры].[время просмотра (UTC)].&amp;[2021-06-18T13:50:22.043333]"/>
            <x15:cachedUniqueName index="49618" name="[Просмотры].[время просмотра (UTC)].&amp;[2021-06-18T13:50:56.993333]"/>
            <x15:cachedUniqueName index="49619" name="[Просмотры].[время просмотра (UTC)].&amp;[2021-06-18T13:51:31.946667]"/>
            <x15:cachedUniqueName index="49620" name="[Просмотры].[время просмотра (UTC)].&amp;[2021-06-18T13:52:41.85]"/>
            <x15:cachedUniqueName index="49621" name="[Просмотры].[время просмотра (UTC)].&amp;[2021-06-18T13:53:16.8]"/>
            <x15:cachedUniqueName index="49622" name="[Просмотры].[время просмотра (UTC)].&amp;[2021-06-18T13:54:14.4]"/>
            <x15:cachedUniqueName index="49623" name="[Просмотры].[время просмотра (UTC)].&amp;[2021-06-18T13:55:36.606667]"/>
            <x15:cachedUniqueName index="49624" name="[Просмотры].[время просмотра (UTC)].&amp;[2021-06-18T13:56:46.51]"/>
            <x15:cachedUniqueName index="49625" name="[Просмотры].[время просмотра (UTC)].&amp;[2021-06-18T13:57:21.46]"/>
            <x15:cachedUniqueName index="49626" name="[Просмотры].[время просмотра (UTC)].&amp;[2021-06-18T13:57:56.413333]"/>
            <x15:cachedUniqueName index="49627" name="[Просмотры].[время просмотра (UTC)].&amp;[2021-06-18T14:00:51.17]"/>
            <x15:cachedUniqueName index="49628" name="[Просмотры].[время просмотра (UTC)].&amp;[2021-06-18T14:01:26.12]"/>
            <x15:cachedUniqueName index="49629" name="[Просмотры].[время просмотра (UTC)].&amp;[2021-06-18T14:02:01.073333]"/>
            <x15:cachedUniqueName index="49630" name="[Просмотры].[время просмотра (UTC)].&amp;[2021-06-18T14:02:36.023333]"/>
            <x15:cachedUniqueName index="49631" name="[Просмотры].[время просмотра (UTC)].&amp;[2021-06-18T14:04:19.2]"/>
            <x15:cachedUniqueName index="49632" name="[Просмотры].[время просмотра (UTC)].&amp;[2021-06-18T14:04:55.83]"/>
            <x15:cachedUniqueName index="49633" name="[Просмотры].[время просмотра (UTC)].&amp;[2021-06-18T14:05:16.8]"/>
            <x15:cachedUniqueName index="49634" name="[Просмотры].[время просмотра (UTC)].&amp;[2021-06-18T14:06:05.733333]"/>
            <x15:cachedUniqueName index="49635" name="[Просмотры].[время просмотра (UTC)].&amp;[2021-06-18T14:06:40.683333]"/>
            <x15:cachedUniqueName index="49636" name="[Просмотры].[время просмотра (UTC)].&amp;[2021-06-18T14:07:50.586667]"/>
            <x15:cachedUniqueName index="49637" name="[Просмотры].[время просмотра (UTC)].&amp;[2021-06-18T14:08:38.4]"/>
            <x15:cachedUniqueName index="49638" name="[Просмотры].[время просмотра (UTC)].&amp;[2021-06-18T14:09:00.49]"/>
            <x15:cachedUniqueName index="49639" name="[Просмотры].[время просмотра (UTC)].&amp;[2021-06-18T14:09:35.44]"/>
            <x15:cachedUniqueName index="49640" name="[Просмотры].[время просмотра (UTC)].&amp;[2021-06-18T14:10:45.343333]"/>
            <x15:cachedUniqueName index="49641" name="[Просмотры].[время просмотра (UTC)].&amp;[2021-06-18T14:11:55.246667]"/>
            <x15:cachedUniqueName index="49642" name="[Просмотры].[время просмотра (UTC)].&amp;[2021-06-18T14:13:05.15]"/>
            <x15:cachedUniqueName index="49643" name="[Просмотры].[время просмотра (UTC)].&amp;[2021-06-18T14:14:50.003333]"/>
            <x15:cachedUniqueName index="49644" name="[Просмотры].[время просмотра (UTC)].&amp;[2021-06-18T14:17:09.81]"/>
            <x15:cachedUniqueName index="49645" name="[Просмотры].[время просмотра (UTC)].&amp;[2021-06-18T14:20:04.566667]"/>
            <x15:cachedUniqueName index="49646" name="[Просмотры].[время просмотра (UTC)].&amp;[2021-06-18T14:22:24.373333]"/>
            <x15:cachedUniqueName index="49647" name="[Просмотры].[время просмотра (UTC)].&amp;[2021-06-18T14:22:59.323333]"/>
            <x15:cachedUniqueName index="49648" name="[Просмотры].[время просмотра (UTC)].&amp;[2021-06-18T14:23:34.276667]"/>
            <x15:cachedUniqueName index="49649" name="[Просмотры].[время просмотра (UTC)].&amp;[2021-06-18T14:24:09.226667]"/>
            <x15:cachedUniqueName index="49650" name="[Просмотры].[время просмотра (UTC)].&amp;[2021-06-18T14:25:19.13]"/>
            <x15:cachedUniqueName index="49651" name="[Просмотры].[время просмотра (UTC)].&amp;[2021-06-18T14:25:55.2]"/>
            <x15:cachedUniqueName index="49652" name="[Просмотры].[время просмотра (UTC)].&amp;[2021-06-18T14:26:29.033333]"/>
            <x15:cachedUniqueName index="49653" name="[Просмотры].[время просмотра (UTC)].&amp;[2021-06-18T14:27:21.6]"/>
            <x15:cachedUniqueName index="49654" name="[Просмотры].[время просмотра (UTC)].&amp;[2021-06-18T14:29:23.79]"/>
            <x15:cachedUniqueName index="49655" name="[Просмотры].[время просмотра (UTC)].&amp;[2021-06-18T14:32:18.546667]"/>
            <x15:cachedUniqueName index="49656" name="[Просмотры].[время просмотра (UTC)].&amp;[2021-06-18T14:32:53.5]"/>
            <x15:cachedUniqueName index="49657" name="[Просмотры].[время просмотра (UTC)].&amp;[2021-06-18T14:33:28.45]"/>
            <x15:cachedUniqueName index="49658" name="[Просмотры].[время просмотра (UTC)].&amp;[2021-06-18T14:34:38.353333]"/>
            <x15:cachedUniqueName index="49659" name="[Просмотры].[время просмотра (UTC)].&amp;[2021-06-18T14:35:31.2]"/>
            <x15:cachedUniqueName index="49660" name="[Просмотры].[время просмотра (UTC)].&amp;[2021-06-18T14:37:33.11]"/>
            <x15:cachedUniqueName index="49661" name="[Просмотры].[время просмотра (UTC)].&amp;[2021-06-18T14:39:17.966667]"/>
            <x15:cachedUniqueName index="49662" name="[Просмотры].[время просмотра (UTC)].&amp;[2021-06-18T14:39:52.916667]"/>
            <x15:cachedUniqueName index="49663" name="[Просмотры].[время просмотра (UTC)].&amp;[2021-06-18T14:41:02.82]"/>
            <x15:cachedUniqueName index="49664" name="[Просмотры].[время просмотра (UTC)].&amp;[2021-06-18T14:42:12.723333]"/>
            <x15:cachedUniqueName index="49665" name="[Просмотры].[время просмотра (UTC)].&amp;[2021-06-18T14:42:47.673333]"/>
            <x15:cachedUniqueName index="49666" name="[Просмотры].[время просмотра (UTC)].&amp;[2021-06-18T14:43:22.626667]"/>
            <x15:cachedUniqueName index="49667" name="[Просмотры].[время просмотра (UTC)].&amp;[2021-06-18T14:43:57.576667]"/>
            <x15:cachedUniqueName index="49668" name="[Просмотры].[время просмотра (UTC)].&amp;[2021-06-18T14:44:32.526667]"/>
            <x15:cachedUniqueName index="49669" name="[Просмотры].[время просмотра (UTC)].&amp;[2021-06-18T14:45:36]"/>
            <x15:cachedUniqueName index="49670" name="[Просмотры].[время просмотра (UTC)].&amp;[2021-06-18T14:45:42.43]"/>
            <x15:cachedUniqueName index="49671" name="[Просмотры].[время просмотра (UTC)].&amp;[2021-06-18T14:46:52.333333]"/>
            <x15:cachedUniqueName index="49672" name="[Просмотры].[время просмотра (UTC)].&amp;[2021-06-18T14:47:27.286667]"/>
            <x15:cachedUniqueName index="49673" name="[Просмотры].[время просмотра (UTC)].&amp;[2021-06-18T14:49:47.09]"/>
            <x15:cachedUniqueName index="49674" name="[Просмотры].[время просмотра (UTC)].&amp;[2021-06-18T14:50:56.993333]"/>
            <x15:cachedUniqueName index="49675" name="[Просмотры].[время просмотра (UTC)].&amp;[2021-06-18T14:52:06.896667]"/>
            <x15:cachedUniqueName index="49676" name="[Просмотры].[время просмотра (UTC)].&amp;[2021-06-18T14:52:41.85]"/>
            <x15:cachedUniqueName index="49677" name="[Просмотры].[время просмотра (UTC)].&amp;[2021-06-18T14:53:16.8]"/>
            <x15:cachedUniqueName index="49678" name="[Просмотры].[время просмотра (UTC)].&amp;[2021-06-18T14:53:51.75]"/>
            <x15:cachedUniqueName index="49679" name="[Просмотры].[время просмотра (UTC)].&amp;[2021-06-18T14:54:26.703333]"/>
            <x15:cachedUniqueName index="49680" name="[Просмотры].[время просмотра (UTC)].&amp;[2021-06-18T14:55:01.653333]"/>
            <x15:cachedUniqueName index="49681" name="[Просмотры].[время просмотра (UTC)].&amp;[2021-06-18T14:55:36.606667]"/>
            <x15:cachedUniqueName index="49682" name="[Просмотры].[время просмотра (UTC)].&amp;[2021-06-18T14:58:31.363333]"/>
            <x15:cachedUniqueName index="49683" name="[Просмотры].[время просмотра (UTC)].&amp;[2021-06-18T14:59:06.316667]"/>
            <x15:cachedUniqueName index="49684" name="[Просмотры].[время просмотра (UTC)].&amp;[2021-06-18T15:00:16.216667]"/>
            <x15:cachedUniqueName index="49685" name="[Просмотры].[время просмотра (UTC)].&amp;[2021-06-18T15:01:26.12]"/>
            <x15:cachedUniqueName index="49686" name="[Просмотры].[время просмотра (UTC)].&amp;[2021-06-18T15:02:36.023333]"/>
            <x15:cachedUniqueName index="49687" name="[Просмотры].[время просмотра (UTC)].&amp;[2021-06-18T15:03:45.926667]"/>
            <x15:cachedUniqueName index="49688" name="[Просмотры].[время просмотра (UTC)].&amp;[2021-06-18T15:04:55.83]"/>
            <x15:cachedUniqueName index="49689" name="[Просмотры].[время просмотра (UTC)].&amp;[2021-06-18T15:06:40.683333]"/>
            <x15:cachedUniqueName index="49690" name="[Просмотры].[время просмотра (UTC)].&amp;[2021-06-18T15:08:25.536667]"/>
            <x15:cachedUniqueName index="49691" name="[Просмотры].[время просмотра (UTC)].&amp;[2021-06-18T15:10:10.393333]"/>
            <x15:cachedUniqueName index="49692" name="[Просмотры].[время просмотра (UTC)].&amp;[2021-06-18T15:11:02.4]"/>
            <x15:cachedUniqueName index="49693" name="[Просмотры].[время просмотра (UTC)].&amp;[2021-06-18T15:11:55.246667]"/>
            <x15:cachedUniqueName index="49694" name="[Просмотры].[время просмотра (UTC)].&amp;[2021-06-18T15:13:05.15]"/>
            <x15:cachedUniqueName index="49695" name="[Просмотры].[время просмотра (UTC)].&amp;[2021-06-18T15:13:40.1]"/>
            <x15:cachedUniqueName index="49696" name="[Просмотры].[время просмотра (UTC)].&amp;[2021-06-18T15:14:15.053333]"/>
            <x15:cachedUniqueName index="49697" name="[Просмотры].[время просмотра (UTC)].&amp;[2021-06-18T15:15:24.956667]"/>
            <x15:cachedUniqueName index="49698" name="[Просмотры].[время просмотра (UTC)].&amp;[2021-06-18T15:16:34.856667]"/>
            <x15:cachedUniqueName index="49699" name="[Просмотры].[время просмотра (UTC)].&amp;[2021-06-18T15:17:09.81]"/>
            <x15:cachedUniqueName index="49700" name="[Просмотры].[время просмотра (UTC)].&amp;[2021-06-18T15:17:16.8]"/>
            <x15:cachedUniqueName index="49701" name="[Просмотры].[время просмотра (UTC)].&amp;[2021-06-18T15:18:54.663333]"/>
            <x15:cachedUniqueName index="49702" name="[Просмотры].[время просмотра (UTC)].&amp;[2021-06-18T15:19:29.616667]"/>
            <x15:cachedUniqueName index="49703" name="[Просмотры].[время просмотра (UTC)].&amp;[2021-06-18T15:20:04.566667]"/>
            <x15:cachedUniqueName index="49704" name="[Просмотры].[время просмотра (UTC)].&amp;[2021-06-18T15:21:14.47]"/>
            <x15:cachedUniqueName index="49705" name="[Просмотры].[время просмотра (UTC)].&amp;[2021-06-18T15:21:49.42]"/>
            <x15:cachedUniqueName index="49706" name="[Просмотры].[время просмотра (UTC)].&amp;[2021-06-18T15:22:24.373333]"/>
            <x15:cachedUniqueName index="49707" name="[Просмотры].[время просмотра (UTC)].&amp;[2021-06-18T15:24:09.226667]"/>
            <x15:cachedUniqueName index="49708" name="[Просмотры].[время просмотра (UTC)].&amp;[2021-06-18T15:24:44.18]"/>
            <x15:cachedUniqueName index="49709" name="[Просмотры].[время просмотра (UTC)].&amp;[2021-06-18T15:25:54.083333]"/>
            <x15:cachedUniqueName index="49710" name="[Просмотры].[время просмотра (UTC)].&amp;[2021-06-18T15:26:29.033333]"/>
            <x15:cachedUniqueName index="49711" name="[Просмотры].[время просмотра (UTC)].&amp;[2021-06-18T15:27:38.936667]"/>
            <x15:cachedUniqueName index="49712" name="[Просмотры].[время просмотра (UTC)].&amp;[2021-06-18T15:28:13.886667]"/>
            <x15:cachedUniqueName index="49713" name="[Просмотры].[время просмотра (UTC)].&amp;[2021-06-18T15:28:48.84]"/>
            <x15:cachedUniqueName index="49714" name="[Просмотры].[время просмотра (UTC)].&amp;[2021-06-18T15:29:23.79]"/>
            <x15:cachedUniqueName index="49715" name="[Просмотры].[время просмотра (UTC)].&amp;[2021-06-18T15:29:58.743333]"/>
            <x15:cachedUniqueName index="49716" name="[Просмотры].[время просмотра (UTC)].&amp;[2021-06-18T15:30:33.693333]"/>
            <x15:cachedUniqueName index="49717" name="[Просмотры].[время просмотра (UTC)].&amp;[2021-06-18T15:31:08.646667]"/>
            <x15:cachedUniqueName index="49718" name="[Просмотры].[время просмотра (UTC)].&amp;[2021-06-18T15:31:43.596667]"/>
            <x15:cachedUniqueName index="49719" name="[Просмотры].[время просмотра (UTC)].&amp;[2021-06-18T15:32:18.546667]"/>
            <x15:cachedUniqueName index="49720" name="[Просмотры].[время просмотра (UTC)].&amp;[2021-06-18T15:32:53.5]"/>
            <x15:cachedUniqueName index="49721" name="[Просмотры].[время просмотра (UTC)].&amp;[2021-06-18T15:33:28.45]"/>
            <x15:cachedUniqueName index="49722" name="[Просмотры].[время просмотра (UTC)].&amp;[2021-06-18T15:34:03.403333]"/>
            <x15:cachedUniqueName index="49723" name="[Просмотры].[время просмотра (UTC)].&amp;[2021-06-18T15:35:13.306667]"/>
            <x15:cachedUniqueName index="49724" name="[Просмотры].[время просмотра (UTC)].&amp;[2021-06-18T15:35:48.256667]"/>
            <x15:cachedUniqueName index="49725" name="[Просмотры].[время просмотра (UTC)].&amp;[2021-06-18T15:36:00]"/>
            <x15:cachedUniqueName index="49726" name="[Просмотры].[время просмотра (UTC)].&amp;[2021-06-18T15:36:23.206667]"/>
            <x15:cachedUniqueName index="49727" name="[Просмотры].[время просмотра (UTC)].&amp;[2021-06-18T15:36:58.16]"/>
            <x15:cachedUniqueName index="49728" name="[Просмотры].[время просмотра (UTC)].&amp;[2021-06-18T15:37:33.11]"/>
            <x15:cachedUniqueName index="49729" name="[Просмотры].[время просмотра (UTC)].&amp;[2021-06-18T15:37:55.2]"/>
            <x15:cachedUniqueName index="49730" name="[Просмотры].[время просмотра (UTC)].&amp;[2021-06-18T15:38:08.063333]"/>
            <x15:cachedUniqueName index="49731" name="[Просмотры].[время просмотра (UTC)].&amp;[2021-06-18T15:38:43.013333]"/>
            <x15:cachedUniqueName index="49732" name="[Просмотры].[время просмотра (UTC)].&amp;[2021-06-18T15:39:52.916667]"/>
            <x15:cachedUniqueName index="49733" name="[Просмотры].[время просмотра (UTC)].&amp;[2021-06-18T15:41:37.77]"/>
            <x15:cachedUniqueName index="49734" name="[Просмотры].[время просмотра (UTC)].&amp;[2021-06-18T15:42:47.673333]"/>
            <x15:cachedUniqueName index="49735" name="[Просмотры].[время просмотра (UTC)].&amp;[2021-06-18T15:45:07.48]"/>
            <x15:cachedUniqueName index="49736" name="[Просмотры].[время просмотра (UTC)].&amp;[2021-06-18T15:45:36]"/>
            <x15:cachedUniqueName index="49737" name="[Просмотры].[время просмотра (UTC)].&amp;[2021-06-18T15:45:42.43]"/>
            <x15:cachedUniqueName index="49738" name="[Просмотры].[время просмотра (UTC)].&amp;[2021-06-18T15:46:17.383333]"/>
            <x15:cachedUniqueName index="49739" name="[Просмотры].[время просмотра (UTC)].&amp;[2021-06-18T15:46:52.333333]"/>
            <x15:cachedUniqueName index="49740" name="[Просмотры].[время просмотра (UTC)].&amp;[2021-06-18T15:47:27.286667]"/>
            <x15:cachedUniqueName index="49741" name="[Просмотры].[время просмотра (UTC)].&amp;[2021-06-18T15:47:31.2]"/>
            <x15:cachedUniqueName index="49742" name="[Просмотры].[время просмотра (UTC)].&amp;[2021-06-18T15:48:37.186667]"/>
            <x15:cachedUniqueName index="49743" name="[Просмотры].[время просмотра (UTC)].&amp;[2021-06-18T15:49:12.14]"/>
            <x15:cachedUniqueName index="49744" name="[Просмотры].[время просмотра (UTC)].&amp;[2021-06-18T15:50:22.043333]"/>
            <x15:cachedUniqueName index="49745" name="[Просмотры].[время просмотра (UTC)].&amp;[2021-06-18T15:50:56.993333]"/>
            <x15:cachedUniqueName index="49746" name="[Просмотры].[время просмотра (UTC)].&amp;[2021-06-18T15:51:31.946667]"/>
            <x15:cachedUniqueName index="49747" name="[Просмотры].[время просмотра (UTC)].&amp;[2021-06-18T15:52:06.896667]"/>
            <x15:cachedUniqueName index="49748" name="[Просмотры].[время просмотра (UTC)].&amp;[2021-06-18T15:52:41.85]"/>
            <x15:cachedUniqueName index="49749" name="[Просмотры].[время просмотра (UTC)].&amp;[2021-06-18T15:53:16.8]"/>
            <x15:cachedUniqueName index="49750" name="[Просмотры].[время просмотра (UTC)].&amp;[2021-06-18T15:53:51.75]"/>
            <x15:cachedUniqueName index="49751" name="[Просмотры].[время просмотра (UTC)].&amp;[2021-06-18T15:54:26.703333]"/>
            <x15:cachedUniqueName index="49752" name="[Просмотры].[время просмотра (UTC)].&amp;[2021-06-18T15:55:01.653333]"/>
            <x15:cachedUniqueName index="49753" name="[Просмотры].[время просмотра (UTC)].&amp;[2021-06-18T15:55:12]"/>
            <x15:cachedUniqueName index="49754" name="[Просмотры].[время просмотра (UTC)].&amp;[2021-06-18T15:56:11.556667]"/>
            <x15:cachedUniqueName index="49755" name="[Просмотры].[время просмотра (UTC)].&amp;[2021-06-18T15:56:46.51]"/>
            <x15:cachedUniqueName index="49756" name="[Просмотры].[время просмотра (UTC)].&amp;[2021-06-18T15:57:21.46]"/>
            <x15:cachedUniqueName index="49757" name="[Просмотры].[время просмотра (UTC)].&amp;[2021-06-18T15:57:56.413333]"/>
            <x15:cachedUniqueName index="49758" name="[Просмотры].[время просмотра (UTC)].&amp;[2021-06-18T15:58:31.363333]"/>
            <x15:cachedUniqueName index="49759" name="[Просмотры].[время просмотра (UTC)].&amp;[2021-06-18T15:59:06.316667]"/>
            <x15:cachedUniqueName index="49760" name="[Просмотры].[время просмотра (UTC)].&amp;[2021-06-18T15:59:41.266667]"/>
            <x15:cachedUniqueName index="49761" name="[Просмотры].[время просмотра (UTC)].&amp;[2021-06-18T16:00:00]"/>
            <x15:cachedUniqueName index="49762" name="[Просмотры].[время просмотра (UTC)].&amp;[2021-06-18T16:00:51.17]"/>
            <x15:cachedUniqueName index="49763" name="[Просмотры].[время просмотра (UTC)].&amp;[2021-06-18T16:00:57.6]"/>
            <x15:cachedUniqueName index="49764" name="[Просмотры].[время просмотра (UTC)].&amp;[2021-06-18T16:01:26.12]"/>
            <x15:cachedUniqueName index="49765" name="[Просмотры].[время просмотра (UTC)].&amp;[2021-06-18T16:03:10.976667]"/>
            <x15:cachedUniqueName index="49766" name="[Просмотры].[время просмотра (UTC)].&amp;[2021-06-18T16:04:48]"/>
            <x15:cachedUniqueName index="49767" name="[Просмотры].[время просмотра (UTC)].&amp;[2021-06-18T16:05:30.78]"/>
            <x15:cachedUniqueName index="49768" name="[Просмотры].[время просмотра (UTC)].&amp;[2021-06-18T16:06:05.733333]"/>
            <x15:cachedUniqueName index="49769" name="[Просмотры].[время просмотра (UTC)].&amp;[2021-06-18T16:07:15.636667]"/>
            <x15:cachedUniqueName index="49770" name="[Просмотры].[время просмотра (UTC)].&amp;[2021-06-18T16:07:50.586667]"/>
            <x15:cachedUniqueName index="49771" name="[Просмотры].[время просмотра (UTC)].&amp;[2021-06-18T16:08:25.536667]"/>
            <x15:cachedUniqueName index="49772" name="[Просмотры].[время просмотра (UTC)].&amp;[2021-06-18T16:09:00.49]"/>
            <x15:cachedUniqueName index="49773" name="[Просмотры].[время просмотра (UTC)].&amp;[2021-06-18T16:09:35.44]"/>
            <x15:cachedUniqueName index="49774" name="[Просмотры].[время просмотра (UTC)].&amp;[2021-06-18T16:10:10.393333]"/>
            <x15:cachedUniqueName index="49775" name="[Просмотры].[время просмотра (UTC)].&amp;[2021-06-18T16:10:45.343333]"/>
            <x15:cachedUniqueName index="49776" name="[Просмотры].[время просмотра (UTC)].&amp;[2021-06-18T16:13:05.15]"/>
            <x15:cachedUniqueName index="49777" name="[Просмотры].[время просмотра (UTC)].&amp;[2021-06-18T16:13:40.1]"/>
            <x15:cachedUniqueName index="49778" name="[Просмотры].[время просмотра (UTC)].&amp;[2021-06-18T16:14:24]"/>
            <x15:cachedUniqueName index="49779" name="[Просмотры].[время просмотра (UTC)].&amp;[2021-06-18T16:14:50.003333]"/>
            <x15:cachedUniqueName index="49780" name="[Просмотры].[время просмотра (UTC)].&amp;[2021-06-18T16:15:24.956667]"/>
            <x15:cachedUniqueName index="49781" name="[Просмотры].[время просмотра (UTC)].&amp;[2021-06-18T16:17:09.81]"/>
            <x15:cachedUniqueName index="49782" name="[Просмотры].[время просмотра (UTC)].&amp;[2021-06-18T16:17:44.76]"/>
            <x15:cachedUniqueName index="49783" name="[Просмотры].[время просмотра (UTC)].&amp;[2021-06-18T16:18:19.713333]"/>
            <x15:cachedUniqueName index="49784" name="[Просмотры].[время просмотра (UTC)].&amp;[2021-06-18T16:19:29.616667]"/>
            <x15:cachedUniqueName index="49785" name="[Просмотры].[время просмотра (UTC)].&amp;[2021-06-18T16:20:39.516667]"/>
            <x15:cachedUniqueName index="49786" name="[Просмотры].[время просмотра (UTC)].&amp;[2021-06-18T16:21:49.42]"/>
            <x15:cachedUniqueName index="49787" name="[Просмотры].[время просмотра (UTC)].&amp;[2021-06-18T16:22:24.373333]"/>
            <x15:cachedUniqueName index="49788" name="[Просмотры].[время просмотра (UTC)].&amp;[2021-06-18T16:22:59.323333]"/>
            <x15:cachedUniqueName index="49789" name="[Просмотры].[время просмотра (UTC)].&amp;[2021-06-18T16:24:09.226667]"/>
            <x15:cachedUniqueName index="49790" name="[Просмотры].[время просмотра (UTC)].&amp;[2021-06-18T16:25:19.13]"/>
            <x15:cachedUniqueName index="49791" name="[Просмотры].[время просмотра (UTC)].&amp;[2021-06-18T16:25:54.083333]"/>
            <x15:cachedUniqueName index="49792" name="[Просмотры].[время просмотра (UTC)].&amp;[2021-06-18T16:26:29.033333]"/>
            <x15:cachedUniqueName index="49793" name="[Просмотры].[время просмотра (UTC)].&amp;[2021-06-18T16:28:13.886667]"/>
            <x15:cachedUniqueName index="49794" name="[Просмотры].[время просмотра (UTC)].&amp;[2021-06-18T16:28:19.2]"/>
            <x15:cachedUniqueName index="49795" name="[Просмотры].[время просмотра (UTC)].&amp;[2021-06-18T16:28:48.84]"/>
            <x15:cachedUniqueName index="49796" name="[Просмотры].[время просмотра (UTC)].&amp;[2021-06-18T16:29:23.79]"/>
            <x15:cachedUniqueName index="49797" name="[Просмотры].[время просмотра (UTC)].&amp;[2021-06-18T16:29:58.743333]"/>
            <x15:cachedUniqueName index="49798" name="[Просмотры].[время просмотра (UTC)].&amp;[2021-06-18T16:31:08.646667]"/>
            <x15:cachedUniqueName index="49799" name="[Просмотры].[время просмотра (UTC)].&amp;[2021-06-18T16:31:43.596667]"/>
            <x15:cachedUniqueName index="49800" name="[Просмотры].[время просмотра (UTC)].&amp;[2021-06-18T16:32:18.546667]"/>
            <x15:cachedUniqueName index="49801" name="[Просмотры].[время просмотра (UTC)].&amp;[2021-06-18T16:33:28.45]"/>
            <x15:cachedUniqueName index="49802" name="[Просмотры].[время просмотра (UTC)].&amp;[2021-06-18T16:34:03.403333]"/>
            <x15:cachedUniqueName index="49803" name="[Просмотры].[время просмотра (UTC)].&amp;[2021-06-18T16:34:04.8]"/>
            <x15:cachedUniqueName index="49804" name="[Просмотры].[время просмотра (UTC)].&amp;[2021-06-18T16:35:13.306667]"/>
            <x15:cachedUniqueName index="49805" name="[Просмотры].[время просмотра (UTC)].&amp;[2021-06-18T16:35:48.256667]"/>
            <x15:cachedUniqueName index="49806" name="[Просмотры].[время просмотра (UTC)].&amp;[2021-06-18T16:36:23.206667]"/>
            <x15:cachedUniqueName index="49807" name="[Просмотры].[время просмотра (UTC)].&amp;[2021-06-18T16:36:58.16]"/>
            <x15:cachedUniqueName index="49808" name="[Просмотры].[время просмотра (UTC)].&amp;[2021-06-18T16:37:33.11]"/>
            <x15:cachedUniqueName index="49809" name="[Просмотры].[время просмотра (UTC)].&amp;[2021-06-18T16:38:43.013333]"/>
            <x15:cachedUniqueName index="49810" name="[Просмотры].[время просмотра (UTC)].&amp;[2021-06-18T16:39:50.4]"/>
            <x15:cachedUniqueName index="49811" name="[Просмотры].[время просмотра (UTC)].&amp;[2021-06-18T16:39:52.916667]"/>
            <x15:cachedUniqueName index="49812" name="[Просмотры].[время просмотра (UTC)].&amp;[2021-06-18T16:41:02.82]"/>
            <x15:cachedUniqueName index="49813" name="[Просмотры].[время просмотра (UTC)].&amp;[2021-06-18T16:42:47.673333]"/>
            <x15:cachedUniqueName index="49814" name="[Просмотры].[время просмотра (UTC)].&amp;[2021-06-18T16:43:22.626667]"/>
            <x15:cachedUniqueName index="49815" name="[Просмотры].[время просмотра (UTC)].&amp;[2021-06-18T16:44:32.526667]"/>
            <x15:cachedUniqueName index="49816" name="[Просмотры].[время просмотра (UTC)].&amp;[2021-06-18T16:45:07.48]"/>
            <x15:cachedUniqueName index="49817" name="[Просмотры].[время просмотра (UTC)].&amp;[2021-06-18T16:46:52.333333]"/>
            <x15:cachedUniqueName index="49818" name="[Просмотры].[время просмотра (UTC)].&amp;[2021-06-18T16:47:27.286667]"/>
            <x15:cachedUniqueName index="49819" name="[Просмотры].[время просмотра (UTC)].&amp;[2021-06-18T16:48:02.236667]"/>
            <x15:cachedUniqueName index="49820" name="[Просмотры].[время просмотра (UTC)].&amp;[2021-06-18T16:49:12.14]"/>
            <x15:cachedUniqueName index="49821" name="[Просмотры].[время просмотра (UTC)].&amp;[2021-06-18T16:49:47.09]"/>
            <x15:cachedUniqueName index="49822" name="[Просмотры].[время просмотра (UTC)].&amp;[2021-06-18T16:50:22.043333]"/>
            <x15:cachedUniqueName index="49823" name="[Просмотры].[время просмотра (UTC)].&amp;[2021-06-18T16:52:41.85]"/>
            <x15:cachedUniqueName index="49824" name="[Просмотры].[время просмотра (UTC)].&amp;[2021-06-18T16:53:16.8]"/>
            <x15:cachedUniqueName index="49825" name="[Просмотры].[время просмотра (UTC)].&amp;[2021-06-18T16:53:51.75]"/>
            <x15:cachedUniqueName index="49826" name="[Просмотры].[время просмотра (UTC)].&amp;[2021-06-18T16:54:26.703333]"/>
            <x15:cachedUniqueName index="49827" name="[Просмотры].[время просмотра (UTC)].&amp;[2021-06-18T16:55:01.653333]"/>
            <x15:cachedUniqueName index="49828" name="[Просмотры].[время просмотра (UTC)].&amp;[2021-06-18T16:56:11.556667]"/>
            <x15:cachedUniqueName index="49829" name="[Просмотры].[время просмотра (UTC)].&amp;[2021-06-18T16:56:46.51]"/>
            <x15:cachedUniqueName index="49830" name="[Просмотры].[время просмотра (UTC)].&amp;[2021-06-18T16:57:21.46]"/>
            <x15:cachedUniqueName index="49831" name="[Просмотры].[время просмотра (UTC)].&amp;[2021-06-18T16:57:56.413333]"/>
            <x15:cachedUniqueName index="49832" name="[Просмотры].[время просмотра (UTC)].&amp;[2021-06-18T16:58:31.363333]"/>
            <x15:cachedUniqueName index="49833" name="[Просмотры].[время просмотра (UTC)].&amp;[2021-06-18T16:59:02.4]"/>
            <x15:cachedUniqueName index="49834" name="[Просмотры].[время просмотра (UTC)].&amp;[2021-06-18T16:59:06.316667]"/>
            <x15:cachedUniqueName index="49835" name="[Просмотры].[время просмотра (UTC)].&amp;[2021-06-18T17:00:00]"/>
            <x15:cachedUniqueName index="49836" name="[Просмотры].[время просмотра (UTC)].&amp;[2021-06-18T17:00:16.216667]"/>
            <x15:cachedUniqueName index="49837" name="[Просмотры].[время просмотра (UTC)].&amp;[2021-06-18T17:02:01.073333]"/>
            <x15:cachedUniqueName index="49838" name="[Просмотры].[время просмотра (UTC)].&amp;[2021-06-18T17:03:45.926667]"/>
            <x15:cachedUniqueName index="49839" name="[Просмотры].[время просмотра (UTC)].&amp;[2021-06-18T17:04:20.876667]"/>
            <x15:cachedUniqueName index="49840" name="[Просмотры].[время просмотра (UTC)].&amp;[2021-06-18T17:06:05.733333]"/>
            <x15:cachedUniqueName index="49841" name="[Просмотры].[время просмотра (UTC)].&amp;[2021-06-18T17:07:15.636667]"/>
            <x15:cachedUniqueName index="49842" name="[Просмотры].[время просмотра (UTC)].&amp;[2021-06-18T17:10:10.393333]"/>
            <x15:cachedUniqueName index="49843" name="[Просмотры].[время просмотра (UTC)].&amp;[2021-06-18T17:10:45.343333]"/>
            <x15:cachedUniqueName index="49844" name="[Просмотры].[время просмотра (UTC)].&amp;[2021-06-18T17:11:20.296667]"/>
            <x15:cachedUniqueName index="49845" name="[Просмотры].[время просмотра (UTC)].&amp;[2021-06-18T17:13:05.15]"/>
            <x15:cachedUniqueName index="49846" name="[Просмотры].[время просмотра (UTC)].&amp;[2021-06-18T17:13:40.1]"/>
            <x15:cachedUniqueName index="49847" name="[Просмотры].[время просмотра (UTC)].&amp;[2021-06-18T17:14:15.053333]"/>
            <x15:cachedUniqueName index="49848" name="[Просмотры].[время просмотра (UTC)].&amp;[2021-06-18T17:14:52.8]"/>
            <x15:cachedUniqueName index="49849" name="[Просмотры].[время просмотра (UTC)].&amp;[2021-06-18T17:15:24.956667]"/>
            <x15:cachedUniqueName index="49850" name="[Просмотры].[время просмотра (UTC)].&amp;[2021-06-18T17:16:34.856667]"/>
            <x15:cachedUniqueName index="49851" name="[Просмотры].[время просмотра (UTC)].&amp;[2021-06-18T17:18:54.663333]"/>
            <x15:cachedUniqueName index="49852" name="[Просмотры].[время просмотра (UTC)].&amp;[2021-06-18T17:19:29.616667]"/>
            <x15:cachedUniqueName index="49853" name="[Просмотры].[время просмотра (UTC)].&amp;[2021-06-18T17:20:04.566667]"/>
            <x15:cachedUniqueName index="49854" name="[Просмотры].[время просмотра (UTC)].&amp;[2021-06-18T17:20:09.6]"/>
            <x15:cachedUniqueName index="49855" name="[Просмотры].[время просмотра (UTC)].&amp;[2021-06-18T17:21:14.47]"/>
            <x15:cachedUniqueName index="49856" name="[Просмотры].[время просмотра (UTC)].&amp;[2021-06-18T17:21:49.42]"/>
            <x15:cachedUniqueName index="49857" name="[Просмотры].[время просмотра (UTC)].&amp;[2021-06-18T17:22:24.373333]"/>
            <x15:cachedUniqueName index="49858" name="[Просмотры].[время просмотра (UTC)].&amp;[2021-06-18T17:22:59.323333]"/>
            <x15:cachedUniqueName index="49859" name="[Просмотры].[время просмотра (UTC)].&amp;[2021-06-18T17:23:34.276667]"/>
            <x15:cachedUniqueName index="49860" name="[Просмотры].[время просмотра (UTC)].&amp;[2021-06-18T17:24:44.18]"/>
            <x15:cachedUniqueName index="49861" name="[Просмотры].[время просмотра (UTC)].&amp;[2021-06-18T17:25:54.083333]"/>
            <x15:cachedUniqueName index="49862" name="[Просмотры].[время просмотра (UTC)].&amp;[2021-06-18T17:26:29.033333]"/>
            <x15:cachedUniqueName index="49863" name="[Просмотры].[время просмотра (UTC)].&amp;[2021-06-18T17:27:03.983333]"/>
            <x15:cachedUniqueName index="49864" name="[Просмотры].[время просмотра (UTC)].&amp;[2021-06-18T17:27:38.936667]"/>
            <x15:cachedUniqueName index="49865" name="[Просмотры].[время просмотра (UTC)].&amp;[2021-06-18T17:28:13.886667]"/>
            <x15:cachedUniqueName index="49866" name="[Просмотры].[время просмотра (UTC)].&amp;[2021-06-18T17:28:19.2]"/>
            <x15:cachedUniqueName index="49867" name="[Просмотры].[время просмотра (UTC)].&amp;[2021-06-18T17:28:48]"/>
            <x15:cachedUniqueName index="49868" name="[Просмотры].[время просмотра (UTC)].&amp;[2021-06-18T17:28:48.84]"/>
            <x15:cachedUniqueName index="49869" name="[Просмотры].[время просмотра (UTC)].&amp;[2021-06-18T17:29:23.79]"/>
            <x15:cachedUniqueName index="49870" name="[Просмотры].[время просмотра (UTC)].&amp;[2021-06-18T17:29:58.743333]"/>
            <x15:cachedUniqueName index="49871" name="[Просмотры].[время просмотра (UTC)].&amp;[2021-06-18T17:30:33.693333]"/>
            <x15:cachedUniqueName index="49872" name="[Просмотры].[время просмотра (UTC)].&amp;[2021-06-18T17:31:40.8]"/>
            <x15:cachedUniqueName index="49873" name="[Просмотры].[время просмотра (UTC)].&amp;[2021-06-18T17:31:43.596667]"/>
            <x15:cachedUniqueName index="49874" name="[Просмотры].[время просмотра (UTC)].&amp;[2021-06-18T17:32:18.546667]"/>
            <x15:cachedUniqueName index="49875" name="[Просмотры].[время просмотра (UTC)].&amp;[2021-06-18T17:33:28.45]"/>
            <x15:cachedUniqueName index="49876" name="[Просмотры].[время просмотра (UTC)].&amp;[2021-06-18T17:34:03.403333]"/>
            <x15:cachedUniqueName index="49877" name="[Просмотры].[время просмотра (UTC)].&amp;[2021-06-18T17:35:48.256667]"/>
            <x15:cachedUniqueName index="49878" name="[Просмотры].[время просмотра (UTC)].&amp;[2021-06-18T17:37:33.11]"/>
            <x15:cachedUniqueName index="49879" name="[Просмотры].[время просмотра (UTC)].&amp;[2021-06-18T17:38:08.063333]"/>
            <x15:cachedUniqueName index="49880" name="[Просмотры].[время просмотра (UTC)].&amp;[2021-06-18T17:38:43.013333]"/>
            <x15:cachedUniqueName index="49881" name="[Просмотры].[время просмотра (UTC)].&amp;[2021-06-18T17:39:52.916667]"/>
            <x15:cachedUniqueName index="49882" name="[Просмотры].[время просмотра (UTC)].&amp;[2021-06-18T17:40:19.2]"/>
            <x15:cachedUniqueName index="49883" name="[Просмотры].[время просмотра (UTC)].&amp;[2021-06-18T17:40:27.866667]"/>
            <x15:cachedUniqueName index="49884" name="[Просмотры].[время просмотра (UTC)].&amp;[2021-06-18T17:41:02.82]"/>
            <x15:cachedUniqueName index="49885" name="[Просмотры].[время просмотра (UTC)].&amp;[2021-06-18T17:41:37.77]"/>
            <x15:cachedUniqueName index="49886" name="[Просмотры].[время просмотра (UTC)].&amp;[2021-06-18T17:42:12.723333]"/>
            <x15:cachedUniqueName index="49887" name="[Просмотры].[время просмотра (UTC)].&amp;[2021-06-18T17:42:47.673333]"/>
            <x15:cachedUniqueName index="49888" name="[Просмотры].[время просмотра (UTC)].&amp;[2021-06-18T17:43:22.626667]"/>
            <x15:cachedUniqueName index="49889" name="[Просмотры].[время просмотра (UTC)].&amp;[2021-06-18T17:44:32.526667]"/>
            <x15:cachedUniqueName index="49890" name="[Просмотры].[время просмотра (UTC)].&amp;[2021-06-18T17:45:07.48]"/>
            <x15:cachedUniqueName index="49891" name="[Просмотры].[время просмотра (UTC)].&amp;[2021-06-18T17:45:42.43]"/>
            <x15:cachedUniqueName index="49892" name="[Просмотры].[время просмотра (UTC)].&amp;[2021-06-18T17:46:17.383333]"/>
            <x15:cachedUniqueName index="49893" name="[Просмотры].[время просмотра (UTC)].&amp;[2021-06-18T17:47:27.286667]"/>
            <x15:cachedUniqueName index="49894" name="[Просмотры].[время просмотра (UTC)].&amp;[2021-06-18T17:48:02.236667]"/>
            <x15:cachedUniqueName index="49895" name="[Просмотры].[время просмотра (UTC)].&amp;[2021-06-18T17:48:37.186667]"/>
            <x15:cachedUniqueName index="49896" name="[Просмотры].[время просмотра (UTC)].&amp;[2021-06-18T17:49:12.14]"/>
            <x15:cachedUniqueName index="49897" name="[Просмотры].[время просмотра (UTC)].&amp;[2021-06-18T17:50:22.043333]"/>
            <x15:cachedUniqueName index="49898" name="[Просмотры].[время просмотра (UTC)].&amp;[2021-06-18T17:50:56.993333]"/>
            <x15:cachedUniqueName index="49899" name="[Просмотры].[время просмотра (UTC)].&amp;[2021-06-18T17:52:06.896667]"/>
            <x15:cachedUniqueName index="49900" name="[Просмотры].[время просмотра (UTC)].&amp;[2021-06-18T17:52:41.85]"/>
            <x15:cachedUniqueName index="49901" name="[Просмотры].[время просмотра (UTC)].&amp;[2021-06-18T17:53:16.8]"/>
            <x15:cachedUniqueName index="49902" name="[Просмотры].[время просмотра (UTC)].&amp;[2021-06-18T17:53:51.75]"/>
            <x15:cachedUniqueName index="49903" name="[Просмотры].[время просмотра (UTC)].&amp;[2021-06-18T17:55:12]"/>
            <x15:cachedUniqueName index="49904" name="[Просмотры].[время просмотра (UTC)].&amp;[2021-06-18T17:56:11.556667]"/>
            <x15:cachedUniqueName index="49905" name="[Просмотры].[время просмотра (UTC)].&amp;[2021-06-18T17:57:21.46]"/>
            <x15:cachedUniqueName index="49906" name="[Просмотры].[время просмотра (UTC)].&amp;[2021-06-18T17:57:56.413333]"/>
            <x15:cachedUniqueName index="49907" name="[Просмотры].[время просмотра (UTC)].&amp;[2021-06-18T17:59:06.316667]"/>
            <x15:cachedUniqueName index="49908" name="[Просмотры].[время просмотра (UTC)].&amp;[2021-06-18T17:59:41.266667]"/>
            <x15:cachedUniqueName index="49909" name="[Просмотры].[время просмотра (UTC)].&amp;[2021-06-18T18:00:16.216667]"/>
            <x15:cachedUniqueName index="49910" name="[Просмотры].[время просмотра (UTC)].&amp;[2021-06-18T18:00:51.17]"/>
            <x15:cachedUniqueName index="49911" name="[Просмотры].[время просмотра (UTC)].&amp;[2021-06-18T18:01:26.12]"/>
            <x15:cachedUniqueName index="49912" name="[Просмотры].[время просмотра (UTC)].&amp;[2021-06-18T18:02:01.073333]"/>
            <x15:cachedUniqueName index="49913" name="[Просмотры].[время просмотра (UTC)].&amp;[2021-06-18T18:02:36.023333]"/>
            <x15:cachedUniqueName index="49914" name="[Просмотры].[время просмотра (UTC)].&amp;[2021-06-18T18:03:10.976667]"/>
            <x15:cachedUniqueName index="49915" name="[Просмотры].[время просмотра (UTC)].&amp;[2021-06-18T18:03:45.926667]"/>
            <x15:cachedUniqueName index="49916" name="[Просмотры].[время просмотра (UTC)].&amp;[2021-06-18T18:04:20.876667]"/>
            <x15:cachedUniqueName index="49917" name="[Просмотры].[время просмотра (UTC)].&amp;[2021-06-18T18:04:55.83]"/>
            <x15:cachedUniqueName index="49918" name="[Просмотры].[время просмотра (UTC)].&amp;[2021-06-18T18:05:30.78]"/>
            <x15:cachedUniqueName index="49919" name="[Просмотры].[время просмотра (UTC)].&amp;[2021-06-18T18:06:05.733333]"/>
            <x15:cachedUniqueName index="49920" name="[Просмотры].[время просмотра (UTC)].&amp;[2021-06-18T18:06:40.683333]"/>
            <x15:cachedUniqueName index="49921" name="[Просмотры].[время просмотра (UTC)].&amp;[2021-06-18T18:09:00.49]"/>
            <x15:cachedUniqueName index="49922" name="[Просмотры].[время просмотра (UTC)].&amp;[2021-06-18T18:09:35.44]"/>
            <x15:cachedUniqueName index="49923" name="[Просмотры].[время просмотра (UTC)].&amp;[2021-06-18T18:10:10.393333]"/>
            <x15:cachedUniqueName index="49924" name="[Просмотры].[время просмотра (UTC)].&amp;[2021-06-18T18:10:45.343333]"/>
            <x15:cachedUniqueName index="49925" name="[Просмотры].[время просмотра (UTC)].&amp;[2021-06-18T18:11:20.296667]"/>
            <x15:cachedUniqueName index="49926" name="[Просмотры].[время просмотра (UTC)].&amp;[2021-06-18T18:12:28.8]"/>
            <x15:cachedUniqueName index="49927" name="[Просмотры].[время просмотра (UTC)].&amp;[2021-06-18T18:12:30.196667]"/>
            <x15:cachedUniqueName index="49928" name="[Просмотры].[время просмотра (UTC)].&amp;[2021-06-18T18:13:26.4]"/>
            <x15:cachedUniqueName index="49929" name="[Просмотры].[время просмотра (UTC)].&amp;[2021-06-18T18:14:15.053333]"/>
            <x15:cachedUniqueName index="49930" name="[Просмотры].[время просмотра (UTC)].&amp;[2021-06-18T18:14:50.003333]"/>
            <x15:cachedUniqueName index="49931" name="[Просмотры].[время просмотра (UTC)].&amp;[2021-06-18T18:15:59.906667]"/>
            <x15:cachedUniqueName index="49932" name="[Просмотры].[время просмотра (UTC)].&amp;[2021-06-18T18:16:34.856667]"/>
            <x15:cachedUniqueName index="49933" name="[Просмотры].[время просмотра (UTC)].&amp;[2021-06-18T18:17:09.81]"/>
            <x15:cachedUniqueName index="49934" name="[Просмотры].[время просмотра (UTC)].&amp;[2021-06-18T18:18:19.713333]"/>
            <x15:cachedUniqueName index="49935" name="[Просмотры].[время просмотра (UTC)].&amp;[2021-06-18T18:19:29.616667]"/>
            <x15:cachedUniqueName index="49936" name="[Просмотры].[время просмотра (UTC)].&amp;[2021-06-18T18:20:04.566667]"/>
            <x15:cachedUniqueName index="49937" name="[Просмотры].[время просмотра (UTC)].&amp;[2021-06-18T18:20:39.516667]"/>
            <x15:cachedUniqueName index="49938" name="[Просмотры].[время просмотра (UTC)].&amp;[2021-06-18T18:21:49.42]"/>
            <x15:cachedUniqueName index="49939" name="[Просмотры].[время просмотра (UTC)].&amp;[2021-06-18T18:22:24.373333]"/>
            <x15:cachedUniqueName index="49940" name="[Просмотры].[время просмотра (UTC)].&amp;[2021-06-18T18:22:59.323333]"/>
            <x15:cachedUniqueName index="49941" name="[Просмотры].[время просмотра (UTC)].&amp;[2021-06-18T18:23:02.4]"/>
            <x15:cachedUniqueName index="49942" name="[Просмотры].[время просмотра (UTC)].&amp;[2021-06-18T18:23:34.276667]"/>
            <x15:cachedUniqueName index="49943" name="[Просмотры].[время просмотра (UTC)].&amp;[2021-06-18T18:24:09.226667]"/>
            <x15:cachedUniqueName index="49944" name="[Просмотры].[время просмотра (UTC)].&amp;[2021-06-18T18:24:44.18]"/>
            <x15:cachedUniqueName index="49945" name="[Просмотры].[время просмотра (UTC)].&amp;[2021-06-18T18:25:19.13]"/>
            <x15:cachedUniqueName index="49946" name="[Просмотры].[время просмотра (UTC)].&amp;[2021-06-18T18:25:54.083333]"/>
            <x15:cachedUniqueName index="49947" name="[Просмотры].[время просмотра (UTC)].&amp;[2021-06-18T18:26:29.033333]"/>
            <x15:cachedUniqueName index="49948" name="[Просмотры].[время просмотра (UTC)].&amp;[2021-06-18T18:27:03.983333]"/>
            <x15:cachedUniqueName index="49949" name="[Просмотры].[время просмотра (UTC)].&amp;[2021-06-18T18:27:21.6]"/>
            <x15:cachedUniqueName index="49950" name="[Просмотры].[время просмотра (UTC)].&amp;[2021-06-18T18:27:38.936667]"/>
            <x15:cachedUniqueName index="49951" name="[Просмотры].[время просмотра (UTC)].&amp;[2021-06-18T18:28:13.886667]"/>
            <x15:cachedUniqueName index="49952" name="[Просмотры].[время просмотра (UTC)].&amp;[2021-06-18T18:28:48.84]"/>
            <x15:cachedUniqueName index="49953" name="[Просмотры].[время просмотра (UTC)].&amp;[2021-06-18T18:29:23.79]"/>
            <x15:cachedUniqueName index="49954" name="[Просмотры].[время просмотра (UTC)].&amp;[2021-06-18T18:29:58.743333]"/>
            <x15:cachedUniqueName index="49955" name="[Просмотры].[время просмотра (UTC)].&amp;[2021-06-18T18:30:33.693333]"/>
            <x15:cachedUniqueName index="49956" name="[Просмотры].[время просмотра (UTC)].&amp;[2021-06-18T18:31:08.646667]"/>
            <x15:cachedUniqueName index="49957" name="[Просмотры].[время просмотра (UTC)].&amp;[2021-06-18T18:31:43.596667]"/>
            <x15:cachedUniqueName index="49958" name="[Просмотры].[время просмотра (UTC)].&amp;[2021-06-18T18:32:18.546667]"/>
            <x15:cachedUniqueName index="49959" name="[Просмотры].[время просмотра (UTC)].&amp;[2021-06-18T18:32:53.5]"/>
            <x15:cachedUniqueName index="49960" name="[Просмотры].[время просмотра (UTC)].&amp;[2021-06-18T18:35:13.306667]"/>
            <x15:cachedUniqueName index="49961" name="[Просмотры].[время просмотра (UTC)].&amp;[2021-06-18T18:36:58.16]"/>
            <x15:cachedUniqueName index="49962" name="[Просмотры].[время просмотра (UTC)].&amp;[2021-06-18T18:37:33.11]"/>
            <x15:cachedUniqueName index="49963" name="[Просмотры].[время просмотра (UTC)].&amp;[2021-06-18T18:38:08.063333]"/>
            <x15:cachedUniqueName index="49964" name="[Просмотры].[время просмотра (UTC)].&amp;[2021-06-18T18:38:43.013333]"/>
            <x15:cachedUniqueName index="49965" name="[Просмотры].[время просмотра (UTC)].&amp;[2021-06-18T18:39:17.966667]"/>
            <x15:cachedUniqueName index="49966" name="[Просмотры].[время просмотра (UTC)].&amp;[2021-06-18T18:39:52.916667]"/>
            <x15:cachedUniqueName index="49967" name="[Просмотры].[время просмотра (UTC)].&amp;[2021-06-18T18:41:37.77]"/>
            <x15:cachedUniqueName index="49968" name="[Просмотры].[время просмотра (UTC)].&amp;[2021-06-18T18:42:47.673333]"/>
            <x15:cachedUniqueName index="49969" name="[Просмотры].[время просмотра (UTC)].&amp;[2021-06-18T18:43:22.626667]"/>
            <x15:cachedUniqueName index="49970" name="[Просмотры].[время просмотра (UTC)].&amp;[2021-06-18T18:44:32.526667]"/>
            <x15:cachedUniqueName index="49971" name="[Просмотры].[время просмотра (UTC)].&amp;[2021-06-18T18:45:42.43]"/>
            <x15:cachedUniqueName index="49972" name="[Просмотры].[время просмотра (UTC)].&amp;[2021-06-18T18:46:17.383333]"/>
            <x15:cachedUniqueName index="49973" name="[Просмотры].[время просмотра (UTC)].&amp;[2021-06-18T18:48:02.236667]"/>
            <x15:cachedUniqueName index="49974" name="[Просмотры].[время просмотра (UTC)].&amp;[2021-06-18T18:49:47.09]"/>
            <x15:cachedUniqueName index="49975" name="[Просмотры].[время просмотра (UTC)].&amp;[2021-06-18T18:50:22.043333]"/>
            <x15:cachedUniqueName index="49976" name="[Просмотры].[время просмотра (UTC)].&amp;[2021-06-18T18:51:31.946667]"/>
            <x15:cachedUniqueName index="49977" name="[Просмотры].[время просмотра (UTC)].&amp;[2021-06-18T18:52:06.896667]"/>
            <x15:cachedUniqueName index="49978" name="[Просмотры].[время просмотра (UTC)].&amp;[2021-06-18T18:53:16.8]"/>
            <x15:cachedUniqueName index="49979" name="[Просмотры].[время просмотра (UTC)].&amp;[2021-06-18T18:53:51.75]"/>
            <x15:cachedUniqueName index="49980" name="[Просмотры].[время просмотра (UTC)].&amp;[2021-06-18T18:55:01.653333]"/>
            <x15:cachedUniqueName index="49981" name="[Просмотры].[время просмотра (UTC)].&amp;[2021-06-18T18:55:36.606667]"/>
            <x15:cachedUniqueName index="49982" name="[Просмотры].[время просмотра (UTC)].&amp;[2021-06-18T18:57:56.413333]"/>
            <x15:cachedUniqueName index="49983" name="[Просмотры].[время просмотра (UTC)].&amp;[2021-06-18T18:58:04.8]"/>
            <x15:cachedUniqueName index="49984" name="[Просмотры].[время просмотра (UTC)].&amp;[2021-06-18T18:58:31.363333]"/>
            <x15:cachedUniqueName index="49985" name="[Просмотры].[время просмотра (UTC)].&amp;[2021-06-18T19:01:55.2]"/>
            <x15:cachedUniqueName index="49986" name="[Просмотры].[время просмотра (UTC)].&amp;[2021-06-18T19:02:36.023333]"/>
            <x15:cachedUniqueName index="49987" name="[Просмотры].[время просмотра (UTC)].&amp;[2021-06-18T19:03:10.976667]"/>
            <x15:cachedUniqueName index="49988" name="[Просмотры].[время просмотра (UTC)].&amp;[2021-06-18T19:03:45.926667]"/>
            <x15:cachedUniqueName index="49989" name="[Просмотры].[время просмотра (UTC)].&amp;[2021-06-18T19:03:50.4]"/>
            <x15:cachedUniqueName index="49990" name="[Просмотры].[время просмотра (UTC)].&amp;[2021-06-18T19:04:20.876667]"/>
            <x15:cachedUniqueName index="49991" name="[Просмотры].[время просмотра (UTC)].&amp;[2021-06-18T19:04:55.83]"/>
            <x15:cachedUniqueName index="49992" name="[Просмотры].[время просмотра (UTC)].&amp;[2021-06-18T19:06:40.683333]"/>
            <x15:cachedUniqueName index="49993" name="[Просмотры].[время просмотра (UTC)].&amp;[2021-06-18T19:07:15.636667]"/>
            <x15:cachedUniqueName index="49994" name="[Просмотры].[время просмотра (UTC)].&amp;[2021-06-18T19:07:50.586667]"/>
            <x15:cachedUniqueName index="49995" name="[Просмотры].[время просмотра (UTC)].&amp;[2021-06-18T19:08:25.536667]"/>
            <x15:cachedUniqueName index="49996" name="[Просмотры].[время просмотра (UTC)].&amp;[2021-06-18T19:09:00.49]"/>
            <x15:cachedUniqueName index="49997" name="[Просмотры].[время просмотра (UTC)].&amp;[2021-06-18T19:09:35.44]"/>
            <x15:cachedUniqueName index="49998" name="[Просмотры].[время просмотра (UTC)].&amp;[2021-06-18T19:10:10.393333]"/>
            <x15:cachedUniqueName index="49999" name="[Просмотры].[время просмотра (UTC)].&amp;[2021-06-18T19:11:55.246667]"/>
            <x15:cachedUniqueName index="50000" name="[Просмотры].[время просмотра (UTC)].&amp;[2021-06-18T19:12:57.6]"/>
            <x15:cachedUniqueName index="50001" name="[Просмотры].[время просмотра (UTC)].&amp;[2021-06-18T19:13:40.1]"/>
            <x15:cachedUniqueName index="50002" name="[Просмотры].[время просмотра (UTC)].&amp;[2021-06-18T19:14:15.053333]"/>
            <x15:cachedUniqueName index="50003" name="[Просмотры].[время просмотра (UTC)].&amp;[2021-06-18T19:14:50.003333]"/>
            <x15:cachedUniqueName index="50004" name="[Просмотры].[время просмотра (UTC)].&amp;[2021-06-18T19:15:21.6]"/>
            <x15:cachedUniqueName index="50005" name="[Просмотры].[время просмотра (UTC)].&amp;[2021-06-18T19:15:59.906667]"/>
            <x15:cachedUniqueName index="50006" name="[Просмотры].[время просмотра (UTC)].&amp;[2021-06-18T19:16:34.856667]"/>
            <x15:cachedUniqueName index="50007" name="[Просмотры].[время просмотра (UTC)].&amp;[2021-06-18T19:18:54.663333]"/>
            <x15:cachedUniqueName index="50008" name="[Просмотры].[время просмотра (UTC)].&amp;[2021-06-18T19:19:29.616667]"/>
            <x15:cachedUniqueName index="50009" name="[Просмотры].[время просмотра (UTC)].&amp;[2021-06-18T19:20:09.6]"/>
            <x15:cachedUniqueName index="50010" name="[Просмотры].[время просмотра (UTC)].&amp;[2021-06-18T19:20:39.516667]"/>
            <x15:cachedUniqueName index="50011" name="[Просмотры].[время просмотра (UTC)].&amp;[2021-06-18T19:21:14.47]"/>
            <x15:cachedUniqueName index="50012" name="[Просмотры].[время просмотра (UTC)].&amp;[2021-06-18T19:21:49.42]"/>
            <x15:cachedUniqueName index="50013" name="[Просмотры].[время просмотра (UTC)].&amp;[2021-06-18T19:22:33.6]"/>
            <x15:cachedUniqueName index="50014" name="[Просмотры].[время просмотра (UTC)].&amp;[2021-06-18T19:22:59.323333]"/>
            <x15:cachedUniqueName index="50015" name="[Просмотры].[время просмотра (UTC)].&amp;[2021-06-18T19:23:34.276667]"/>
            <x15:cachedUniqueName index="50016" name="[Просмотры].[время просмотра (UTC)].&amp;[2021-06-18T19:24:09.226667]"/>
            <x15:cachedUniqueName index="50017" name="[Просмотры].[время просмотра (UTC)].&amp;[2021-06-18T19:24:44.18]"/>
            <x15:cachedUniqueName index="50018" name="[Просмотры].[время просмотра (UTC)].&amp;[2021-06-18T19:25:19.13]"/>
            <x15:cachedUniqueName index="50019" name="[Просмотры].[время просмотра (UTC)].&amp;[2021-06-18T19:25:54.083333]"/>
            <x15:cachedUniqueName index="50020" name="[Просмотры].[время просмотра (UTC)].&amp;[2021-06-18T19:26:29.033333]"/>
            <x15:cachedUniqueName index="50021" name="[Просмотры].[время просмотра (UTC)].&amp;[2021-06-18T19:28:13.886667]"/>
            <x15:cachedUniqueName index="50022" name="[Просмотры].[время просмотра (UTC)].&amp;[2021-06-18T19:28:48.84]"/>
            <x15:cachedUniqueName index="50023" name="[Просмотры].[время просмотра (UTC)].&amp;[2021-06-18T19:29:45.6]"/>
            <x15:cachedUniqueName index="50024" name="[Просмотры].[время просмотра (UTC)].&amp;[2021-06-18T19:29:58.743333]"/>
            <x15:cachedUniqueName index="50025" name="[Просмотры].[время просмотра (UTC)].&amp;[2021-06-18T19:30:14.4]"/>
            <x15:cachedUniqueName index="50026" name="[Просмотры].[время просмотра (UTC)].&amp;[2021-06-18T19:30:33.693333]"/>
            <x15:cachedUniqueName index="50027" name="[Просмотры].[время просмотра (UTC)].&amp;[2021-06-18T19:31:08.646667]"/>
            <x15:cachedUniqueName index="50028" name="[Просмотры].[время просмотра (UTC)].&amp;[2021-06-18T19:32:18.546667]"/>
            <x15:cachedUniqueName index="50029" name="[Просмотры].[время просмотра (UTC)].&amp;[2021-06-18T19:32:38.4]"/>
            <x15:cachedUniqueName index="50030" name="[Просмотры].[время просмотра (UTC)].&amp;[2021-06-18T19:32:53.5]"/>
            <x15:cachedUniqueName index="50031" name="[Просмотры].[время просмотра (UTC)].&amp;[2021-06-18T19:33:28.45]"/>
            <x15:cachedUniqueName index="50032" name="[Просмотры].[время просмотра (UTC)].&amp;[2021-06-18T19:34:38.353333]"/>
            <x15:cachedUniqueName index="50033" name="[Просмотры].[время просмотра (UTC)].&amp;[2021-06-18T19:35:13.306667]"/>
            <x15:cachedUniqueName index="50034" name="[Просмотры].[время просмотра (UTC)].&amp;[2021-06-18T19:35:48.256667]"/>
            <x15:cachedUniqueName index="50035" name="[Просмотры].[время просмотра (UTC)].&amp;[2021-06-18T19:37:33.11]"/>
            <x15:cachedUniqueName index="50036" name="[Просмотры].[время просмотра (UTC)].&amp;[2021-06-18T19:38:08.063333]"/>
            <x15:cachedUniqueName index="50037" name="[Просмотры].[время просмотра (UTC)].&amp;[2021-06-18T19:39:52.916667]"/>
            <x15:cachedUniqueName index="50038" name="[Просмотры].[время просмотра (UTC)].&amp;[2021-06-18T19:40:27.866667]"/>
            <x15:cachedUniqueName index="50039" name="[Просмотры].[время просмотра (UTC)].&amp;[2021-06-18T19:41:37.77]"/>
            <x15:cachedUniqueName index="50040" name="[Просмотры].[время просмотра (UTC)].&amp;[2021-06-18T19:42:12.723333]"/>
            <x15:cachedUniqueName index="50041" name="[Просмотры].[время просмотра (UTC)].&amp;[2021-06-18T19:43:22.626667]"/>
            <x15:cachedUniqueName index="50042" name="[Просмотры].[время просмотра (UTC)].&amp;[2021-06-18T19:44:38.4]"/>
            <x15:cachedUniqueName index="50043" name="[Просмотры].[время просмотра (UTC)].&amp;[2021-06-18T19:46:17.383333]"/>
            <x15:cachedUniqueName index="50044" name="[Просмотры].[время просмотра (UTC)].&amp;[2021-06-18T19:47:02.4]"/>
            <x15:cachedUniqueName index="50045" name="[Просмотры].[время просмотра (UTC)].&amp;[2021-06-18T19:48:02.236667]"/>
            <x15:cachedUniqueName index="50046" name="[Просмотры].[время просмотра (UTC)].&amp;[2021-06-18T19:48:37.186667]"/>
            <x15:cachedUniqueName index="50047" name="[Просмотры].[время просмотра (UTC)].&amp;[2021-06-18T19:49:47.09]"/>
            <x15:cachedUniqueName index="50048" name="[Просмотры].[время просмотра (UTC)].&amp;[2021-06-18T19:50:22.043333]"/>
            <x15:cachedUniqueName index="50049" name="[Просмотры].[время просмотра (UTC)].&amp;[2021-06-18T19:52:06.896667]"/>
            <x15:cachedUniqueName index="50050" name="[Просмотры].[время просмотра (UTC)].&amp;[2021-06-18T19:53:16.8]"/>
            <x15:cachedUniqueName index="50051" name="[Просмотры].[время просмотра (UTC)].&amp;[2021-06-18T19:54:26.703333]"/>
            <x15:cachedUniqueName index="50052" name="[Просмотры].[время просмотра (UTC)].&amp;[2021-06-18T19:55:01.653333]"/>
            <x15:cachedUniqueName index="50053" name="[Просмотры].[время просмотра (UTC)].&amp;[2021-06-18T19:55:36.606667]"/>
            <x15:cachedUniqueName index="50054" name="[Просмотры].[время просмотра (UTC)].&amp;[2021-06-18T19:56:11.556667]"/>
            <x15:cachedUniqueName index="50055" name="[Просмотры].[время просмотра (UTC)].&amp;[2021-06-18T19:56:46.51]"/>
            <x15:cachedUniqueName index="50056" name="[Просмотры].[время просмотра (UTC)].&amp;[2021-06-18T19:57:56.413333]"/>
            <x15:cachedUniqueName index="50057" name="[Просмотры].[время просмотра (UTC)].&amp;[2021-06-18T19:58:31.363333]"/>
            <x15:cachedUniqueName index="50058" name="[Просмотры].[время просмотра (UTC)].&amp;[2021-06-18T19:59:06.316667]"/>
            <x15:cachedUniqueName index="50059" name="[Просмотры].[время просмотра (UTC)].&amp;[2021-06-18T20:00:16.216667]"/>
            <x15:cachedUniqueName index="50060" name="[Просмотры].[время просмотра (UTC)].&amp;[2021-06-18T20:00:51.17]"/>
            <x15:cachedUniqueName index="50061" name="[Просмотры].[время просмотра (UTC)].&amp;[2021-06-18T20:01:26.12]"/>
            <x15:cachedUniqueName index="50062" name="[Просмотры].[время просмотра (UTC)].&amp;[2021-06-18T20:02:36.023333]"/>
            <x15:cachedUniqueName index="50063" name="[Просмотры].[время просмотра (UTC)].&amp;[2021-06-18T20:03:10.976667]"/>
            <x15:cachedUniqueName index="50064" name="[Просмотры].[время просмотра (UTC)].&amp;[2021-06-18T20:03:21.6]"/>
            <x15:cachedUniqueName index="50065" name="[Просмотры].[время просмотра (UTC)].&amp;[2021-06-18T20:03:45.926667]"/>
            <x15:cachedUniqueName index="50066" name="[Просмотры].[время просмотра (UTC)].&amp;[2021-06-18T20:04:20.876667]"/>
            <x15:cachedUniqueName index="50067" name="[Просмотры].[время просмотра (UTC)].&amp;[2021-06-18T20:05:30.78]"/>
            <x15:cachedUniqueName index="50068" name="[Просмотры].[время просмотра (UTC)].&amp;[2021-06-18T20:06:05.733333]"/>
            <x15:cachedUniqueName index="50069" name="[Просмотры].[время просмотра (UTC)].&amp;[2021-06-18T20:07:15.636667]"/>
            <x15:cachedUniqueName index="50070" name="[Просмотры].[время просмотра (UTC)].&amp;[2021-06-18T20:07:50.586667]"/>
            <x15:cachedUniqueName index="50071" name="[Просмотры].[время просмотра (UTC)].&amp;[2021-06-18T20:09:35.44]"/>
            <x15:cachedUniqueName index="50072" name="[Просмотры].[время просмотра (UTC)].&amp;[2021-06-18T20:10:10.393333]"/>
            <x15:cachedUniqueName index="50073" name="[Просмотры].[время просмотра (UTC)].&amp;[2021-06-18T20:11:20.296667]"/>
            <x15:cachedUniqueName index="50074" name="[Просмотры].[время просмотра (UTC)].&amp;[2021-06-18T20:12:30.196667]"/>
            <x15:cachedUniqueName index="50075" name="[Просмотры].[время просмотра (UTC)].&amp;[2021-06-18T20:13:05.15]"/>
            <x15:cachedUniqueName index="50076" name="[Просмотры].[время просмотра (UTC)].&amp;[2021-06-18T20:14:15.053333]"/>
            <x15:cachedUniqueName index="50077" name="[Просмотры].[время просмотра (UTC)].&amp;[2021-06-18T20:14:50.003333]"/>
            <x15:cachedUniqueName index="50078" name="[Просмотры].[время просмотра (UTC)].&amp;[2021-06-18T20:14:52.8]"/>
            <x15:cachedUniqueName index="50079" name="[Просмотры].[время просмотра (UTC)].&amp;[2021-06-18T20:16:34.856667]"/>
            <x15:cachedUniqueName index="50080" name="[Просмотры].[время просмотра (UTC)].&amp;[2021-06-18T20:17:44.76]"/>
            <x15:cachedUniqueName index="50081" name="[Просмотры].[время просмотра (UTC)].&amp;[2021-06-18T20:18:54.663333]"/>
            <x15:cachedUniqueName index="50082" name="[Просмотры].[время просмотра (UTC)].&amp;[2021-06-18T20:20:39.516667]"/>
            <x15:cachedUniqueName index="50083" name="[Просмотры].[время просмотра (UTC)].&amp;[2021-06-18T20:21:14.47]"/>
            <x15:cachedUniqueName index="50084" name="[Просмотры].[время просмотра (UTC)].&amp;[2021-06-18T20:21:49.42]"/>
            <x15:cachedUniqueName index="50085" name="[Просмотры].[время просмотра (UTC)].&amp;[2021-06-18T20:22:59.323333]"/>
            <x15:cachedUniqueName index="50086" name="[Просмотры].[время просмотра (UTC)].&amp;[2021-06-18T20:23:34.276667]"/>
            <x15:cachedUniqueName index="50087" name="[Просмотры].[время просмотра (UTC)].&amp;[2021-06-18T20:25:19.13]"/>
            <x15:cachedUniqueName index="50088" name="[Просмотры].[время просмотра (UTC)].&amp;[2021-06-18T20:26:29.033333]"/>
            <x15:cachedUniqueName index="50089" name="[Просмотры].[время просмотра (UTC)].&amp;[2021-06-18T20:27:03.983333]"/>
            <x15:cachedUniqueName index="50090" name="[Просмотры].[время просмотра (UTC)].&amp;[2021-06-18T20:28:13.886667]"/>
            <x15:cachedUniqueName index="50091" name="[Просмотры].[время просмотра (UTC)].&amp;[2021-06-18T20:28:48.84]"/>
            <x15:cachedUniqueName index="50092" name="[Просмотры].[время просмотра (UTC)].&amp;[2021-06-18T20:30:33.693333]"/>
            <x15:cachedUniqueName index="50093" name="[Просмотры].[время просмотра (UTC)].&amp;[2021-06-18T20:31:08.646667]"/>
            <x15:cachedUniqueName index="50094" name="[Просмотры].[время просмотра (UTC)].&amp;[2021-06-18T20:33:07.2]"/>
            <x15:cachedUniqueName index="50095" name="[Просмотры].[время просмотра (UTC)].&amp;[2021-06-18T20:33:28.45]"/>
            <x15:cachedUniqueName index="50096" name="[Просмотры].[время просмотра (UTC)].&amp;[2021-06-18T20:34:38.353333]"/>
            <x15:cachedUniqueName index="50097" name="[Просмотры].[время просмотра (UTC)].&amp;[2021-06-18T20:35:13.306667]"/>
            <x15:cachedUniqueName index="50098" name="[Просмотры].[время просмотра (UTC)].&amp;[2021-06-18T20:35:48.256667]"/>
            <x15:cachedUniqueName index="50099" name="[Просмотры].[время просмотра (UTC)].&amp;[2021-06-18T20:36:58.16]"/>
            <x15:cachedUniqueName index="50100" name="[Просмотры].[время просмотра (UTC)].&amp;[2021-06-18T20:38:08.063333]"/>
            <x15:cachedUniqueName index="50101" name="[Просмотры].[время просмотра (UTC)].&amp;[2021-06-18T20:39:17.966667]"/>
            <x15:cachedUniqueName index="50102" name="[Просмотры].[время просмотра (UTC)].&amp;[2021-06-18T20:40:27.866667]"/>
            <x15:cachedUniqueName index="50103" name="[Просмотры].[время просмотра (UTC)].&amp;[2021-06-18T20:41:02.82]"/>
            <x15:cachedUniqueName index="50104" name="[Просмотры].[время просмотра (UTC)].&amp;[2021-06-18T20:41:37.77]"/>
            <x15:cachedUniqueName index="50105" name="[Просмотры].[время просмотра (UTC)].&amp;[2021-06-18T20:42:12.723333]"/>
            <x15:cachedUniqueName index="50106" name="[Просмотры].[время просмотра (UTC)].&amp;[2021-06-18T20:42:47.673333]"/>
            <x15:cachedUniqueName index="50107" name="[Просмотры].[время просмотра (UTC)].&amp;[2021-06-18T20:43:22.626667]"/>
            <x15:cachedUniqueName index="50108" name="[Просмотры].[время просмотра (UTC)].&amp;[2021-06-18T20:43:57.576667]"/>
            <x15:cachedUniqueName index="50109" name="[Просмотры].[время просмотра (UTC)].&amp;[2021-06-18T20:44:09.6]"/>
            <x15:cachedUniqueName index="50110" name="[Просмотры].[время просмотра (UTC)].&amp;[2021-06-18T20:45:07.48]"/>
            <x15:cachedUniqueName index="50111" name="[Просмотры].[время просмотра (UTC)].&amp;[2021-06-18T20:45:42.43]"/>
            <x15:cachedUniqueName index="50112" name="[Просмотры].[время просмотра (UTC)].&amp;[2021-06-18T20:46:52.333333]"/>
            <x15:cachedUniqueName index="50113" name="[Просмотры].[время просмотра (UTC)].&amp;[2021-06-18T20:47:27.286667]"/>
            <x15:cachedUniqueName index="50114" name="[Просмотры].[время просмотра (UTC)].&amp;[2021-06-18T20:48:00]"/>
            <x15:cachedUniqueName index="50115" name="[Просмотры].[время просмотра (UTC)].&amp;[2021-06-18T20:48:02.236667]"/>
            <x15:cachedUniqueName index="50116" name="[Просмотры].[время просмотра (UTC)].&amp;[2021-06-18T20:49:47.09]"/>
            <x15:cachedUniqueName index="50117" name="[Просмотры].[время просмотра (UTC)].&amp;[2021-06-18T20:51:31.946667]"/>
            <x15:cachedUniqueName index="50118" name="[Просмотры].[время просмотра (UTC)].&amp;[2021-06-18T20:53:16.8]"/>
            <x15:cachedUniqueName index="50119" name="[Просмотры].[время просмотра (UTC)].&amp;[2021-06-18T20:53:51.75]"/>
            <x15:cachedUniqueName index="50120" name="[Просмотры].[время просмотра (UTC)].&amp;[2021-06-18T20:54:26.703333]"/>
            <x15:cachedUniqueName index="50121" name="[Просмотры].[время просмотра (UTC)].&amp;[2021-06-18T20:55:01.653333]"/>
            <x15:cachedUniqueName index="50122" name="[Просмотры].[время просмотра (UTC)].&amp;[2021-06-18T20:56:11.556667]"/>
            <x15:cachedUniqueName index="50123" name="[Просмотры].[время просмотра (UTC)].&amp;[2021-06-18T20:57:56.413333]"/>
            <x15:cachedUniqueName index="50124" name="[Просмотры].[время просмотра (UTC)].&amp;[2021-06-18T20:58:31.363333]"/>
            <x15:cachedUniqueName index="50125" name="[Просмотры].[время просмотра (UTC)].&amp;[2021-06-18T20:59:06.316667]"/>
            <x15:cachedUniqueName index="50126" name="[Просмотры].[время просмотра (UTC)].&amp;[2021-06-18T21:00:16.216667]"/>
            <x15:cachedUniqueName index="50127" name="[Просмотры].[время просмотра (UTC)].&amp;[2021-06-18T21:01:26.12]"/>
            <x15:cachedUniqueName index="50128" name="[Просмотры].[время просмотра (UTC)].&amp;[2021-06-18T21:03:10.976667]"/>
            <x15:cachedUniqueName index="50129" name="[Просмотры].[время просмотра (UTC)].&amp;[2021-06-18T21:03:45.926667]"/>
            <x15:cachedUniqueName index="50130" name="[Просмотры].[время просмотра (UTC)].&amp;[2021-06-18T21:05:30.78]"/>
            <x15:cachedUniqueName index="50131" name="[Просмотры].[время просмотра (UTC)].&amp;[2021-06-18T21:06:05.733333]"/>
            <x15:cachedUniqueName index="50132" name="[Просмотры].[время просмотра (UTC)].&amp;[2021-06-18T21:07:15.636667]"/>
            <x15:cachedUniqueName index="50133" name="[Просмотры].[время просмотра (UTC)].&amp;[2021-06-18T21:07:50.586667]"/>
            <x15:cachedUniqueName index="50134" name="[Просмотры].[время просмотра (UTC)].&amp;[2021-06-18T21:08:25.536667]"/>
            <x15:cachedUniqueName index="50135" name="[Просмотры].[время просмотра (UTC)].&amp;[2021-06-18T21:09:00.49]"/>
            <x15:cachedUniqueName index="50136" name="[Просмотры].[время просмотра (UTC)].&amp;[2021-06-18T21:10:33.6]"/>
            <x15:cachedUniqueName index="50137" name="[Просмотры].[время просмотра (UTC)].&amp;[2021-06-18T21:10:45.343333]"/>
            <x15:cachedUniqueName index="50138" name="[Просмотры].[время просмотра (UTC)].&amp;[2021-06-18T21:11:02.4]"/>
            <x15:cachedUniqueName index="50139" name="[Просмотры].[время просмотра (UTC)].&amp;[2021-06-18T21:11:20.296667]"/>
            <x15:cachedUniqueName index="50140" name="[Просмотры].[время просмотра (UTC)].&amp;[2021-06-18T21:11:55.246667]"/>
            <x15:cachedUniqueName index="50141" name="[Просмотры].[время просмотра (UTC)].&amp;[2021-06-18T21:13:05.15]"/>
            <x15:cachedUniqueName index="50142" name="[Просмотры].[время просмотра (UTC)].&amp;[2021-06-18T21:13:40.1]"/>
            <x15:cachedUniqueName index="50143" name="[Просмотры].[время просмотра (UTC)].&amp;[2021-06-18T21:14:15.053333]"/>
            <x15:cachedUniqueName index="50144" name="[Просмотры].[время просмотра (UTC)].&amp;[2021-06-18T21:14:50.003333]"/>
            <x15:cachedUniqueName index="50145" name="[Просмотры].[время просмотра (UTC)].&amp;[2021-06-18T21:15:24.956667]"/>
            <x15:cachedUniqueName index="50146" name="[Просмотры].[время просмотра (UTC)].&amp;[2021-06-18T21:16:34.856667]"/>
            <x15:cachedUniqueName index="50147" name="[Просмотры].[время просмотра (UTC)].&amp;[2021-06-18T21:17:09.81]"/>
            <x15:cachedUniqueName index="50148" name="[Просмотры].[время просмотра (UTC)].&amp;[2021-06-18T21:17:44.76]"/>
            <x15:cachedUniqueName index="50149" name="[Просмотры].[время просмотра (UTC)].&amp;[2021-06-18T21:18:14.4]"/>
            <x15:cachedUniqueName index="50150" name="[Просмотры].[время просмотра (UTC)].&amp;[2021-06-18T21:18:19.713333]"/>
            <x15:cachedUniqueName index="50151" name="[Просмотры].[время просмотра (UTC)].&amp;[2021-06-18T21:18:54.663333]"/>
            <x15:cachedUniqueName index="50152" name="[Просмотры].[время просмотра (UTC)].&amp;[2021-06-18T21:19:40.8]"/>
            <x15:cachedUniqueName index="50153" name="[Просмотры].[время просмотра (UTC)].&amp;[2021-06-18T21:20:04.566667]"/>
            <x15:cachedUniqueName index="50154" name="[Просмотры].[время просмотра (UTC)].&amp;[2021-06-18T21:22:24.373333]"/>
            <x15:cachedUniqueName index="50155" name="[Просмотры].[время просмотра (UTC)].&amp;[2021-06-18T21:22:59.323333]"/>
            <x15:cachedUniqueName index="50156" name="[Просмотры].[время просмотра (UTC)].&amp;[2021-06-18T21:24:09.226667]"/>
            <x15:cachedUniqueName index="50157" name="[Просмотры].[время просмотра (UTC)].&amp;[2021-06-18T21:24:44.18]"/>
            <x15:cachedUniqueName index="50158" name="[Просмотры].[время просмотра (UTC)].&amp;[2021-06-18T21:26:29.033333]"/>
            <x15:cachedUniqueName index="50159" name="[Просмотры].[время просмотра (UTC)].&amp;[2021-06-18T21:27:03.983333]"/>
            <x15:cachedUniqueName index="50160" name="[Просмотры].[время просмотра (UTC)].&amp;[2021-06-18T21:27:38.936667]"/>
            <x15:cachedUniqueName index="50161" name="[Просмотры].[время просмотра (UTC)].&amp;[2021-06-18T21:28:48.84]"/>
            <x15:cachedUniqueName index="50162" name="[Просмотры].[время просмотра (UTC)].&amp;[2021-06-18T21:29:23.79]"/>
            <x15:cachedUniqueName index="50163" name="[Просмотры].[время просмотра (UTC)].&amp;[2021-06-18T21:30:33.693333]"/>
            <x15:cachedUniqueName index="50164" name="[Просмотры].[время просмотра (UTC)].&amp;[2021-06-18T21:31:43.596667]"/>
            <x15:cachedUniqueName index="50165" name="[Просмотры].[время просмотра (UTC)].&amp;[2021-06-18T21:32:53.5]"/>
            <x15:cachedUniqueName index="50166" name="[Просмотры].[время просмотра (UTC)].&amp;[2021-06-18T21:33:28.45]"/>
            <x15:cachedUniqueName index="50167" name="[Просмотры].[время просмотра (UTC)].&amp;[2021-06-18T21:34:03.403333]"/>
            <x15:cachedUniqueName index="50168" name="[Просмотры].[время просмотра (UTC)].&amp;[2021-06-18T21:35:13.306667]"/>
            <x15:cachedUniqueName index="50169" name="[Просмотры].[время просмотра (UTC)].&amp;[2021-06-18T21:35:48.256667]"/>
            <x15:cachedUniqueName index="50170" name="[Просмотры].[время просмотра (UTC)].&amp;[2021-06-18T21:38:24]"/>
            <x15:cachedUniqueName index="50171" name="[Просмотры].[время просмотра (UTC)].&amp;[2021-06-18T21:38:43.013333]"/>
            <x15:cachedUniqueName index="50172" name="[Просмотры].[время просмотра (UTC)].&amp;[2021-06-18T21:40:19.2]"/>
            <x15:cachedUniqueName index="50173" name="[Просмотры].[время просмотра (UTC)].&amp;[2021-06-18T21:42:12.723333]"/>
            <x15:cachedUniqueName index="50174" name="[Просмотры].[время просмотра (UTC)].&amp;[2021-06-18T21:43:22.626667]"/>
            <x15:cachedUniqueName index="50175" name="[Просмотры].[время просмотра (UTC)].&amp;[2021-06-18T21:43:57.576667]"/>
            <x15:cachedUniqueName index="50176" name="[Просмотры].[время просмотра (UTC)].&amp;[2021-06-18T21:45:42.43]"/>
            <x15:cachedUniqueName index="50177" name="[Просмотры].[время просмотра (UTC)].&amp;[2021-06-18T21:47:27.286667]"/>
            <x15:cachedUniqueName index="50178" name="[Просмотры].[время просмотра (UTC)].&amp;[2021-06-18T21:48:02.236667]"/>
            <x15:cachedUniqueName index="50179" name="[Просмотры].[время просмотра (UTC)].&amp;[2021-06-18T21:49:47.09]"/>
            <x15:cachedUniqueName index="50180" name="[Просмотры].[время просмотра (UTC)].&amp;[2021-06-18T21:50:22.043333]"/>
            <x15:cachedUniqueName index="50181" name="[Просмотры].[время просмотра (UTC)].&amp;[2021-06-18T21:51:31.946667]"/>
            <x15:cachedUniqueName index="50182" name="[Просмотры].[время просмотра (UTC)].&amp;[2021-06-18T21:53:51.75]"/>
            <x15:cachedUniqueName index="50183" name="[Просмотры].[время просмотра (UTC)].&amp;[2021-06-18T21:55:01.653333]"/>
            <x15:cachedUniqueName index="50184" name="[Просмотры].[время просмотра (UTC)].&amp;[2021-06-18T21:55:36.606667]"/>
            <x15:cachedUniqueName index="50185" name="[Просмотры].[время просмотра (UTC)].&amp;[2021-06-18T21:57:21.46]"/>
            <x15:cachedUniqueName index="50186" name="[Просмотры].[время просмотра (UTC)].&amp;[2021-06-18T21:59:06.316667]"/>
            <x15:cachedUniqueName index="50187" name="[Просмотры].[время просмотра (UTC)].&amp;[2021-06-18T21:59:41.266667]"/>
            <x15:cachedUniqueName index="50188" name="[Просмотры].[время просмотра (UTC)].&amp;[2021-06-18T22:00:16.216667]"/>
            <x15:cachedUniqueName index="50189" name="[Просмотры].[время просмотра (UTC)].&amp;[2021-06-18T22:00:51.17]"/>
            <x15:cachedUniqueName index="50190" name="[Просмотры].[время просмотра (UTC)].&amp;[2021-06-18T22:01:26.12]"/>
            <x15:cachedUniqueName index="50191" name="[Просмотры].[время просмотра (UTC)].&amp;[2021-06-18T22:02:01.073333]"/>
            <x15:cachedUniqueName index="50192" name="[Просмотры].[время просмотра (UTC)].&amp;[2021-06-18T22:02:36.023333]"/>
            <x15:cachedUniqueName index="50193" name="[Просмотры].[время просмотра (UTC)].&amp;[2021-06-18T22:03:45.926667]"/>
            <x15:cachedUniqueName index="50194" name="[Просмотры].[время просмотра (UTC)].&amp;[2021-06-18T22:04:20.876667]"/>
            <x15:cachedUniqueName index="50195" name="[Просмотры].[время просмотра (UTC)].&amp;[2021-06-18T22:06:05.733333]"/>
            <x15:cachedUniqueName index="50196" name="[Просмотры].[время просмотра (UTC)].&amp;[2021-06-18T22:06:40.683333]"/>
            <x15:cachedUniqueName index="50197" name="[Просмотры].[время просмотра (UTC)].&amp;[2021-06-18T22:07:15.636667]"/>
            <x15:cachedUniqueName index="50198" name="[Просмотры].[время просмотра (UTC)].&amp;[2021-06-18T22:08:25.536667]"/>
            <x15:cachedUniqueName index="50199" name="[Просмотры].[время просмотра (UTC)].&amp;[2021-06-18T22:09:00.49]"/>
            <x15:cachedUniqueName index="50200" name="[Просмотры].[время просмотра (UTC)].&amp;[2021-06-18T22:09:35.44]"/>
            <x15:cachedUniqueName index="50201" name="[Просмотры].[время просмотра (UTC)].&amp;[2021-06-18T22:10:45.343333]"/>
            <x15:cachedUniqueName index="50202" name="[Просмотры].[время просмотра (UTC)].&amp;[2021-06-18T22:11:20.296667]"/>
            <x15:cachedUniqueName index="50203" name="[Просмотры].[время просмотра (UTC)].&amp;[2021-06-18T22:12:30.196667]"/>
            <x15:cachedUniqueName index="50204" name="[Просмотры].[время просмотра (UTC)].&amp;[2021-06-18T22:13:40.1]"/>
            <x15:cachedUniqueName index="50205" name="[Просмотры].[время просмотра (UTC)].&amp;[2021-06-18T22:15:24.956667]"/>
            <x15:cachedUniqueName index="50206" name="[Просмотры].[время просмотра (UTC)].&amp;[2021-06-18T22:15:59.906667]"/>
            <x15:cachedUniqueName index="50207" name="[Просмотры].[время просмотра (UTC)].&amp;[2021-06-18T22:16:48]"/>
            <x15:cachedUniqueName index="50208" name="[Просмотры].[время просмотра (UTC)].&amp;[2021-06-18T22:17:09.81]"/>
            <x15:cachedUniqueName index="50209" name="[Просмотры].[время просмотра (UTC)].&amp;[2021-06-18T22:17:44.76]"/>
            <x15:cachedUniqueName index="50210" name="[Просмотры].[время просмотра (UTC)].&amp;[2021-06-18T22:18:19.713333]"/>
            <x15:cachedUniqueName index="50211" name="[Просмотры].[время просмотра (UTC)].&amp;[2021-06-18T22:18:54.663333]"/>
            <x15:cachedUniqueName index="50212" name="[Просмотры].[время просмотра (UTC)].&amp;[2021-06-18T22:19:40.8]"/>
            <x15:cachedUniqueName index="50213" name="[Просмотры].[время просмотра (UTC)].&amp;[2021-06-18T22:21:49.42]"/>
            <x15:cachedUniqueName index="50214" name="[Просмотры].[время просмотра (UTC)].&amp;[2021-06-18T22:22:24.373333]"/>
            <x15:cachedUniqueName index="50215" name="[Просмотры].[время просмотра (UTC)].&amp;[2021-06-18T22:22:59.323333]"/>
            <x15:cachedUniqueName index="50216" name="[Просмотры].[время просмотра (UTC)].&amp;[2021-06-18T22:23:34.276667]"/>
            <x15:cachedUniqueName index="50217" name="[Просмотры].[время просмотра (UTC)].&amp;[2021-06-18T22:24:09.226667]"/>
            <x15:cachedUniqueName index="50218" name="[Просмотры].[время просмотра (UTC)].&amp;[2021-06-18T22:24:44.18]"/>
            <x15:cachedUniqueName index="50219" name="[Просмотры].[время просмотра (UTC)].&amp;[2021-06-18T22:25:54.083333]"/>
            <x15:cachedUniqueName index="50220" name="[Просмотры].[время просмотра (UTC)].&amp;[2021-06-18T22:25:55.2]"/>
            <x15:cachedUniqueName index="50221" name="[Просмотры].[время просмотра (UTC)].&amp;[2021-06-18T22:26:52.8]"/>
            <x15:cachedUniqueName index="50222" name="[Просмотры].[время просмотра (UTC)].&amp;[2021-06-18T22:28:13.886667]"/>
            <x15:cachedUniqueName index="50223" name="[Просмотры].[время просмотра (UTC)].&amp;[2021-06-18T22:29:23.79]"/>
            <x15:cachedUniqueName index="50224" name="[Просмотры].[время просмотра (UTC)].&amp;[2021-06-18T22:31:43.596667]"/>
            <x15:cachedUniqueName index="50225" name="[Просмотры].[время просмотра (UTC)].&amp;[2021-06-18T22:32:18.546667]"/>
            <x15:cachedUniqueName index="50226" name="[Просмотры].[время просмотра (UTC)].&amp;[2021-06-18T22:35:13.306667]"/>
            <x15:cachedUniqueName index="50227" name="[Просмотры].[время просмотра (UTC)].&amp;[2021-06-18T22:35:31.2]"/>
            <x15:cachedUniqueName index="50228" name="[Просмотры].[время просмотра (UTC)].&amp;[2021-06-18T22:36:23.206667]"/>
            <x15:cachedUniqueName index="50229" name="[Просмотры].[время просмотра (UTC)].&amp;[2021-06-18T22:38:43.013333]"/>
            <x15:cachedUniqueName index="50230" name="[Просмотры].[время просмотра (UTC)].&amp;[2021-06-18T22:39:17.966667]"/>
            <x15:cachedUniqueName index="50231" name="[Просмотры].[время просмотра (UTC)].&amp;[2021-06-18T22:41:02.82]"/>
            <x15:cachedUniqueName index="50232" name="[Просмотры].[время просмотра (UTC)].&amp;[2021-06-18T22:43:22.626667]"/>
            <x15:cachedUniqueName index="50233" name="[Просмотры].[время просмотра (UTC)].&amp;[2021-06-18T22:43:57.576667]"/>
            <x15:cachedUniqueName index="50234" name="[Просмотры].[время просмотра (UTC)].&amp;[2021-06-18T22:45:07.48]"/>
            <x15:cachedUniqueName index="50235" name="[Просмотры].[время просмотра (UTC)].&amp;[2021-06-18T22:45:42.43]"/>
            <x15:cachedUniqueName index="50236" name="[Просмотры].[время просмотра (UTC)].&amp;[2021-06-18T22:48:00]"/>
            <x15:cachedUniqueName index="50237" name="[Просмотры].[время просмотра (UTC)].&amp;[2021-06-18T22:48:37.186667]"/>
            <x15:cachedUniqueName index="50238" name="[Просмотры].[время просмотра (UTC)].&amp;[2021-06-18T22:50:22.043333]"/>
            <x15:cachedUniqueName index="50239" name="[Просмотры].[время просмотра (UTC)].&amp;[2021-06-18T22:50:56.993333]"/>
            <x15:cachedUniqueName index="50240" name="[Просмотры].[время просмотра (UTC)].&amp;[2021-06-18T22:51:31.946667]"/>
            <x15:cachedUniqueName index="50241" name="[Просмотры].[время просмотра (UTC)].&amp;[2021-06-18T22:53:16.8]"/>
            <x15:cachedUniqueName index="50242" name="[Просмотры].[время просмотра (UTC)].&amp;[2021-06-18T22:53:51.75]"/>
            <x15:cachedUniqueName index="50243" name="[Просмотры].[время просмотра (UTC)].&amp;[2021-06-18T22:56:11.556667]"/>
            <x15:cachedUniqueName index="50244" name="[Просмотры].[время просмотра (UTC)].&amp;[2021-06-18T22:57:21.46]"/>
            <x15:cachedUniqueName index="50245" name="[Просмотры].[время просмотра (UTC)].&amp;[2021-06-18T22:59:41.266667]"/>
            <x15:cachedUniqueName index="50246" name="[Просмотры].[время просмотра (UTC)].&amp;[2021-06-18T23:00:00]"/>
            <x15:cachedUniqueName index="50247" name="[Просмотры].[время просмотра (UTC)].&amp;[2021-06-18T23:00:16.216667]"/>
            <x15:cachedUniqueName index="50248" name="[Просмотры].[время просмотра (UTC)].&amp;[2021-06-18T23:00:51.17]"/>
            <x15:cachedUniqueName index="50249" name="[Просмотры].[время просмотра (UTC)].&amp;[2021-06-18T23:01:26.12]"/>
            <x15:cachedUniqueName index="50250" name="[Просмотры].[время просмотра (UTC)].&amp;[2021-06-18T23:02:36.023333]"/>
            <x15:cachedUniqueName index="50251" name="[Просмотры].[время просмотра (UTC)].&amp;[2021-06-18T23:03:50.4]"/>
            <x15:cachedUniqueName index="50252" name="[Просмотры].[время просмотра (UTC)].&amp;[2021-06-18T23:04:55.83]"/>
            <x15:cachedUniqueName index="50253" name="[Просмотры].[время просмотра (UTC)].&amp;[2021-06-18T23:07:15.636667]"/>
            <x15:cachedUniqueName index="50254" name="[Просмотры].[время просмотра (UTC)].&amp;[2021-06-18T23:07:50.586667]"/>
            <x15:cachedUniqueName index="50255" name="[Просмотры].[время просмотра (UTC)].&amp;[2021-06-18T23:10:04.8]"/>
            <x15:cachedUniqueName index="50256" name="[Просмотры].[время просмотра (UTC)].&amp;[2021-06-18T23:11:20.296667]"/>
            <x15:cachedUniqueName index="50257" name="[Просмотры].[время просмотра (UTC)].&amp;[2021-06-18T23:12:57.6]"/>
            <x15:cachedUniqueName index="50258" name="[Просмотры].[время просмотра (UTC)].&amp;[2021-06-18T23:16:34.856667]"/>
            <x15:cachedUniqueName index="50259" name="[Просмотры].[время просмотра (UTC)].&amp;[2021-06-18T23:17:09.81]"/>
            <x15:cachedUniqueName index="50260" name="[Просмотры].[время просмотра (UTC)].&amp;[2021-06-18T23:19:12]"/>
            <x15:cachedUniqueName index="50261" name="[Просмотры].[время просмотра (UTC)].&amp;[2021-06-18T23:19:29.616667]"/>
            <x15:cachedUniqueName index="50262" name="[Просмотры].[время просмотра (UTC)].&amp;[2021-06-18T23:21:14.47]"/>
            <x15:cachedUniqueName index="50263" name="[Просмотры].[время просмотра (UTC)].&amp;[2021-06-18T23:23:34.276667]"/>
            <x15:cachedUniqueName index="50264" name="[Просмотры].[время просмотра (UTC)].&amp;[2021-06-18T23:29:58.743333]"/>
            <x15:cachedUniqueName index="50265" name="[Просмотры].[время просмотра (UTC)].&amp;[2021-06-18T23:30:33.693333]"/>
            <x15:cachedUniqueName index="50266" name="[Просмотры].[время просмотра (UTC)].&amp;[2021-06-18T23:31:43.596667]"/>
            <x15:cachedUniqueName index="50267" name="[Просмотры].[время просмотра (UTC)].&amp;[2021-06-18T23:34:38.353333]"/>
            <x15:cachedUniqueName index="50268" name="[Просмотры].[время просмотра (UTC)].&amp;[2021-06-18T23:35:13.306667]"/>
            <x15:cachedUniqueName index="50269" name="[Просмотры].[время просмотра (UTC)].&amp;[2021-06-18T23:39:21.6]"/>
            <x15:cachedUniqueName index="50270" name="[Просмотры].[время просмотра (UTC)].&amp;[2021-06-18T23:40:48]"/>
            <x15:cachedUniqueName index="50271" name="[Просмотры].[время просмотра (UTC)].&amp;[2021-06-18T23:41:37.77]"/>
            <x15:cachedUniqueName index="50272" name="[Просмотры].[время просмотра (UTC)].&amp;[2021-06-18T23:42:12.723333]"/>
            <x15:cachedUniqueName index="50273" name="[Просмотры].[время просмотра (UTC)].&amp;[2021-06-18T23:42:43.2]"/>
            <x15:cachedUniqueName index="50274" name="[Просмотры].[время просмотра (UTC)].&amp;[2021-06-18T23:44:09.6]"/>
            <x15:cachedUniqueName index="50275" name="[Просмотры].[время просмотра (UTC)].&amp;[2021-06-18T23:46:17.383333]"/>
            <x15:cachedUniqueName index="50276" name="[Просмотры].[время просмотра (UTC)].&amp;[2021-06-18T23:52:41.85]"/>
            <x15:cachedUniqueName index="50277" name="[Просмотры].[время просмотра (UTC)].&amp;[2021-06-18T23:53:16.8]"/>
            <x15:cachedUniqueName index="50278" name="[Просмотры].[время просмотра (UTC)].&amp;[2021-06-18T23:53:51.75]"/>
            <x15:cachedUniqueName index="50279" name="[Просмотры].[время просмотра (UTC)].&amp;[2021-06-18T23:55:40.8]"/>
            <x15:cachedUniqueName index="50280" name="[Просмотры].[время просмотра (UTC)].&amp;[2021-06-19T00:00:16.216667]"/>
            <x15:cachedUniqueName index="50281" name="[Просмотры].[время просмотра (UTC)].&amp;[2021-06-19T00:00:29.006667]"/>
            <x15:cachedUniqueName index="50282" name="[Просмотры].[время просмотра (UTC)].&amp;[2021-06-19T00:00:51.17]"/>
            <x15:cachedUniqueName index="50283" name="[Просмотры].[время просмотра (UTC)].&amp;[2021-06-19T00:01:21.74]"/>
            <x15:cachedUniqueName index="50284" name="[Просмотры].[время просмотра (UTC)].&amp;[2021-06-19T00:02:36.023333]"/>
            <x15:cachedUniqueName index="50285" name="[Просмотры].[время просмотра (UTC)].&amp;[2021-06-19T00:03:45.926667]"/>
            <x15:cachedUniqueName index="50286" name="[Просмотры].[время просмотра (UTC)].&amp;[2021-06-19T00:04:28.953333]"/>
            <x15:cachedUniqueName index="50287" name="[Просмотры].[время просмотра (UTC)].&amp;[2021-06-19T00:06:48.703333]"/>
            <x15:cachedUniqueName index="50288" name="[Просмотры].[время просмотра (UTC)].&amp;[2021-06-19T00:08:57.906667]"/>
            <x15:cachedUniqueName index="50289" name="[Просмотры].[время просмотра (UTC)].&amp;[2021-06-19T00:10:01.19]"/>
            <x15:cachedUniqueName index="50290" name="[Просмотры].[время просмотра (UTC)].&amp;[2021-06-19T00:12:30.196667]"/>
            <x15:cachedUniqueName index="50291" name="[Просмотры].[время просмотра (UTC)].&amp;[2021-06-19T00:14:24.87]"/>
            <x15:cachedUniqueName index="50292" name="[Просмотры].[время просмотра (UTC)].&amp;[2021-06-19T00:16:34.856667]"/>
            <x15:cachedUniqueName index="50293" name="[Просмотры].[время просмотра (UTC)].&amp;[2021-06-19T00:17:09.81]"/>
            <x15:cachedUniqueName index="50294" name="[Просмотры].[время просмотра (UTC)].&amp;[2021-06-19T00:17:16.8]"/>
            <x15:cachedUniqueName index="50295" name="[Просмотры].[время просмотра (UTC)].&amp;[2021-06-19T00:18:51.186667]"/>
            <x15:cachedUniqueName index="50296" name="[Просмотры].[время просмотра (UTC)].&amp;[2021-06-19T00:18:54.663333]"/>
            <x15:cachedUniqueName index="50297" name="[Просмотры].[время просмотра (UTC)].&amp;[2021-06-19T00:19:29.616667]"/>
            <x15:cachedUniqueName index="50298" name="[Просмотры].[время просмотра (UTC)].&amp;[2021-06-19T00:21:39.943333]"/>
            <x15:cachedUniqueName index="50299" name="[Просмотры].[время просмотра (UTC)].&amp;[2021-06-19T00:22:59.323333]"/>
            <x15:cachedUniqueName index="50300" name="[Просмотры].[время просмотра (UTC)].&amp;[2021-06-19T00:24:09.226667]"/>
            <x15:cachedUniqueName index="50301" name="[Просмотры].[время просмотра (UTC)].&amp;[2021-06-19T00:26:29.033333]"/>
            <x15:cachedUniqueName index="50302" name="[Просмотры].[время просмотра (UTC)].&amp;[2021-06-19T00:27:03.983333]"/>
            <x15:cachedUniqueName index="50303" name="[Просмотры].[время просмотра (UTC)].&amp;[2021-06-19T00:28:12.826667]"/>
            <x15:cachedUniqueName index="50304" name="[Просмотры].[время просмотра (UTC)].&amp;[2021-06-19T00:29:23.79]"/>
            <x15:cachedUniqueName index="50305" name="[Просмотры].[время просмотра (UTC)].&amp;[2021-06-19T00:29:45.6]"/>
            <x15:cachedUniqueName index="50306" name="[Просмотры].[время просмотра (UTC)].&amp;[2021-06-19T00:30:56.306667]"/>
            <x15:cachedUniqueName index="50307" name="[Просмотры].[время просмотра (UTC)].&amp;[2021-06-19T00:32:18.546667]"/>
            <x15:cachedUniqueName index="50308" name="[Просмотры].[время просмотра (UTC)].&amp;[2021-06-19T00:33:21.33]"/>
            <x15:cachedUniqueName index="50309" name="[Просмотры].[время просмотра (UTC)].&amp;[2021-06-19T00:33:36]"/>
            <x15:cachedUniqueName index="50310" name="[Просмотры].[время просмотра (UTC)].&amp;[2021-06-19T00:38:08.063333]"/>
            <x15:cachedUniqueName index="50311" name="[Просмотры].[время просмотра (UTC)].&amp;[2021-06-19T00:38:21.926667]"/>
            <x15:cachedUniqueName index="50312" name="[Просмотры].[время просмотра (UTC)].&amp;[2021-06-19T00:42:12.723333]"/>
            <x15:cachedUniqueName index="50313" name="[Просмотры].[время просмотра (UTC)].&amp;[2021-06-19T00:44:52.173333]"/>
            <x15:cachedUniqueName index="50314" name="[Просмотры].[время просмотра (UTC)].&amp;[2021-06-19T00:45:36.996667]"/>
            <x15:cachedUniqueName index="50315" name="[Просмотры].[время просмотра (UTC)].&amp;[2021-06-19T00:46:56.103333]"/>
            <x15:cachedUniqueName index="50316" name="[Просмотры].[время просмотра (UTC)].&amp;[2021-06-19T00:47:09.286667]"/>
            <x15:cachedUniqueName index="50317" name="[Просмотры].[время просмотра (UTC)].&amp;[2021-06-19T00:47:27.743333]"/>
            <x15:cachedUniqueName index="50318" name="[Просмотры].[время просмотра (UTC)].&amp;[2021-06-19T00:49:55.2]"/>
            <x15:cachedUniqueName index="50319" name="[Просмотры].[время просмотра (UTC)].&amp;[2021-06-19T00:50:42.866667]"/>
            <x15:cachedUniqueName index="50320" name="[Просмотры].[время просмотра (UTC)].&amp;[2021-06-19T00:52:19.2]"/>
            <x15:cachedUniqueName index="50321" name="[Просмотры].[время просмотра (UTC)].&amp;[2021-06-19T00:53:42.17]"/>
            <x15:cachedUniqueName index="50322" name="[Просмотры].[время просмотра (UTC)].&amp;[2021-06-19T00:55:32.913333]"/>
            <x15:cachedUniqueName index="50323" name="[Просмотры].[время просмотра (UTC)].&amp;[2021-06-19T00:56:46.51]"/>
            <x15:cachedUniqueName index="50324" name="[Просмотры].[время просмотра (UTC)].&amp;[2021-06-19T00:57:26.296667]"/>
            <x15:cachedUniqueName index="50325" name="[Просмотры].[время просмотра (UTC)].&amp;[2021-06-19T00:58:26.943333]"/>
            <x15:cachedUniqueName index="50326" name="[Просмотры].[время просмотра (UTC)].&amp;[2021-06-19T00:58:33.6]"/>
            <x15:cachedUniqueName index="50327" name="[Просмотры].[время просмотра (UTC)].&amp;[2021-06-19T00:59:01.22]"/>
            <x15:cachedUniqueName index="50328" name="[Просмотры].[время просмотра (UTC)].&amp;[2021-06-19T01:01:34.156667]"/>
            <x15:cachedUniqueName index="50329" name="[Просмотры].[время просмотра (UTC)].&amp;[2021-06-19T01:02:47.986667]"/>
            <x15:cachedUniqueName index="50330" name="[Просмотры].[время просмотра (UTC)].&amp;[2021-06-19T01:03:43.36]"/>
            <x15:cachedUniqueName index="50331" name="[Просмотры].[время просмотра (UTC)].&amp;[2021-06-19T01:03:45.926667]"/>
            <x15:cachedUniqueName index="50332" name="[Просмотры].[время просмотра (UTC)].&amp;[2021-06-19T01:05:49.926667]"/>
            <x15:cachedUniqueName index="50333" name="[Просмотры].[время просмотра (UTC)].&amp;[2021-06-19T01:06:29.476667]"/>
            <x15:cachedUniqueName index="50334" name="[Просмотры].[время просмотра (UTC)].&amp;[2021-06-19T01:06:32.113333]"/>
            <x15:cachedUniqueName index="50335" name="[Просмотры].[время просмотра (UTC)].&amp;[2021-06-19T01:09:05.046667]"/>
            <x15:cachedUniqueName index="50336" name="[Просмотры].[время просмотра (UTC)].&amp;[2021-06-19T01:09:18.233333]"/>
            <x15:cachedUniqueName index="50337" name="[Просмотры].[время просмотра (UTC)].&amp;[2021-06-19T01:09:36]"/>
            <x15:cachedUniqueName index="50338" name="[Просмотры].[время просмотра (UTC)].&amp;[2021-06-19T01:10:05.696667]"/>
            <x15:cachedUniqueName index="50339" name="[Просмотры].[время просмотра (UTC)].&amp;[2021-06-19T01:12:00]"/>
            <x15:cachedUniqueName index="50340" name="[Просмотры].[время просмотра (UTC)].&amp;[2021-06-19T01:16:48]"/>
            <x15:cachedUniqueName index="50341" name="[Просмотры].[время просмотра (UTC)].&amp;[2021-06-19T01:18:08.23]"/>
            <x15:cachedUniqueName index="50342" name="[Просмотры].[время просмотра (UTC)].&amp;[2021-06-19T01:18:42.506667]"/>
            <x15:cachedUniqueName index="50343" name="[Просмотры].[время просмотра (UTC)].&amp;[2021-06-19T01:21:49.42]"/>
            <x15:cachedUniqueName index="50344" name="[Просмотры].[время просмотра (UTC)].&amp;[2021-06-19T01:22:24]"/>
            <x15:cachedUniqueName index="50345" name="[Просмотры].[время просмотра (UTC)].&amp;[2021-06-19T01:22:37.183333]"/>
            <x15:cachedUniqueName index="50346" name="[Просмотры].[время просмотра (UTC)].&amp;[2021-06-19T01:23:08.823333]"/>
            <x15:cachedUniqueName index="50347" name="[Просмотры].[время просмотра (UTC)].&amp;[2021-06-19T01:23:11.46]"/>
            <x15:cachedUniqueName index="50348" name="[Просмотры].[время просмотра (UTC)].&amp;[2021-06-19T01:24:00]"/>
            <x15:cachedUniqueName index="50349" name="[Просмотры].[время просмотра (UTC)].&amp;[2021-06-19T01:24:09.226667]"/>
            <x15:cachedUniqueName index="50350" name="[Просмотры].[время просмотра (UTC)].&amp;[2021-06-19T01:27:03.983333]"/>
            <x15:cachedUniqueName index="50351" name="[Просмотры].[время просмотра (UTC)].&amp;[2021-06-19T01:28:48.84]"/>
            <x15:cachedUniqueName index="50352" name="[Просмотры].[время просмотра (UTC)].&amp;[2021-06-19T01:33:39.02]"/>
            <x15:cachedUniqueName index="50353" name="[Просмотры].[время просмотра (UTC)].&amp;[2021-06-19T01:34:03.403333]"/>
            <x15:cachedUniqueName index="50354" name="[Просмотры].[время просмотра (UTC)].&amp;[2021-06-19T01:35:32.403333]"/>
            <x15:cachedUniqueName index="50355" name="[Просмотры].[время просмотра (UTC)].&amp;[2021-06-19T01:37:17.873333]"/>
            <x15:cachedUniqueName index="50356" name="[Просмотры].[время просмотра (UTC)].&amp;[2021-06-19T01:37:23.146667]"/>
            <x15:cachedUniqueName index="50357" name="[Просмотры].[время просмотра (UTC)].&amp;[2021-06-19T01:37:49.516667]"/>
            <x15:cachedUniqueName index="50358" name="[Просмотры].[время просмотра (UTC)].&amp;[2021-06-19T01:38:29.066667]"/>
            <x15:cachedUniqueName index="50359" name="[Просмотры].[время просмотра (UTC)].&amp;[2021-06-19T01:38:55.436667]"/>
            <x15:cachedUniqueName index="50360" name="[Просмотры].[время просмотра (UTC)].&amp;[2021-06-19T01:39:13.893333]"/>
            <x15:cachedUniqueName index="50361" name="[Просмотры].[время просмотра (UTC)].&amp;[2021-06-19T01:39:50.4]"/>
            <x15:cachedUniqueName index="50362" name="[Просмотры].[время просмотра (UTC)].&amp;[2021-06-19T01:42:58.02]"/>
            <x15:cachedUniqueName index="50363" name="[Просмотры].[время просмотра (UTC)].&amp;[2021-06-19T01:43:12]"/>
            <x15:cachedUniqueName index="50364" name="[Просмотры].[время просмотра (UTC)].&amp;[2021-06-19T01:45:07.48]"/>
            <x15:cachedUniqueName index="50365" name="[Просмотры].[время просмотра (UTC)].&amp;[2021-06-19T01:45:52.05]"/>
            <x15:cachedUniqueName index="50366" name="[Просмотры].[время просмотра (UTC)].&amp;[2021-06-19T01:46:31.6]"/>
            <x15:cachedUniqueName index="50367" name="[Просмотры].[время просмотра (UTC)].&amp;[2021-06-19T01:46:52.696667]"/>
            <x15:cachedUniqueName index="50368" name="[Просмотры].[время просмотра (UTC)].&amp;[2021-06-19T01:49:12.446667]"/>
            <x15:cachedUniqueName index="50369" name="[Просмотры].[время просмотра (UTC)].&amp;[2021-06-19T01:50:26.276667]"/>
            <x15:cachedUniqueName index="50370" name="[Просмотры].[время просмотра (UTC)].&amp;[2021-06-19T01:51:03.193333]"/>
            <x15:cachedUniqueName index="50371" name="[Просмотры].[время просмотра (UTC)].&amp;[2021-06-19T01:52:11.746667]"/>
            <x15:cachedUniqueName index="50372" name="[Просмотры].[время просмотра (UTC)].&amp;[2021-06-19T01:52:19.2]"/>
            <x15:cachedUniqueName index="50373" name="[Просмотры].[время просмотра (UTC)].&amp;[2021-06-19T01:53:22.943333]"/>
            <x15:cachedUniqueName index="50374" name="[Просмотры].[время просмотра (UTC)].&amp;[2021-06-19T01:59:02.4]"/>
            <x15:cachedUniqueName index="50375" name="[Просмотры].[время просмотра (UTC)].&amp;[2021-06-19T02:03:10.946667]"/>
            <x15:cachedUniqueName index="50376" name="[Просмотры].[время просмотра (UTC)].&amp;[2021-06-19T02:04:45.873333]"/>
            <x15:cachedUniqueName index="50377" name="[Просмотры].[время просмотра (UTC)].&amp;[2021-06-19T02:06:31.346667]"/>
            <x15:cachedUniqueName index="50378" name="[Просмотры].[время просмотра (UTC)].&amp;[2021-06-19T02:07:55.723333]"/>
            <x15:cachedUniqueName index="50379" name="[Просмотры].[время просмотра (UTC)].&amp;[2021-06-19T02:08:25.536667]"/>
            <x15:cachedUniqueName index="50380" name="[Просмотры].[время просмотра (UTC)].&amp;[2021-06-19T02:09:30.646667]"/>
            <x15:cachedUniqueName index="50381" name="[Просмотры].[время просмотра (UTC)].&amp;[2021-06-19T02:11:58.306667]"/>
            <x15:cachedUniqueName index="50382" name="[Просмотры].[время просмотра (UTC)].&amp;[2021-06-19T02:15:29.253333]"/>
            <x15:cachedUniqueName index="50383" name="[Просмотры].[время просмотра (UTC)].&amp;[2021-06-19T02:16:21.986667]"/>
            <x15:cachedUniqueName index="50384" name="[Просмотры].[время просмотра (UTC)].&amp;[2021-06-19T02:16:29.896667]"/>
            <x15:cachedUniqueName index="50385" name="[Просмотры].[время просмотра (UTC)].&amp;[2021-06-19T02:19:42.386667]"/>
            <x15:cachedUniqueName index="50386" name="[Просмотры].[время просмотра (UTC)].&amp;[2021-06-19T02:20:53.576667]"/>
            <x15:cachedUniqueName index="50387" name="[Просмотры].[время просмотра (UTC)].&amp;[2021-06-19T02:22:15.32]"/>
            <x15:cachedUniqueName index="50388" name="[Просмотры].[время просмотра (UTC)].&amp;[2021-06-19T02:22:24.373333]"/>
            <x15:cachedUniqueName index="50389" name="[Просмотры].[время просмотра (UTC)].&amp;[2021-06-19T02:24:56.163333]"/>
            <x15:cachedUniqueName index="50390" name="[Просмотры].[время просмотра (UTC)].&amp;[2021-06-19T02:25:40.99]"/>
            <x15:cachedUniqueName index="50391" name="[Просмотры].[время просмотра (UTC)].&amp;[2021-06-19T02:28:27.106667]"/>
            <x15:cachedUniqueName index="50392" name="[Просмотры].[время просмотра (UTC)].&amp;[2021-06-19T02:30:14.4]"/>
            <x15:cachedUniqueName index="50393" name="[Просмотры].[время просмотра (UTC)].&amp;[2021-06-19T02:31:31.683333]"/>
            <x15:cachedUniqueName index="50394" name="[Просмотры].[время просмотра (UTC)].&amp;[2021-06-19T02:33:06.606667]"/>
            <x15:cachedUniqueName index="50395" name="[Просмотры].[время просмотра (UTC)].&amp;[2021-06-19T02:33:14.52]"/>
            <x15:cachedUniqueName index="50396" name="[Просмотры].[время просмотра (UTC)].&amp;[2021-06-19T02:34:03.403333]"/>
            <x15:cachedUniqueName index="50397" name="[Просмотры].[время просмотра (UTC)].&amp;[2021-06-19T02:34:38.896667]"/>
            <x15:cachedUniqueName index="50398" name="[Просмотры].[время просмотра (UTC)].&amp;[2021-06-19T02:35:23.723333]"/>
            <x15:cachedUniqueName index="50399" name="[Просмотры].[время просмотра (UTC)].&amp;[2021-06-19T02:37:51.383333]"/>
            <x15:cachedUniqueName index="50400" name="[Просмотры].[время просмотра (UTC)].&amp;[2021-06-19T02:38:49.393333]"/>
            <x15:cachedUniqueName index="50401" name="[Просмотры].[время просмотра (UTC)].&amp;[2021-06-19T02:40:27.866667]"/>
            <x15:cachedUniqueName index="50402" name="[Просмотры].[время просмотра (UTC)].&amp;[2021-06-19T02:43:02.526667]"/>
            <x15:cachedUniqueName index="50403" name="[Просмотры].[время просмотра (UTC)].&amp;[2021-06-19T02:44:09.6]"/>
            <x15:cachedUniqueName index="50404" name="[Просмотры].[время просмотра (UTC)].&amp;[2021-06-19T02:45:27.55]"/>
            <x15:cachedUniqueName index="50405" name="[Просмотры].[время просмотра (UTC)].&amp;[2021-06-19T02:46:04.463333]"/>
            <x15:cachedUniqueName index="50406" name="[Просмотры].[время просмотра (UTC)].&amp;[2021-06-19T02:47:27.286667]"/>
            <x15:cachedUniqueName index="50407" name="[Просмотры].[время просмотра (UTC)].&amp;[2021-06-19T02:52:03.07]"/>
            <x15:cachedUniqueName index="50408" name="[Просмотры].[время просмотра (UTC)].&amp;[2021-06-19T02:58:22.766667]"/>
            <x15:cachedUniqueName index="50409" name="[Просмотры].[время просмотра (UTC)].&amp;[2021-06-19T03:00:00]"/>
            <x15:cachedUniqueName index="50410" name="[Просмотры].[время просмотра (UTC)].&amp;[2021-06-19T03:02:25.353333]"/>
            <x15:cachedUniqueName index="50411" name="[Просмотры].[время просмотра (UTC)].&amp;[2021-06-19T03:03:20.726667]"/>
            <x15:cachedUniqueName index="50412" name="[Просмотры].[время просмотра (UTC)].&amp;[2021-06-19T03:05:35.203333]"/>
            <x15:cachedUniqueName index="50413" name="[Просмотры].[время просмотра (UTC)].&amp;[2021-06-19T03:08:38.4]"/>
            <x15:cachedUniqueName index="50414" name="[Просмотры].[время просмотра (UTC)].&amp;[2021-06-19T03:10:14.703333]"/>
            <x15:cachedUniqueName index="50415" name="[Просмотры].[время просмотра (UTC)].&amp;[2021-06-19T03:10:19.976667]"/>
            <x15:cachedUniqueName index="50416" name="[Просмотры].[время просмотра (UTC)].&amp;[2021-06-19T03:11:04.803333]"/>
            <x15:cachedUniqueName index="50417" name="[Просмотры].[время просмотра (UTC)].&amp;[2021-06-19T03:15:07.39]"/>
            <x15:cachedUniqueName index="50418" name="[Просмотры].[время просмотра (UTC)].&amp;[2021-06-19T03:15:50.4]"/>
            <x15:cachedUniqueName index="50419" name="[Просмотры].[время просмотра (UTC)].&amp;[2021-06-19T03:16:37.04]"/>
            <x15:cachedUniqueName index="50420" name="[Просмотры].[время просмотра (UTC)].&amp;[2021-06-19T03:18:59.426667]"/>
            <x15:cachedUniqueName index="50421" name="[Просмотры].[время просмотра (UTC)].&amp;[2021-06-19T03:20:15.893333]"/>
            <x15:cachedUniqueName index="50422" name="[Просмотры].[время просмотра (UTC)].&amp;[2021-06-19T03:21:45.546667]"/>
            <x15:cachedUniqueName index="50423" name="[Просмотры].[время просмотра (UTC)].&amp;[2021-06-19T03:21:50.82]"/>
            <x15:cachedUniqueName index="50424" name="[Просмотры].[время просмотра (UTC)].&amp;[2021-06-19T03:21:58.73]"/>
            <x15:cachedUniqueName index="50425" name="[Просмотры].[время просмотра (UTC)].&amp;[2021-06-19T03:24:23.753333]"/>
            <x15:cachedUniqueName index="50426" name="[Просмотры].[время просмотра (UTC)].&amp;[2021-06-19T03:24:52.756667]"/>
            <x15:cachedUniqueName index="50427" name="[Просмотры].[время просмотра (UTC)].&amp;[2021-06-19T03:27:49.423333]"/>
            <x15:cachedUniqueName index="50428" name="[Просмотры].[время просмотра (UTC)].&amp;[2021-06-19T03:27:50.4]"/>
            <x15:cachedUniqueName index="50429" name="[Просмотры].[время просмотра (UTC)].&amp;[2021-06-19T03:29:29.623333]"/>
            <x15:cachedUniqueName index="50430" name="[Просмотры].[время просмотра (UTC)].&amp;[2021-06-19T03:31:09.82]"/>
            <x15:cachedUniqueName index="50431" name="[Просмотры].[время просмотра (UTC)].&amp;[2021-06-19T03:35:09.77]"/>
            <x15:cachedUniqueName index="50432" name="[Просмотры].[время просмотра (UTC)].&amp;[2021-06-19T03:37:11.063333]"/>
            <x15:cachedUniqueName index="50433" name="[Просмотры].[время просмотра (UTC)].&amp;[2021-06-19T03:43:22.626667]"/>
            <x15:cachedUniqueName index="50434" name="[Просмотры].[время просмотра (UTC)].&amp;[2021-06-19T03:43:43.946667]"/>
            <x15:cachedUniqueName index="50435" name="[Просмотры].[время просмотра (UTC)].&amp;[2021-06-19T03:46:04.8]"/>
            <x15:cachedUniqueName index="50436" name="[Просмотры].[время просмотра (UTC)].&amp;[2021-06-19T03:46:17.383333]"/>
            <x15:cachedUniqueName index="50437" name="[Просмотры].[время просмотра (UTC)].&amp;[2021-06-19T03:46:24.79]"/>
            <x15:cachedUniqueName index="50438" name="[Просмотры].[время просмотра (UTC)].&amp;[2021-06-19T03:50:08.916667]"/>
            <x15:cachedUniqueName index="50439" name="[Просмотры].[время просмотра (UTC)].&amp;[2021-06-19T03:51:35.933333]"/>
            <x15:cachedUniqueName index="50440" name="[Просмотры].[время просмотра (UTC)].&amp;[2021-06-19T03:53:58.32]"/>
            <x15:cachedUniqueName index="50441" name="[Просмотры].[время просмотра (UTC)].&amp;[2021-06-19T03:54:27.323333]"/>
            <x15:cachedUniqueName index="50442" name="[Просмотры].[время просмотра (UTC)].&amp;[2021-06-19T03:56:10.16]"/>
            <x15:cachedUniqueName index="50443" name="[Просмотры].[время просмотра (UTC)].&amp;[2021-06-19T03:57:31.9]"/>
            <x15:cachedUniqueName index="50444" name="[Просмотры].[время просмотра (UTC)].&amp;[2021-06-19T04:00:02.196667]"/>
            <x15:cachedUniqueName index="50445" name="[Просмотры].[время просмотра (UTC)].&amp;[2021-06-19T04:02:00.853333]"/>
            <x15:cachedUniqueName index="50446" name="[Просмотры].[время просмотра (UTC)].&amp;[2021-06-19T04:04:52.246667]"/>
            <x15:cachedUniqueName index="50447" name="[Просмотры].[время просмотра (UTC)].&amp;[2021-06-19T04:06:24.533333]"/>
            <x15:cachedUniqueName index="50448" name="[Просмотры].[время просмотра (UTC)].&amp;[2021-06-19T04:11:20.296667]"/>
            <x15:cachedUniqueName index="50449" name="[Просмотры].[время просмотра (UTC)].&amp;[2021-06-19T04:11:46.223333]"/>
            <x15:cachedUniqueName index="50450" name="[Просмотры].[время просмотра (UTC)].&amp;[2021-06-19T04:13:52.79]"/>
            <x15:cachedUniqueName index="50451" name="[Просмотры].[время просмотра (UTC)].&amp;[2021-06-19T04:14:32.34]"/>
            <x15:cachedUniqueName index="50452" name="[Просмотры].[время просмотра (UTC)].&amp;[2021-06-19T04:15:32.986667]"/>
            <x15:cachedUniqueName index="50453" name="[Просмотры].[время просмотра (UTC)].&amp;[2021-06-19T04:16:04.63]"/>
            <x15:cachedUniqueName index="50454" name="[Просмотры].[время просмотра (UTC)].&amp;[2021-06-19T04:19:29.616667]"/>
            <x15:cachedUniqueName index="50455" name="[Просмотры].[время просмотра (UTC)].&amp;[2021-06-19T04:20:57.313333]"/>
            <x15:cachedUniqueName index="50456" name="[Просмотры].[время просмотра (UTC)].&amp;[2021-06-19T04:24:30.893333]"/>
            <x15:cachedUniqueName index="50457" name="[Просмотры].[время просмотра (UTC)].&amp;[2021-06-19T04:25:26.4]"/>
            <x15:cachedUniqueName index="50458" name="[Просмотры].[время просмотра (UTC)].&amp;[2021-06-19T04:26:24]"/>
            <x15:cachedUniqueName index="50459" name="[Просмотры].[время просмотра (UTC)].&amp;[2021-06-19T04:30:55.866667]"/>
            <x15:cachedUniqueName index="50460" name="[Просмотры].[время просмотра (UTC)].&amp;[2021-06-19T04:31:12]"/>
            <x15:cachedUniqueName index="50461" name="[Просмотры].[время просмотра (UTC)].&amp;[2021-06-19T04:36:41.286667]"/>
            <x15:cachedUniqueName index="50462" name="[Просмотры].[время просмотра (UTC)].&amp;[2021-06-19T04:37:47.206667]"/>
            <x15:cachedUniqueName index="50463" name="[Просмотры].[время просмотра (UTC)].&amp;[2021-06-19T04:38:24]"/>
            <x15:cachedUniqueName index="50464" name="[Просмотры].[время просмотра (UTC)].&amp;[2021-06-19T04:41:18.153333]"/>
            <x15:cachedUniqueName index="50465" name="[Просмотры].[время просмотра (UTC)].&amp;[2021-06-19T04:44:25.366667]"/>
            <x15:cachedUniqueName index="50466" name="[Просмотры].[время просмотра (UTC)].&amp;[2021-06-19T04:46:39.84]"/>
            <x15:cachedUniqueName index="50467" name="[Просмотры].[время просмотра (UTC)].&amp;[2021-06-19T04:46:52.333333]"/>
            <x15:cachedUniqueName index="50468" name="[Просмотры].[время просмотра (UTC)].&amp;[2021-06-19T04:48:28.8]"/>
            <x15:cachedUniqueName index="50469" name="[Просмотры].[время просмотра (UTC)].&amp;[2021-06-19T04:49:44.416667]"/>
            <x15:cachedUniqueName index="50470" name="[Просмотры].[время просмотра (UTC)].&amp;[2021-06-19T04:50:56.993333]"/>
            <x15:cachedUniqueName index="50471" name="[Просмотры].[время просмотра (UTC)].&amp;[2021-06-19T04:54:39.74]"/>
            <x15:cachedUniqueName index="50472" name="[Просмотры].[время просмотра (UTC)].&amp;[2021-06-19T04:55:14.016667]"/>
            <x15:cachedUniqueName index="50473" name="[Просмотры].[время просмотра (UTC)].&amp;[2021-06-19T04:56:01.48]"/>
            <x15:cachedUniqueName index="50474" name="[Просмотры].[время просмотра (UTC)].&amp;[2021-06-19T04:58:47.596667]"/>
            <x15:cachedUniqueName index="50475" name="[Просмотры].[время просмотра (UTC)].&amp;[2021-06-19T04:59:16.603333]"/>
            <x15:cachedUniqueName index="50476" name="[Просмотры].[время просмотра (UTC)].&amp;[2021-06-19T05:02:23.816667]"/>
            <x15:cachedUniqueName index="50477" name="[Просмотры].[время просмотра (UTC)].&amp;[2021-06-19T05:02:37]"/>
            <x15:cachedUniqueName index="50478" name="[Просмотры].[время просмотра (UTC)].&amp;[2021-06-19T05:03:58.74]"/>
            <x15:cachedUniqueName index="50479" name="[Просмотры].[время просмотра (UTC)].&amp;[2021-06-19T05:07:12]"/>
            <x15:cachedUniqueName index="50480" name="[Просмотры].[время просмотра (UTC)].&amp;[2021-06-19T05:07:21.773333]"/>
            <x15:cachedUniqueName index="50481" name="[Просмотры].[время просмотра (UTC)].&amp;[2021-06-19T05:09:07.2]"/>
            <x15:cachedUniqueName index="50482" name="[Просмотры].[время просмотра (UTC)].&amp;[2021-06-19T05:10:34.26]"/>
            <x15:cachedUniqueName index="50483" name="[Просмотры].[время просмотра (UTC)].&amp;[2021-06-19T05:11:00.626667]"/>
            <x15:cachedUniqueName index="50484" name="[Просмотры].[время просмотра (UTC)].&amp;[2021-06-19T05:11:20.296667]"/>
            <x15:cachedUniqueName index="50485" name="[Просмотры].[время просмотра (UTC)].&amp;[2021-06-19T05:16:01.223333]"/>
            <x15:cachedUniqueName index="50486" name="[Просмотры].[время просмотра (UTC)].&amp;[2021-06-19T05:17:09.81]"/>
            <x15:cachedUniqueName index="50487" name="[Просмотры].[время просмотра (UTC)].&amp;[2021-06-19T05:18:02.516667]"/>
            <x15:cachedUniqueName index="50488" name="[Просмотры].[время просмотра (UTC)].&amp;[2021-06-19T05:18:15.7]"/>
            <x15:cachedUniqueName index="50489" name="[Просмотры].[время просмотра (UTC)].&amp;[2021-06-19T05:18:31.52]"/>
            <x15:cachedUniqueName index="50490" name="[Просмотры].[время просмотра (UTC)].&amp;[2021-06-19T05:20:09.6]"/>
            <x15:cachedUniqueName index="50491" name="[Просмотры].[время просмотра (UTC)].&amp;[2021-06-19T05:20:19.63]"/>
            <x15:cachedUniqueName index="50492" name="[Просмотры].[время просмотра (UTC)].&amp;[2021-06-19T05:20:30.176667]"/>
            <x15:cachedUniqueName index="50493" name="[Просмотры].[время просмотра (UTC)].&amp;[2021-06-19T05:22:47.29]"/>
            <x15:cachedUniqueName index="50494" name="[Просмотры].[время просмотра (UTC)].&amp;[2021-06-19T05:25:54.503333]"/>
            <x15:cachedUniqueName index="50495" name="[Просмотры].[время просмотра (UTC)].&amp;[2021-06-19T05:28:19.2]"/>
            <x15:cachedUniqueName index="50496" name="[Просмотры].[время просмотра (UTC)].&amp;[2021-06-19T05:28:45.896667]"/>
            <x15:cachedUniqueName index="50497" name="[Просмотры].[время просмотра (UTC)].&amp;[2021-06-19T05:30:05]"/>
            <x15:cachedUniqueName index="50498" name="[Просмотры].[время просмотра (UTC)].&amp;[2021-06-19T05:31:00.373333]"/>
            <x15:cachedUniqueName index="50499" name="[Просмотры].[время просмотра (UTC)].&amp;[2021-06-19T05:31:21.466667]"/>
            <x15:cachedUniqueName index="50500" name="[Просмотры].[время просмотра (UTC)].&amp;[2021-06-19T05:37:09.523333]"/>
            <x15:cachedUniqueName index="50501" name="[Просмотры].[время просмотра (UTC)].&amp;[2021-06-19T05:37:20.07]"/>
            <x15:cachedUniqueName index="50502" name="[Просмотры].[время просмотра (UTC)].&amp;[2021-06-19T05:42:36.486667]"/>
            <x15:cachedUniqueName index="50503" name="[Просмотры].[время просмотра (UTC)].&amp;[2021-06-19T05:43:00.216667]"/>
            <x15:cachedUniqueName index="50504" name="[Просмотры].[время просмотра (UTC)].&amp;[2021-06-19T05:47:10.713333]"/>
            <x15:cachedUniqueName index="50505" name="[Просмотры].[время просмотра (UTC)].&amp;[2021-06-19T05:47:39.72]"/>
            <x15:cachedUniqueName index="50506" name="[Просмотры].[время просмотра (UTC)].&amp;[2021-06-19T05:52:06.896667]"/>
            <x15:cachedUniqueName index="50507" name="[Просмотры].[время просмотра (UTC)].&amp;[2021-06-19T05:53:46.233333]"/>
            <x15:cachedUniqueName index="50508" name="[Просмотры].[время просмотра (UTC)].&amp;[2021-06-19T05:56:11.256667]"/>
            <x15:cachedUniqueName index="50509" name="[Просмотры].[время просмотра (UTC)].&amp;[2021-06-19T05:56:32.353333]"/>
            <x15:cachedUniqueName index="50510" name="[Просмотры].[время просмотра (UTC)].&amp;[2021-06-19T05:59:26.38]"/>
            <x15:cachedUniqueName index="50511" name="[Просмотры].[время просмотра (UTC)].&amp;[2021-06-19T06:00:19.116667]"/>
            <x15:cachedUniqueName index="50512" name="[Просмотры].[время просмотра (UTC)].&amp;[2021-06-19T06:01:17.126667]"/>
            <x15:cachedUniqueName index="50513" name="[Просмотры].[время просмотра (UTC)].&amp;[2021-06-19T06:01:26.12]"/>
            <x15:cachedUniqueName index="50514" name="[Просмотры].[время просмотра (UTC)].&amp;[2021-06-19T06:02:25.683333]"/>
            <x15:cachedUniqueName index="50515" name="[Просмотры].[время просмотра (UTC)].&amp;[2021-06-19T06:03:10.976667]"/>
            <x15:cachedUniqueName index="50516" name="[Просмотры].[время просмотра (UTC)].&amp;[2021-06-19T06:04:00.606667]"/>
            <x15:cachedUniqueName index="50517" name="[Просмотры].[время просмотра (UTC)].&amp;[2021-06-19T06:04:48.07]"/>
            <x15:cachedUniqueName index="50518" name="[Просмотры].[время просмотра (UTC)].&amp;[2021-06-19T06:05:09.166667]"/>
            <x15:cachedUniqueName index="50519" name="[Просмотры].[время просмотра (UTC)].&amp;[2021-06-19T06:05:59.263333]"/>
            <x15:cachedUniqueName index="50520" name="[Просмотры].[время просмотра (UTC)].&amp;[2021-06-19T06:07:39.463333]"/>
            <x15:cachedUniqueName index="50521" name="[Просмотры].[время просмотра (UTC)].&amp;[2021-06-19T06:10:45.343333]"/>
            <x15:cachedUniqueName index="50522" name="[Просмотры].[время просмотра (UTC)].&amp;[2021-06-19T06:11:20.953333]"/>
            <x15:cachedUniqueName index="50523" name="[Просмотры].[время просмотра (UTC)].&amp;[2021-06-19T06:13:32.793333]"/>
            <x15:cachedUniqueName index="50524" name="[Просмотры].[время просмотра (UTC)].&amp;[2021-06-19T06:14:15.053333]"/>
            <x15:cachedUniqueName index="50525" name="[Просмотры].[время просмотра (UTC)].&amp;[2021-06-19T06:17:48.563333]"/>
            <x15:cachedUniqueName index="50526" name="[Просмотры].[время просмотра (UTC)].&amp;[2021-06-19T06:22:04.8]"/>
            <x15:cachedUniqueName index="50527" name="[Просмотры].[время просмотра (UTC)].&amp;[2021-06-19T06:22:24.373333]"/>
            <x15:cachedUniqueName index="50528" name="[Просмотры].[время просмотра (UTC)].&amp;[2021-06-19T06:22:25.426667]"/>
            <x15:cachedUniqueName index="50529" name="[Просмотры].[время просмотра (UTC)].&amp;[2021-06-19T06:25:22.093333]"/>
            <x15:cachedUniqueName index="50530" name="[Просмотры].[время просмотра (UTC)].&amp;[2021-06-19T06:29:08.856667]"/>
            <x15:cachedUniqueName index="50531" name="[Просмотры].[время просмотра (UTC)].&amp;[2021-06-19T06:29:37.863333]"/>
            <x15:cachedUniqueName index="50532" name="[Просмотры].[время просмотра (UTC)].&amp;[2021-06-19T06:30:25.323333]"/>
            <x15:cachedUniqueName index="50533" name="[Просмотры].[время просмотра (UTC)].&amp;[2021-06-19T06:31:43.596667]"/>
            <x15:cachedUniqueName index="50534" name="[Просмотры].[время просмотра (UTC)].&amp;[2021-06-19T06:32:37.163333]"/>
            <x15:cachedUniqueName index="50535" name="[Просмотры].[время просмотра (UTC)].&amp;[2021-06-19T06:34:43.73]"/>
            <x15:cachedUniqueName index="50536" name="[Просмотры].[время просмотра (UTC)].&amp;[2021-06-19T06:36:00]"/>
            <x15:cachedUniqueName index="50537" name="[Просмотры].[время просмотра (UTC)].&amp;[2021-06-19T06:36:57.6]"/>
            <x15:cachedUniqueName index="50538" name="[Просмотры].[время просмотра (UTC)].&amp;[2021-06-19T06:37:21.94]"/>
            <x15:cachedUniqueName index="50539" name="[Просмотры].[время просмотра (UTC)].&amp;[2021-06-19T06:37:45.67]"/>
            <x15:cachedUniqueName index="50540" name="[Просмотры].[время просмотра (UTC)].&amp;[2021-06-19T06:40:18.603333]"/>
            <x15:cachedUniqueName index="50541" name="[Просмотры].[время просмотра (UTC)].&amp;[2021-06-19T06:45:58.75]"/>
            <x15:cachedUniqueName index="50542" name="[Просмотры].[время просмотра (UTC)].&amp;[2021-06-19T06:50:24]"/>
            <x15:cachedUniqueName index="50543" name="[Просмотры].[время просмотра (UTC)].&amp;[2021-06-19T06:53:37.553333]"/>
            <x15:cachedUniqueName index="50544" name="[Просмотры].[время просмотра (UTC)].&amp;[2021-06-19T06:54:27.653333]"/>
            <x15:cachedUniqueName index="50545" name="[Просмотры].[время просмотра (UTC)].&amp;[2021-06-19T06:56:34.22]"/>
            <x15:cachedUniqueName index="50546" name="[Просмотры].[время просмотра (UTC)].&amp;[2021-06-19T06:56:57.95]"/>
            <x15:cachedUniqueName index="50547" name="[Просмотры].[время просмотра (UTC)].&amp;[2021-06-19T06:59:09.79]"/>
            <x15:cachedUniqueName index="50548" name="[Просмотры].[время просмотра (UTC)].&amp;[2021-06-19T07:00:16.216667]"/>
            <x15:cachedUniqueName index="50549" name="[Просмотры].[время просмотра (UTC)].&amp;[2021-06-19T07:01:08.446667]"/>
            <x15:cachedUniqueName index="50550" name="[Просмотры].[время просмотра (UTC)].&amp;[2021-06-19T07:02:24.913333]"/>
            <x15:cachedUniqueName index="50551" name="[Просмотры].[время просмотра (UTC)].&amp;[2021-06-19T07:04:10.386667]"/>
            <x15:cachedUniqueName index="50552" name="[Просмотры].[время просмотра (UTC)].&amp;[2021-06-19T07:04:15.66]"/>
            <x15:cachedUniqueName index="50553" name="[Просмотры].[время просмотра (UTC)].&amp;[2021-06-19T07:05:42.673333]"/>
            <x15:cachedUniqueName index="50554" name="[Просмотры].[время просмотра (UTC)].&amp;[2021-06-19T07:06:14.4]"/>
            <x15:cachedUniqueName index="50555" name="[Просмотры].[время просмотра (UTC)].&amp;[2021-06-19T07:07:59.786667]"/>
            <x15:cachedUniqueName index="50556" name="[Просмотры].[время просмотра (UTC)].&amp;[2021-06-19T07:10:04.8]"/>
            <x15:cachedUniqueName index="50557" name="[Просмотры].[время просмотра (UTC)].&amp;[2021-06-19T07:11:31.2]"/>
            <x15:cachedUniqueName index="50558" name="[Просмотры].[время просмотра (UTC)].&amp;[2021-06-19T07:14:53.766667]"/>
            <x15:cachedUniqueName index="50559" name="[Просмотры].[время просмотра (UTC)].&amp;[2021-06-19T07:15:12.223333]"/>
            <x15:cachedUniqueName index="50560" name="[Просмотры].[время просмотра (UTC)].&amp;[2021-06-19T07:18:40.53]"/>
            <x15:cachedUniqueName index="50561" name="[Просмотры].[время просмотра (UTC)].&amp;[2021-06-19T07:19:09.536667]"/>
            <x15:cachedUniqueName index="50562" name="[Просмотры].[время просмотра (UTC)].&amp;[2021-06-19T07:22:53.663333]"/>
            <x15:cachedUniqueName index="50563" name="[Просмотры].[время просмотра (UTC)].&amp;[2021-06-19T07:24:57.593333]"/>
            <x15:cachedUniqueName index="50564" name="[Просмотры].[время просмотра (UTC)].&amp;[2021-06-19T07:32:46.943333]"/>
            <x15:cachedUniqueName index="50565" name="[Просмотры].[время просмотра (UTC)].&amp;[2021-06-19T07:39:09.276667]"/>
            <x15:cachedUniqueName index="50566" name="[Просмотры].[время просмотра (UTC)].&amp;[2021-06-19T07:46:29.623333]"/>
            <x15:cachedUniqueName index="50567" name="[Просмотры].[время просмотра (UTC)].&amp;[2021-06-19T07:48:01.913333]"/>
            <x15:cachedUniqueName index="50568" name="[Просмотры].[время просмотра (UTC)].&amp;[2021-06-19T07:51:14.396667]"/>
            <x15:cachedUniqueName index="50569" name="[Просмотры].[время просмотра (UTC)].&amp;[2021-06-19T07:52:41.85]"/>
            <x15:cachedUniqueName index="50570" name="[Просмотры].[время просмотра (UTC)].&amp;[2021-06-19T07:55:38.076667]"/>
            <x15:cachedUniqueName index="50571" name="[Просмотры].[время просмотра (UTC)].&amp;[2021-06-19T07:55:40.716667]"/>
            <x15:cachedUniqueName index="50572" name="[Просмотры].[время просмотра (UTC)].&amp;[2021-06-19T07:56:49.273333]"/>
            <x15:cachedUniqueName index="50573" name="[Просмотры].[время просмотра (UTC)].&amp;[2021-06-19T07:57:34.096667]"/>
            <x15:cachedUniqueName index="50574" name="[Просмотры].[время просмотра (UTC)].&amp;[2021-06-19T07:59:06.316667]"/>
            <x15:cachedUniqueName index="50575" name="[Просмотры].[время просмотра (UTC)].&amp;[2021-06-19T07:59:06.386667]"/>
            <x15:cachedUniqueName index="50576" name="[Просмотры].[время просмотра (UTC)].&amp;[2021-06-19T07:59:53.846667]"/>
            <x15:cachedUniqueName index="50577" name="[Просмотры].[время просмотра (UTC)].&amp;[2021-06-19T08:00:33.4]"/>
            <x15:cachedUniqueName index="50578" name="[Просмотры].[время просмотра (UTC)].&amp;[2021-06-19T08:02:36.023333]"/>
            <x15:cachedUniqueName index="50579" name="[Просмотры].[время просмотра (UTC)].&amp;[2021-06-19T08:02:37.33]"/>
            <x15:cachedUniqueName index="50580" name="[Просмотры].[время просмотра (UTC)].&amp;[2021-06-19T08:03:56.433333]"/>
            <x15:cachedUniqueName index="50581" name="[Просмотры].[время просмотра (UTC)].&amp;[2021-06-19T08:09:10.213333]"/>
            <x15:cachedUniqueName index="50582" name="[Просмотры].[время просмотра (UTC)].&amp;[2021-06-19T08:09:28.67]"/>
            <x15:cachedUniqueName index="50583" name="[Просмотры].[время просмотра (UTC)].&amp;[2021-06-19T08:10:13.496667]"/>
            <x15:cachedUniqueName index="50584" name="[Просмотры].[время просмотра (UTC)].&amp;[2021-06-19T08:10:16.133333]"/>
            <x15:cachedUniqueName index="50585" name="[Просмотры].[время просмотра (UTC)].&amp;[2021-06-19T08:13:26.4]"/>
            <x15:cachedUniqueName index="50586" name="[Просмотры].[время просмотра (UTC)].&amp;[2021-06-19T08:13:55.2]"/>
            <x15:cachedUniqueName index="50587" name="[Просмотры].[время просмотра (UTC)].&amp;[2021-06-19T08:15:48.37]"/>
            <x15:cachedUniqueName index="50588" name="[Просмотры].[время просмотра (UTC)].&amp;[2021-06-19T08:19:12]"/>
            <x15:cachedUniqueName index="50589" name="[Просмотры].[время просмотра (UTC)].&amp;[2021-06-19T08:19:19.313333]"/>
            <x15:cachedUniqueName index="50590" name="[Просмотры].[время просмотра (UTC)].&amp;[2021-06-19T08:21:52.246667]"/>
            <x15:cachedUniqueName index="50591" name="[Просмотры].[время просмотра (UTC)].&amp;[2021-06-19T08:24:38.366667]"/>
            <x15:cachedUniqueName index="50592" name="[Просмотры].[время просмотра (UTC)].&amp;[2021-06-19T08:26:24]"/>
            <x15:cachedUniqueName index="50593" name="[Просмотры].[время просмотра (UTC)].&amp;[2021-06-19T08:29:45.6]"/>
            <x15:cachedUniqueName index="50594" name="[Просмотры].[время просмотра (UTC)].&amp;[2021-06-19T08:29:57.416667]"/>
            <x15:cachedUniqueName index="50595" name="[Просмотры].[время просмотра (UTC)].&amp;[2021-06-19T08:30:15.876667]"/>
            <x15:cachedUniqueName index="50596" name="[Просмотры].[время просмотра (UTC)].&amp;[2021-06-19T08:30:36.97]"/>
            <x15:cachedUniqueName index="50597" name="[Просмотры].[время просмотра (UTC)].&amp;[2021-06-19T08:31:40.8]"/>
            <x15:cachedUniqueName index="50598" name="[Просмотры].[время просмотра (UTC)].&amp;[2021-06-19T08:32:09.6]"/>
            <x15:cachedUniqueName index="50599" name="[Просмотры].[время просмотра (UTC)].&amp;[2021-06-19T08:34:38.353333]"/>
            <x15:cachedUniqueName index="50600" name="[Просмотры].[время просмотра (UTC)].&amp;[2021-06-19T08:38:43.013333]"/>
            <x15:cachedUniqueName index="50601" name="[Просмотры].[время просмотра (UTC)].&amp;[2021-06-19T08:39:34.876667]"/>
            <x15:cachedUniqueName index="50602" name="[Просмотры].[время просмотра (UTC)].&amp;[2021-06-19T08:41:25.623333]"/>
            <x15:cachedUniqueName index="50603" name="[Просмотры].[время просмотра (UTC)].&amp;[2021-06-19T08:42:10.446667]"/>
            <x15:cachedUniqueName index="50604" name="[Просмотры].[время просмотра (UTC)].&amp;[2021-06-19T08:42:18.36]"/>
            <x15:cachedUniqueName index="50605" name="[Просмотры].[время просмотра (UTC)].&amp;[2021-06-19T08:42:20.996667]"/>
            <x15:cachedUniqueName index="50606" name="[Просмотры].[время просмотра (UTC)].&amp;[2021-06-19T08:42:23.633333]"/>
            <x15:cachedUniqueName index="50607" name="[Просмотры].[время просмотра (UTC)].&amp;[2021-06-19T08:42:44.726667]"/>
            <x15:cachedUniqueName index="50608" name="[Просмотры].[время просмотра (UTC)].&amp;[2021-06-19T08:44:09.6]"/>
            <x15:cachedUniqueName index="50609" name="[Просмотры].[время просмотра (UTC)].&amp;[2021-06-19T08:52:32.733333]"/>
            <x15:cachedUniqueName index="50610" name="[Просмотры].[время просмотра (UTC)].&amp;[2021-06-19T08:52:43.28]"/>
            <x15:cachedUniqueName index="50611" name="[Просмотры].[время просмотра (UTC)].&amp;[2021-06-19T08:53:01.736667]"/>
            <x15:cachedUniqueName index="50612" name="[Просмотры].[время просмотра (UTC)].&amp;[2021-06-19T08:53:20.196667]"/>
            <x15:cachedUniqueName index="50613" name="[Просмотры].[время просмотра (UTC)].&amp;[2021-06-19T08:53:28.106667]"/>
            <x15:cachedUniqueName index="50614" name="[Просмотры].[время просмотра (UTC)].&amp;[2021-06-19T08:53:51.75]"/>
            <x15:cachedUniqueName index="50615" name="[Просмотры].[время просмотра (UTC)].&amp;[2021-06-19T08:55:26.763333]"/>
            <x15:cachedUniqueName index="50616" name="[Просмотры].[время просмотра (UTC)].&amp;[2021-06-19T08:56:51.14]"/>
            <x15:cachedUniqueName index="50617" name="[Просмотры].[время просмотра (UTC)].&amp;[2021-06-19T08:58:04.8]"/>
            <x15:cachedUniqueName index="50618" name="[Просмотры].[время просмотра (UTC)].&amp;[2021-06-19T08:58:31.336667]"/>
            <x15:cachedUniqueName index="50619" name="[Просмотры].[время просмотра (UTC)].&amp;[2021-06-19T08:59:21.436667]"/>
            <x15:cachedUniqueName index="50620" name="[Просмотры].[время просмотра (UTC)].&amp;[2021-06-19T09:03:53.026667]"/>
            <x15:cachedUniqueName index="50621" name="[Просмотры].[время просмотра (UTC)].&amp;[2021-06-19T09:05:49.046667]"/>
            <x15:cachedUniqueName index="50622" name="[Просмотры].[время просмотра (UTC)].&amp;[2021-06-19T09:07:21.333333]"/>
            <x15:cachedUniqueName index="50623" name="[Просмотры].[время просмотра (UTC)].&amp;[2021-06-19T09:07:47.703333]"/>
            <x15:cachedUniqueName index="50624" name="[Просмотры].[время просмотра (UTC)].&amp;[2021-06-19T09:10:45.343333]"/>
            <x15:cachedUniqueName index="50625" name="[Просмотры].[время просмотра (UTC)].&amp;[2021-06-19T09:11:20.296667]"/>
            <x15:cachedUniqueName index="50626" name="[Просмотры].[время просмотра (UTC)].&amp;[2021-06-19T09:11:37.103333]"/>
            <x15:cachedUniqueName index="50627" name="[Просмотры].[время просмотра (UTC)].&amp;[2021-06-19T09:11:55.246667]"/>
            <x15:cachedUniqueName index="50628" name="[Просмотры].[время просмотра (UTC)].&amp;[2021-06-19T09:12:29.84]"/>
            <x15:cachedUniqueName index="50629" name="[Просмотры].[время просмотра (UTC)].&amp;[2021-06-19T09:12:30.196667]"/>
            <x15:cachedUniqueName index="50630" name="[Просмотры].[время просмотра (UTC)].&amp;[2021-06-19T09:14:15.053333]"/>
            <x15:cachedUniqueName index="50631" name="[Просмотры].[время просмотра (UTC)].&amp;[2021-06-19T09:15:24.956667]"/>
            <x15:cachedUniqueName index="50632" name="[Просмотры].[время просмотра (UTC)].&amp;[2021-06-19T09:16:50.883333]"/>
            <x15:cachedUniqueName index="50633" name="[Просмотры].[время просмотра (UTC)].&amp;[2021-06-19T09:17:44.76]"/>
            <x15:cachedUniqueName index="50634" name="[Просмотры].[время просмотра (UTC)].&amp;[2021-06-19T09:18:14.4]"/>
            <x15:cachedUniqueName index="50635" name="[Просмотры].[время просмотра (UTC)].&amp;[2021-06-19T09:18:54.663333]"/>
            <x15:cachedUniqueName index="50636" name="[Просмотры].[время просмотра (UTC)].&amp;[2021-06-19T09:19:58.096667]"/>
            <x15:cachedUniqueName index="50637" name="[Просмотры].[время просмотра (UTC)].&amp;[2021-06-19T09:21:36]"/>
            <x15:cachedUniqueName index="50638" name="[Просмотры].[время просмотра (UTC)].&amp;[2021-06-19T09:23:31.2]"/>
            <x15:cachedUniqueName index="50639" name="[Просмотры].[время просмотра (UTC)].&amp;[2021-06-19T09:23:34.276667]"/>
            <x15:cachedUniqueName index="50640" name="[Просмотры].[время просмотра (UTC)].&amp;[2021-06-19T09:25:19.13]"/>
            <x15:cachedUniqueName index="50641" name="[Просмотры].[время просмотра (UTC)].&amp;[2021-06-19T09:25:30.333333]"/>
            <x15:cachedUniqueName index="50642" name="[Просмотры].[время просмотра (UTC)].&amp;[2021-06-19T09:25:54.083333]"/>
            <x15:cachedUniqueName index="50643" name="[Просмотры].[время просмотра (UTC)].&amp;[2021-06-19T09:29:09.186667]"/>
            <x15:cachedUniqueName index="50644" name="[Просмотры].[время просмотра (UTC)].&amp;[2021-06-19T09:30:33.693333]"/>
            <x15:cachedUniqueName index="50645" name="[Просмотры].[время просмотра (UTC)].&amp;[2021-06-19T09:32:53.316667]"/>
            <x15:cachedUniqueName index="50646" name="[Просмотры].[время просмотра (UTC)].&amp;[2021-06-19T09:34:15.056667]"/>
            <x15:cachedUniqueName index="50647" name="[Просмотры].[время просмотра (UTC)].&amp;[2021-06-19T09:34:49.333333]"/>
            <x15:cachedUniqueName index="50648" name="[Просмотры].[время просмотра (UTC)].&amp;[2021-06-19T09:35:13.306667]"/>
            <x15:cachedUniqueName index="50649" name="[Просмотры].[время просмотра (UTC)].&amp;[2021-06-19T09:36:18.986667]"/>
            <x15:cachedUniqueName index="50650" name="[Просмотры].[время просмотра (UTC)].&amp;[2021-06-19T09:38:38.736667]"/>
            <x15:cachedUniqueName index="50651" name="[Просмотры].[время просмотра (UTC)].&amp;[2021-06-19T09:42:49.23]"/>
            <x15:cachedUniqueName index="50652" name="[Просмотры].[время просмотра (UTC)].&amp;[2021-06-19T09:44:32.526667]"/>
            <x15:cachedUniqueName index="50653" name="[Просмотры].[время просмотра (UTC)].&amp;[2021-06-19T09:44:50.523333]"/>
            <x15:cachedUniqueName index="50654" name="[Просмотры].[время просмотра (UTC)].&amp;[2021-06-19T09:47:02.363333]"/>
            <x15:cachedUniqueName index="50655" name="[Просмотры].[время просмотра (UTC)].&amp;[2021-06-19T09:48:55.746667]"/>
            <x15:cachedUniqueName index="50656" name="[Просмотры].[время просмотра (UTC)].&amp;[2021-06-19T09:50:22.043333]"/>
            <x15:cachedUniqueName index="50657" name="[Просмотры].[время просмотра (UTC)].&amp;[2021-06-19T09:50:28.033333]"/>
            <x15:cachedUniqueName index="50658" name="[Просмотры].[время просмотра (UTC)].&amp;[2021-06-19T09:51:31.946667]"/>
            <x15:cachedUniqueName index="50659" name="[Просмотры].[время просмотра (UTC)].&amp;[2021-06-19T09:51:39.226667]"/>
            <x15:cachedUniqueName index="50660" name="[Просмотры].[время просмотра (UTC)].&amp;[2021-06-19T09:52:10.87]"/>
            <x15:cachedUniqueName index="50661" name="[Просмотры].[время просмотра (UTC)].&amp;[2021-06-19T09:55:01.653333]"/>
            <x15:cachedUniqueName index="50662" name="[Просмотры].[время просмотра (UTC)].&amp;[2021-06-19T09:55:52.36]"/>
            <x15:cachedUniqueName index="50663" name="[Просмотры].[время просмотра (UTC)].&amp;[2021-06-19T09:56:46.51]"/>
            <x15:cachedUniqueName index="50664" name="[Просмотры].[время просмотра (UTC)].&amp;[2021-06-19T09:57:21.46]"/>
            <x15:cachedUniqueName index="50665" name="[Просмотры].[время просмотра (UTC)].&amp;[2021-06-19T09:58:59.573333]"/>
            <x15:cachedUniqueName index="50666" name="[Просмотры].[время просмотра (UTC)].&amp;[2021-06-19T09:59:41.763333]"/>
            <x15:cachedUniqueName index="50667" name="[Просмотры].[время просмотра (UTC)].&amp;[2021-06-19T10:01:55.2]"/>
            <x15:cachedUniqueName index="50668" name="[Просмотры].[время просмотра (UTC)].&amp;[2021-06-19T10:02:36.023333]"/>
            <x15:cachedUniqueName index="50669" name="[Просмотры].[время просмотра (UTC)].&amp;[2021-06-19T10:02:48.976667]"/>
            <x15:cachedUniqueName index="50670" name="[Просмотры].[время просмотра (UTC)].&amp;[2021-06-19T10:04:08.08]"/>
            <x15:cachedUniqueName index="50671" name="[Просмотры].[время просмотра (UTC)].&amp;[2021-06-19T10:06:05.733333]"/>
            <x15:cachedUniqueName index="50672" name="[Просмотры].[время просмотра (UTC)].&amp;[2021-06-19T10:06:48.923333]"/>
            <x15:cachedUniqueName index="50673" name="[Просмотры].[время просмотра (UTC)].&amp;[2021-06-19T10:09:35.44]"/>
            <x15:cachedUniqueName index="50674" name="[Просмотры].[время просмотра (UTC)].&amp;[2021-06-19T10:12:21.16]"/>
            <x15:cachedUniqueName index="50675" name="[Просмотры].[время просмотра (UTC)].&amp;[2021-06-19T10:12:39.616667]"/>
            <x15:cachedUniqueName index="50676" name="[Просмотры].[время просмотра (UTC)].&amp;[2021-06-19T10:13:40.1]"/>
            <x15:cachedUniqueName index="50677" name="[Просмотры].[время просмотра (UTC)].&amp;[2021-06-19T10:14:40.91]"/>
            <x15:cachedUniqueName index="50678" name="[Просмотры].[время просмотра (UTC)].&amp;[2021-06-19T10:15:23.1]"/>
            <x15:cachedUniqueName index="50679" name="[Просмотры].[время просмотра (UTC)].&amp;[2021-06-19T10:16:52.75]"/>
            <x15:cachedUniqueName index="50680" name="[Просмотры].[время просмотра (UTC)].&amp;[2021-06-19T10:18:14.49]"/>
            <x15:cachedUniqueName index="50681" name="[Просмотры].[время просмотра (UTC)].&amp;[2021-06-19T10:19:52.053333]"/>
            <x15:cachedUniqueName index="50682" name="[Просмотры].[время просмотра (UTC)].&amp;[2021-06-19T10:22:27.623333]"/>
            <x15:cachedUniqueName index="50683" name="[Просмотры].[время просмотра (UTC)].&amp;[2021-06-19T10:23:34.276667]"/>
            <x15:cachedUniqueName index="50684" name="[Просмотры].[время просмотра (UTC)].&amp;[2021-06-19T10:23:44.09]"/>
            <x15:cachedUniqueName index="50685" name="[Просмотры].[время просмотра (UTC)].&amp;[2021-06-19T10:24:26.28]"/>
            <x15:cachedUniqueName index="50686" name="[Просмотры].[время просмотра (UTC)].&amp;[2021-06-19T10:24:57.923333]"/>
            <x15:cachedUniqueName index="50687" name="[Просмотры].[время просмотра (UTC)].&amp;[2021-06-19T10:27:01.85]"/>
            <x15:cachedUniqueName index="50688" name="[Просмотры].[время просмотра (UTC)].&amp;[2021-06-19T10:27:07.126667]"/>
            <x15:cachedUniqueName index="50689" name="[Просмотры].[время просмотра (UTC)].&amp;[2021-06-19T10:27:49.313333]"/>
            <x15:cachedUniqueName index="50690" name="[Просмотры].[время просмотра (UTC)].&amp;[2021-06-19T10:31:43.596667]"/>
            <x15:cachedUniqueName index="50691" name="[Просмотры].[время просмотра (UTC)].&amp;[2021-06-19T10:33:53.193333]"/>
            <x15:cachedUniqueName index="50692" name="[Просмотры].[время просмотра (UTC)].&amp;[2021-06-19T10:36:34.036667]"/>
            <x15:cachedUniqueName index="50693" name="[Просмотры].[время просмотра (UTC)].&amp;[2021-06-19T10:37:26.4]"/>
            <x15:cachedUniqueName index="50694" name="[Просмотры].[время просмотра (UTC)].&amp;[2021-06-19T10:43:06.92]"/>
            <x15:cachedUniqueName index="50695" name="[Просмотры].[время просмотра (UTC)].&amp;[2021-06-19T10:43:14.83]"/>
            <x15:cachedUniqueName index="50696" name="[Просмотры].[время просмотра (UTC)].&amp;[2021-06-19T10:46:33.6]"/>
            <x15:cachedUniqueName index="50697" name="[Просмотры].[время просмотра (UTC)].&amp;[2021-06-19T10:47:33.236667]"/>
            <x15:cachedUniqueName index="50698" name="[Просмотры].[время просмотра (UTC)].&amp;[2021-06-19T10:52:07.463333]"/>
            <x15:cachedUniqueName index="50699" name="[Просмотры].[время просмотра (UTC)].&amp;[2021-06-19T10:53:34.476667]"/>
            <x15:cachedUniqueName index="50700" name="[Просмотры].[время просмотра (UTC)].&amp;[2021-06-19T10:54:06.12]"/>
            <x15:cachedUniqueName index="50701" name="[Просмотры].[время просмотра (UTC)].&amp;[2021-06-19T10:54:43.2]"/>
            <x15:cachedUniqueName index="50702" name="[Просмотры].[время просмотра (UTC)].&amp;[2021-06-19T10:55:17.313333]"/>
            <x15:cachedUniqueName index="50703" name="[Просмотры].[время просмотра (UTC)].&amp;[2021-06-19T10:56:02.14]"/>
            <x15:cachedUniqueName index="50704" name="[Просмотры].[время просмотра (UTC)].&amp;[2021-06-19T10:56:07.413333]"/>
            <x15:cachedUniqueName index="50705" name="[Просмотры].[время просмотра (UTC)].&amp;[2021-06-19T10:59:41.266667]"/>
            <x15:cachedUniqueName index="50706" name="[Просмотры].[время просмотра (UTC)].&amp;[2021-06-19T11:00:07.36]"/>
            <x15:cachedUniqueName index="50707" name="[Просмотры].[время просмотра (UTC)].&amp;[2021-06-19T11:01:26.466667]"/>
            <x15:cachedUniqueName index="50708" name="[Просмотры].[время просмотра (UTC)].&amp;[2021-06-19T11:02:36.023333]"/>
            <x15:cachedUniqueName index="50709" name="[Просмотры].[время просмотра (UTC)].&amp;[2021-06-19T11:03:38.306667]"/>
            <x15:cachedUniqueName index="50710" name="[Просмотры].[время просмотра (UTC)].&amp;[2021-06-19T11:04:20.876667]"/>
            <x15:cachedUniqueName index="50711" name="[Просмотры].[время просмотра (UTC)].&amp;[2021-06-19T11:09:10.543333]"/>
            <x15:cachedUniqueName index="50712" name="[Просмотры].[время просмотра (UTC)].&amp;[2021-06-19T11:10:27.01]"/>
            <x15:cachedUniqueName index="50713" name="[Просмотры].[время просмотра (UTC)].&amp;[2021-06-19T11:14:29.593333]"/>
            <x15:cachedUniqueName index="50714" name="[Просмотры].[время просмотра (UTC)].&amp;[2021-06-19T11:16:20.34]"/>
            <x15:cachedUniqueName index="50715" name="[Просмотры].[время просмотра (UTC)].&amp;[2021-06-19T11:21:44.666667]"/>
            <x15:cachedUniqueName index="50716" name="[Просмотры].[время просмотра (UTC)].&amp;[2021-06-19T11:22:05.76]"/>
            <x15:cachedUniqueName index="50717" name="[Просмотры].[время просмотра (UTC)].&amp;[2021-06-19T11:23:34.276667]"/>
            <x15:cachedUniqueName index="50718" name="[Просмотры].[время просмотра (UTC)].&amp;[2021-06-19T11:23:45.96]"/>
            <x15:cachedUniqueName index="50719" name="[Просмотры].[время просмотра (UTC)].&amp;[2021-06-19T11:27:51.18]"/>
            <x15:cachedUniqueName index="50720" name="[Просмотры].[время просмотра (UTC)].&amp;[2021-06-19T11:28:12.276667]"/>
            <x15:cachedUniqueName index="50721" name="[Просмотры].[время просмотра (UTC)].&amp;[2021-06-19T11:29:20.833333]"/>
            <x15:cachedUniqueName index="50722" name="[Просмотры].[время просмотра (UTC)].&amp;[2021-06-19T11:29:23.79]"/>
            <x15:cachedUniqueName index="50723" name="[Просмотры].[время просмотра (UTC)].&amp;[2021-06-19T11:30:33.693333]"/>
            <x15:cachedUniqueName index="50724" name="[Просмотры].[время просмотра (UTC)].&amp;[2021-06-19T11:33:28.45]"/>
            <x15:cachedUniqueName index="50725" name="[Просмотры].[время просмотра (UTC)].&amp;[2021-06-19T11:34:26.7]"/>
            <x15:cachedUniqueName index="50726" name="[Просмотры].[время просмотра (UTC)].&amp;[2021-06-19T11:35:48.256667]"/>
            <x15:cachedUniqueName index="50727" name="[Просмотры].[время просмотра (UTC)].&amp;[2021-06-19T11:36:22.72]"/>
            <x15:cachedUniqueName index="50728" name="[Просмотры].[время просмотра (UTC)].&amp;[2021-06-19T11:36:23.206667]"/>
            <x15:cachedUniqueName index="50729" name="[Просмотры].[время просмотра (UTC)].&amp;[2021-06-19T11:37:33.11]"/>
            <x15:cachedUniqueName index="50730" name="[Просмотры].[время просмотра (UTC)].&amp;[2021-06-19T11:37:49.736667]"/>
            <x15:cachedUniqueName index="50731" name="[Просмотры].[время просмотра (UTC)].&amp;[2021-06-19T11:38:24]"/>
            <x15:cachedUniqueName index="50732" name="[Просмотры].[время просмотра (UTC)].&amp;[2021-06-19T11:38:58.293333]"/>
            <x15:cachedUniqueName index="50733" name="[Просмотры].[время просмотра (UTC)].&amp;[2021-06-19T11:39:16.75]"/>
            <x15:cachedUniqueName index="50734" name="[Просмотры].[время просмотра (UTC)].&amp;[2021-06-19T11:39:45.753333]"/>
            <x15:cachedUniqueName index="50735" name="[Просмотры].[время просмотра (UTC)].&amp;[2021-06-19T11:39:52.916667]"/>
            <x15:cachedUniqueName index="50736" name="[Просмотры].[время просмотра (UTC)].&amp;[2021-06-19T11:40:27.866667]"/>
            <x15:cachedUniqueName index="50737" name="[Просмотры].[время просмотра (UTC)].&amp;[2021-06-19T11:41:49.683333]"/>
            <x15:cachedUniqueName index="50738" name="[Просмотры].[время просмотра (UTC)].&amp;[2021-06-19T11:45:28.536667]"/>
            <x15:cachedUniqueName index="50739" name="[Просмотры].[время просмотра (UTC)].&amp;[2021-06-19T11:46:17.383333]"/>
            <x15:cachedUniqueName index="50740" name="[Просмотры].[время просмотра (UTC)].&amp;[2021-06-19T11:46:26.546667]"/>
            <x15:cachedUniqueName index="50741" name="[Просмотры].[время просмотра (UTC)].&amp;[2021-06-19T11:50:10.676667]"/>
            <x15:cachedUniqueName index="50742" name="[Просмотры].[время просмотра (UTC)].&amp;[2021-06-19T11:53:51.75]"/>
            <x15:cachedUniqueName index="50743" name="[Просмотры].[время просмотра (UTC)].&amp;[2021-06-19T11:57:23.11]"/>
            <x15:cachedUniqueName index="50744" name="[Просмотры].[время просмотра (UTC)].&amp;[2021-06-19T11:59:13.856667]"/>
            <x15:cachedUniqueName index="50745" name="[Просмотры].[время просмотра (UTC)].&amp;[2021-06-19T12:00:43.506667]"/>
            <x15:cachedUniqueName index="50746" name="[Просмотры].[время просмотра (UTC)].&amp;[2021-06-19T12:02:52.8]"/>
            <x15:cachedUniqueName index="50747" name="[Просмотры].[время просмотра (UTC)].&amp;[2021-06-19T12:03:00.62]"/>
            <x15:cachedUniqueName index="50748" name="[Просмотры].[время просмотра (UTC)].&amp;[2021-06-19T12:03:10.976667]"/>
            <x15:cachedUniqueName index="50749" name="[Просмотры].[время просмотра (UTC)].&amp;[2021-06-19T12:04:55.83]"/>
            <x15:cachedUniqueName index="50750" name="[Просмотры].[время просмотра (UTC)].&amp;[2021-06-19T12:06:05.733333]"/>
            <x15:cachedUniqueName index="50751" name="[Просмотры].[время просмотра (UTC)].&amp;[2021-06-19T12:06:28.926667]"/>
            <x15:cachedUniqueName index="50752" name="[Просмотры].[время просмотра (UTC)].&amp;[2021-06-19T12:08:40.766667]"/>
            <x15:cachedUniqueName index="50753" name="[Просмотры].[время просмотра (UTC)].&amp;[2021-06-19T12:09:00.49]"/>
            <x15:cachedUniqueName index="50754" name="[Просмотры].[время просмотра (UTC)].&amp;[2021-06-19T12:09:30.866667]"/>
            <x15:cachedUniqueName index="50755" name="[Просмотры].[время просмотра (UTC)].&amp;[2021-06-19T12:10:04.8]"/>
            <x15:cachedUniqueName index="50756" name="[Просмотры].[время просмотра (UTC)].&amp;[2021-06-19T12:11:20.296667]"/>
            <x15:cachedUniqueName index="50757" name="[Просмотры].[время просмотра (UTC)].&amp;[2021-06-19T12:11:26.886667]"/>
            <x15:cachedUniqueName index="50758" name="[Просмотры].[время просмотра (UTC)].&amp;[2021-06-19T12:12:30.196667]"/>
            <x15:cachedUniqueName index="50759" name="[Просмотры].[время просмотра (UTC)].&amp;[2021-06-19T12:15:16.286667]"/>
            <x15:cachedUniqueName index="50760" name="[Просмотры].[время просмотра (UTC)].&amp;[2021-06-19T12:17:09.81]"/>
            <x15:cachedUniqueName index="50761" name="[Просмотры].[время просмотра (UTC)].&amp;[2021-06-19T12:18:49.866667]"/>
            <x15:cachedUniqueName index="50762" name="[Просмотры].[время просмотра (UTC)].&amp;[2021-06-19T12:19:40.8]"/>
            <x15:cachedUniqueName index="50763" name="[Просмотры].[время просмотра (UTC)].&amp;[2021-06-19T12:22:24.373333]"/>
            <x15:cachedUniqueName index="50764" name="[Просмотры].[время просмотра (UTC)].&amp;[2021-06-19T12:24:44.18]"/>
            <x15:cachedUniqueName index="50765" name="[Просмотры].[время просмотра (UTC)].&amp;[2021-06-19T12:25:19.13]"/>
            <x15:cachedUniqueName index="50766" name="[Просмотры].[время просмотра (UTC)].&amp;[2021-06-19T12:27:03.983333]"/>
            <x15:cachedUniqueName index="50767" name="[Просмотры].[время просмотра (UTC)].&amp;[2021-06-19T12:28:48.84]"/>
            <x15:cachedUniqueName index="50768" name="[Просмотры].[время просмотра (UTC)].&amp;[2021-06-19T12:29:46.43]"/>
            <x15:cachedUniqueName index="50769" name="[Просмотры].[время просмотра (UTC)].&amp;[2021-06-19T12:29:58.743333]"/>
            <x15:cachedUniqueName index="50770" name="[Просмотры].[время просмотра (UTC)].&amp;[2021-06-19T12:30:39.166667]"/>
            <x15:cachedUniqueName index="50771" name="[Просмотры].[время просмотра (UTC)].&amp;[2021-06-19T12:32:18.546667]"/>
            <x15:cachedUniqueName index="50772" name="[Просмотры].[время просмотра (UTC)].&amp;[2021-06-19T12:33:07.2]"/>
            <x15:cachedUniqueName index="50773" name="[Просмотры].[время просмотра (UTC)].&amp;[2021-06-19T12:33:17.376667]"/>
            <x15:cachedUniqueName index="50774" name="[Просмотры].[время просмотра (UTC)].&amp;[2021-06-19T12:33:20.013333]"/>
            <x15:cachedUniqueName index="50775" name="[Просмотры].[время просмотра (UTC)].&amp;[2021-06-19T12:33:28.45]"/>
            <x15:cachedUniqueName index="50776" name="[Просмотры].[время просмотра (UTC)].&amp;[2021-06-19T12:34:38.353333]"/>
            <x15:cachedUniqueName index="50777" name="[Просмотры].[время просмотра (UTC)].&amp;[2021-06-19T12:35:31.2]"/>
            <x15:cachedUniqueName index="50778" name="[Просмотры].[время просмотра (UTC)].&amp;[2021-06-19T12:36:23.206667]"/>
            <x15:cachedUniqueName index="50779" name="[Просмотры].[время просмотра (UTC)].&amp;[2021-06-19T12:38:43.013333]"/>
            <x15:cachedUniqueName index="50780" name="[Просмотры].[время просмотра (UTC)].&amp;[2021-06-19T12:41:41.003333]"/>
            <x15:cachedUniqueName index="50781" name="[Просмотры].[время просмотра (UTC)].&amp;[2021-06-19T12:42:47.673333]"/>
            <x15:cachedUniqueName index="50782" name="[Просмотры].[время просмотра (UTC)].&amp;[2021-06-19T12:43:37.023333]"/>
            <x15:cachedUniqueName index="50783" name="[Просмотры].[время просмотра (UTC)].&amp;[2021-06-19T12:47:27.286667]"/>
            <x15:cachedUniqueName index="50784" name="[Просмотры].[время просмотра (UTC)].&amp;[2021-06-19T12:48:40.256667]"/>
            <x15:cachedUniqueName index="50785" name="[Просмотры].[время просмотра (UTC)].&amp;[2021-06-19T12:49:46.176667]"/>
            <x15:cachedUniqueName index="50786" name="[Просмотры].[время просмотра (UTC)].&amp;[2021-06-19T12:50:22.043333]"/>
            <x15:cachedUniqueName index="50787" name="[Просмотры].[время просмотра (UTC)].&amp;[2021-06-19T12:53:16.8]"/>
            <x15:cachedUniqueName index="50788" name="[Просмотры].[время просмотра (UTC)].&amp;[2021-06-19T12:54:57.316667]"/>
            <x15:cachedUniqueName index="50789" name="[Просмотры].[время просмотра (UTC)].&amp;[2021-06-19T12:55:55.326667]"/>
            <x15:cachedUniqueName index="50790" name="[Просмотры].[время просмотра (UTC)].&amp;[2021-06-19T12:56:11.556667]"/>
            <x15:cachedUniqueName index="50791" name="[Просмотры].[время просмотра (UTC)].&amp;[2021-06-19T12:57:21.46]"/>
            <x15:cachedUniqueName index="50792" name="[Просмотры].[время просмотра (UTC)].&amp;[2021-06-19T12:57:56.413333]"/>
            <x15:cachedUniqueName index="50793" name="[Просмотры].[время просмотра (UTC)].&amp;[2021-06-19T12:57:59.256667]"/>
            <x15:cachedUniqueName index="50794" name="[Просмотры].[время просмотра (UTC)].&amp;[2021-06-19T12:58:04.53]"/>
            <x15:cachedUniqueName index="50795" name="[Просмотры].[время просмотра (UTC)].&amp;[2021-06-19T13:00:05.823333]"/>
            <x15:cachedUniqueName index="50796" name="[Просмотры].[время просмотра (UTC)].&amp;[2021-06-19T13:00:16.216667]"/>
            <x15:cachedUniqueName index="50797" name="[Просмотры].[время просмотра (UTC)].&amp;[2021-06-19T13:00:45.376667]"/>
            <x15:cachedUniqueName index="50798" name="[Просмотры].[время просмотра (UTC)].&amp;[2021-06-19T13:00:51.17]"/>
            <x15:cachedUniqueName index="50799" name="[Просмотры].[время просмотра (UTC)].&amp;[2021-06-19T13:00:57.6]"/>
            <x15:cachedUniqueName index="50800" name="[Просмотры].[время просмотра (UTC)].&amp;[2021-06-19T13:01:26.12]"/>
            <x15:cachedUniqueName index="50801" name="[Просмотры].[время просмотра (UTC)].&amp;[2021-06-19T13:01:35.473333]"/>
            <x15:cachedUniqueName index="50802" name="[Просмотры].[время просмотра (UTC)].&amp;[2021-06-19T13:02:01.073333]"/>
            <x15:cachedUniqueName index="50803" name="[Просмотры].[время просмотра (UTC)].&amp;[2021-06-19T13:03:45.926667]"/>
            <x15:cachedUniqueName index="50804" name="[Просмотры].[время просмотра (UTC)].&amp;[2021-06-19T13:04:45.323333]"/>
            <x15:cachedUniqueName index="50805" name="[Просмотры].[время просмотра (UTC)].&amp;[2021-06-19T13:05:30.78]"/>
            <x15:cachedUniqueName index="50806" name="[Просмотры].[время просмотра (UTC)].&amp;[2021-06-19T13:06:05.733333]"/>
            <x15:cachedUniqueName index="50807" name="[Просмотры].[время просмотра (UTC)].&amp;[2021-06-19T13:06:40.683333]"/>
            <x15:cachedUniqueName index="50808" name="[Просмотры].[время просмотра (UTC)].&amp;[2021-06-19T13:07:15.62]"/>
            <x15:cachedUniqueName index="50809" name="[Просмотры].[время просмотра (UTC)].&amp;[2021-06-19T13:07:15.636667]"/>
            <x15:cachedUniqueName index="50810" name="[Просмотры].[время просмотра (UTC)].&amp;[2021-06-19T13:09:00.49]"/>
            <x15:cachedUniqueName index="50811" name="[Просмотры].[время просмотра (UTC)].&amp;[2021-06-19T13:09:14.276667]"/>
            <x15:cachedUniqueName index="50812" name="[Просмотры].[время просмотра (UTC)].&amp;[2021-06-19T13:09:35.44]"/>
            <x15:cachedUniqueName index="50813" name="[Просмотры].[время просмотра (UTC)].&amp;[2021-06-19T13:10:10.393333]"/>
            <x15:cachedUniqueName index="50814" name="[Просмотры].[время просмотра (UTC)].&amp;[2021-06-19T13:11:55.246667]"/>
            <x15:cachedUniqueName index="50815" name="[Просмотры].[время просмотра (UTC)].&amp;[2021-06-19T13:13:24.773333]"/>
            <x15:cachedUniqueName index="50816" name="[Просмотры].[время просмотра (UTC)].&amp;[2021-06-19T13:13:40.1]"/>
            <x15:cachedUniqueName index="50817" name="[Просмотры].[время просмотра (UTC)].&amp;[2021-06-19T13:13:48.503333]"/>
            <x15:cachedUniqueName index="50818" name="[Просмотры].[время просмотра (UTC)].&amp;[2021-06-19T13:14:15.053333]"/>
            <x15:cachedUniqueName index="50819" name="[Просмотры].[время просмотра (UTC)].&amp;[2021-06-19T13:15:07.606667]"/>
            <x15:cachedUniqueName index="50820" name="[Просмотры].[время просмотра (UTC)].&amp;[2021-06-19T13:15:24.956667]"/>
            <x15:cachedUniqueName index="50821" name="[Просмотры].[время просмотра (UTC)].&amp;[2021-06-19T13:15:59.906667]"/>
            <x15:cachedUniqueName index="50822" name="[Просмотры].[время просмотра (UTC)].&amp;[2021-06-19T13:16:16.166667]"/>
            <x15:cachedUniqueName index="50823" name="[Просмотры].[время просмотра (UTC)].&amp;[2021-06-19T13:16:26.713333]"/>
            <x15:cachedUniqueName index="50824" name="[Просмотры].[время просмотра (UTC)].&amp;[2021-06-19T13:18:19.713333]"/>
            <x15:cachedUniqueName index="50825" name="[Просмотры].[время просмотра (UTC)].&amp;[2021-06-19T13:19:26.016667]"/>
            <x15:cachedUniqueName index="50826" name="[Просмотры].[время просмотра (UTC)].&amp;[2021-06-19T13:22:59.323333]"/>
            <x15:cachedUniqueName index="50827" name="[Просмотры].[время просмотра (UTC)].&amp;[2021-06-19T13:24:09.226667]"/>
            <x15:cachedUniqueName index="50828" name="[Просмотры].[время просмотра (UTC)].&amp;[2021-06-19T13:25:54.083333]"/>
            <x15:cachedUniqueName index="50829" name="[Просмотры].[время просмотра (UTC)].&amp;[2021-06-19T13:26:29.033333]"/>
            <x15:cachedUniqueName index="50830" name="[Просмотры].[время просмотра (UTC)].&amp;[2021-06-19T13:26:38.45]"/>
            <x15:cachedUniqueName index="50831" name="[Просмотры].[время просмотра (UTC)].&amp;[2021-06-19T13:27:03.983333]"/>
            <x15:cachedUniqueName index="50832" name="[Просмотры].[время просмотра (UTC)].&amp;[2021-06-19T13:27:36.46]"/>
            <x15:cachedUniqueName index="50833" name="[Просмотры].[время просмотра (UTC)].&amp;[2021-06-19T13:27:38.936667]"/>
            <x15:cachedUniqueName index="50834" name="[Просмотры].[время просмотра (UTC)].&amp;[2021-06-19T13:28:00.19]"/>
            <x15:cachedUniqueName index="50835" name="[Просмотры].[время просмотра (UTC)].&amp;[2021-06-19T13:28:19.2]"/>
            <x15:cachedUniqueName index="50836" name="[Просмотры].[время просмотра (UTC)].&amp;[2021-06-19T13:29:23.79]"/>
            <x15:cachedUniqueName index="50837" name="[Просмотры].[время просмотра (UTC)].&amp;[2021-06-19T13:31:43.596667]"/>
            <x15:cachedUniqueName index="50838" name="[Просмотры].[время просмотра (UTC)].&amp;[2021-06-19T13:32:09.6]"/>
            <x15:cachedUniqueName index="50839" name="[Просмотры].[время просмотра (UTC)].&amp;[2021-06-19T13:34:38.353333]"/>
            <x15:cachedUniqueName index="50840" name="[Просмотры].[время просмотра (UTC)].&amp;[2021-06-19T13:38:08.063333]"/>
            <x15:cachedUniqueName index="50841" name="[Просмотры].[время просмотра (UTC)].&amp;[2021-06-19T13:38:43.013333]"/>
            <x15:cachedUniqueName index="50842" name="[Просмотры].[время просмотра (UTC)].&amp;[2021-06-19T13:39:17.966667]"/>
            <x15:cachedUniqueName index="50843" name="[Просмотры].[время просмотра (UTC)].&amp;[2021-06-19T13:41:02.82]"/>
            <x15:cachedUniqueName index="50844" name="[Просмотры].[время просмотра (UTC)].&amp;[2021-06-19T13:43:57.576667]"/>
            <x15:cachedUniqueName index="50845" name="[Просмотры].[время просмотра (UTC)].&amp;[2021-06-19T13:44:32.526667]"/>
            <x15:cachedUniqueName index="50846" name="[Просмотры].[время просмотра (UTC)].&amp;[2021-06-19T13:46:01.276667]"/>
            <x15:cachedUniqueName index="50847" name="[Просмотры].[время просмотра (UTC)].&amp;[2021-06-19T13:46:04.8]"/>
            <x15:cachedUniqueName index="50848" name="[Просмотры].[время просмотра (UTC)].&amp;[2021-06-19T13:46:17.383333]"/>
            <x15:cachedUniqueName index="50849" name="[Просмотры].[время просмотра (UTC)].&amp;[2021-06-19T13:46:25.01]"/>
            <x15:cachedUniqueName index="50850" name="[Просмотры].[время просмотра (UTC)].&amp;[2021-06-19T13:47:52.023333]"/>
            <x15:cachedUniqueName index="50851" name="[Просмотры].[время просмотра (UTC)].&amp;[2021-06-19T13:48:21.026667]"/>
            <x15:cachedUniqueName index="50852" name="[Просмотры].[время просмотра (UTC)].&amp;[2021-06-19T13:48:26.303333]"/>
            <x15:cachedUniqueName index="50853" name="[Просмотры].[время просмотра (UTC)].&amp;[2021-06-19T13:50:56.993333]"/>
            <x15:cachedUniqueName index="50854" name="[Просмотры].[время просмотра (UTC)].&amp;[2021-06-19T13:51:33.516667]"/>
            <x15:cachedUniqueName index="50855" name="[Просмотры].[время просмотра (UTC)].&amp;[2021-06-19T13:52:41.85]"/>
            <x15:cachedUniqueName index="50856" name="[Просмотры].[время просмотра (UTC)].&amp;[2021-06-19T13:53:16.8]"/>
            <x15:cachedUniqueName index="50857" name="[Просмотры].[время просмотра (UTC)].&amp;[2021-06-19T13:54:26.703333]"/>
            <x15:cachedUniqueName index="50858" name="[Просмотры].[время просмотра (UTC)].&amp;[2021-06-19T13:55:01.653333]"/>
            <x15:cachedUniqueName index="50859" name="[Просмотры].[время просмотра (UTC)].&amp;[2021-06-19T13:55:59.833333]"/>
            <x15:cachedUniqueName index="50860" name="[Просмотры].[время просмотра (UTC)].&amp;[2021-06-19T13:57:21.46]"/>
            <x15:cachedUniqueName index="50861" name="[Просмотры].[время просмотра (UTC)].&amp;[2021-06-19T13:57:56.413333]"/>
            <x15:cachedUniqueName index="50862" name="[Просмотры].[время просмотра (UTC)].&amp;[2021-06-19T13:58:31.363333]"/>
            <x15:cachedUniqueName index="50863" name="[Просмотры].[время просмотра (UTC)].&amp;[2021-06-19T13:59:41.266667]"/>
            <x15:cachedUniqueName index="50864" name="[Просмотры].[время просмотра (UTC)].&amp;[2021-06-19T14:02:36.023333]"/>
            <x15:cachedUniqueName index="50865" name="[Просмотры].[время просмотра (UTC)].&amp;[2021-06-19T14:03:10.976667]"/>
            <x15:cachedUniqueName index="50866" name="[Просмотры].[время просмотра (UTC)].&amp;[2021-06-19T14:03:28.086667]"/>
            <x15:cachedUniqueName index="50867" name="[Просмотры].[время просмотра (UTC)].&amp;[2021-06-19T14:04:20.876667]"/>
            <x15:cachedUniqueName index="50868" name="[Просмотры].[время просмотра (UTC)].&amp;[2021-06-19T14:04:55.83]"/>
            <x15:cachedUniqueName index="50869" name="[Просмотры].[время просмотра (UTC)].&amp;[2021-06-19T14:06:01.023333]"/>
            <x15:cachedUniqueName index="50870" name="[Просмотры].[время просмотра (UTC)].&amp;[2021-06-19T14:06:40.683333]"/>
            <x15:cachedUniqueName index="50871" name="[Просмотры].[время просмотра (UTC)].&amp;[2021-06-19T14:07:50.586667]"/>
            <x15:cachedUniqueName index="50872" name="[Просмотры].[время просмотра (UTC)].&amp;[2021-06-19T14:07:54.403333]"/>
            <x15:cachedUniqueName index="50873" name="[Просмотры].[время просмотра (UTC)].&amp;[2021-06-19T14:09:35.44]"/>
            <x15:cachedUniqueName index="50874" name="[Просмотры].[время просмотра (UTC)].&amp;[2021-06-19T14:09:55.696667]"/>
            <x15:cachedUniqueName index="50875" name="[Просмотры].[время просмотра (UTC)].&amp;[2021-06-19T14:10:33.6]"/>
            <x15:cachedUniqueName index="50876" name="[Просмотры].[время просмотра (UTC)].&amp;[2021-06-19T14:10:35.25]"/>
            <x15:cachedUniqueName index="50877" name="[Просмотры].[время просмотра (UTC)].&amp;[2021-06-19T14:11:20.296667]"/>
            <x15:cachedUniqueName index="50878" name="[Просмотры].[время просмотра (UTC)].&amp;[2021-06-19T14:12:30.196667]"/>
            <x15:cachedUniqueName index="50879" name="[Просмотры].[время просмотра (UTC)].&amp;[2021-06-19T14:12:57.6]"/>
            <x15:cachedUniqueName index="50880" name="[Просмотры].[время просмотра (UTC)].&amp;[2021-06-19T14:14:11.466667]"/>
            <x15:cachedUniqueName index="50881" name="[Просмотры].[время просмотра (UTC)].&amp;[2021-06-19T14:14:15.053333]"/>
            <x15:cachedUniqueName index="50882" name="[Просмотры].[время просмотра (UTC)].&amp;[2021-06-19T14:14:19.376667]"/>
            <x15:cachedUniqueName index="50883" name="[Просмотры].[время просмотра (UTC)].&amp;[2021-06-19T14:14:50.003333]"/>
            <x15:cachedUniqueName index="50884" name="[Просмотры].[время просмотра (UTC)].&amp;[2021-06-19T14:15:20.023333]"/>
            <x15:cachedUniqueName index="50885" name="[Просмотры].[время просмотра (UTC)].&amp;[2021-06-19T14:15:59.906667]"/>
            <x15:cachedUniqueName index="50886" name="[Просмотры].[время просмотра (UTC)].&amp;[2021-06-19T14:16:34.856667]"/>
            <x15:cachedUniqueName index="50887" name="[Просмотры].[время просмотра (UTC)].&amp;[2021-06-19T14:16:36.49]"/>
            <x15:cachedUniqueName index="50888" name="[Просмотры].[время просмотра (UTC)].&amp;[2021-06-19T14:17:09.81]"/>
            <x15:cachedUniqueName index="50889" name="[Просмотры].[время просмотра (UTC)].&amp;[2021-06-19T14:19:12]"/>
            <x15:cachedUniqueName index="50890" name="[Просмотры].[время просмотра (UTC)].&amp;[2021-06-19T14:19:25.246667]"/>
            <x15:cachedUniqueName index="50891" name="[Просмотры].[время просмотра (UTC)].&amp;[2021-06-19T14:19:56.886667]"/>
            <x15:cachedUniqueName index="50892" name="[Просмотры].[время просмотра (UTC)].&amp;[2021-06-19T14:20:39.516667]"/>
            <x15:cachedUniqueName index="50893" name="[Просмотры].[время просмотра (UTC)].&amp;[2021-06-19T14:21:55.543333]"/>
            <x15:cachedUniqueName index="50894" name="[Просмотры].[время просмотра (UTC)].&amp;[2021-06-19T14:22:06.09]"/>
            <x15:cachedUniqueName index="50895" name="[Просмотры].[время просмотра (UTC)].&amp;[2021-06-19T14:23:48.926667]"/>
            <x15:cachedUniqueName index="50896" name="[Просмотры].[время просмотра (UTC)].&amp;[2021-06-19T14:24:44.18]"/>
            <x15:cachedUniqueName index="50897" name="[Просмотры].[время просмотра (UTC)].&amp;[2021-06-19T14:25:10.666667]"/>
            <x15:cachedUniqueName index="50898" name="[Просмотры].[время просмотра (UTC)].&amp;[2021-06-19T14:25:34.396667]"/>
            <x15:cachedUniqueName index="50899" name="[Просмотры].[время просмотра (UTC)].&amp;[2021-06-19T14:26:29.033333]"/>
            <x15:cachedUniqueName index="50900" name="[Просмотры].[время просмотра (UTC)].&amp;[2021-06-19T14:27:59.42]"/>
            <x15:cachedUniqueName index="50901" name="[Просмотры].[время просмотра (UTC)].&amp;[2021-06-19T14:28:20.516667]"/>
            <x15:cachedUniqueName index="50902" name="[Просмотры].[время просмотра (UTC)].&amp;[2021-06-19T14:29:23.79]"/>
            <x15:cachedUniqueName index="50903" name="[Просмотры].[время просмотра (UTC)].&amp;[2021-06-19T14:29:58.743333]"/>
            <x15:cachedUniqueName index="50904" name="[Просмотры].[время просмотра (UTC)].&amp;[2021-06-19T14:30:03.35]"/>
            <x15:cachedUniqueName index="50905" name="[Просмотры].[время просмотра (UTC)].&amp;[2021-06-19T14:30:33.693333]"/>
            <x15:cachedUniqueName index="50906" name="[Просмотры].[время просмотра (UTC)].&amp;[2021-06-19T14:31:08.646667]"/>
            <x15:cachedUniqueName index="50907" name="[Просмотры].[время просмотра (UTC)].&amp;[2021-06-19T14:31:14.546667]"/>
            <x15:cachedUniqueName index="50908" name="[Просмотры].[время просмотра (UTC)].&amp;[2021-06-19T14:32:09.916667]"/>
            <x15:cachedUniqueName index="50909" name="[Просмотры].[время просмотра (UTC)].&amp;[2021-06-19T14:33:13.2]"/>
            <x15:cachedUniqueName index="50910" name="[Просмотры].[время просмотра (UTC)].&amp;[2021-06-19T14:33:28.45]"/>
            <x15:cachedUniqueName index="50911" name="[Просмотры].[время просмотра (UTC)].&amp;[2021-06-19T14:34:38.353333]"/>
            <x15:cachedUniqueName index="50912" name="[Просмотры].[время просмотра (UTC)].&amp;[2021-06-19T14:35:31.2]"/>
            <x15:cachedUniqueName index="50913" name="[Просмотры].[время просмотра (UTC)].&amp;[2021-06-19T14:35:48.256667]"/>
            <x15:cachedUniqueName index="50914" name="[Просмотры].[время просмотра (UTC)].&amp;[2021-06-19T14:36:23.206667]"/>
            <x15:cachedUniqueName index="50915" name="[Просмотры].[время просмотра (UTC)].&amp;[2021-06-19T14:36:25.686667]"/>
            <x15:cachedUniqueName index="50916" name="[Просмотры].[время просмотра (UTC)].&amp;[2021-06-19T14:36:58.16]"/>
            <x15:cachedUniqueName index="50917" name="[Просмотры].[время просмотра (UTC)].&amp;[2021-06-19T14:37:33.11]"/>
            <x15:cachedUniqueName index="50918" name="[Просмотры].[время просмотра (UTC)].&amp;[2021-06-19T14:38:08.063333]"/>
            <x15:cachedUniqueName index="50919" name="[Просмотры].[время просмотра (UTC)].&amp;[2021-06-19T14:39:17.966667]"/>
            <x15:cachedUniqueName index="50920" name="[Просмотры].[время просмотра (UTC)].&amp;[2021-06-19T14:39:51.356667]"/>
            <x15:cachedUniqueName index="50921" name="[Просмотры].[время просмотра (UTC)].&amp;[2021-06-19T14:41:02.82]"/>
            <x15:cachedUniqueName index="50922" name="[Просмотры].[время просмотра (UTC)].&amp;[2021-06-19T14:41:37.77]"/>
            <x15:cachedUniqueName index="50923" name="[Просмотры].[время просмотра (UTC)].&amp;[2021-06-19T14:41:44.74]"/>
            <x15:cachedUniqueName index="50924" name="[Просмотры].[время просмотра (UTC)].&amp;[2021-06-19T14:42:00.56]"/>
            <x15:cachedUniqueName index="50925" name="[Просмотры].[время просмотра (UTC)].&amp;[2021-06-19T14:42:12.723333]"/>
            <x15:cachedUniqueName index="50926" name="[Просмотры].[время просмотра (UTC)].&amp;[2021-06-19T14:42:47.673333]"/>
            <x15:cachedUniqueName index="50927" name="[Просмотры].[время просмотра (UTC)].&amp;[2021-06-19T14:43:57.576667]"/>
            <x15:cachedUniqueName index="50928" name="[Просмотры].[время просмотра (UTC)].&amp;[2021-06-19T14:45:07.2]"/>
            <x15:cachedUniqueName index="50929" name="[Просмотры].[время просмотра (UTC)].&amp;[2021-06-19T14:45:07.48]"/>
            <x15:cachedUniqueName index="50930" name="[Просмотры].[время просмотра (UTC)].&amp;[2021-06-19T14:46:17.383333]"/>
            <x15:cachedUniqueName index="50931" name="[Просмотры].[время просмотра (UTC)].&amp;[2021-06-19T14:46:52.333333]"/>
            <x15:cachedUniqueName index="50932" name="[Просмотры].[время просмотра (UTC)].&amp;[2021-06-19T14:47:02.4]"/>
            <x15:cachedUniqueName index="50933" name="[Просмотры].[время просмотра (UTC)].&amp;[2021-06-19T14:48:36.08]"/>
            <x15:cachedUniqueName index="50934" name="[Просмотры].[время просмотра (UTC)].&amp;[2021-06-19T14:48:37.186667]"/>
            <x15:cachedUniqueName index="50935" name="[Просмотры].[время просмотра (UTC)].&amp;[2021-06-19T14:49:26.18]"/>
            <x15:cachedUniqueName index="50936" name="[Просмотры].[время просмотра (UTC)].&amp;[2021-06-19T14:49:47.09]"/>
            <x15:cachedUniqueName index="50937" name="[Просмотры].[время просмотра (UTC)].&amp;[2021-06-19T14:50:22.043333]"/>
            <x15:cachedUniqueName index="50938" name="[Просмотры].[время просмотра (UTC)].&amp;[2021-06-19T14:50:56.993333]"/>
            <x15:cachedUniqueName index="50939" name="[Просмотры].[время просмотра (UTC)].&amp;[2021-06-19T14:51:31.946667]"/>
            <x15:cachedUniqueName index="50940" name="[Просмотры].[время просмотра (UTC)].&amp;[2021-06-19T14:51:40.656667]"/>
            <x15:cachedUniqueName index="50941" name="[Просмотры].[время просмотра (UTC)].&amp;[2021-06-19T14:51:56.476667]"/>
            <x15:cachedUniqueName index="50942" name="[Просмотры].[время просмотра (UTC)].&amp;[2021-06-19T14:52:06.896667]"/>
            <x15:cachedUniqueName index="50943" name="[Просмотры].[время просмотра (UTC)].&amp;[2021-06-19T14:52:41.85]"/>
            <x15:cachedUniqueName index="50944" name="[Просмотры].[время просмотра (UTC)].&amp;[2021-06-19T14:53:16.8]"/>
            <x15:cachedUniqueName index="50945" name="[Просмотры].[время просмотра (UTC)].&amp;[2021-06-19T14:53:45.6]"/>
            <x15:cachedUniqueName index="50946" name="[Просмотры].[время просмотра (UTC)].&amp;[2021-06-19T14:53:51.75]"/>
            <x15:cachedUniqueName index="50947" name="[Просмотры].[время просмотра (UTC)].&amp;[2021-06-19T14:54:26.703333]"/>
            <x15:cachedUniqueName index="50948" name="[Просмотры].[время просмотра (UTC)].&amp;[2021-06-19T14:55:36.606667]"/>
            <x15:cachedUniqueName index="50949" name="[Просмотры].[время просмотра (UTC)].&amp;[2021-06-19T14:56:11.556667]"/>
            <x15:cachedUniqueName index="50950" name="[Просмотры].[время просмотра (UTC)].&amp;[2021-06-19T14:57:56.413333]"/>
            <x15:cachedUniqueName index="50951" name="[Просмотры].[время просмотра (UTC)].&amp;[2021-06-19T14:58:04.8]"/>
            <x15:cachedUniqueName index="50952" name="[Просмотры].[время просмотра (UTC)].&amp;[2021-06-19T14:58:31.363333]"/>
            <x15:cachedUniqueName index="50953" name="[Просмотры].[время просмотра (UTC)].&amp;[2021-06-19T14:58:34.633333]"/>
            <x15:cachedUniqueName index="50954" name="[Просмотры].[время просмотра (UTC)].&amp;[2021-06-19T14:58:55.726667]"/>
            <x15:cachedUniqueName index="50955" name="[Просмотры].[время просмотра (UTC)].&amp;[2021-06-19T14:59:06.316667]"/>
            <x15:cachedUniqueName index="50956" name="[Просмотры].[время просмотра (UTC)].&amp;[2021-06-19T15:00:00]"/>
            <x15:cachedUniqueName index="50957" name="[Просмотры].[время просмотра (UTC)].&amp;[2021-06-19T15:00:16.216667]"/>
            <x15:cachedUniqueName index="50958" name="[Просмотры].[время просмотра (UTC)].&amp;[2021-06-19T15:00:51.17]"/>
            <x15:cachedUniqueName index="50959" name="[Просмотры].[время просмотра (UTC)].&amp;[2021-06-19T15:01:26.12]"/>
            <x15:cachedUniqueName index="50960" name="[Просмотры].[время просмотра (UTC)].&amp;[2021-06-19T15:04:55.83]"/>
            <x15:cachedUniqueName index="50961" name="[Просмотры].[время просмотра (UTC)].&amp;[2021-06-19T15:05:30.78]"/>
            <x15:cachedUniqueName index="50962" name="[Просмотры].[время просмотра (UTC)].&amp;[2021-06-19T15:08:25.536667]"/>
            <x15:cachedUniqueName index="50963" name="[Просмотры].[время просмотра (UTC)].&amp;[2021-06-19T15:09:00.49]"/>
            <x15:cachedUniqueName index="50964" name="[Просмотры].[время просмотра (UTC)].&amp;[2021-06-19T15:10:45.343333]"/>
            <x15:cachedUniqueName index="50965" name="[Просмотры].[время просмотра (UTC)].&amp;[2021-06-19T15:11:20.296667]"/>
            <x15:cachedUniqueName index="50966" name="[Просмотры].[время просмотра (UTC)].&amp;[2021-06-19T15:13:05.15]"/>
            <x15:cachedUniqueName index="50967" name="[Просмотры].[время просмотра (UTC)].&amp;[2021-06-19T15:13:07.413333]"/>
            <x15:cachedUniqueName index="50968" name="[Просмотры].[время просмотра (UTC)].&amp;[2021-06-19T15:14:13.333333]"/>
            <x15:cachedUniqueName index="50969" name="[Просмотры].[время просмотра (UTC)].&amp;[2021-06-19T15:14:15.053333]"/>
            <x15:cachedUniqueName index="50970" name="[Просмотры].[время просмотра (UTC)].&amp;[2021-06-19T15:14:50.003333]"/>
            <x15:cachedUniqueName index="50971" name="[Просмотры].[время просмотра (UTC)].&amp;[2021-06-19T15:15:40.35]"/>
            <x15:cachedUniqueName index="50972" name="[Просмотры].[время просмотра (UTC)].&amp;[2021-06-19T15:15:59.906667]"/>
            <x15:cachedUniqueName index="50973" name="[Просмотры].[время просмотра (UTC)].&amp;[2021-06-19T15:18:54.663333]"/>
            <x15:cachedUniqueName index="50974" name="[Просмотры].[время просмотра (UTC)].&amp;[2021-06-19T15:19:29.616667]"/>
            <x15:cachedUniqueName index="50975" name="[Просмотры].[время просмотра (UTC)].&amp;[2021-06-19T15:20:06.666667]"/>
            <x15:cachedUniqueName index="50976" name="[Просмотры].[время просмотра (UTC)].&amp;[2021-06-19T15:20:27.76]"/>
            <x15:cachedUniqueName index="50977" name="[Просмотры].[время просмотра (UTC)].&amp;[2021-06-19T15:21:14.47]"/>
            <x15:cachedUniqueName index="50978" name="[Просмотры].[время просмотра (UTC)].&amp;[2021-06-19T15:21:49.42]"/>
            <x15:cachedUniqueName index="50979" name="[Просмотры].[время просмотра (UTC)].&amp;[2021-06-19T15:21:49.5]"/>
            <x15:cachedUniqueName index="50980" name="[Просмотры].[время просмотра (UTC)].&amp;[2021-06-19T15:22:00.046667]"/>
            <x15:cachedUniqueName index="50981" name="[Просмотры].[время просмотра (UTC)].&amp;[2021-06-19T15:23:21.786667]"/>
            <x15:cachedUniqueName index="50982" name="[Просмотры].[время просмотра (UTC)].&amp;[2021-06-19T15:23:34.276667]"/>
            <x15:cachedUniqueName index="50983" name="[Просмотры].[время просмотра (UTC)].&amp;[2021-06-19T15:24:09.226667]"/>
            <x15:cachedUniqueName index="50984" name="[Просмотры].[время просмотра (UTC)].&amp;[2021-06-19T15:25:15.17]"/>
            <x15:cachedUniqueName index="50985" name="[Просмотры].[время просмотра (UTC)].&amp;[2021-06-19T15:25:26.4]"/>
            <x15:cachedUniqueName index="50986" name="[Просмотры].[время просмотра (UTC)].&amp;[2021-06-19T15:25:54.083333]"/>
            <x15:cachedUniqueName index="50987" name="[Просмотры].[время просмотра (UTC)].&amp;[2021-06-19T15:27:53.38]"/>
            <x15:cachedUniqueName index="50988" name="[Просмотры].[время просмотра (UTC)].&amp;[2021-06-19T15:28:13.886667]"/>
            <x15:cachedUniqueName index="50989" name="[Просмотры].[время просмотра (UTC)].&amp;[2021-06-19T15:28:48.84]"/>
            <x15:cachedUniqueName index="50990" name="[Просмотры].[время просмотра (UTC)].&amp;[2021-06-19T15:29:23.79]"/>
            <x15:cachedUniqueName index="50991" name="[Просмотры].[время просмотра (UTC)].&amp;[2021-06-19T15:29:45.6]"/>
            <x15:cachedUniqueName index="50992" name="[Просмотры].[время просмотра (UTC)].&amp;[2021-06-19T15:30:05.22]"/>
            <x15:cachedUniqueName index="50993" name="[Просмотры].[время просмотра (UTC)].&amp;[2021-06-19T15:31:08.646667]"/>
            <x15:cachedUniqueName index="50994" name="[Просмотры].[время просмотра (UTC)].&amp;[2021-06-19T15:32:53.5]"/>
            <x15:cachedUniqueName index="50995" name="[Просмотры].[время просмотра (UTC)].&amp;[2021-06-19T15:32:56.61]"/>
            <x15:cachedUniqueName index="50996" name="[Просмотры].[время просмотра (UTC)].&amp;[2021-06-19T15:33:25.616667]"/>
            <x15:cachedUniqueName index="50997" name="[Просмотры].[время просмотра (UTC)].&amp;[2021-06-19T15:33:33.526667]"/>
            <x15:cachedUniqueName index="50998" name="[Просмотры].[время просмотра (UTC)].&amp;[2021-06-19T15:34:03.403333]"/>
            <x15:cachedUniqueName index="50999" name="[Просмотры].[время просмотра (UTC)].&amp;[2021-06-19T15:35:13.306667]"/>
            <x15:cachedUniqueName index="51000" name="[Просмотры].[время просмотра (UTC)].&amp;[2021-06-19T15:35:24.27]"/>
            <x15:cachedUniqueName index="51001" name="[Просмотры].[время просмотра (UTC)].&amp;[2021-06-19T15:35:34.82]"/>
            <x15:cachedUniqueName index="51002" name="[Просмотры].[время просмотра (UTC)].&amp;[2021-06-19T15:35:48.256667]"/>
            <x15:cachedUniqueName index="51003" name="[Просмотры].[время просмотра (UTC)].&amp;[2021-06-19T15:35:53.276667]"/>
            <x15:cachedUniqueName index="51004" name="[Просмотры].[время просмотра (UTC)].&amp;[2021-06-19T15:35:58.55]"/>
            <x15:cachedUniqueName index="51005" name="[Просмотры].[время просмотра (UTC)].&amp;[2021-06-19T15:36:58.16]"/>
            <x15:cachedUniqueName index="51006" name="[Просмотры].[время просмотра (UTC)].&amp;[2021-06-19T15:37:33.11]"/>
            <x15:cachedUniqueName index="51007" name="[Просмотры].[время просмотра (UTC)].&amp;[2021-06-19T15:38:08.063333]"/>
            <x15:cachedUniqueName index="51008" name="[Просмотры].[время просмотра (UTC)].&amp;[2021-06-19T15:38:43.013333]"/>
            <x15:cachedUniqueName index="51009" name="[Просмотры].[время просмотра (UTC)].&amp;[2021-06-19T15:39:11.036667]"/>
            <x15:cachedUniqueName index="51010" name="[Просмотры].[время просмотра (UTC)].&amp;[2021-06-19T15:39:47.95]"/>
            <x15:cachedUniqueName index="51011" name="[Просмотры].[время просмотра (UTC)].&amp;[2021-06-19T15:41:02.82]"/>
            <x15:cachedUniqueName index="51012" name="[Просмотры].[время просмотра (UTC)].&amp;[2021-06-19T15:41:37.77]"/>
            <x15:cachedUniqueName index="51013" name="[Просмотры].[время просмотра (UTC)].&amp;[2021-06-19T15:41:46.606667]"/>
            <x15:cachedUniqueName index="51014" name="[Просмотры].[время просмотра (UTC)].&amp;[2021-06-19T15:42:12.723333]"/>
            <x15:cachedUniqueName index="51015" name="[Просмотры].[время просмотра (UTC)].&amp;[2021-06-19T15:43:22.626667]"/>
            <x15:cachedUniqueName index="51016" name="[Просмотры].[время просмотра (UTC)].&amp;[2021-06-19T15:45:42.43]"/>
            <x15:cachedUniqueName index="51017" name="[Просмотры].[время просмотра (UTC)].&amp;[2021-06-19T15:46:17.383333]"/>
            <x15:cachedUniqueName index="51018" name="[Просмотры].[время просмотра (UTC)].&amp;[2021-06-19T15:46:33.6]"/>
            <x15:cachedUniqueName index="51019" name="[Просмотры].[время просмотра (UTC)].&amp;[2021-06-19T15:47:27.286667]"/>
            <x15:cachedUniqueName index="51020" name="[Просмотры].[время просмотра (UTC)].&amp;[2021-06-19T15:48:01.033333]"/>
            <x15:cachedUniqueName index="51021" name="[Просмотры].[время просмотра (UTC)].&amp;[2021-06-19T15:48:02.236667]"/>
            <x15:cachedUniqueName index="51022" name="[Просмотры].[время просмотра (UTC)].&amp;[2021-06-19T15:48:37.186667]"/>
            <x15:cachedUniqueName index="51023" name="[Просмотры].[время просмотра (UTC)].&amp;[2021-06-19T15:49:12.226667]"/>
            <x15:cachedUniqueName index="51024" name="[Просмотры].[время просмотра (UTC)].&amp;[2021-06-19T15:49:47.09]"/>
            <x15:cachedUniqueName index="51025" name="[Просмотры].[время просмотра (UTC)].&amp;[2021-06-19T15:50:24]"/>
            <x15:cachedUniqueName index="51026" name="[Просмотры].[время просмотра (UTC)].&amp;[2021-06-19T15:52:06.896667]"/>
            <x15:cachedUniqueName index="51027" name="[Просмотры].[время просмотра (UTC)].&amp;[2021-06-19T15:52:41.85]"/>
            <x15:cachedUniqueName index="51028" name="[Просмотры].[время просмотра (UTC)].&amp;[2021-06-19T15:53:16.8]"/>
            <x15:cachedUniqueName index="51029" name="[Просмотры].[время просмотра (UTC)].&amp;[2021-06-19T15:53:25.36]"/>
            <x15:cachedUniqueName index="51030" name="[Просмотры].[время просмотра (UTC)].&amp;[2021-06-19T15:54:26.703333]"/>
            <x15:cachedUniqueName index="51031" name="[Просмотры].[время просмотра (UTC)].&amp;[2021-06-19T15:56:11.556667]"/>
            <x15:cachedUniqueName index="51032" name="[Просмотры].[время просмотра (UTC)].&amp;[2021-06-19T15:56:38.4]"/>
            <x15:cachedUniqueName index="51033" name="[Просмотры].[время просмотра (UTC)].&amp;[2021-06-19T15:56:46.51]"/>
            <x15:cachedUniqueName index="51034" name="[Просмотры].[время просмотра (UTC)].&amp;[2021-06-19T15:56:51.03]"/>
            <x15:cachedUniqueName index="51035" name="[Просмотры].[время просмотра (UTC)].&amp;[2021-06-19T15:57:21.46]"/>
            <x15:cachedUniqueName index="51036" name="[Просмотры].[время просмотра (UTC)].&amp;[2021-06-19T15:58:20.68]"/>
            <x15:cachedUniqueName index="51037" name="[Просмотры].[время просмотра (UTC)].&amp;[2021-06-19T15:58:25.953333]"/>
            <x15:cachedUniqueName index="51038" name="[Просмотры].[время просмотра (UTC)].&amp;[2021-06-19T15:58:31.363333]"/>
            <x15:cachedUniqueName index="51039" name="[Просмотры].[время просмотра (UTC)].&amp;[2021-06-19T15:59:06.316667]"/>
            <x15:cachedUniqueName index="51040" name="[Просмотры].[время просмотра (UTC)].&amp;[2021-06-19T16:00:16.216667]"/>
            <x15:cachedUniqueName index="51041" name="[Просмотры].[время просмотра (UTC)].&amp;[2021-06-19T16:00:45.706667]"/>
            <x15:cachedUniqueName index="51042" name="[Просмотры].[время просмотра (UTC)].&amp;[2021-06-19T16:00:51.17]"/>
            <x15:cachedUniqueName index="51043" name="[Просмотры].[время просмотра (UTC)].&amp;[2021-06-19T16:01:26.12]"/>
            <x15:cachedUniqueName index="51044" name="[Просмотры].[время просмотра (UTC)].&amp;[2021-06-19T16:02:01.073333]"/>
            <x15:cachedUniqueName index="51045" name="[Просмотры].[время просмотра (UTC)].&amp;[2021-06-19T16:02:41.723333]"/>
            <x15:cachedUniqueName index="51046" name="[Просмотры].[время просмотра (UTC)].&amp;[2021-06-19T16:03:10.976667]"/>
            <x15:cachedUniqueName index="51047" name="[Просмотры].[время просмотра (UTC)].&amp;[2021-06-19T16:03:34.46]"/>
            <x15:cachedUniqueName index="51048" name="[Просмотры].[время просмотра (UTC)].&amp;[2021-06-19T16:03:45.926667]"/>
            <x15:cachedUniqueName index="51049" name="[Просмотры].[время просмотра (UTC)].&amp;[2021-06-19T16:04:55.83]"/>
            <x15:cachedUniqueName index="51050" name="[Просмотры].[время просмотра (UTC)].&amp;[2021-06-19T16:05:30.78]"/>
            <x15:cachedUniqueName index="51051" name="[Просмотры].[время просмотра (UTC)].&amp;[2021-06-19T16:06:05.733333]"/>
            <x15:cachedUniqueName index="51052" name="[Просмотры].[время просмотра (UTC)].&amp;[2021-06-19T16:06:17.94]"/>
            <x15:cachedUniqueName index="51053" name="[Просмотры].[время просмотра (UTC)].&amp;[2021-06-19T16:06:40.683333]"/>
            <x15:cachedUniqueName index="51054" name="[Просмотры].[время просмотра (UTC)].&amp;[2021-06-19T16:07:15.636667]"/>
            <x15:cachedUniqueName index="51055" name="[Просмотры].[время просмотра (UTC)].&amp;[2021-06-19T16:07:50.586667]"/>
            <x15:cachedUniqueName index="51056" name="[Просмотры].[время просмотра (UTC)].&amp;[2021-06-19T16:08:25.536667]"/>
            <x15:cachedUniqueName index="51057" name="[Просмотры].[время просмотра (UTC)].&amp;[2021-06-19T16:09:00.49]"/>
            <x15:cachedUniqueName index="51058" name="[Просмотры].[время просмотра (UTC)].&amp;[2021-06-19T16:11:44.903333]"/>
            <x15:cachedUniqueName index="51059" name="[Просмотры].[время просмотра (UTC)].&amp;[2021-06-19T16:11:55.246667]"/>
            <x15:cachedUniqueName index="51060" name="[Просмотры].[время просмотра (UTC)].&amp;[2021-06-19T16:12:30.196667]"/>
            <x15:cachedUniqueName index="51061" name="[Просмотры].[время просмотра (UTC)].&amp;[2021-06-19T16:13:05.15]"/>
            <x15:cachedUniqueName index="51062" name="[Просмотры].[время просмотра (UTC)].&amp;[2021-06-19T16:14:12.566667]"/>
            <x15:cachedUniqueName index="51063" name="[Просмотры].[время просмотра (UTC)].&amp;[2021-06-19T16:14:50.003333]"/>
            <x15:cachedUniqueName index="51064" name="[Просмотры].[время просмотра (UTC)].&amp;[2021-06-19T16:15:59.906667]"/>
            <x15:cachedUniqueName index="51065" name="[Просмотры].[время просмотра (UTC)].&amp;[2021-06-19T16:16:21.766667]"/>
            <x15:cachedUniqueName index="51066" name="[Просмотры].[время просмотра (UTC)].&amp;[2021-06-19T16:17:09.81]"/>
            <x15:cachedUniqueName index="51067" name="[Просмотры].[время просмотра (UTC)].&amp;[2021-06-19T16:17:44.76]"/>
            <x15:cachedUniqueName index="51068" name="[Просмотры].[время просмотра (UTC)].&amp;[2021-06-19T16:18:01.966667]"/>
            <x15:cachedUniqueName index="51069" name="[Просмотры].[время просмотра (UTC)].&amp;[2021-06-19T16:18:19.713333]"/>
            <x15:cachedUniqueName index="51070" name="[Просмотры].[время просмотра (UTC)].&amp;[2021-06-19T16:18:54.663333]"/>
            <x15:cachedUniqueName index="51071" name="[Просмотры].[время просмотра (UTC)].&amp;[2021-06-19T16:19:29.616667]"/>
            <x15:cachedUniqueName index="51072" name="[Просмотры].[время просмотра (UTC)].&amp;[2021-06-19T16:19:57.986667]"/>
            <x15:cachedUniqueName index="51073" name="[Просмотры].[время просмотра (UTC)].&amp;[2021-06-19T16:20:29.626667]"/>
            <x15:cachedUniqueName index="51074" name="[Просмотры].[время просмотра (UTC)].&amp;[2021-06-19T16:21:49.42]"/>
            <x15:cachedUniqueName index="51075" name="[Просмотры].[время просмотра (UTC)].&amp;[2021-06-19T16:22:23.01]"/>
            <x15:cachedUniqueName index="51076" name="[Просмотры].[время просмотра (UTC)].&amp;[2021-06-19T16:23:34.276667]"/>
            <x15:cachedUniqueName index="51077" name="[Просмотры].[время просмотра (UTC)].&amp;[2021-06-19T16:24:08.483333]"/>
            <x15:cachedUniqueName index="51078" name="[Просмотры].[время просмотра (UTC)].&amp;[2021-06-19T16:24:09.226667]"/>
            <x15:cachedUniqueName index="51079" name="[Просмотры].[время просмотра (UTC)].&amp;[2021-06-19T16:24:44.18]"/>
            <x15:cachedUniqueName index="51080" name="[Просмотры].[время просмотра (UTC)].&amp;[2021-06-19T16:25:51.316667]"/>
            <x15:cachedUniqueName index="51081" name="[Просмотры].[время просмотра (UTC)].&amp;[2021-06-19T16:25:54.083333]"/>
            <x15:cachedUniqueName index="51082" name="[Просмотры].[время просмотра (UTC)].&amp;[2021-06-19T16:27:03.983333]"/>
            <x15:cachedUniqueName index="51083" name="[Просмотры].[время просмотра (UTC)].&amp;[2021-06-19T16:27:38.936667]"/>
            <x15:cachedUniqueName index="51084" name="[Просмотры].[время просмотра (UTC)].&amp;[2021-06-19T16:28:48.84]"/>
            <x15:cachedUniqueName index="51085" name="[Просмотры].[время просмотра (UTC)].&amp;[2021-06-19T16:28:53.256667]"/>
            <x15:cachedUniqueName index="51086" name="[Просмотры].[время просмотра (UTC)].&amp;[2021-06-19T16:29:51.266667]"/>
            <x15:cachedUniqueName index="51087" name="[Просмотры].[время просмотра (UTC)].&amp;[2021-06-19T16:29:58.743333]"/>
            <x15:cachedUniqueName index="51088" name="[Просмотры].[время просмотра (UTC)].&amp;[2021-06-19T16:30:33.693333]"/>
            <x15:cachedUniqueName index="51089" name="[Просмотры].[время просмотра (UTC)].&amp;[2021-06-19T16:31:08.646667]"/>
            <x15:cachedUniqueName index="51090" name="[Просмотры].[время просмотра (UTC)].&amp;[2021-06-19T16:32:21.563333]"/>
            <x15:cachedUniqueName index="51091" name="[Просмотры].[время просмотра (UTC)].&amp;[2021-06-19T16:33:28.45]"/>
            <x15:cachedUniqueName index="51092" name="[Просмотры].[время просмотра (UTC)].&amp;[2021-06-19T16:34:03.403333]"/>
            <x15:cachedUniqueName index="51093" name="[Просмотры].[время просмотра (UTC)].&amp;[2021-06-19T16:34:20.22]"/>
            <x15:cachedUniqueName index="51094" name="[Просмотры].[время просмотра (UTC)].&amp;[2021-06-19T16:35:13.306667]"/>
            <x15:cachedUniqueName index="51095" name="[Просмотры].[время просмотра (UTC)].&amp;[2021-06-19T16:36:58.16]"/>
            <x15:cachedUniqueName index="51096" name="[Просмотры].[время просмотра (UTC)].&amp;[2021-06-19T16:37:26.4]"/>
            <x15:cachedUniqueName index="51097" name="[Просмотры].[время просмотра (UTC)].&amp;[2021-06-19T16:37:33.11]"/>
            <x15:cachedUniqueName index="51098" name="[Просмотры].[время просмотра (UTC)].&amp;[2021-06-19T16:38:08.063333]"/>
            <x15:cachedUniqueName index="51099" name="[Просмотры].[время просмотра (UTC)].&amp;[2021-06-19T16:38:35.99]"/>
            <x15:cachedUniqueName index="51100" name="[Просмотры].[время просмотра (UTC)].&amp;[2021-06-19T16:38:43.013333]"/>
            <x15:cachedUniqueName index="51101" name="[Просмотры].[время просмотра (UTC)].&amp;[2021-06-19T16:39:17.966667]"/>
            <x15:cachedUniqueName index="51102" name="[Просмотры].[время просмотра (UTC)].&amp;[2021-06-19T16:39:52.916667]"/>
            <x15:cachedUniqueName index="51103" name="[Просмотры].[время просмотра (UTC)].&amp;[2021-06-19T16:40:27.866667]"/>
            <x15:cachedUniqueName index="51104" name="[Просмотры].[время просмотра (UTC)].&amp;[2021-06-19T16:41:02.82]"/>
            <x15:cachedUniqueName index="51105" name="[Просмотры].[время просмотра (UTC)].&amp;[2021-06-19T16:42:47.673333]"/>
            <x15:cachedUniqueName index="51106" name="[Просмотры].[время просмотра (UTC)].&amp;[2021-06-19T16:43:22.626667]"/>
            <x15:cachedUniqueName index="51107" name="[Просмотры].[время просмотра (UTC)].&amp;[2021-06-19T16:44:32.526667]"/>
            <x15:cachedUniqueName index="51108" name="[Просмотры].[время просмотра (UTC)].&amp;[2021-06-19T16:45:07.48]"/>
            <x15:cachedUniqueName index="51109" name="[Просмотры].[время просмотра (UTC)].&amp;[2021-06-19T16:45:42.43]"/>
            <x15:cachedUniqueName index="51110" name="[Просмотры].[время просмотра (UTC)].&amp;[2021-06-19T16:48:02.236667]"/>
            <x15:cachedUniqueName index="51111" name="[Просмотры].[время просмотра (UTC)].&amp;[2021-06-19T16:49:12.14]"/>
            <x15:cachedUniqueName index="51112" name="[Просмотры].[время просмотра (UTC)].&amp;[2021-06-19T16:51:31.946667]"/>
            <x15:cachedUniqueName index="51113" name="[Просмотры].[время просмотра (UTC)].&amp;[2021-06-19T16:52:06.896667]"/>
            <x15:cachedUniqueName index="51114" name="[Просмотры].[время просмотра (UTC)].&amp;[2021-06-19T16:52:08.123333]"/>
            <x15:cachedUniqueName index="51115" name="[Просмотры].[время просмотра (UTC)].&amp;[2021-06-19T16:52:41.85]"/>
            <x15:cachedUniqueName index="51116" name="[Просмотры].[время просмотра (UTC)].&amp;[2021-06-19T16:53:11.406667]"/>
            <x15:cachedUniqueName index="51117" name="[Просмотры].[время просмотра (UTC)].&amp;[2021-06-19T16:53:51.75]"/>
            <x15:cachedUniqueName index="51118" name="[Просмотры].[время просмотра (UTC)].&amp;[2021-06-19T16:54:26.703333]"/>
            <x15:cachedUniqueName index="51119" name="[Просмотры].[время просмотра (UTC)].&amp;[2021-06-19T16:55:01.653333]"/>
            <x15:cachedUniqueName index="51120" name="[Просмотры].[время просмотра (UTC)].&amp;[2021-06-19T16:55:12]"/>
            <x15:cachedUniqueName index="51121" name="[Просмотры].[время просмотра (UTC)].&amp;[2021-06-19T16:55:36.606667]"/>
            <x15:cachedUniqueName index="51122" name="[Просмотры].[время просмотра (UTC)].&amp;[2021-06-19T16:56:46.51]"/>
            <x15:cachedUniqueName index="51123" name="[Просмотры].[время просмотра (UTC)].&amp;[2021-06-19T16:57:48.27]"/>
            <x15:cachedUniqueName index="51124" name="[Просмотры].[время просмотра (UTC)].&amp;[2021-06-19T16:57:56.413333]"/>
            <x15:cachedUniqueName index="51125" name="[Просмотры].[время просмотра (UTC)].&amp;[2021-06-19T16:59:06.316667]"/>
            <x15:cachedUniqueName index="51126" name="[Просмотры].[время просмотра (UTC)].&amp;[2021-06-19T16:59:41.266667]"/>
            <x15:cachedUniqueName index="51127" name="[Просмотры].[время просмотра (UTC)].&amp;[2021-06-19T16:59:49.563333]"/>
            <x15:cachedUniqueName index="51128" name="[Просмотры].[время просмотра (UTC)].&amp;[2021-06-19T17:00:29.116667]"/>
            <x15:cachedUniqueName index="51129" name="[Просмотры].[время просмотра (UTC)].&amp;[2021-06-19T17:00:51.17]"/>
            <x15:cachedUniqueName index="51130" name="[Просмотры].[время просмотра (UTC)].&amp;[2021-06-19T17:02:01.073333]"/>
            <x15:cachedUniqueName index="51131" name="[Просмотры].[время просмотра (UTC)].&amp;[2021-06-19T17:02:36.023333]"/>
            <x15:cachedUniqueName index="51132" name="[Просмотры].[время просмотра (UTC)].&amp;[2021-06-19T17:03:45.926667]"/>
            <x15:cachedUniqueName index="51133" name="[Просмотры].[время просмотра (UTC)].&amp;[2021-06-19T17:06:05.733333]"/>
            <x15:cachedUniqueName index="51134" name="[Просмотры].[время просмотра (UTC)].&amp;[2021-06-19T17:06:25.083333]"/>
            <x15:cachedUniqueName index="51135" name="[Просмотры].[время просмотра (UTC)].&amp;[2021-06-19T17:06:40.683333]"/>
            <x15:cachedUniqueName index="51136" name="[Просмотры].[время просмотра (UTC)].&amp;[2021-06-19T17:07:12]"/>
            <x15:cachedUniqueName index="51137" name="[Просмотры].[время просмотра (UTC)].&amp;[2021-06-19T17:07:15.636667]"/>
            <x15:cachedUniqueName index="51138" name="[Просмотры].[время просмотра (UTC)].&amp;[2021-06-19T17:08:07.916667]"/>
            <x15:cachedUniqueName index="51139" name="[Просмотры].[время просмотра (UTC)].&amp;[2021-06-19T17:09:00.49]"/>
            <x15:cachedUniqueName index="51140" name="[Просмотры].[время просмотра (UTC)].&amp;[2021-06-19T17:10:45.343333]"/>
            <x15:cachedUniqueName index="51141" name="[Просмотры].[время просмотра (UTC)].&amp;[2021-06-19T17:11:55.246667]"/>
            <x15:cachedUniqueName index="51142" name="[Просмотры].[время просмотра (UTC)].&amp;[2021-06-19T17:14:50.003333]"/>
            <x15:cachedUniqueName index="51143" name="[Просмотры].[время просмотра (UTC)].&amp;[2021-06-19T17:15:24.956667]"/>
            <x15:cachedUniqueName index="51144" name="[Просмотры].[время просмотра (UTC)].&amp;[2021-06-19T17:17:09.81]"/>
            <x15:cachedUniqueName index="51145" name="[Просмотры].[время просмотра (UTC)].&amp;[2021-06-19T17:18:54.663333]"/>
            <x15:cachedUniqueName index="51146" name="[Просмотры].[время просмотра (UTC)].&amp;[2021-06-19T17:20:04.566667]"/>
            <x15:cachedUniqueName index="51147" name="[Просмотры].[время просмотра (UTC)].&amp;[2021-06-19T17:20:07.763333]"/>
            <x15:cachedUniqueName index="51148" name="[Просмотры].[время просмотра (UTC)].&amp;[2021-06-19T17:20:39.516667]"/>
            <x15:cachedUniqueName index="51149" name="[Просмотры].[время просмотра (UTC)].&amp;[2021-06-19T17:22:03.783333]"/>
            <x15:cachedUniqueName index="51150" name="[Просмотры].[время просмотра (UTC)].&amp;[2021-06-19T17:22:24.373333]"/>
            <x15:cachedUniqueName index="51151" name="[Просмотры].[время просмотра (UTC)].&amp;[2021-06-19T17:22:59.323333]"/>
            <x15:cachedUniqueName index="51152" name="[Просмотры].[время просмотра (UTC)].&amp;[2021-06-19T17:23:34.276667]"/>
            <x15:cachedUniqueName index="51153" name="[Просмотры].[время просмотра (UTC)].&amp;[2021-06-19T17:24:44.18]"/>
            <x15:cachedUniqueName index="51154" name="[Просмотры].[время просмотра (UTC)].&amp;[2021-06-19T17:25:05.723333]"/>
            <x15:cachedUniqueName index="51155" name="[Просмотры].[время просмотра (UTC)].&amp;[2021-06-19T17:25:18.906667]"/>
            <x15:cachedUniqueName index="51156" name="[Просмотры].[время просмотра (UTC)].&amp;[2021-06-19T17:25:19.13]"/>
            <x15:cachedUniqueName index="51157" name="[Просмотры].[время просмотра (UTC)].&amp;[2021-06-19T17:25:54.083333]"/>
            <x15:cachedUniqueName index="51158" name="[Просмотры].[время просмотра (UTC)].&amp;[2021-06-19T17:26:29.033333]"/>
            <x15:cachedUniqueName index="51159" name="[Просмотры].[время просмотра (UTC)].&amp;[2021-06-19T17:27:03.983333]"/>
            <x15:cachedUniqueName index="51160" name="[Просмотры].[время просмотра (UTC)].&amp;[2021-06-19T17:27:38.936667]"/>
            <x15:cachedUniqueName index="51161" name="[Просмотры].[время просмотра (UTC)].&amp;[2021-06-19T17:28:13.886667]"/>
            <x15:cachedUniqueName index="51162" name="[Просмотры].[время просмотра (UTC)].&amp;[2021-06-19T17:29:23.79]"/>
            <x15:cachedUniqueName index="51163" name="[Просмотры].[время просмотра (UTC)].&amp;[2021-06-19T17:29:58.743333]"/>
            <x15:cachedUniqueName index="51164" name="[Просмотры].[время просмотра (UTC)].&amp;[2021-06-19T17:31:08.646667]"/>
            <x15:cachedUniqueName index="51165" name="[Просмотры].[время просмотра (UTC)].&amp;[2021-06-19T17:31:22.786667]"/>
            <x15:cachedUniqueName index="51166" name="[Просмотры].[время просмотра (UTC)].&amp;[2021-06-19T17:31:43.596667]"/>
            <x15:cachedUniqueName index="51167" name="[Просмотры].[время просмотра (UTC)].&amp;[2021-06-19T17:32:09.6]"/>
            <x15:cachedUniqueName index="51168" name="[Просмотры].[время просмотра (UTC)].&amp;[2021-06-19T17:33:28.45]"/>
            <x15:cachedUniqueName index="51169" name="[Просмотры].[время просмотра (UTC)].&amp;[2021-06-19T17:33:36]"/>
            <x15:cachedUniqueName index="51170" name="[Просмотры].[время просмотра (UTC)].&amp;[2021-06-19T17:34:03.403333]"/>
            <x15:cachedUniqueName index="51171" name="[Просмотры].[время просмотра (UTC)].&amp;[2021-06-19T17:34:29.996667]"/>
            <x15:cachedUniqueName index="51172" name="[Просмотры].[время просмотра (UTC)].&amp;[2021-06-19T17:34:38.353333]"/>
            <x15:cachedUniqueName index="51173" name="[Просмотры].[время просмотра (UTC)].&amp;[2021-06-19T17:35:02.4]"/>
            <x15:cachedUniqueName index="51174" name="[Просмотры].[время просмотра (UTC)].&amp;[2021-06-19T17:35:09.55]"/>
            <x15:cachedUniqueName index="51175" name="[Просмотры].[время просмотра (UTC)].&amp;[2021-06-19T17:35:13.306667]"/>
            <x15:cachedUniqueName index="51176" name="[Просмотры].[время просмотра (UTC)].&amp;[2021-06-19T17:35:22.733333]"/>
            <x15:cachedUniqueName index="51177" name="[Просмотры].[время просмотра (UTC)].&amp;[2021-06-19T17:35:57.013333]"/>
            <x15:cachedUniqueName index="51178" name="[Просмотры].[время просмотра (UTC)].&amp;[2021-06-19T17:36:23.206667]"/>
            <x15:cachedUniqueName index="51179" name="[Просмотры].[время просмотра (UTC)].&amp;[2021-06-19T17:36:58.16]"/>
            <x15:cachedUniqueName index="51180" name="[Просмотры].[время просмотра (UTC)].&amp;[2021-06-19T17:37:53.03]"/>
            <x15:cachedUniqueName index="51181" name="[Просмотры].[время просмотра (UTC)].&amp;[2021-06-19T17:38:43.013333]"/>
            <x15:cachedUniqueName index="51182" name="[Просмотры].[время просмотра (UTC)].&amp;[2021-06-19T17:39:17.966667]"/>
            <x15:cachedUniqueName index="51183" name="[Просмотры].[время просмотра (UTC)].&amp;[2021-06-19T17:39:25.32]"/>
            <x15:cachedUniqueName index="51184" name="[Просмотры].[время просмотра (UTC)].&amp;[2021-06-19T17:40:52.333333]"/>
            <x15:cachedUniqueName index="51185" name="[Просмотры].[время просмотра (UTC)].&amp;[2021-06-19T17:43:22.626667]"/>
            <x15:cachedUniqueName index="51186" name="[Просмотры].[время просмотра (UTC)].&amp;[2021-06-19T17:43:56.91]"/>
            <x15:cachedUniqueName index="51187" name="[Просмотры].[время просмотра (UTC)].&amp;[2021-06-19T17:45:07.48]"/>
            <x15:cachedUniqueName index="51188" name="[Просмотры].[время просмотра (UTC)].&amp;[2021-06-19T17:45:08.103333]"/>
            <x15:cachedUniqueName index="51189" name="[Просмотры].[время просмотра (UTC)].&amp;[2021-06-19T17:46:04.8]"/>
            <x15:cachedUniqueName index="51190" name="[Просмотры].[время просмотра (UTC)].&amp;[2021-06-19T17:48:02.236667]"/>
            <x15:cachedUniqueName index="51191" name="[Просмотры].[время просмотра (UTC)].&amp;[2021-06-19T17:50:22.043333]"/>
            <x15:cachedUniqueName index="51192" name="[Просмотры].[время просмотра (UTC)].&amp;[2021-06-19T17:50:29.793333]"/>
            <x15:cachedUniqueName index="51193" name="[Просмотры].[время просмотра (UTC)].&amp;[2021-06-19T17:52:06.896667]"/>
            <x15:cachedUniqueName index="51194" name="[Просмотры].[время просмотра (UTC)].&amp;[2021-06-19T17:52:41.85]"/>
            <x15:cachedUniqueName index="51195" name="[Просмотры].[время просмотра (UTC)].&amp;[2021-06-19T17:53:16.8]"/>
            <x15:cachedUniqueName index="51196" name="[Просмотры].[время просмотра (UTC)].&amp;[2021-06-19T17:53:23.82]"/>
            <x15:cachedUniqueName index="51197" name="[Просмотры].[время просмотра (UTC)].&amp;[2021-06-19T17:54:42.926667]"/>
            <x15:cachedUniqueName index="51198" name="[Просмотры].[время просмотра (UTC)].&amp;[2021-06-19T17:55:01.653333]"/>
            <x15:cachedUniqueName index="51199" name="[Просмотры].[время просмотра (UTC)].&amp;[2021-06-19T17:55:12]"/>
            <x15:cachedUniqueName index="51200" name="[Просмотры].[время просмотра (UTC)].&amp;[2021-06-19T17:55:54.116667]"/>
            <x15:cachedUniqueName index="51201" name="[Просмотры].[время просмотра (UTC)].&amp;[2021-06-19T17:56:11.556667]"/>
            <x15:cachedUniqueName index="51202" name="[Просмотры].[время просмотра (UTC)].&amp;[2021-06-19T17:56:46.51]"/>
            <x15:cachedUniqueName index="51203" name="[Просмотры].[время просмотра (UTC)].&amp;[2021-06-19T17:57:21.46]"/>
            <x15:cachedUniqueName index="51204" name="[Просмотры].[время просмотра (UTC)].&amp;[2021-06-19T17:57:56.413333]"/>
            <x15:cachedUniqueName index="51205" name="[Просмотры].[время просмотра (UTC)].&amp;[2021-06-19T17:58:31.363333]"/>
            <x15:cachedUniqueName index="51206" name="[Просмотры].[время просмотра (UTC)].&amp;[2021-06-19T17:59:06.316667]"/>
            <x15:cachedUniqueName index="51207" name="[Просмотры].[время просмотра (UTC)].&amp;[2021-06-19T18:00:16.216667]"/>
            <x15:cachedUniqueName index="51208" name="[Просмотры].[время просмотра (UTC)].&amp;[2021-06-19T18:02:01.073333]"/>
            <x15:cachedUniqueName index="51209" name="[Просмотры].[время просмотра (UTC)].&amp;[2021-06-19T18:02:24]"/>
            <x15:cachedUniqueName index="51210" name="[Просмотры].[время просмотра (UTC)].&amp;[2021-06-19T18:03:10.976667]"/>
            <x15:cachedUniqueName index="51211" name="[Просмотры].[время просмотра (UTC)].&amp;[2021-06-19T18:03:45.926667]"/>
            <x15:cachedUniqueName index="51212" name="[Просмотры].[время просмотра (UTC)].&amp;[2021-06-19T18:04:20.876667]"/>
            <x15:cachedUniqueName index="51213" name="[Просмотры].[время просмотра (UTC)].&amp;[2021-06-19T18:04:49.39]"/>
            <x15:cachedUniqueName index="51214" name="[Просмотры].[время просмотра (UTC)].&amp;[2021-06-19T18:04:55.83]"/>
            <x15:cachedUniqueName index="51215" name="[Просмотры].[время просмотра (UTC)].&amp;[2021-06-19T18:06:40.683333]"/>
            <x15:cachedUniqueName index="51216" name="[Просмотры].[время просмотра (UTC)].&amp;[2021-06-19T18:07:15.636667]"/>
            <x15:cachedUniqueName index="51217" name="[Просмотры].[время просмотра (UTC)].&amp;[2021-06-19T18:07:50.586667]"/>
            <x15:cachedUniqueName index="51218" name="[Просмотры].[время просмотра (UTC)].&amp;[2021-06-19T18:08:25.536667]"/>
            <x15:cachedUniqueName index="51219" name="[Просмотры].[время просмотра (UTC)].&amp;[2021-06-19T18:08:25.606667]"/>
            <x15:cachedUniqueName index="51220" name="[Просмотры].[время просмотра (UTC)].&amp;[2021-06-19T18:09:00.49]"/>
            <x15:cachedUniqueName index="51221" name="[Просмотры].[время просмотра (UTC)].&amp;[2021-06-19T18:11:55.246667]"/>
            <x15:cachedUniqueName index="51222" name="[Просмотры].[время просмотра (UTC)].&amp;[2021-06-19T18:13:05.15]"/>
            <x15:cachedUniqueName index="51223" name="[Просмотры].[время просмотра (UTC)].&amp;[2021-06-19T18:13:40.1]"/>
            <x15:cachedUniqueName index="51224" name="[Просмотры].[время просмотра (UTC)].&amp;[2021-06-19T18:15:01.126667]"/>
            <x15:cachedUniqueName index="51225" name="[Просмотры].[время просмотра (UTC)].&amp;[2021-06-19T18:15:24.956667]"/>
            <x15:cachedUniqueName index="51226" name="[Просмотры].[время просмотра (UTC)].&amp;[2021-06-19T18:16:34.856667]"/>
            <x15:cachedUniqueName index="51227" name="[Просмотры].[время просмотра (UTC)].&amp;[2021-06-19T18:16:43.96]"/>
            <x15:cachedUniqueName index="51228" name="[Просмотры].[время просмотра (UTC)].&amp;[2021-06-19T18:17:44.76]"/>
            <x15:cachedUniqueName index="51229" name="[Просмотры].[время просмотра (UTC)].&amp;[2021-06-19T18:18:19.713333]"/>
            <x15:cachedUniqueName index="51230" name="[Просмотры].[время просмотра (UTC)].&amp;[2021-06-19T18:18:34.706667]"/>
            <x15:cachedUniqueName index="51231" name="[Просмотры].[время просмотра (UTC)].&amp;[2021-06-19T18:18:54.663333]"/>
            <x15:cachedUniqueName index="51232" name="[Просмотры].[время просмотра (UTC)].&amp;[2021-06-19T18:19:29.616667]"/>
            <x15:cachedUniqueName index="51233" name="[Просмотры].[время просмотра (UTC)].&amp;[2021-06-19T18:19:40.8]"/>
            <x15:cachedUniqueName index="51234" name="[Просмотры].[время просмотра (UTC)].&amp;[2021-06-19T18:20:04.566667]"/>
            <x15:cachedUniqueName index="51235" name="[Просмотры].[время просмотра (UTC)].&amp;[2021-06-19T18:20:39.516667]"/>
            <x15:cachedUniqueName index="51236" name="[Просмотры].[время просмотра (UTC)].&amp;[2021-06-19T18:21:14.47]"/>
            <x15:cachedUniqueName index="51237" name="[Просмотры].[время просмотра (UTC)].&amp;[2021-06-19T18:22:18.836667]"/>
            <x15:cachedUniqueName index="51238" name="[Просмотры].[время просмотра (UTC)].&amp;[2021-06-19T18:23:02.4]"/>
            <x15:cachedUniqueName index="51239" name="[Просмотры].[время просмотра (UTC)].&amp;[2021-06-19T18:23:34.276667]"/>
            <x15:cachedUniqueName index="51240" name="[Просмотры].[время просмотра (UTC)].&amp;[2021-06-19T18:24:09.226667]"/>
            <x15:cachedUniqueName index="51241" name="[Просмотры].[время просмотра (UTC)].&amp;[2021-06-19T18:25:19.13]"/>
            <x15:cachedUniqueName index="51242" name="[Просмотры].[время просмотра (UTC)].&amp;[2021-06-19T18:25:47.143333]"/>
            <x15:cachedUniqueName index="51243" name="[Просмотры].[время просмотра (UTC)].&amp;[2021-06-19T18:25:54.083333]"/>
            <x15:cachedUniqueName index="51244" name="[Просмотры].[время просмотра (UTC)].&amp;[2021-06-19T18:26:26.693333]"/>
            <x15:cachedUniqueName index="51245" name="[Просмотры].[время просмотра (UTC)].&amp;[2021-06-19T18:27:38.936667]"/>
            <x15:cachedUniqueName index="51246" name="[Просмотры].[время просмотра (UTC)].&amp;[2021-06-19T18:28:13.886667]"/>
            <x15:cachedUniqueName index="51247" name="[Просмотры].[время просмотра (UTC)].&amp;[2021-06-19T18:28:48.84]"/>
            <x15:cachedUniqueName index="51248" name="[Просмотры].[время просмотра (UTC)].&amp;[2021-06-19T18:30:33.693333]"/>
            <x15:cachedUniqueName index="51249" name="[Просмотры].[время просмотра (UTC)].&amp;[2021-06-19T18:32:18.546667]"/>
            <x15:cachedUniqueName index="51250" name="[Просмотры].[время просмотра (UTC)].&amp;[2021-06-19T18:33:31.22]"/>
            <x15:cachedUniqueName index="51251" name="[Просмотры].[время просмотра (UTC)].&amp;[2021-06-19T18:33:36]"/>
            <x15:cachedUniqueName index="51252" name="[Просмотры].[время просмотра (UTC)].&amp;[2021-06-19T18:34:03.403333]"/>
            <x15:cachedUniqueName index="51253" name="[Просмотры].[время просмотра (UTC)].&amp;[2021-06-19T18:34:33.6]"/>
            <x15:cachedUniqueName index="51254" name="[Просмотры].[время просмотра (UTC)].&amp;[2021-06-19T18:34:34.503333]"/>
            <x15:cachedUniqueName index="51255" name="[Просмотры].[время просмотра (UTC)].&amp;[2021-06-19T18:34:38.353333]"/>
            <x15:cachedUniqueName index="51256" name="[Просмотры].[время просмотра (UTC)].&amp;[2021-06-19T18:34:39.776667]"/>
            <x15:cachedUniqueName index="51257" name="[Просмотры].[время просмотра (UTC)].&amp;[2021-06-19T18:35:13.306667]"/>
            <x15:cachedUniqueName index="51258" name="[Просмотры].[время просмотра (UTC)].&amp;[2021-06-19T18:35:16.69]"/>
            <x15:cachedUniqueName index="51259" name="[Просмотры].[время просмотра (UTC)].&amp;[2021-06-19T18:35:21.963333]"/>
            <x15:cachedUniqueName index="51260" name="[Просмотры].[время просмотра (UTC)].&amp;[2021-06-19T18:36:23.206667]"/>
            <x15:cachedUniqueName index="51261" name="[Просмотры].[время просмотра (UTC)].&amp;[2021-06-19T18:36:58.16]"/>
            <x15:cachedUniqueName index="51262" name="[Просмотры].[время просмотра (UTC)].&amp;[2021-06-19T18:38:08.063333]"/>
            <x15:cachedUniqueName index="51263" name="[Просмотры].[время просмотра (UTC)].&amp;[2021-06-19T18:39:17.966667]"/>
            <x15:cachedUniqueName index="51264" name="[Просмотры].[время просмотра (UTC)].&amp;[2021-06-19T18:39:45.643333]"/>
            <x15:cachedUniqueName index="51265" name="[Просмотры].[время просмотра (UTC)].&amp;[2021-06-19T18:39:52.916667]"/>
            <x15:cachedUniqueName index="51266" name="[Просмотры].[время просмотра (UTC)].&amp;[2021-06-19T18:40:19.923333]"/>
            <x15:cachedUniqueName index="51267" name="[Просмотры].[время просмотра (UTC)].&amp;[2021-06-19T18:41:02.82]"/>
            <x15:cachedUniqueName index="51268" name="[Просмотры].[время просмотра (UTC)].&amp;[2021-06-19T18:41:16.8]"/>
            <x15:cachedUniqueName index="51269" name="[Просмотры].[время просмотра (UTC)].&amp;[2021-06-19T18:41:37.77]"/>
            <x15:cachedUniqueName index="51270" name="[Просмотры].[время просмотра (UTC)].&amp;[2021-06-19T18:43:57.576667]"/>
            <x15:cachedUniqueName index="51271" name="[Просмотры].[время просмотра (UTC)].&amp;[2021-06-19T18:45:42.43]"/>
            <x15:cachedUniqueName index="51272" name="[Просмотры].[время просмотра (UTC)].&amp;[2021-06-19T18:46:17.383333]"/>
            <x15:cachedUniqueName index="51273" name="[Просмотры].[время просмотра (UTC)].&amp;[2021-06-19T18:46:42.256667]"/>
            <x15:cachedUniqueName index="51274" name="[Просмотры].[время просмотра (UTC)].&amp;[2021-06-19T18:47:27.286667]"/>
            <x15:cachedUniqueName index="51275" name="[Просмотры].[время просмотра (UTC)].&amp;[2021-06-19T18:47:31.2]"/>
            <x15:cachedUniqueName index="51276" name="[Просмотры].[время просмотра (UTC)].&amp;[2021-06-19T18:48:00]"/>
            <x15:cachedUniqueName index="51277" name="[Просмотры].[время просмотра (UTC)].&amp;[2021-06-19T18:48:02.236667]"/>
            <x15:cachedUniqueName index="51278" name="[Просмотры].[время просмотра (UTC)].&amp;[2021-06-19T18:48:37.186667]"/>
            <x15:cachedUniqueName index="51279" name="[Просмотры].[время просмотра (UTC)].&amp;[2021-06-19T18:49:12.14]"/>
            <x15:cachedUniqueName index="51280" name="[Просмотры].[время просмотра (UTC)].&amp;[2021-06-19T18:50:56.993333]"/>
            <x15:cachedUniqueName index="51281" name="[Просмотры].[время просмотра (UTC)].&amp;[2021-06-19T18:52:06.896667]"/>
            <x15:cachedUniqueName index="51282" name="[Просмотры].[время просмотра (UTC)].&amp;[2021-06-19T18:52:41.85]"/>
            <x15:cachedUniqueName index="51283" name="[Просмотры].[время просмотра (UTC)].&amp;[2021-06-19T18:53:01.956667]"/>
            <x15:cachedUniqueName index="51284" name="[Просмотры].[время просмотра (UTC)].&amp;[2021-06-19T18:53:25.69]"/>
            <x15:cachedUniqueName index="51285" name="[Просмотры].[время просмотра (UTC)].&amp;[2021-06-19T18:53:49.42]"/>
            <x15:cachedUniqueName index="51286" name="[Просмотры].[время просмотра (UTC)].&amp;[2021-06-19T18:53:51.75]"/>
            <x15:cachedUniqueName index="51287" name="[Просмотры].[время просмотра (UTC)].&amp;[2021-06-19T18:55:01.653333]"/>
            <x15:cachedUniqueName index="51288" name="[Просмотры].[время просмотра (UTC)].&amp;[2021-06-19T18:55:36.606667]"/>
            <x15:cachedUniqueName index="51289" name="[Просмотры].[время просмотра (UTC)].&amp;[2021-06-19T18:56:11.556667]"/>
            <x15:cachedUniqueName index="51290" name="[Просмотры].[время просмотра (UTC)].&amp;[2021-06-19T18:56:46.51]"/>
            <x15:cachedUniqueName index="51291" name="[Просмотры].[время просмотра (UTC)].&amp;[2021-06-19T18:57:56.413333]"/>
            <x15:cachedUniqueName index="51292" name="[Просмотры].[время просмотра (UTC)].&amp;[2021-06-19T18:58:04.8]"/>
            <x15:cachedUniqueName index="51293" name="[Просмотры].[время просмотра (UTC)].&amp;[2021-06-19T18:59:41.266667]"/>
            <x15:cachedUniqueName index="51294" name="[Просмотры].[время просмотра (UTC)].&amp;[2021-06-19T19:00:16.216667]"/>
            <x15:cachedUniqueName index="51295" name="[Просмотры].[время просмотра (UTC)].&amp;[2021-06-19T19:01:04.493333]"/>
            <x15:cachedUniqueName index="51296" name="[Просмотры].[время просмотра (UTC)].&amp;[2021-06-19T19:01:26.12]"/>
            <x15:cachedUniqueName index="51297" name="[Просмотры].[время просмотра (UTC)].&amp;[2021-06-19T19:02:24]"/>
            <x15:cachedUniqueName index="51298" name="[Просмотры].[время просмотра (UTC)].&amp;[2021-06-19T19:02:36.023333]"/>
            <x15:cachedUniqueName index="51299" name="[Просмотры].[время просмотра (UTC)].&amp;[2021-06-19T19:03:32.153333]"/>
            <x15:cachedUniqueName index="51300" name="[Просмотры].[время просмотра (UTC)].&amp;[2021-06-19T19:04:20.876667]"/>
            <x15:cachedUniqueName index="51301" name="[Просмотры].[время просмотра (UTC)].&amp;[2021-06-19T19:04:55.83]"/>
            <x15:cachedUniqueName index="51302" name="[Просмотры].[время просмотра (UTC)].&amp;[2021-06-19T19:05:36.083333]"/>
            <x15:cachedUniqueName index="51303" name="[Просмотры].[время просмотра (UTC)].&amp;[2021-06-19T19:06:05.733333]"/>
            <x15:cachedUniqueName index="51304" name="[Просмотры].[время просмотра (UTC)].&amp;[2021-06-19T19:06:40.683333]"/>
            <x15:cachedUniqueName index="51305" name="[Просмотры].[время просмотра (UTC)].&amp;[2021-06-19T19:07:50.586667]"/>
            <x15:cachedUniqueName index="51306" name="[Просмотры].[время просмотра (UTC)].&amp;[2021-06-19T19:08:24.836667]"/>
            <x15:cachedUniqueName index="51307" name="[Просмотры].[время просмотра (UTC)].&amp;[2021-06-19T19:08:25.536667]"/>
            <x15:cachedUniqueName index="51308" name="[Просмотры].[время просмотра (UTC)].&amp;[2021-06-19T19:09:00.49]"/>
            <x15:cachedUniqueName index="51309" name="[Просмотры].[время просмотра (UTC)].&amp;[2021-06-19T19:09:35.44]"/>
            <x15:cachedUniqueName index="51310" name="[Просмотры].[время просмотра (UTC)].&amp;[2021-06-19T19:10:10.393333]"/>
            <x15:cachedUniqueName index="51311" name="[Просмотры].[время просмотра (UTC)].&amp;[2021-06-19T19:10:33.6]"/>
            <x15:cachedUniqueName index="51312" name="[Просмотры].[время просмотра (UTC)].&amp;[2021-06-19T19:11:20.296667]"/>
            <x15:cachedUniqueName index="51313" name="[Просмотры].[время просмотра (UTC)].&amp;[2021-06-19T19:11:55.246667]"/>
            <x15:cachedUniqueName index="51314" name="[Просмотры].[время просмотра (UTC)].&amp;[2021-06-19T19:13:05.15]"/>
            <x15:cachedUniqueName index="51315" name="[Просмотры].[время просмотра (UTC)].&amp;[2021-06-19T19:14:50.003333]"/>
            <x15:cachedUniqueName index="51316" name="[Просмотры].[время просмотра (UTC)].&amp;[2021-06-19T19:16:34.856667]"/>
            <x15:cachedUniqueName index="51317" name="[Просмотры].[время просмотра (UTC)].&amp;[2021-06-19T19:17:09.81]"/>
            <x15:cachedUniqueName index="51318" name="[Просмотры].[время просмотра (UTC)].&amp;[2021-06-19T19:17:20.106667]"/>
            <x15:cachedUniqueName index="51319" name="[Просмотры].[время просмотра (UTC)].&amp;[2021-06-19T19:18:23.39]"/>
            <x15:cachedUniqueName index="51320" name="[Просмотры].[время просмотра (UTC)].&amp;[2021-06-19T19:18:54.663333]"/>
            <x15:cachedUniqueName index="51321" name="[Просмотры].[время просмотра (UTC)].&amp;[2021-06-19T19:20:00.953333]"/>
            <x15:cachedUniqueName index="51322" name="[Просмотры].[время просмотра (UTC)].&amp;[2021-06-19T19:21:14.47]"/>
            <x15:cachedUniqueName index="51323" name="[Просмотры].[время просмотра (UTC)].&amp;[2021-06-19T19:21:22.693333]"/>
            <x15:cachedUniqueName index="51324" name="[Просмотры].[время просмотра (UTC)].&amp;[2021-06-19T19:21:49.42]"/>
            <x15:cachedUniqueName index="51325" name="[Просмотры].[время просмотра (UTC)].&amp;[2021-06-19T19:21:56.97]"/>
            <x15:cachedUniqueName index="51326" name="[Просмотры].[время просмотра (UTC)].&amp;[2021-06-19T19:22:59.323333]"/>
            <x15:cachedUniqueName index="51327" name="[Просмотры].[время просмотра (UTC)].&amp;[2021-06-19T19:23:26.623333]"/>
            <x15:cachedUniqueName index="51328" name="[Просмотры].[время просмотра (UTC)].&amp;[2021-06-19T19:23:34.276667]"/>
            <x15:cachedUniqueName index="51329" name="[Просмотры].[время просмотра (UTC)].&amp;[2021-06-19T19:24:09.226667]"/>
            <x15:cachedUniqueName index="51330" name="[Просмотры].[время просмотра (UTC)].&amp;[2021-06-19T19:25:22.643333]"/>
            <x15:cachedUniqueName index="51331" name="[Просмотры].[время просмотра (UTC)].&amp;[2021-06-19T19:25:54.083333]"/>
            <x15:cachedUniqueName index="51332" name="[Просмотры].[время просмотра (UTC)].&amp;[2021-06-19T19:26:29.033333]"/>
            <x15:cachedUniqueName index="51333" name="[Просмотры].[время просмотра (UTC)].&amp;[2021-06-19T19:27:38.936667]"/>
            <x15:cachedUniqueName index="51334" name="[Просмотры].[время просмотра (UTC)].&amp;[2021-06-19T19:28:48.84]"/>
            <x15:cachedUniqueName index="51335" name="[Просмотры].[время просмотра (UTC)].&amp;[2021-06-19T19:28:50.95]"/>
            <x15:cachedUniqueName index="51336" name="[Просмотры].[время просмотра (UTC)].&amp;[2021-06-19T19:29:30.5]"/>
            <x15:cachedUniqueName index="51337" name="[Просмотры].[время просмотра (UTC)].&amp;[2021-06-19T19:29:46.323333]"/>
            <x15:cachedUniqueName index="51338" name="[Просмотры].[время просмотра (UTC)].&amp;[2021-06-19T19:29:58.743333]"/>
            <x15:cachedUniqueName index="51339" name="[Просмотры].[время просмотра (UTC)].&amp;[2021-06-19T19:30:20.6]"/>
            <x15:cachedUniqueName index="51340" name="[Просмотры].[время просмотра (UTC)].&amp;[2021-06-19T19:30:25.873333]"/>
            <x15:cachedUniqueName index="51341" name="[Просмотры].[время просмотра (UTC)].&amp;[2021-06-19T19:30:33.693333]"/>
            <x15:cachedUniqueName index="51342" name="[Просмотры].[время просмотра (UTC)].&amp;[2021-06-19T19:31:08.646667]"/>
            <x15:cachedUniqueName index="51343" name="[Просмотры].[время просмотра (UTC)].&amp;[2021-06-19T19:31:43.596667]"/>
            <x15:cachedUniqueName index="51344" name="[Просмотры].[время просмотра (UTC)].&amp;[2021-06-19T19:32:53.5]"/>
            <x15:cachedUniqueName index="51345" name="[Просмотры].[время просмотра (UTC)].&amp;[2021-06-19T19:33:07.2]"/>
            <x15:cachedUniqueName index="51346" name="[Просмотры].[время просмотра (UTC)].&amp;[2021-06-19T19:33:28.45]"/>
            <x15:cachedUniqueName index="51347" name="[Просмотры].[время просмотра (UTC)].&amp;[2021-06-19T19:35:31.2]"/>
            <x15:cachedUniqueName index="51348" name="[Просмотры].[время просмотра (UTC)].&amp;[2021-06-19T19:36:23.206667]"/>
            <x15:cachedUniqueName index="51349" name="[Просмотры].[время просмотра (UTC)].&amp;[2021-06-19T19:36:58.16]"/>
            <x15:cachedUniqueName index="51350" name="[Просмотры].[время просмотра (UTC)].&amp;[2021-06-19T19:37:54.13]"/>
            <x15:cachedUniqueName index="51351" name="[Просмотры].[время просмотра (UTC)].&amp;[2021-06-19T19:38:17.86]"/>
            <x15:cachedUniqueName index="51352" name="[Просмотры].[время просмотра (UTC)].&amp;[2021-06-19T19:38:33.68]"/>
            <x15:cachedUniqueName index="51353" name="[Просмотры].[время просмотра (UTC)].&amp;[2021-06-19T19:39:23.78]"/>
            <x15:cachedUniqueName index="51354" name="[Просмотры].[время просмотра (UTC)].&amp;[2021-06-19T19:39:50.15]"/>
            <x15:cachedUniqueName index="51355" name="[Просмотры].[время просмотра (UTC)].&amp;[2021-06-19T19:41:02.82]"/>
            <x15:cachedUniqueName index="51356" name="[Просмотры].[время просмотра (UTC)].&amp;[2021-06-19T19:41:37.77]"/>
            <x15:cachedUniqueName index="51357" name="[Просмотры].[время просмотра (UTC)].&amp;[2021-06-19T19:42:47.673333]"/>
            <x15:cachedUniqueName index="51358" name="[Просмотры].[время просмотра (UTC)].&amp;[2021-06-19T19:43:57.576667]"/>
            <x15:cachedUniqueName index="51359" name="[Просмотры].[время просмотра (UTC)].&amp;[2021-06-19T19:44:08.556667]"/>
            <x15:cachedUniqueName index="51360" name="[Просмотры].[время просмотра (UTC)].&amp;[2021-06-19T19:44:32.526667]"/>
            <x15:cachedUniqueName index="51361" name="[Просмотры].[время просмотра (UTC)].&amp;[2021-06-19T19:45:09.2]"/>
            <x15:cachedUniqueName index="51362" name="[Просмотры].[время просмотра (UTC)].&amp;[2021-06-19T19:46:33.6]"/>
            <x15:cachedUniqueName index="51363" name="[Просмотры].[время просмотра (UTC)].&amp;[2021-06-19T19:46:52.333333]"/>
            <x15:cachedUniqueName index="51364" name="[Просмотры].[время просмотра (UTC)].&amp;[2021-06-19T19:46:57.31]"/>
            <x15:cachedUniqueName index="51365" name="[Просмотры].[время просмотра (UTC)].&amp;[2021-06-19T19:48:37.186667]"/>
            <x15:cachedUniqueName index="51366" name="[Просмотры].[время просмотра (UTC)].&amp;[2021-06-19T19:48:40.146667]"/>
            <x15:cachedUniqueName index="51367" name="[Просмотры].[время просмотра (UTC)].&amp;[2021-06-19T19:49:03.876667]"/>
            <x15:cachedUniqueName index="51368" name="[Просмотры].[время просмотра (UTC)].&amp;[2021-06-19T19:49:19.696667]"/>
            <x15:cachedUniqueName index="51369" name="[Просмотры].[время просмотра (UTC)].&amp;[2021-06-19T19:51:10.443333]"/>
            <x15:cachedUniqueName index="51370" name="[Просмотры].[время просмотра (UTC)].&amp;[2021-06-19T19:51:55.266667]"/>
            <x15:cachedUniqueName index="51371" name="[Просмотры].[время просмотра (UTC)].&amp;[2021-06-19T19:52:06.896667]"/>
            <x15:cachedUniqueName index="51372" name="[Просмотры].[время просмотра (UTC)].&amp;[2021-06-19T19:53:51.75]"/>
            <x15:cachedUniqueName index="51373" name="[Просмотры].[время просмотра (UTC)].&amp;[2021-06-19T19:54:46.66]"/>
            <x15:cachedUniqueName index="51374" name="[Просмотры].[время просмотра (UTC)].&amp;[2021-06-19T19:54:57.206667]"/>
            <x15:cachedUniqueName index="51375" name="[Просмотры].[время просмотра (UTC)].&amp;[2021-06-19T19:55:01.653333]"/>
            <x15:cachedUniqueName index="51376" name="[Просмотры].[время просмотра (UTC)].&amp;[2021-06-19T19:55:36.606667]"/>
            <x15:cachedUniqueName index="51377" name="[Просмотры].[время просмотра (UTC)].&amp;[2021-06-19T19:56:11.556667]"/>
            <x15:cachedUniqueName index="51378" name="[Просмотры].[время просмотра (UTC)].&amp;[2021-06-19T19:56:21.586667]"/>
            <x15:cachedUniqueName index="51379" name="[Просмотры].[время просмотра (UTC)].&amp;[2021-06-19T19:56:46.51]"/>
            <x15:cachedUniqueName index="51380" name="[Просмотры].[время просмотра (UTC)].&amp;[2021-06-19T19:57:21.46]"/>
            <x15:cachedUniqueName index="51381" name="[Просмотры].[время просмотра (UTC)].&amp;[2021-06-19T19:58:14.966667]"/>
            <x15:cachedUniqueName index="51382" name="[Просмотры].[время просмотра (UTC)].&amp;[2021-06-19T19:58:31.363333]"/>
            <x15:cachedUniqueName index="51383" name="[Просмотры].[время просмотра (UTC)].&amp;[2021-06-19T19:59:06.316667]"/>
            <x15:cachedUniqueName index="51384" name="[Просмотры].[время просмотра (UTC)].&amp;[2021-06-19T19:59:41.266667]"/>
            <x15:cachedUniqueName index="51385" name="[Просмотры].[время просмотра (UTC)].&amp;[2021-06-19T20:00:16.216667]"/>
            <x15:cachedUniqueName index="51386" name="[Просмотры].[время просмотра (UTC)].&amp;[2021-06-19T20:00:55.813333]"/>
            <x15:cachedUniqueName index="51387" name="[Просмотры].[время просмотра (UTC)].&amp;[2021-06-19T20:02:01.073333]"/>
            <x15:cachedUniqueName index="51388" name="[Просмотры].[время просмотра (UTC)].&amp;[2021-06-19T20:02:22.826667]"/>
            <x15:cachedUniqueName index="51389" name="[Просмотры].[время просмотра (UTC)].&amp;[2021-06-19T20:02:36.023333]"/>
            <x15:cachedUniqueName index="51390" name="[Просмотры].[время просмотра (UTC)].&amp;[2021-06-19T20:03:18.2]"/>
            <x15:cachedUniqueName index="51391" name="[Просмотры].[время просмотра (UTC)].&amp;[2021-06-19T20:04:21.483333]"/>
            <x15:cachedUniqueName index="51392" name="[Просмотры].[время просмотра (UTC)].&amp;[2021-06-19T20:05:30.78]"/>
            <x15:cachedUniqueName index="51393" name="[Просмотры].[время просмотра (UTC)].&amp;[2021-06-19T20:06:38.596667]"/>
            <x15:cachedUniqueName index="51394" name="[Просмотры].[время просмотра (UTC)].&amp;[2021-06-19T20:07:31.333333]"/>
            <x15:cachedUniqueName index="51395" name="[Просмотры].[время просмотра (UTC)].&amp;[2021-06-19T20:07:40.8]"/>
            <x15:cachedUniqueName index="51396" name="[Просмотры].[время просмотра (UTC)].&amp;[2021-06-19T20:09:32.626667]"/>
            <x15:cachedUniqueName index="51397" name="[Просмотры].[время просмотра (UTC)].&amp;[2021-06-19T20:09:35.44]"/>
            <x15:cachedUniqueName index="51398" name="[Просмотры].[время просмотра (UTC)].&amp;[2021-06-19T20:10:10.393333]"/>
            <x15:cachedUniqueName index="51399" name="[Просмотры].[время просмотра (UTC)].&amp;[2021-06-19T20:10:45.343333]"/>
            <x15:cachedUniqueName index="51400" name="[Просмотры].[время просмотра (UTC)].&amp;[2021-06-19T20:11:18.096667]"/>
            <x15:cachedUniqueName index="51401" name="[Просмотры].[время просмотра (UTC)].&amp;[2021-06-19T20:11:20.296667]"/>
            <x15:cachedUniqueName index="51402" name="[Просмотры].[время просмотра (UTC)].&amp;[2021-06-19T20:11:55.246667]"/>
            <x15:cachedUniqueName index="51403" name="[Просмотры].[время просмотра (UTC)].&amp;[2021-06-19T20:13:05.15]"/>
            <x15:cachedUniqueName index="51404" name="[Просмотры].[время просмотра (UTC)].&amp;[2021-06-19T20:13:40.1]"/>
            <x15:cachedUniqueName index="51405" name="[Просмотры].[время просмотра (UTC)].&amp;[2021-06-19T20:14:50.003333]"/>
            <x15:cachedUniqueName index="51406" name="[Просмотры].[время просмотра (UTC)].&amp;[2021-06-19T20:15:59.906667]"/>
            <x15:cachedUniqueName index="51407" name="[Просмотры].[время просмотра (UTC)].&amp;[2021-06-19T20:16:31.876667]"/>
            <x15:cachedUniqueName index="51408" name="[Просмотры].[время просмотра (UTC)].&amp;[2021-06-19T20:17:44.76]"/>
            <x15:cachedUniqueName index="51409" name="[Просмотры].[время просмотра (UTC)].&amp;[2021-06-19T20:18:19.713333]"/>
            <x15:cachedUniqueName index="51410" name="[Просмотры].[время просмотра (UTC)].&amp;[2021-06-19T20:19:57.546667]"/>
            <x15:cachedUniqueName index="51411" name="[Просмотры].[время просмотра (UTC)].&amp;[2021-06-19T20:21:14.47]"/>
            <x15:cachedUniqueName index="51412" name="[Просмотры].[время просмотра (UTC)].&amp;[2021-06-19T20:22:24.373333]"/>
            <x15:cachedUniqueName index="51413" name="[Просмотры].[время просмотра (UTC)].&amp;[2021-06-19T20:23:07.396667]"/>
            <x15:cachedUniqueName index="51414" name="[Просмотры].[время просмотра (UTC)].&amp;[2021-06-19T20:24:09.226667]"/>
            <x15:cachedUniqueName index="51415" name="[Просмотры].[время просмотра (UTC)].&amp;[2021-06-19T20:24:44.18]"/>
            <x15:cachedUniqueName index="51416" name="[Просмотры].[время просмотра (UTC)].&amp;[2021-06-19T20:25:03.416667]"/>
            <x15:cachedUniqueName index="51417" name="[Просмотры].[время просмотра (UTC)].&amp;[2021-06-19T20:26:54.16]"/>
            <x15:cachedUniqueName index="51418" name="[Просмотры].[время просмотра (UTC)].&amp;[2021-06-19T20:27:03.983333]"/>
            <x15:cachedUniqueName index="51419" name="[Просмотры].[время просмотра (UTC)].&amp;[2021-06-19T20:27:38.936667]"/>
            <x15:cachedUniqueName index="51420" name="[Просмотры].[время просмотра (UTC)].&amp;[2021-06-19T20:28:05.353333]"/>
            <x15:cachedUniqueName index="51421" name="[Просмотры].[время просмотра (UTC)].&amp;[2021-06-19T20:28:21.176667]"/>
            <x15:cachedUniqueName index="51422" name="[Просмотры].[время просмотра (UTC)].&amp;[2021-06-19T20:28:48.84]"/>
            <x15:cachedUniqueName index="51423" name="[Просмотры].[время просмотра (UTC)].&amp;[2021-06-19T20:29:00.726667]"/>
            <x15:cachedUniqueName index="51424" name="[Просмотры].[время просмотра (UTC)].&amp;[2021-06-19T20:29:23.79]"/>
            <x15:cachedUniqueName index="51425" name="[Просмотры].[время просмотра (UTC)].&amp;[2021-06-19T20:31:43.596667]"/>
            <x15:cachedUniqueName index="51426" name="[Просмотры].[время просмотра (UTC)].&amp;[2021-06-19T20:32:53.5]"/>
            <x15:cachedUniqueName index="51427" name="[Просмотры].[время просмотра (UTC)].&amp;[2021-06-19T20:32:58.04]"/>
            <x15:cachedUniqueName index="51428" name="[Просмотры].[время просмотра (UTC)].&amp;[2021-06-19T20:33:28.45]"/>
            <x15:cachedUniqueName index="51429" name="[Просмотры].[время просмотра (UTC)].&amp;[2021-06-19T20:35:48.256667]"/>
            <x15:cachedUniqueName index="51430" name="[Просмотры].[время просмотра (UTC)].&amp;[2021-06-19T20:38:08.063333]"/>
            <x15:cachedUniqueName index="51431" name="[Просмотры].[время просмотра (UTC)].&amp;[2021-06-19T20:38:11.816667]"/>
            <x15:cachedUniqueName index="51432" name="[Просмотры].[время просмотра (UTC)].&amp;[2021-06-19T20:40:27.866667]"/>
            <x15:cachedUniqueName index="51433" name="[Просмотры].[время просмотра (UTC)].&amp;[2021-06-19T20:41:02.82]"/>
            <x15:cachedUniqueName index="51434" name="[Просмотры].[время просмотра (UTC)].&amp;[2021-06-19T20:41:37.77]"/>
            <x15:cachedUniqueName index="51435" name="[Просмотры].[время просмотра (UTC)].&amp;[2021-06-19T20:42:30.223333]"/>
            <x15:cachedUniqueName index="51436" name="[Просмотры].[время просмотра (UTC)].&amp;[2021-06-19T20:42:47.673333]"/>
            <x15:cachedUniqueName index="51437" name="[Просмотры].[время просмотра (UTC)].&amp;[2021-06-19T20:43:57.576667]"/>
            <x15:cachedUniqueName index="51438" name="[Просмотры].[время просмотра (UTC)].&amp;[2021-06-19T20:44:32.526667]"/>
            <x15:cachedUniqueName index="51439" name="[Просмотры].[время просмотра (UTC)].&amp;[2021-06-19T20:45:05.796667]"/>
            <x15:cachedUniqueName index="51440" name="[Просмотры].[время просмотра (UTC)].&amp;[2021-06-19T20:47:27.286667]"/>
            <x15:cachedUniqueName index="51441" name="[Просмотры].[время просмотра (UTC)].&amp;[2021-06-19T20:47:30.82]"/>
            <x15:cachedUniqueName index="51442" name="[Просмотры].[время просмотра (UTC)].&amp;[2021-06-19T20:49:29.476667]"/>
            <x15:cachedUniqueName index="51443" name="[Просмотры].[время просмотра (UTC)].&amp;[2021-06-19T20:49:47.09]"/>
            <x15:cachedUniqueName index="51444" name="[Просмотры].[время просмотра (UTC)].&amp;[2021-06-19T20:50:11.663333]"/>
            <x15:cachedUniqueName index="51445" name="[Просмотры].[время просмотра (UTC)].&amp;[2021-06-19T20:50:22.043333]"/>
            <x15:cachedUniqueName index="51446" name="[Просмотры].[время просмотра (UTC)].&amp;[2021-06-19T20:50:56.993333]"/>
            <x15:cachedUniqueName index="51447" name="[Просмотры].[время просмотра (UTC)].&amp;[2021-06-19T20:51:31.946667]"/>
            <x15:cachedUniqueName index="51448" name="[Просмотры].[время просмотра (UTC)].&amp;[2021-06-19T20:52:06.896667]"/>
            <x15:cachedUniqueName index="51449" name="[Просмотры].[время просмотра (UTC)].&amp;[2021-06-19T20:52:41.85]"/>
            <x15:cachedUniqueName index="51450" name="[Просмотры].[время просмотра (UTC)].&amp;[2021-06-19T20:52:57.783333]"/>
            <x15:cachedUniqueName index="51451" name="[Просмотры].[время просмотра (UTC)].&amp;[2021-06-19T20:53:16.8]"/>
            <x15:cachedUniqueName index="51452" name="[Просмотры].[время просмотра (UTC)].&amp;[2021-06-19T20:54:22.16]"/>
            <x15:cachedUniqueName index="51453" name="[Просмотры].[время просмотра (UTC)].&amp;[2021-06-19T20:54:26.703333]"/>
            <x15:cachedUniqueName index="51454" name="[Просмотры].[время просмотра (UTC)].&amp;[2021-06-19T20:55:01.653333]"/>
            <x15:cachedUniqueName index="51455" name="[Просмотры].[время просмотра (UTC)].&amp;[2021-06-19T20:56:11.556667]"/>
            <x15:cachedUniqueName index="51456" name="[Просмотры].[время просмотра (UTC)].&amp;[2021-06-19T20:56:15.543333]"/>
            <x15:cachedUniqueName index="51457" name="[Просмотры].[время просмотра (UTC)].&amp;[2021-06-19T20:58:31.363333]"/>
            <x15:cachedUniqueName index="51458" name="[Просмотры].[время просмотра (UTC)].&amp;[2021-06-19T20:58:40.566667]"/>
            <x15:cachedUniqueName index="51459" name="[Просмотры].[время просмотра (UTC)].&amp;[2021-06-19T20:59:06.316667]"/>
            <x15:cachedUniqueName index="51460" name="[Просмотры].[время просмотра (UTC)].&amp;[2021-06-19T20:59:33.303333]"/>
            <x15:cachedUniqueName index="51461" name="[Просмотры].[время просмотра (UTC)].&amp;[2021-06-19T20:59:41.266667]"/>
            <x15:cachedUniqueName index="51462" name="[Просмотры].[время просмотра (UTC)].&amp;[2021-06-19T20:59:43.85]"/>
            <x15:cachedUniqueName index="51463" name="[Просмотры].[время просмотра (UTC)].&amp;[2021-06-19T21:00:41.86]"/>
            <x15:cachedUniqueName index="51464" name="[Просмотры].[время просмотра (UTC)].&amp;[2021-06-19T21:00:51.17]"/>
            <x15:cachedUniqueName index="51465" name="[Просмотры].[время просмотра (UTC)].&amp;[2021-06-19T21:01:26.12]"/>
            <x15:cachedUniqueName index="51466" name="[Просмотры].[время просмотра (UTC)].&amp;[2021-06-19T21:02:36.023333]"/>
            <x15:cachedUniqueName index="51467" name="[Просмотры].[время просмотра (UTC)].&amp;[2021-06-19T21:03:10.976667]"/>
            <x15:cachedUniqueName index="51468" name="[Просмотры].[время просмотра (UTC)].&amp;[2021-06-19T21:03:25.34]"/>
            <x15:cachedUniqueName index="51469" name="[Просмотры].[время просмотра (UTC)].&amp;[2021-06-19T21:04:18.076667]"/>
            <x15:cachedUniqueName index="51470" name="[Просмотры].[время просмотра (UTC)].&amp;[2021-06-19T21:06:05.733333]"/>
            <x15:cachedUniqueName index="51471" name="[Просмотры].[время просмотра (UTC)].&amp;[2021-06-19T21:06:08.823333]"/>
            <x15:cachedUniqueName index="51472" name="[Просмотры].[время просмотра (UTC)].&amp;[2021-06-19T21:06:40.683333]"/>
            <x15:cachedUniqueName index="51473" name="[Просмотры].[время просмотра (UTC)].&amp;[2021-06-19T21:06:53.646667]"/>
            <x15:cachedUniqueName index="51474" name="[Просмотры].[время просмотра (UTC)].&amp;[2021-06-19T21:08:25.536667]"/>
            <x15:cachedUniqueName index="51475" name="[Просмотры].[время просмотра (UTC)].&amp;[2021-06-19T21:10:10.393333]"/>
            <x15:cachedUniqueName index="51476" name="[Просмотры].[время просмотра (UTC)].&amp;[2021-06-19T21:10:40.413333]"/>
            <x15:cachedUniqueName index="51477" name="[Просмотры].[время просмотра (UTC)].&amp;[2021-06-19T21:10:45.343333]"/>
            <x15:cachedUniqueName index="51478" name="[Просмотры].[время просмотра (UTC)].&amp;[2021-06-19T21:11:20.296667]"/>
            <x15:cachedUniqueName index="51479" name="[Просмотры].[время просмотра (UTC)].&amp;[2021-06-19T21:11:27.876667]"/>
            <x15:cachedUniqueName index="51480" name="[Просмотры].[время просмотра (UTC)].&amp;[2021-06-19T21:12:30.196667]"/>
            <x15:cachedUniqueName index="51481" name="[Просмотры].[время просмотра (UTC)].&amp;[2021-06-19T21:13:05.15]"/>
            <x15:cachedUniqueName index="51482" name="[Просмотры].[время просмотра (UTC)].&amp;[2021-06-19T21:13:40.1]"/>
            <x15:cachedUniqueName index="51483" name="[Просмотры].[время просмотра (UTC)].&amp;[2021-06-19T21:14:50.003333]"/>
            <x15:cachedUniqueName index="51484" name="[Просмотры].[время просмотра (UTC)].&amp;[2021-06-19T21:15:43.646667]"/>
            <x15:cachedUniqueName index="51485" name="[Просмотры].[время просмотра (UTC)].&amp;[2021-06-19T21:16:36.38]"/>
            <x15:cachedUniqueName index="51486" name="[Просмотры].[время просмотра (UTC)].&amp;[2021-06-19T21:17:44.76]"/>
            <x15:cachedUniqueName index="51487" name="[Просмотры].[время просмотра (UTC)].&amp;[2021-06-19T21:17:58.12]"/>
            <x15:cachedUniqueName index="51488" name="[Просмотры].[время просмотра (UTC)].&amp;[2021-06-19T21:19:29.616667]"/>
            <x15:cachedUniqueName index="51489" name="[Просмотры].[время просмотра (UTC)].&amp;[2021-06-19T21:21:14.47]"/>
            <x15:cachedUniqueName index="51490" name="[Просмотры].[время просмотра (UTC)].&amp;[2021-06-19T21:21:49.42]"/>
            <x15:cachedUniqueName index="51491" name="[Просмотры].[время просмотра (UTC)].&amp;[2021-06-19T21:22:59.323333]"/>
            <x15:cachedUniqueName index="51492" name="[Просмотры].[время просмотра (UTC)].&amp;[2021-06-19T21:23:27.72]"/>
            <x15:cachedUniqueName index="51493" name="[Просмотры].[время просмотра (UTC)].&amp;[2021-06-19T21:23:31.2]"/>
            <x15:cachedUniqueName index="51494" name="[Просмотры].[время просмотра (UTC)].&amp;[2021-06-19T21:23:34.276667]"/>
            <x15:cachedUniqueName index="51495" name="[Просмотры].[время просмотра (UTC)].&amp;[2021-06-19T21:26:42.843333]"/>
            <x15:cachedUniqueName index="51496" name="[Просмотры].[время просмотра (UTC)].&amp;[2021-06-19T21:28:13.886667]"/>
            <x15:cachedUniqueName index="51497" name="[Просмотры].[время просмотра (UTC)].&amp;[2021-06-19T21:31:43.596667]"/>
            <x15:cachedUniqueName index="51498" name="[Просмотры].[время просмотра (UTC)].&amp;[2021-06-19T21:32:53.5]"/>
            <x15:cachedUniqueName index="51499" name="[Просмотры].[время просмотра (UTC)].&amp;[2021-06-19T21:33:28.45]"/>
            <x15:cachedUniqueName index="51500" name="[Просмотры].[время просмотра (UTC)].&amp;[2021-06-19T21:33:28.91]"/>
            <x15:cachedUniqueName index="51501" name="[Просмотры].[время просмотра (UTC)].&amp;[2021-06-19T21:34:03.403333]"/>
            <x15:cachedUniqueName index="51502" name="[Просмотры].[время просмотра (UTC)].&amp;[2021-06-19T21:34:48.016667]"/>
            <x15:cachedUniqueName index="51503" name="[Просмотры].[время просмотра (UTC)].&amp;[2021-06-19T21:36:57.22]"/>
            <x15:cachedUniqueName index="51504" name="[Просмотры].[время просмотра (UTC)].&amp;[2021-06-19T21:37:33.11]"/>
            <x15:cachedUniqueName index="51505" name="[Просмотры].[время просмотра (UTC)].&amp;[2021-06-19T21:38:08.063333]"/>
            <x15:cachedUniqueName index="51506" name="[Просмотры].[время просмотра (UTC)].&amp;[2021-06-19T21:41:02.82]"/>
            <x15:cachedUniqueName index="51507" name="[Просмотры].[время просмотра (UTC)].&amp;[2021-06-19T21:42:12.723333]"/>
            <x15:cachedUniqueName index="51508" name="[Просмотры].[время просмотра (UTC)].&amp;[2021-06-19T21:42:40.003333]"/>
            <x15:cachedUniqueName index="51509" name="[Просмотры].[время просмотра (UTC)].&amp;[2021-06-19T21:42:47.673333]"/>
            <x15:cachedUniqueName index="51510" name="[Просмотры].[время просмотра (UTC)].&amp;[2021-06-19T21:43:22.626667]"/>
            <x15:cachedUniqueName index="51511" name="[Просмотры].[время просмотра (UTC)].&amp;[2021-06-19T21:44:01.743333]"/>
            <x15:cachedUniqueName index="51512" name="[Просмотры].[время просмотра (UTC)].&amp;[2021-06-19T21:45:07.48]"/>
            <x15:cachedUniqueName index="51513" name="[Просмотры].[время просмотра (UTC)].&amp;[2021-06-19T21:45:26.12]"/>
            <x15:cachedUniqueName index="51514" name="[Просмотры].[время просмотра (UTC)].&amp;[2021-06-19T21:45:34.03]"/>
            <x15:cachedUniqueName index="51515" name="[Просмотры].[время просмотра (UTC)].&amp;[2021-06-19T21:47:27.286667]"/>
            <x15:cachedUniqueName index="51516" name="[Просмотры].[время просмотра (UTC)].&amp;[2021-06-19T21:48:02.236667]"/>
            <x15:cachedUniqueName index="51517" name="[Просмотры].[время просмотра (UTC)].&amp;[2021-06-19T21:48:37.186667]"/>
            <x15:cachedUniqueName index="51518" name="[Просмотры].[время просмотра (UTC)].&amp;[2021-06-19T21:49:47.09]"/>
            <x15:cachedUniqueName index="51519" name="[Просмотры].[время просмотра (UTC)].&amp;[2021-06-19T21:50:22.043333]"/>
            <x15:cachedUniqueName index="51520" name="[Просмотры].[время просмотра (UTC)].&amp;[2021-06-19T21:52:06.896667]"/>
            <x15:cachedUniqueName index="51521" name="[Просмотры].[время просмотра (UTC)].&amp;[2021-06-19T21:52:41.85]"/>
            <x15:cachedUniqueName index="51522" name="[Просмотры].[время просмотра (UTC)].&amp;[2021-06-19T21:53:16.8]"/>
            <x15:cachedUniqueName index="51523" name="[Просмотры].[время просмотра (UTC)].&amp;[2021-06-19T21:53:55.023333]"/>
            <x15:cachedUniqueName index="51524" name="[Просмотры].[время просмотра (UTC)].&amp;[2021-06-19T21:54:26.703333]"/>
            <x15:cachedUniqueName index="51525" name="[Просмотры].[время просмотра (UTC)].&amp;[2021-06-19T21:55:01.653333]"/>
            <x15:cachedUniqueName index="51526" name="[Просмотры].[время просмотра (UTC)].&amp;[2021-06-19T21:55:14.126667]"/>
            <x15:cachedUniqueName index="51527" name="[Просмотры].[время просмотра (UTC)].&amp;[2021-06-19T21:55:43.133333]"/>
            <x15:cachedUniqueName index="51528" name="[Просмотры].[время просмотра (UTC)].&amp;[2021-06-19T21:56:46.51]"/>
            <x15:cachedUniqueName index="51529" name="[Просмотры].[время просмотра (UTC)].&amp;[2021-06-19T21:57:21.46]"/>
            <x15:cachedUniqueName index="51530" name="[Просмотры].[время просмотра (UTC)].&amp;[2021-06-19T21:59:06.316667]"/>
            <x15:cachedUniqueName index="51531" name="[Просмотры].[время просмотра (UTC)].&amp;[2021-06-19T22:01:47.01]"/>
            <x15:cachedUniqueName index="51532" name="[Просмотры].[время просмотра (UTC)].&amp;[2021-06-19T22:02:01.073333]"/>
            <x15:cachedUniqueName index="51533" name="[Просмотры].[время просмотра (UTC)].&amp;[2021-06-19T22:02:18.653333]"/>
            <x15:cachedUniqueName index="51534" name="[Просмотры].[время просмотра (UTC)].&amp;[2021-06-19T22:03:21.936667]"/>
            <x15:cachedUniqueName index="51535" name="[Просмотры].[время просмотра (UTC)].&amp;[2021-06-19T22:03:29.846667]"/>
            <x15:cachedUniqueName index="51536" name="[Просмотры].[время просмотра (UTC)].&amp;[2021-06-19T22:04:20.876667]"/>
            <x15:cachedUniqueName index="51537" name="[Просмотры].[время просмотра (UTC)].&amp;[2021-06-19T22:05:33.776667]"/>
            <x15:cachedUniqueName index="51538" name="[Просмотры].[время просмотра (UTC)].&amp;[2021-06-19T22:06:05.733333]"/>
            <x15:cachedUniqueName index="51539" name="[Просмотры].[время просмотра (UTC)].&amp;[2021-06-19T22:06:40.683333]"/>
            <x15:cachedUniqueName index="51540" name="[Просмотры].[время просмотра (UTC)].&amp;[2021-06-19T22:07:35.066667]"/>
            <x15:cachedUniqueName index="51541" name="[Просмотры].[время просмотра (UTC)].&amp;[2021-06-19T22:09:00.49]"/>
            <x15:cachedUniqueName index="51542" name="[Просмотры].[время просмотра (UTC)].&amp;[2021-06-19T22:09:07.2]"/>
            <x15:cachedUniqueName index="51543" name="[Просмотры].[время просмотра (UTC)].&amp;[2021-06-19T22:10:45.343333]"/>
            <x15:cachedUniqueName index="51544" name="[Просмотры].[время просмотра (UTC)].&amp;[2021-06-19T22:11:08.646667]"/>
            <x15:cachedUniqueName index="51545" name="[Просмотры].[время просмотра (UTC)].&amp;[2021-06-19T22:11:20.296667]"/>
            <x15:cachedUniqueName index="51546" name="[Просмотры].[время просмотра (UTC)].&amp;[2021-06-19T22:11:37.653333]"/>
            <x15:cachedUniqueName index="51547" name="[Просмотры].[время просмотра (UTC)].&amp;[2021-06-19T22:13:05.15]"/>
            <x15:cachedUniqueName index="51548" name="[Просмотры].[время просмотра (UTC)].&amp;[2021-06-19T22:13:40.1]"/>
            <x15:cachedUniqueName index="51549" name="[Просмотры].[время просмотра (UTC)].&amp;[2021-06-19T22:15:21.6]"/>
            <x15:cachedUniqueName index="51550" name="[Просмотры].[время просмотра (UTC)].&amp;[2021-06-19T22:15:59.906667]"/>
            <x15:cachedUniqueName index="51551" name="[Просмотры].[время просмотра (UTC)].&amp;[2021-06-19T22:16:34.856667]"/>
            <x15:cachedUniqueName index="51552" name="[Просмотры].[время просмотра (UTC)].&amp;[2021-06-19T22:17:44.76]"/>
            <x15:cachedUniqueName index="51553" name="[Просмотры].[время просмотра (UTC)].&amp;[2021-06-19T22:18:15.81]"/>
            <x15:cachedUniqueName index="51554" name="[Просмотры].[время просмотра (UTC)].&amp;[2021-06-19T22:18:19.713333]"/>
            <x15:cachedUniqueName index="51555" name="[Просмотры].[время просмотра (UTC)].&amp;[2021-06-19T22:20:25.013333]"/>
            <x15:cachedUniqueName index="51556" name="[Просмотры].[время просмотра (UTC)].&amp;[2021-06-19T22:20:39.516667]"/>
            <x15:cachedUniqueName index="51557" name="[Просмотры].[время просмотра (UTC)].&amp;[2021-06-19T22:20:54.016667]"/>
            <x15:cachedUniqueName index="51558" name="[Просмотры].[время просмотра (UTC)].&amp;[2021-06-19T22:22:24.373333]"/>
            <x15:cachedUniqueName index="51559" name="[Просмотры].[время просмотра (UTC)].&amp;[2021-06-19T22:22:59.323333]"/>
            <x15:cachedUniqueName index="51560" name="[Просмотры].[время просмотра (UTC)].&amp;[2021-06-19T22:23:29.59]"/>
            <x15:cachedUniqueName index="51561" name="[Просмотры].[время просмотра (UTC)].&amp;[2021-06-19T22:23:58.593333]"/>
            <x15:cachedUniqueName index="51562" name="[Просмотры].[время просмотра (UTC)].&amp;[2021-06-19T22:24:11.776667]"/>
            <x15:cachedUniqueName index="51563" name="[Просмотры].[время просмотра (UTC)].&amp;[2021-06-19T22:24:44.18]"/>
            <x15:cachedUniqueName index="51564" name="[Просмотры].[время просмотра (UTC)].&amp;[2021-06-19T22:25:54.083333]"/>
            <x15:cachedUniqueName index="51565" name="[Просмотры].[время просмотра (UTC)].&amp;[2021-06-19T22:25:54.613333]"/>
            <x15:cachedUniqueName index="51566" name="[Просмотры].[время просмотра (UTC)].&amp;[2021-06-19T22:26:23.616667]"/>
            <x15:cachedUniqueName index="51567" name="[Просмотры].[время просмотра (UTC)].&amp;[2021-06-19T22:31:13.666667]"/>
            <x15:cachedUniqueName index="51568" name="[Просмотры].[время просмотра (UTC)].&amp;[2021-06-19T22:31:40.033333]"/>
            <x15:cachedUniqueName index="51569" name="[Просмотры].[время просмотра (UTC)].&amp;[2021-06-19T22:31:55.853333]"/>
            <x15:cachedUniqueName index="51570" name="[Просмотры].[время просмотра (UTC)].&amp;[2021-06-19T22:32:18.546667]"/>
            <x15:cachedUniqueName index="51571" name="[Просмотры].[время просмотра (UTC)].&amp;[2021-06-19T22:33:09.686667]"/>
            <x15:cachedUniqueName index="51572" name="[Просмотры].[время просмотра (UTC)].&amp;[2021-06-19T22:34:03.403333]"/>
            <x15:cachedUniqueName index="51573" name="[Просмотры].[время просмотра (UTC)].&amp;[2021-06-19T22:34:38.353333]"/>
            <x15:cachedUniqueName index="51574" name="[Просмотры].[время просмотра (UTC)].&amp;[2021-06-19T22:36:35.356667]"/>
            <x15:cachedUniqueName index="51575" name="[Просмотры].[время просмотра (UTC)].&amp;[2021-06-19T22:36:58.16]"/>
            <x15:cachedUniqueName index="51576" name="[Просмотры].[время просмотра (UTC)].&amp;[2021-06-19T22:38:44.556667]"/>
            <x15:cachedUniqueName index="51577" name="[Просмотры].[время просмотра (UTC)].&amp;[2021-06-19T22:39:17.966667]"/>
            <x15:cachedUniqueName index="51578" name="[Просмотры].[время просмотра (UTC)].&amp;[2021-06-19T22:41:28.04]"/>
            <x15:cachedUniqueName index="51579" name="[Просмотры].[время просмотра (UTC)].&amp;[2021-06-19T22:41:37.77]"/>
            <x15:cachedUniqueName index="51580" name="[Просмотры].[время просмотра (UTC)].&amp;[2021-06-19T22:42:12.723333]"/>
            <x15:cachedUniqueName index="51581" name="[Просмотры].[время просмотра (UTC)].&amp;[2021-06-19T22:43:22.626667]"/>
            <x15:cachedUniqueName index="51582" name="[Просмотры].[время просмотра (UTC)].&amp;[2021-06-19T22:43:57.576667]"/>
            <x15:cachedUniqueName index="51583" name="[Просмотры].[время просмотра (UTC)].&amp;[2021-06-19T22:46:17.383333]"/>
            <x15:cachedUniqueName index="51584" name="[Просмотры].[время просмотра (UTC)].&amp;[2021-06-19T22:47:16.096667]"/>
            <x15:cachedUniqueName index="51585" name="[Просмотры].[время просмотра (UTC)].&amp;[2021-06-19T22:48:14.106667]"/>
            <x15:cachedUniqueName index="51586" name="[Просмотры].[время просмотра (UTC)].&amp;[2021-06-19T22:48:27.29]"/>
            <x15:cachedUniqueName index="51587" name="[Просмотры].[время просмотра (UTC)].&amp;[2021-06-19T22:48:58.933333]"/>
            <x15:cachedUniqueName index="51588" name="[Просмотры].[время просмотра (UTC)].&amp;[2021-06-19T22:49:59.58]"/>
            <x15:cachedUniqueName index="51589" name="[Просмотры].[время просмотра (UTC)].&amp;[2021-06-19T22:50:22.043333]"/>
            <x15:cachedUniqueName index="51590" name="[Просмотры].[время просмотра (UTC)].&amp;[2021-06-19T22:53:16.8]"/>
            <x15:cachedUniqueName index="51591" name="[Просмотры].[время просмотра (UTC)].&amp;[2021-06-19T22:53:51.616667]"/>
            <x15:cachedUniqueName index="51592" name="[Просмотры].[время просмотра (UTC)].&amp;[2021-06-19T22:55:10.72]"/>
            <x15:cachedUniqueName index="51593" name="[Просмотры].[время просмотра (UTC)].&amp;[2021-06-19T22:55:36.606667]"/>
            <x15:cachedUniqueName index="51594" name="[Просмотры].[время просмотра (UTC)].&amp;[2021-06-19T22:57:19.923333]"/>
            <x15:cachedUniqueName index="51595" name="[Просмотры].[время просмотра (UTC)].&amp;[2021-06-19T22:57:21.46]"/>
            <x15:cachedUniqueName index="51596" name="[Просмотры].[время просмотра (UTC)].&amp;[2021-06-19T22:58:39.026667]"/>
            <x15:cachedUniqueName index="51597" name="[Просмотры].[время просмотра (UTC)].&amp;[2021-06-19T22:59:06.316667]"/>
            <x15:cachedUniqueName index="51598" name="[Просмотры].[время просмотра (UTC)].&amp;[2021-06-19T22:59:47.586667]"/>
            <x15:cachedUniqueName index="51599" name="[Просмотры].[время просмотра (UTC)].&amp;[2021-06-19T23:00:51.17]"/>
            <x15:cachedUniqueName index="51600" name="[Просмотры].[время просмотра (UTC)].&amp;[2021-06-19T23:01:27.783333]"/>
            <x15:cachedUniqueName index="51601" name="[Просмотры].[время просмотра (UTC)].&amp;[2021-06-19T23:01:56.786667]"/>
            <x15:cachedUniqueName index="51602" name="[Просмотры].[время просмотра (UTC)].&amp;[2021-06-19T23:02:36.023333]"/>
            <x15:cachedUniqueName index="51603" name="[Просмотры].[время просмотра (UTC)].&amp;[2021-06-19T23:02:44.25]"/>
            <x15:cachedUniqueName index="51604" name="[Просмотры].[время просмотра (UTC)].&amp;[2021-06-19T23:04:08.626667]"/>
            <x15:cachedUniqueName index="51605" name="[Просмотры].[время просмотра (UTC)].&amp;[2021-06-19T23:04:20.876667]"/>
            <x15:cachedUniqueName index="51606" name="[Просмотры].[время просмотра (UTC)].&amp;[2021-06-19T23:06:05.733333]"/>
            <x15:cachedUniqueName index="51607" name="[Просмотры].[время просмотра (UTC)].&amp;[2021-06-19T23:06:31.016667]"/>
            <x15:cachedUniqueName index="51608" name="[Просмотры].[время просмотра (UTC)].&amp;[2021-06-19T23:06:40.683333]"/>
            <x15:cachedUniqueName index="51609" name="[Просмотры].[время просмотра (UTC)].&amp;[2021-06-19T23:09:00.49]"/>
            <x15:cachedUniqueName index="51610" name="[Просмотры].[время просмотра (UTC)].&amp;[2021-06-19T23:09:01.313333]"/>
            <x15:cachedUniqueName index="51611" name="[Просмотры].[время просмотра (UTC)].&amp;[2021-06-19T23:09:06.586667]"/>
            <x15:cachedUniqueName index="51612" name="[Просмотры].[время просмотра (UTC)].&amp;[2021-06-19T23:09:25.043333]"/>
            <x15:cachedUniqueName index="51613" name="[Просмотры].[время просмотра (UTC)].&amp;[2021-06-19T23:09:35.44]"/>
            <x15:cachedUniqueName index="51614" name="[Просмотры].[время просмотра (UTC)].&amp;[2021-06-19T23:11:20.296667]"/>
            <x15:cachedUniqueName index="51615" name="[Просмотры].[время просмотра (UTC)].&amp;[2021-06-19T23:11:55.246667]"/>
            <x15:cachedUniqueName index="51616" name="[Просмотры].[время просмотра (UTC)].&amp;[2021-06-19T23:13:14.446667]"/>
            <x15:cachedUniqueName index="51617" name="[Просмотры].[время просмотра (UTC)].&amp;[2021-06-19T23:13:40.1]"/>
            <x15:cachedUniqueName index="51618" name="[Просмотры].[время просмотра (UTC)].&amp;[2021-06-19T23:14:15.053333]"/>
            <x15:cachedUniqueName index="51619" name="[Просмотры].[время просмотра (UTC)].&amp;[2021-06-19T23:14:50.003333]"/>
            <x15:cachedUniqueName index="51620" name="[Просмотры].[время просмотра (UTC)].&amp;[2021-06-19T23:15:18.376667]"/>
            <x15:cachedUniqueName index="51621" name="[Просмотры].[время просмотра (UTC)].&amp;[2021-06-19T23:15:52.653333]"/>
            <x15:cachedUniqueName index="51622" name="[Просмотры].[время просмотра (UTC)].&amp;[2021-06-19T23:18:43.2]"/>
            <x15:cachedUniqueName index="51623" name="[Просмотры].[время просмотра (UTC)].&amp;[2021-06-19T23:18:54.663333]"/>
            <x15:cachedUniqueName index="51624" name="[Просмотры].[время просмотра (UTC)].&amp;[2021-06-19T23:19:02.503333]"/>
            <x15:cachedUniqueName index="51625" name="[Просмотры].[время просмотра (UTC)].&amp;[2021-06-19T23:21:14.343333]"/>
            <x15:cachedUniqueName index="51626" name="[Просмотры].[время просмотра (UTC)].&amp;[2021-06-19T23:23:18.273333]"/>
            <x15:cachedUniqueName index="51627" name="[Просмотры].[время просмотра (UTC)].&amp;[2021-06-19T23:25:54.083333]"/>
            <x15:cachedUniqueName index="51628" name="[Просмотры].[время просмотра (UTC)].&amp;[2021-06-19T23:28:13.886667]"/>
            <x15:cachedUniqueName index="51629" name="[Просмотры].[время просмотра (UTC)].&amp;[2021-06-19T23:29:03.693333]"/>
            <x15:cachedUniqueName index="51630" name="[Просмотры].[время просмотра (UTC)].&amp;[2021-06-19T23:29:58.743333]"/>
            <x15:cachedUniqueName index="51631" name="[Просмотры].[время просмотра (UTC)].&amp;[2021-06-19T23:32:21.453333]"/>
            <x15:cachedUniqueName index="51632" name="[Просмотры].[время просмотра (UTC)].&amp;[2021-06-19T23:32:53.5]"/>
            <x15:cachedUniqueName index="51633" name="[Просмотры].[время просмотра (UTC)].&amp;[2021-06-19T23:33:06.28]"/>
            <x15:cachedUniqueName index="51634" name="[Просмотры].[время просмотра (UTC)].&amp;[2021-06-19T23:33:16.826667]"/>
            <x15:cachedUniqueName index="51635" name="[Просмотры].[время просмотра (UTC)].&amp;[2021-06-19T23:34:03.403333]"/>
            <x15:cachedUniqueName index="51636" name="[Просмотры].[время просмотра (UTC)].&amp;[2021-06-19T23:40:19.2]"/>
            <x15:cachedUniqueName index="51637" name="[Просмотры].[время просмотра (UTC)].&amp;[2021-06-19T23:43:57.576667]"/>
            <x15:cachedUniqueName index="51638" name="[Просмотры].[время просмотра (UTC)].&amp;[2021-06-19T23:45:07.2]"/>
            <x15:cachedUniqueName index="51639" name="[Просмотры].[время просмотра (UTC)].&amp;[2021-06-19T23:46:54.233333]"/>
            <x15:cachedUniqueName index="51640" name="[Просмотры].[время просмотра (UTC)].&amp;[2021-06-19T23:47:31.15]"/>
            <x15:cachedUniqueName index="51641" name="[Просмотры].[время просмотра (UTC)].&amp;[2021-06-19T23:47:33.786667]"/>
            <x15:cachedUniqueName index="51642" name="[Просмотры].[время просмотра (UTC)].&amp;[2021-06-19T23:48:00.153333]"/>
            <x15:cachedUniqueName index="51643" name="[Просмотры].[время просмотра (UTC)].&amp;[2021-06-19T23:48:02.236667]"/>
            <x15:cachedUniqueName index="51644" name="[Просмотры].[время просмотра (UTC)].&amp;[2021-06-19T23:50:56.993333]"/>
            <x15:cachedUniqueName index="51645" name="[Просмотры].[время просмотра (UTC)].&amp;[2021-06-19T23:53:16.8]"/>
            <x15:cachedUniqueName index="51646" name="[Просмотры].[время просмотра (UTC)].&amp;[2021-06-19T23:54:14.4]"/>
            <x15:cachedUniqueName index="51647" name="[Просмотры].[время просмотра (UTC)].&amp;[2021-06-19T23:54:46.22]"/>
            <x15:cachedUniqueName index="51648" name="[Просмотры].[время просмотра (UTC)].&amp;[2021-06-19T23:56:11.556667]"/>
            <x15:cachedUniqueName index="51649" name="[Просмотры].[время просмотра (UTC)].&amp;[2021-06-20T00:06:40.793333]"/>
            <x15:cachedUniqueName index="51650" name="[Просмотры].[время просмотра (UTC)].&amp;[2021-06-20T00:06:43.43]"/>
            <x15:cachedUniqueName index="51651" name="[Просмотры].[время просмотра (UTC)].&amp;[2021-06-20T00:08:07.806667]"/>
            <x15:cachedUniqueName index="51652" name="[Просмотры].[время просмотра (UTC)].&amp;[2021-06-20T00:13:40.1]"/>
            <x15:cachedUniqueName index="51653" name="[Просмотры].[время просмотра (UTC)].&amp;[2021-06-20T00:15:54.52]"/>
            <x15:cachedUniqueName index="51654" name="[Просмотры].[время просмотра (UTC)].&amp;[2021-06-20T00:17:08.353333]"/>
            <x15:cachedUniqueName index="51655" name="[Просмотры].[время просмотра (UTC)].&amp;[2021-06-20T00:18:22.183333]"/>
            <x15:cachedUniqueName index="51656" name="[Просмотры].[время просмотра (UTC)].&amp;[2021-06-20T00:20:49.843333]"/>
            <x15:cachedUniqueName index="51657" name="[Просмотры].[время просмотра (UTC)].&amp;[2021-06-20T00:23:38.596667]"/>
            <x15:cachedUniqueName index="51658" name="[Просмотры].[время просмотра (UTC)].&amp;[2021-06-20T00:24:33.97]"/>
            <x15:cachedUniqueName index="51659" name="[Просмотры].[время просмотра (UTC)].&amp;[2021-06-20T00:25:19.13]"/>
            <x15:cachedUniqueName index="51660" name="[Просмотры].[время просмотра (UTC)].&amp;[2021-06-20T00:25:53.076667]"/>
            <x15:cachedUniqueName index="51661" name="[Просмотры].[время просмотра (UTC)].&amp;[2021-06-20T00:26:40.536667]"/>
            <x15:cachedUniqueName index="51662" name="[Просмотры].[время просмотра (UTC)].&amp;[2021-06-20T00:27:54.366667]"/>
            <x15:cachedUniqueName index="51663" name="[Просмотры].[время просмотра (UTC)].&amp;[2021-06-20T00:30:06.206667]"/>
            <x15:cachedUniqueName index="51664" name="[Просмотры].[время просмотра (UTC)].&amp;[2021-06-20T00:30:14.4]"/>
            <x15:cachedUniqueName index="51665" name="[Просмотры].[время просмотра (UTC)].&amp;[2021-06-20T00:31:27.946667]"/>
            <x15:cachedUniqueName index="51666" name="[Просмотры].[время просмотра (UTC)].&amp;[2021-06-20T00:34:33.6]"/>
            <x15:cachedUniqueName index="51667" name="[Просмотры].[время просмотра (UTC)].&amp;[2021-06-20T00:35:35.806667]"/>
            <x15:cachedUniqueName index="51668" name="[Просмотры].[время просмотра (UTC)].&amp;[2021-06-20T00:39:52.916667]"/>
            <x15:cachedUniqueName index="51669" name="[Просмотры].[время просмотра (UTC)].&amp;[2021-06-20T00:41:00.133333]"/>
            <x15:cachedUniqueName index="51670" name="[Просмотры].[время просмотра (UTC)].&amp;[2021-06-20T00:42:12.723333]"/>
            <x15:cachedUniqueName index="51671" name="[Просмотры].[время просмотра (UTC)].&amp;[2021-06-20T00:44:32.526667]"/>
            <x15:cachedUniqueName index="51672" name="[Просмотры].[время просмотра (UTC)].&amp;[2021-06-20T00:44:54.81]"/>
            <x15:cachedUniqueName index="51673" name="[Просмотры].[время просмотра (UTC)].&amp;[2021-06-20T00:46:00.73]"/>
            <x15:cachedUniqueName index="51674" name="[Просмотры].[время просмотра (UTC)].&amp;[2021-06-20T00:47:06.65]"/>
            <x15:cachedUniqueName index="51675" name="[Просмотры].[время просмотра (UTC)].&amp;[2021-06-20T00:53:45.6]"/>
            <x15:cachedUniqueName index="51676" name="[Просмотры].[время просмотра (UTC)].&amp;[2021-06-20T00:54:45.453333]"/>
            <x15:cachedUniqueName index="51677" name="[Просмотры].[время просмотра (UTC)].&amp;[2021-06-20T00:54:56]"/>
            <x15:cachedUniqueName index="51678" name="[Просмотры].[время просмотра (UTC)].&amp;[2021-06-20T00:59:06.316667]"/>
            <x15:cachedUniqueName index="51679" name="[Просмотры].[время просмотра (UTC)].&amp;[2021-06-20T01:00:22.963333]"/>
            <x15:cachedUniqueName index="51680" name="[Просмотры].[время просмотра (UTC)].&amp;[2021-06-20T01:01:26.12]"/>
            <x15:cachedUniqueName index="51681" name="[Просмотры].[время просмотра (UTC)].&amp;[2021-06-20T01:04:20.876667]"/>
            <x15:cachedUniqueName index="51682" name="[Просмотры].[время просмотра (UTC)].&amp;[2021-06-20T01:05:07.736667]"/>
            <x15:cachedUniqueName index="51683" name="[Просмотры].[время просмотра (UTC)].&amp;[2021-06-20T01:07:03.756667]"/>
            <x15:cachedUniqueName index="51684" name="[Просмотры].[время просмотра (UTC)].&amp;[2021-06-20T01:07:11.666667]"/>
            <x15:cachedUniqueName index="51685" name="[Просмотры].[время просмотра (UTC)].&amp;[2021-06-20T01:09:00.49]"/>
            <x15:cachedUniqueName index="51686" name="[Просмотры].[время просмотра (UTC)].&amp;[2021-06-20T01:09:18.233333]"/>
            <x15:cachedUniqueName index="51687" name="[Просмотры].[время просмотра (UTC)].&amp;[2021-06-20T01:15:24.956667]"/>
            <x15:cachedUniqueName index="51688" name="[Просмотры].[время просмотра (UTC)].&amp;[2021-06-20T01:15:30.02]"/>
            <x15:cachedUniqueName index="51689" name="[Просмотры].[время просмотра (UTC)].&amp;[2021-06-20T01:15:32.656667]"/>
            <x15:cachedUniqueName index="51690" name="[Просмотры].[время просмотра (UTC)].&amp;[2021-06-20T01:15:53.753333]"/>
            <x15:cachedUniqueName index="51691" name="[Просмотры].[время просмотра (UTC)].&amp;[2021-06-20T01:16:19.2]"/>
            <x15:cachedUniqueName index="51692" name="[Просмотры].[время просмотра (UTC)].&amp;[2021-06-20T01:17:09.81]"/>
            <x15:cachedUniqueName index="51693" name="[Просмотры].[время просмотра (UTC)].&amp;[2021-06-20T01:21:49.42]"/>
            <x15:cachedUniqueName index="51694" name="[Просмотры].[время просмотра (UTC)].&amp;[2021-06-20T01:23:56.286667]"/>
            <x15:cachedUniqueName index="51695" name="[Просмотры].[время просмотра (UTC)].&amp;[2021-06-20T01:24:09.226667]"/>
            <x15:cachedUniqueName index="51696" name="[Просмотры].[время просмотра (UTC)].&amp;[2021-06-20T01:27:03.983333]"/>
            <x15:cachedUniqueName index="51697" name="[Просмотры].[время просмотра (UTC)].&amp;[2021-06-20T01:27:29.866667]"/>
            <x15:cachedUniqueName index="51698" name="[Просмотры].[время просмотра (UTC)].&amp;[2021-06-20T01:29:23.79]"/>
            <x15:cachedUniqueName index="51699" name="[Просмотры].[время просмотра (UTC)].&amp;[2021-06-20T01:31:08.646667]"/>
            <x15:cachedUniqueName index="51700" name="[Просмотры].[время просмотра (UTC)].&amp;[2021-06-20T01:31:50.91]"/>
            <x15:cachedUniqueName index="51701" name="[Просмотры].[время просмотра (UTC)].&amp;[2021-06-20T01:36:43.596667]"/>
            <x15:cachedUniqueName index="51702" name="[Просмотры].[время просмотра (UTC)].&amp;[2021-06-20T01:41:02]"/>
            <x15:cachedUniqueName index="51703" name="[Просмотры].[время просмотра (UTC)].&amp;[2021-06-20T01:42:47.673333]"/>
            <x15:cachedUniqueName index="51704" name="[Просмотры].[время просмотра (UTC)].&amp;[2021-06-20T01:42:52.746667]"/>
            <x15:cachedUniqueName index="51705" name="[Просмотры].[время просмотра (UTC)].&amp;[2021-06-20T01:43:45.483333]"/>
            <x15:cachedUniqueName index="51706" name="[Просмотры].[время просмотра (UTC)].&amp;[2021-06-20T01:45:07.48]"/>
            <x15:cachedUniqueName index="51707" name="[Просмотры].[время просмотра (UTC)].&amp;[2021-06-20T01:46:52.696667]"/>
            <x15:cachedUniqueName index="51708" name="[Просмотры].[время просмотра (UTC)].&amp;[2021-06-20T01:47:45.433333]"/>
            <x15:cachedUniqueName index="51709" name="[Просмотры].[время просмотра (UTC)].&amp;[2021-06-20T01:49:54.636667]"/>
            <x15:cachedUniqueName index="51710" name="[Просмотры].[время просмотра (UTC)].&amp;[2021-06-20T01:50:24]"/>
            <x15:cachedUniqueName index="51711" name="[Просмотры].[время просмотра (UTC)].&amp;[2021-06-20T01:51:03.193333]"/>
            <x15:cachedUniqueName index="51712" name="[Просмотры].[время просмотра (UTC)].&amp;[2021-06-20T01:51:40.106667]"/>
            <x15:cachedUniqueName index="51713" name="[Просмотры].[время просмотра (UTC)].&amp;[2021-06-20T01:54:34.136667]"/>
            <x15:cachedUniqueName index="51714" name="[Просмотры].[время просмотра (UTC)].&amp;[2021-06-20T01:54:52.593333]"/>
            <x15:cachedUniqueName index="51715" name="[Просмотры].[время просмотра (UTC)].&amp;[2021-06-20T01:56:48.613333]"/>
            <x15:cachedUniqueName index="51716" name="[Просмотры].[время просмотра (UTC)].&amp;[2021-06-20T01:57:57.17]"/>
            <x15:cachedUniqueName index="51717" name="[Просмотры].[время просмотра (UTC)].&amp;[2021-06-20T01:58:10.353333]"/>
            <x15:cachedUniqueName index="51718" name="[Просмотры].[время просмотра (UTC)].&amp;[2021-06-20T02:00:22.193333]"/>
            <x15:cachedUniqueName index="51719" name="[Просмотры].[время просмотра (UTC)].&amp;[2021-06-20T02:01:36.023333]"/>
            <x15:cachedUniqueName index="51720" name="[Просмотры].[время просмотра (UTC)].&amp;[2021-06-20T02:03:34.68]"/>
            <x15:cachedUniqueName index="51721" name="[Просмотры].[время просмотра (UTC)].&amp;[2021-06-20T02:03:45.926667]"/>
            <x15:cachedUniqueName index="51722" name="[Просмотры].[время просмотра (UTC)].&amp;[2021-06-20T02:05:20.15]"/>
            <x15:cachedUniqueName index="51723" name="[Просмотры].[время просмотра (UTC)].&amp;[2021-06-20T02:05:46.52]"/>
            <x15:cachedUniqueName index="51724" name="[Просмотры].[время просмотра (UTC)].&amp;[2021-06-20T02:07:05.623333]"/>
            <x15:cachedUniqueName index="51725" name="[Просмотры].[время просмотра (UTC)].&amp;[2021-06-20T02:08:25.536667]"/>
            <x15:cachedUniqueName index="51726" name="[Просмотры].[время просмотра (UTC)].&amp;[2021-06-20T02:10:39.203333]"/>
            <x15:cachedUniqueName index="51727" name="[Просмотры].[время просмотра (UTC)].&amp;[2021-06-20T02:13:05.15]"/>
            <x15:cachedUniqueName index="51728" name="[Просмотры].[время просмотра (UTC)].&amp;[2021-06-20T02:13:14.776667]"/>
            <x15:cachedUniqueName index="51729" name="[Просмотры].[время просмотра (UTC)].&amp;[2021-06-20T02:13:26.4]"/>
            <x15:cachedUniqueName index="51730" name="[Просмотры].[время просмотра (UTC)].&amp;[2021-06-20T02:14:36.516667]"/>
            <x15:cachedUniqueName index="51731" name="[Просмотры].[время просмотра (UTC)].&amp;[2021-06-20T02:16:11.44]"/>
            <x15:cachedUniqueName index="51732" name="[Просмотры].[время просмотра (UTC)].&amp;[2021-06-20T02:19:12]"/>
            <x15:cachedUniqueName index="51733" name="[Просмотры].[время просмотра (UTC)].&amp;[2021-06-20T02:20:39.516667]"/>
            <x15:cachedUniqueName index="51734" name="[Просмотры].[время просмотра (UTC)].&amp;[2021-06-20T02:24:44.18]"/>
            <x15:cachedUniqueName index="51735" name="[Просмотры].[время просмотра (UTC)].&amp;[2021-06-20T02:27:38.936667]"/>
            <x15:cachedUniqueName index="51736" name="[Просмотры].[время просмотра (UTC)].&amp;[2021-06-20T02:28:06.013333]"/>
            <x15:cachedUniqueName index="51737" name="[Просмотры].[время просмотра (UTC)].&amp;[2021-06-20T02:29:23.79]"/>
            <x15:cachedUniqueName index="51738" name="[Просмотры].[время просмотра (UTC)].&amp;[2021-06-20T02:29:38.3]"/>
            <x15:cachedUniqueName index="51739" name="[Просмотры].[время просмотра (UTC)].&amp;[2021-06-20T02:31:10.59]"/>
            <x15:cachedUniqueName index="51740" name="[Просмотры].[время просмотра (UTC)].&amp;[2021-06-20T02:32:11.236667]"/>
            <x15:cachedUniqueName index="51741" name="[Просмотры].[время просмотра (UTC)].&amp;[2021-06-20T02:34:03.403333]"/>
            <x15:cachedUniqueName index="51742" name="[Просмотры].[время просмотра (UTC)].&amp;[2021-06-20T02:34:36.26]"/>
            <x15:cachedUniqueName index="51743" name="[Просмотры].[время просмотра (UTC)].&amp;[2021-06-20T02:34:38.896667]"/>
            <x15:cachedUniqueName index="51744" name="[Просмотры].[время просмотра (UTC)].&amp;[2021-06-20T02:36:40.19]"/>
            <x15:cachedUniqueName index="51745" name="[Просмотры].[время просмотра (UTC)].&amp;[2021-06-20T02:37:48.746667]"/>
            <x15:cachedUniqueName index="51746" name="[Просмотры].[время просмотра (UTC)].&amp;[2021-06-20T02:39:02.576667]"/>
            <x15:cachedUniqueName index="51747" name="[Просмотры].[время просмотра (UTC)].&amp;[2021-06-20T02:39:10.486667]"/>
            <x15:cachedUniqueName index="51748" name="[Просмотры].[время просмотра (UTC)].&amp;[2021-06-20T02:41:22.326667]"/>
            <x15:cachedUniqueName index="51749" name="[Просмотры].[время просмотра (UTC)].&amp;[2021-06-20T02:43:12]"/>
            <x15:cachedUniqueName index="51750" name="[Просмотры].[время просмотра (UTC)].&amp;[2021-06-20T02:45:42.43]"/>
            <x15:cachedUniqueName index="51751" name="[Просмотры].[время просмотра (UTC)].&amp;[2021-06-20T02:47:05.11]"/>
            <x15:cachedUniqueName index="51752" name="[Просмотры].[время просмотра (UTC)].&amp;[2021-06-20T02:48:37.186667]"/>
            <x15:cachedUniqueName index="51753" name="[Просмотры].[время просмотра (UTC)].&amp;[2021-06-20T02:51:44.61]"/>
            <x15:cachedUniqueName index="51754" name="[Просмотры].[время просмотра (UTC)].&amp;[2021-06-20T02:51:50.4]"/>
            <x15:cachedUniqueName index="51755" name="[Просмотры].[время просмотра (UTC)].&amp;[2021-06-20T02:54:51.823333]"/>
            <x15:cachedUniqueName index="51756" name="[Просмотры].[время просмотра (UTC)].&amp;[2021-06-20T02:56:46.51]"/>
            <x15:cachedUniqueName index="51757" name="[Просмотры].[время просмотра (UTC)].&amp;[2021-06-20T03:01:51.076667]"/>
            <x15:cachedUniqueName index="51758" name="[Просмотры].[время просмотра (UTC)].&amp;[2021-06-20T03:04:45.103333]"/>
            <x15:cachedUniqueName index="51759" name="[Просмотры].[время просмотра (UTC)].&amp;[2021-06-20T03:06:22.666667]"/>
            <x15:cachedUniqueName index="51760" name="[Просмотры].[время просмотра (UTC)].&amp;[2021-06-20T03:07:41.77]"/>
            <x15:cachedUniqueName index="51761" name="[Просмотры].[время просмотра (UTC)].&amp;[2021-06-20T03:11:15.35]"/>
            <x15:cachedUniqueName index="51762" name="[Просмотры].[время просмотра (UTC)].&amp;[2021-06-20T03:14:50.003333]"/>
            <x15:cachedUniqueName index="51763" name="[Просмотры].[время просмотра (UTC)].&amp;[2021-06-20T03:15:31.12]"/>
            <x15:cachedUniqueName index="51764" name="[Просмотры].[время просмотра (UTC)].&amp;[2021-06-20T03:20:39.516667]"/>
            <x15:cachedUniqueName index="51765" name="[Просмотры].[время просмотра (UTC)].&amp;[2021-06-20T03:21:32.36]"/>
            <x15:cachedUniqueName index="51766" name="[Просмотры].[время просмотра (UTC)].&amp;[2021-06-20T03:22:01.366667]"/>
            <x15:cachedUniqueName index="51767" name="[Просмотры].[время просмотра (UTC)].&amp;[2021-06-20T03:25:21.763333]"/>
            <x15:cachedUniqueName index="51768" name="[Просмотры].[время просмотра (UTC)].&amp;[2021-06-20T03:31:04.546667]"/>
            <x15:cachedUniqueName index="51769" name="[Просмотры].[время просмотра (UTC)].&amp;[2021-06-20T03:32:05.193333]"/>
            <x15:cachedUniqueName index="51770" name="[Просмотры].[время просмотра (UTC)].&amp;[2021-06-20T03:35:48.256667]"/>
            <x15:cachedUniqueName index="51771" name="[Просмотры].[время просмотра (UTC)].&amp;[2021-06-20T03:36:58.16]"/>
            <x15:cachedUniqueName index="51772" name="[Просмотры].[время просмотра (UTC)].&amp;[2021-06-20T03:37:26.4]"/>
            <x15:cachedUniqueName index="51773" name="[Просмотры].[время просмотра (UTC)].&amp;[2021-06-20T03:38:11.706667]"/>
            <x15:cachedUniqueName index="51774" name="[Просмотры].[время просмотра (UTC)].&amp;[2021-06-20T03:39:46.633333]"/>
            <x15:cachedUniqueName index="51775" name="[Просмотры].[время просмотра (UTC)].&amp;[2021-06-20T03:41:32.106667]"/>
            <x15:cachedUniqueName index="51776" name="[Просмотры].[время просмотра (UTC)].&amp;[2021-06-20T03:41:45.6]"/>
            <x15:cachedUniqueName index="51777" name="[Просмотры].[время просмотра (UTC)].&amp;[2021-06-20T03:42:12.723333]"/>
            <x15:cachedUniqueName index="51778" name="[Просмотры].[время просмотра (UTC)].&amp;[2021-06-20T03:42:14.4]"/>
            <x15:cachedUniqueName index="51779" name="[Просмотры].[время просмотра (UTC)].&amp;[2021-06-20T03:43:33.396667]"/>
            <x15:cachedUniqueName index="51780" name="[Просмотры].[время просмотра (UTC)].&amp;[2021-06-20T03:44:07.676667]"/>
            <x15:cachedUniqueName index="51781" name="[Просмотры].[время просмотра (UTC)].&amp;[2021-06-20T03:45:21.506667]"/>
            <x15:cachedUniqueName index="51782" name="[Просмотры].[время просмотра (UTC)].&amp;[2021-06-20T03:50:48.47]"/>
            <x15:cachedUniqueName index="51783" name="[Просмотры].[время просмотра (UTC)].&amp;[2021-06-20T03:50:52.8]"/>
            <x15:cachedUniqueName index="51784" name="[Просмотры].[время просмотра (UTC)].&amp;[2021-06-20T03:55:36.606667]"/>
            <x15:cachedUniqueName index="51785" name="[Просмотры].[время просмотра (UTC)].&amp;[2021-06-20T04:01:18.666667]"/>
            <x15:cachedUniqueName index="51786" name="[Просмотры].[время просмотра (UTC)].&amp;[2021-06-20T04:05:39.706667]"/>
            <x15:cachedUniqueName index="51787" name="[Просмотры].[время просмотра (UTC)].&amp;[2021-06-20T04:08:33.736667]"/>
            <x15:cachedUniqueName index="51788" name="[Просмотры].[время просмотра (UTC)].&amp;[2021-06-20T04:12:46.87]"/>
            <x15:cachedUniqueName index="51789" name="[Просмотры].[время просмотра (UTC)].&amp;[2021-06-20T04:15:48.806667]"/>
            <x15:cachedUniqueName index="51790" name="[Просмотры].[время просмотра (UTC)].&amp;[2021-06-20T04:16:57.366667]"/>
            <x15:cachedUniqueName index="51791" name="[Просмотры].[время просмотра (UTC)].&amp;[2021-06-20T04:21:36.866667]"/>
            <x15:cachedUniqueName index="51792" name="[Просмотры].[время просмотра (UTC)].&amp;[2021-06-20T04:21:39.503333]"/>
            <x15:cachedUniqueName index="51793" name="[Просмотры].[время просмотра (UTC)].&amp;[2021-06-20T04:24:59.9]"/>
            <x15:cachedUniqueName index="51794" name="[Просмотры].[время просмотра (UTC)].&amp;[2021-06-20T04:26:24]"/>
            <x15:cachedUniqueName index="51795" name="[Просмотры].[время просмотра (UTC)].&amp;[2021-06-20T04:27:01.193333]"/>
            <x15:cachedUniqueName index="51796" name="[Просмотры].[время просмотра (UTC)].&amp;[2021-06-20T04:27:50.4]"/>
            <x15:cachedUniqueName index="51797" name="[Просмотры].[время просмотра (UTC)].&amp;[2021-06-20T04:27:59.203333]"/>
            <x15:cachedUniqueName index="51798" name="[Просмотры].[время просмотра (UTC)].&amp;[2021-06-20T04:28:12.386667]"/>
            <x15:cachedUniqueName index="51799" name="[Просмотры].[время просмотра (UTC)].&amp;[2021-06-20T04:30:03.13]"/>
            <x15:cachedUniqueName index="51800" name="[Просмотры].[время просмотра (UTC)].&amp;[2021-06-20T04:30:33.693333]"/>
            <x15:cachedUniqueName index="51801" name="[Просмотры].[время просмотра (UTC)].&amp;[2021-06-20T04:31:16.963333]"/>
            <x15:cachedUniqueName index="51802" name="[Просмотры].[время просмотра (UTC)].&amp;[2021-06-20T04:32:12.333333]"/>
            <x15:cachedUniqueName index="51803" name="[Просмотры].[время просмотра (UTC)].&amp;[2021-06-20T04:33:44.623333]"/>
            <x15:cachedUniqueName index="51804" name="[Просмотры].[время просмотра (UTC)].&amp;[2021-06-20T04:34:10.99]"/>
            <x15:cachedUniqueName index="51805" name="[Просмотры].[время просмотра (UTC)].&amp;[2021-06-20T04:35:06.363333]"/>
            <x15:cachedUniqueName index="51806" name="[Просмотры].[время просмотра (UTC)].&amp;[2021-06-20T04:37:07.656667]"/>
            <x15:cachedUniqueName index="51807" name="[Просмотры].[время просмотра (UTC)].&amp;[2021-06-20T04:39:50.4]"/>
            <x15:cachedUniqueName index="51808" name="[Просмотры].[время просмотра (UTC)].&amp;[2021-06-20T04:40:48]"/>
            <x15:cachedUniqueName index="51809" name="[Просмотры].[время просмотра (UTC)].&amp;[2021-06-20T04:43:24.716667]"/>
            <x15:cachedUniqueName index="51810" name="[Просмотры].[время просмотра (UTC)].&amp;[2021-06-20T04:45:23.373333]"/>
            <x15:cachedUniqueName index="51811" name="[Просмотры].[время просмотра (UTC)].&amp;[2021-06-20T04:45:36]"/>
            <x15:cachedUniqueName index="51812" name="[Просмотры].[время просмотра (UTC)].&amp;[2021-06-20T04:51:21.98]"/>
            <x15:cachedUniqueName index="51813" name="[Просмотры].[время просмотра (UTC)].&amp;[2021-06-20T04:55:16.653333]"/>
            <x15:cachedUniqueName index="51814" name="[Просмотры].[время просмотра (UTC)].&amp;[2021-06-20T04:58:13.32]"/>
            <x15:cachedUniqueName index="51815" name="[Просмотры].[время просмотра (UTC)].&amp;[2021-06-20T05:04:19.2]"/>
            <x15:cachedUniqueName index="51816" name="[Просмотры].[время просмотра (UTC)].&amp;[2021-06-20T05:04:55.83]"/>
            <x15:cachedUniqueName index="51817" name="[Просмотры].[время просмотра (UTC)].&amp;[2021-06-20T05:06:05.733333]"/>
            <x15:cachedUniqueName index="51818" name="[Просмотры].[время просмотра (UTC)].&amp;[2021-06-20T05:06:36.946667]"/>
            <x15:cachedUniqueName index="51819" name="[Просмотры].[время просмотра (UTC)].&amp;[2021-06-20T05:06:40.683333]"/>
            <x15:cachedUniqueName index="51820" name="[Просмотры].[время просмотра (UTC)].&amp;[2021-06-20T05:08:17.146667]"/>
            <x15:cachedUniqueName index="51821" name="[Просмотры].[время просмотра (UTC)].&amp;[2021-06-20T05:08:51.426667]"/>
            <x15:cachedUniqueName index="51822" name="[Просмотры].[время просмотра (UTC)].&amp;[2021-06-20T05:10:31.623333]"/>
            <x15:cachedUniqueName index="51823" name="[Просмотры].[время просмотра (UTC)].&amp;[2021-06-20T05:11:34.906667]"/>
            <x15:cachedUniqueName index="51824" name="[Просмотры].[время просмотра (UTC)].&amp;[2021-06-20T05:13:23.016667]"/>
            <x15:cachedUniqueName index="51825" name="[Просмотры].[время просмотра (UTC)].&amp;[2021-06-20T05:14:55.303333]"/>
            <x15:cachedUniqueName index="51826" name="[Просмотры].[время просмотра (UTC)].&amp;[2021-06-20T05:15:59.906667]"/>
            <x15:cachedUniqueName index="51827" name="[Просмотры].[время просмотра (UTC)].&amp;[2021-06-20T05:16:48.686667]"/>
            <x15:cachedUniqueName index="51828" name="[Просмотры].[время просмотра (UTC)].&amp;[2021-06-20T05:18:10.426667]"/>
            <x15:cachedUniqueName index="51829" name="[Просмотры].[время просмотра (UTC)].&amp;[2021-06-20T05:20:01.173333]"/>
            <x15:cachedUniqueName index="51830" name="[Просмотры].[время просмотра (UTC)].&amp;[2021-06-20T05:20:14.356667]"/>
            <x15:cachedUniqueName index="51831" name="[Просмотры].[время просмотра (UTC)].&amp;[2021-06-20T05:22:33.6]"/>
            <x15:cachedUniqueName index="51832" name="[Просмотры].[время просмотра (UTC)].&amp;[2021-06-20T05:25:51.866667]"/>
            <x15:cachedUniqueName index="51833" name="[Просмотры].[время просмотра (UTC)].&amp;[2021-06-20T05:27:39.976667]"/>
            <x15:cachedUniqueName index="51834" name="[Просмотры].[время просмотра (UTC)].&amp;[2021-06-20T05:28:06.343333]"/>
            <x15:cachedUniqueName index="51835" name="[Просмотры].[время просмотра (UTC)].&amp;[2021-06-20T05:28:16.89]"/>
            <x15:cachedUniqueName index="51836" name="[Просмотры].[время просмотра (UTC)].&amp;[2021-06-20T05:31:03.01]"/>
            <x15:cachedUniqueName index="51837" name="[Просмотры].[время просмотра (UTC)].&amp;[2021-06-20T05:32:08.926667]"/>
            <x15:cachedUniqueName index="51838" name="[Просмотры].[время просмотра (UTC)].&amp;[2021-06-20T05:32:27.386667]"/>
            <x15:cachedUniqueName index="51839" name="[Просмотры].[время просмотра (UTC)].&amp;[2021-06-20T05:35:48.256667]"/>
            <x15:cachedUniqueName index="51840" name="[Просмотры].[время просмотра (UTC)].&amp;[2021-06-20T05:38:02.26]"/>
            <x15:cachedUniqueName index="51841" name="[Просмотры].[время просмотра (UTC)].&amp;[2021-06-20T05:38:15.443333]"/>
            <x15:cachedUniqueName index="51842" name="[Просмотры].[время просмотра (UTC)].&amp;[2021-06-20T05:39:55.643333]"/>
            <x15:cachedUniqueName index="51843" name="[Просмотры].[время просмотра (UTC)].&amp;[2021-06-20T05:41:33.203333]"/>
            <x15:cachedUniqueName index="51844" name="[Просмотры].[время просмотра (UTC)].&amp;[2021-06-20T05:41:46.386667]"/>
            <x15:cachedUniqueName index="51845" name="[Просмотры].[время просмотра (UTC)].&amp;[2021-06-20T05:43:12]"/>
            <x15:cachedUniqueName index="51846" name="[Просмотры].[время просмотра (UTC)].&amp;[2021-06-20T05:46:25.886667]"/>
            <x15:cachedUniqueName index="51847" name="[Просмотры].[время просмотра (UTC)].&amp;[2021-06-20T05:49:01.46]"/>
            <x15:cachedUniqueName index="51848" name="[Просмотры].[время просмотра (UTC)].&amp;[2021-06-20T05:58:17.823333]"/>
            <x15:cachedUniqueName index="51849" name="[Просмотры].[время просмотра (UTC)].&amp;[2021-06-20T05:58:25.733333]"/>
            <x15:cachedUniqueName index="51850" name="[Просмотры].[время просмотра (UTC)].&amp;[2021-06-20T06:02:46.776667]"/>
            <x15:cachedUniqueName index="51851" name="[Просмотры].[время просмотра (UTC)].&amp;[2021-06-20T06:02:52.8]"/>
            <x15:cachedUniqueName index="51852" name="[Просмотры].[время просмотра (UTC)].&amp;[2021-06-20T06:05:01.253333]"/>
            <x15:cachedUniqueName index="51853" name="[Просмотры].[время просмотра (UTC)].&amp;[2021-06-20T06:05:51.353333]"/>
            <x15:cachedUniqueName index="51854" name="[Просмотры].[время просмотра (UTC)].&amp;[2021-06-20T06:07:21.006667]"/>
            <x15:cachedUniqueName index="51855" name="[Просмотры].[время просмотра (UTC)].&amp;[2021-06-20T06:07:44.736667]"/>
            <x15:cachedUniqueName index="51856" name="[Просмотры].[время просмотра (UTC)].&amp;[2021-06-20T06:07:50.586667]"/>
            <x15:cachedUniqueName index="51857" name="[Просмотры].[время просмотра (UTC)].&amp;[2021-06-20T06:08:38.4]"/>
            <x15:cachedUniqueName index="51858" name="[Просмотры].[время просмотра (UTC)].&amp;[2021-06-20T06:08:58.566667]"/>
            <x15:cachedUniqueName index="51859" name="[Просмотры].[время просмотра (UTC)].&amp;[2021-06-20T06:11:57.87]"/>
            <x15:cachedUniqueName index="51860" name="[Просмотры].[время просмотра (UTC)].&amp;[2021-06-20T06:12:50.606667]"/>
            <x15:cachedUniqueName index="51861" name="[Просмотры].[время просмотра (UTC)].&amp;[2021-06-20T06:16:21.55]"/>
            <x15:cachedUniqueName index="51862" name="[Просмотры].[время просмотра (UTC)].&amp;[2021-06-20T06:18:17.566667]"/>
            <x15:cachedUniqueName index="51863" name="[Просмотры].[время просмотра (UTC)].&amp;[2021-06-20T06:19:05.03]"/>
            <x15:cachedUniqueName index="51864" name="[Просмотры].[время просмотра (UTC)].&amp;[2021-06-20T06:22:20.153333]"/>
            <x15:cachedUniqueName index="51865" name="[Просмотры].[время просмотра (UTC)].&amp;[2021-06-20T06:22:33.336667]"/>
            <x15:cachedUniqueName index="51866" name="[Просмотры].[время просмотра (UTC)].&amp;[2021-06-20T06:24:57.6]"/>
            <x15:cachedUniqueName index="51867" name="[Просмотры].[время просмотра (UTC)].&amp;[2021-06-20T06:27:33.933333]"/>
            <x15:cachedUniqueName index="51868" name="[Просмотры].[время просмотра (UTC)].&amp;[2021-06-20T06:32:29.253333]"/>
            <x15:cachedUniqueName index="51869" name="[Просмотры].[время просмотра (UTC)].&amp;[2021-06-20T06:35:54.923333]"/>
            <x15:cachedUniqueName index="51870" name="[Просмотры].[время просмотра (UTC)].&amp;[2021-06-20T06:36:39.75]"/>
            <x15:cachedUniqueName index="51871" name="[Просмотры].[время просмотра (UTC)].&amp;[2021-06-20T06:36:57.6]"/>
            <x15:cachedUniqueName index="51872" name="[Просмотры].[время просмотра (UTC)].&amp;[2021-06-20T06:38:35.77]"/>
            <x15:cachedUniqueName index="51873" name="[Просмотры].[время просмотра (UTC)].&amp;[2021-06-20T06:39:44.326667]"/>
            <x15:cachedUniqueName index="51874" name="[Просмотры].[время просмотра (UTC)].&amp;[2021-06-20T06:41:02.82]"/>
            <x15:cachedUniqueName index="51875" name="[Просмотры].[время просмотра (UTC)].&amp;[2021-06-20T06:41:56.166667]"/>
            <x15:cachedUniqueName index="51876" name="[Просмотры].[время просмотра (UTC)].&amp;[2021-06-20T06:42:54.176667]"/>
            <x15:cachedUniqueName index="51877" name="[Просмотры].[время просмотра (UTC)].&amp;[2021-06-20T06:44:39.646667]"/>
            <x15:cachedUniqueName index="51878" name="[Просмотры].[время просмотра (UTC)].&amp;[2021-06-20T06:45:07.48]"/>
            <x15:cachedUniqueName index="51879" name="[Просмотры].[время просмотра (UTC)].&amp;[2021-06-20T06:48:50.143333]"/>
            <x15:cachedUniqueName index="51880" name="[Просмотры].[время просмотра (UTC)].&amp;[2021-06-20T06:52:26.36]"/>
            <x15:cachedUniqueName index="51881" name="[Просмотры].[время просмотра (UTC)].&amp;[2021-06-20T06:52:50.093333]"/>
            <x15:cachedUniqueName index="51882" name="[Просмотры].[время просмотра (UTC)].&amp;[2021-06-20T06:53:24.37]"/>
            <x15:cachedUniqueName index="51883" name="[Просмотры].[время просмотра (UTC)].&amp;[2021-06-20T06:54:14.4]"/>
            <x15:cachedUniqueName index="51884" name="[Просмотры].[время просмотра (UTC)].&amp;[2021-06-20T06:55:01.653333]"/>
            <x15:cachedUniqueName index="51885" name="[Просмотры].[время просмотра (UTC)].&amp;[2021-06-20T06:57:56.413333]"/>
            <x15:cachedUniqueName index="51886" name="[Просмотры].[время просмотра (UTC)].&amp;[2021-06-20T06:58:48.696667]"/>
            <x15:cachedUniqueName index="51887" name="[Просмотры].[время просмотра (UTC)].&amp;[2021-06-20T06:59:09.79]"/>
            <x15:cachedUniqueName index="51888" name="[Просмотры].[время просмотра (UTC)].&amp;[2021-06-20T07:00:52.626667]"/>
            <x15:cachedUniqueName index="51889" name="[Просмотры].[время просмотра (UTC)].&amp;[2021-06-20T07:03:57.203333]"/>
            <x15:cachedUniqueName index="51890" name="[Просмотры].[время просмотра (UTC)].&amp;[2021-06-20T07:04:52.576667]"/>
            <x15:cachedUniqueName index="51891" name="[Просмотры].[время просмотра (UTC)].&amp;[2021-06-20T07:08:55.16]"/>
            <x15:cachedUniqueName index="51892" name="[Просмотры].[время просмотра (UTC)].&amp;[2021-06-20T07:11:30.733333]"/>
            <x15:cachedUniqueName index="51893" name="[Просмотры].[время просмотра (UTC)].&amp;[2021-06-20T07:12:31.376667]"/>
            <x15:cachedUniqueName index="51894" name="[Просмотры].[время просмотра (UTC)].&amp;[2021-06-20T07:14:59.04]"/>
            <x15:cachedUniqueName index="51895" name="[Просмотры].[время просмотра (UTC)].&amp;[2021-06-20T07:15:54.41]"/>
            <x15:cachedUniqueName index="51896" name="[Просмотры].[время просмотра (UTC)].&amp;[2021-06-20T07:17:09.81]"/>
            <x15:cachedUniqueName index="51897" name="[Просмотры].[время просмотра (UTC)].&amp;[2021-06-20T07:21:07.2]"/>
            <x15:cachedUniqueName index="51898" name="[Просмотры].[время просмотра (UTC)].&amp;[2021-06-20T07:24:09.226667]"/>
            <x15:cachedUniqueName index="51899" name="[Просмотры].[время просмотра (UTC)].&amp;[2021-06-20T07:26:11.423333]"/>
            <x15:cachedUniqueName index="51900" name="[Просмотры].[время просмотра (UTC)].&amp;[2021-06-20T07:27:03.983333]"/>
            <x15:cachedUniqueName index="51901" name="[Просмотры].[время просмотра (UTC)].&amp;[2021-06-20T07:28:13.886667]"/>
            <x15:cachedUniqueName index="51902" name="[Просмотры].[время просмотра (UTC)].&amp;[2021-06-20T07:31:48.933333]"/>
            <x15:cachedUniqueName index="51903" name="[Просмотры].[время просмотра (UTC)].&amp;[2021-06-20T07:34:50.873333]"/>
            <x15:cachedUniqueName index="51904" name="[Просмотры].[время просмотра (UTC)].&amp;[2021-06-20T07:36:57.6]"/>
            <x15:cachedUniqueName index="51905" name="[Просмотры].[время просмотра (UTC)].&amp;[2021-06-20T07:38:24]"/>
            <x15:cachedUniqueName index="51906" name="[Просмотры].[время просмотра (UTC)].&amp;[2021-06-20T07:41:02.82]"/>
            <x15:cachedUniqueName index="51907" name="[Просмотры].[время просмотра (UTC)].&amp;[2021-06-20T07:41:37.77]"/>
            <x15:cachedUniqueName index="51908" name="[Просмотры].[время просмотра (UTC)].&amp;[2021-06-20T07:42:40.223333]"/>
            <x15:cachedUniqueName index="51909" name="[Просмотры].[время просмотра (UTC)].&amp;[2021-06-20T07:43:40.8]"/>
            <x15:cachedUniqueName index="51910" name="[Просмотры].[время просмотра (UTC)].&amp;[2021-06-20T07:43:40.87]"/>
            <x15:cachedUniqueName index="51911" name="[Просмотры].[время просмотра (UTC)].&amp;[2021-06-20T07:46:17.383333]"/>
            <x15:cachedUniqueName index="51912" name="[Просмотры].[время просмотра (UTC)].&amp;[2021-06-20T07:48:37.186667]"/>
            <x15:cachedUniqueName index="51913" name="[Просмотры].[время просмотра (UTC)].&amp;[2021-06-20T07:49:36.836667]"/>
            <x15:cachedUniqueName index="51914" name="[Просмотры].[время просмотра (UTC)].&amp;[2021-06-20T07:51:35.493333]"/>
            <x15:cachedUniqueName index="51915" name="[Просмотры].[время просмотра (UTC)].&amp;[2021-06-20T07:54:08.426667]"/>
            <x15:cachedUniqueName index="51916" name="[Просмотры].[время просмотра (UTC)].&amp;[2021-06-20T07:58:29.47]"/>
            <x15:cachedUniqueName index="51917" name="[Просмотры].[время просмотра (UTC)].&amp;[2021-06-20T07:59:24.843333]"/>
            <x15:cachedUniqueName index="51918" name="[Просмотры].[время просмотра (UTC)].&amp;[2021-06-20T08:04:20.876667]"/>
            <x15:cachedUniqueName index="51919" name="[Просмотры].[время просмотра (UTC)].&amp;[2021-06-20T08:06:00.363333]"/>
            <x15:cachedUniqueName index="51920" name="[Просмотры].[время просмотра (UTC)].&amp;[2021-06-20T08:08:41.206667]"/>
            <x15:cachedUniqueName index="51921" name="[Просмотры].[время просмотра (UTC)].&amp;[2021-06-20T08:10:53.046667]"/>
            <x15:cachedUniqueName index="51922" name="[Просмотры].[время просмотра (UTC)].&amp;[2021-06-20T08:11:20.296667]"/>
            <x15:cachedUniqueName index="51923" name="[Просмотры].[время просмотра (UTC)].&amp;[2021-06-20T08:12:30.196667]"/>
            <x15:cachedUniqueName index="51924" name="[Просмотры].[время просмотра (UTC)].&amp;[2021-06-20T08:15:59.906667]"/>
            <x15:cachedUniqueName index="51925" name="[Просмотры].[время просмотра (UTC)].&amp;[2021-06-20T08:16:51.653333]"/>
            <x15:cachedUniqueName index="51926" name="[Просмотры].[время просмотра (UTC)].&amp;[2021-06-20T08:18:19.713333]"/>
            <x15:cachedUniqueName index="51927" name="[Просмотры].[время просмотра (UTC)].&amp;[2021-06-20T08:19:29.616667]"/>
            <x15:cachedUniqueName index="51928" name="[Просмотры].[время просмотра (UTC)].&amp;[2021-06-20T08:21:04.786667]"/>
            <x15:cachedUniqueName index="51929" name="[Просмотры].[время просмотра (UTC)].&amp;[2021-06-20T08:23:16.626667]"/>
            <x15:cachedUniqueName index="51930" name="[Просмотры].[время просмотра (UTC)].&amp;[2021-06-20T08:27:32.393333]"/>
            <x15:cachedUniqueName index="51931" name="[Просмотры].[время просмотра (UTC)].&amp;[2021-06-20T08:28:48.86]"/>
            <x15:cachedUniqueName index="51932" name="[Просмотры].[время просмотра (UTC)].&amp;[2021-06-20T08:30:33.693333]"/>
            <x15:cachedUniqueName index="51933" name="[Просмотры].[время просмотра (UTC)].&amp;[2021-06-20T08:32:51.446667]"/>
            <x15:cachedUniqueName index="51934" name="[Просмотры].[время просмотра (UTC)].&amp;[2021-06-20T08:33:28.45]"/>
            <x15:cachedUniqueName index="51935" name="[Просмотры].[время просмотра (UTC)].&amp;[2021-06-20T08:33:38.91]"/>
            <x15:cachedUniqueName index="51936" name="[Просмотры].[время просмотра (UTC)].&amp;[2021-06-20T08:34:31.646667]"/>
            <x15:cachedUniqueName index="51937" name="[Просмотры].[время просмотра (UTC)].&amp;[2021-06-20T08:34:34.283333]"/>
            <x15:cachedUniqueName index="51938" name="[Просмотры].[время просмотра (UTC)].&amp;[2021-06-20T08:34:38.353333]"/>
            <x15:cachedUniqueName index="51939" name="[Просмотры].[время просмотра (UTC)].&amp;[2021-06-20T08:37:25.673333]"/>
            <x15:cachedUniqueName index="51940" name="[Просмотры].[время просмотра (UTC)].&amp;[2021-06-20T08:37:33.11]"/>
            <x15:cachedUniqueName index="51941" name="[Просмотры].[время просмотра (UTC)].&amp;[2021-06-20T08:40:51.343333]"/>
            <x15:cachedUniqueName index="51942" name="[Просмотры].[время просмотра (UTC)].&amp;[2021-06-20T08:42:34.18]"/>
            <x15:cachedUniqueName index="51943" name="[Просмотры].[время просмотра (UTC)].&amp;[2021-06-20T08:42:57.91]"/>
            <x15:cachedUniqueName index="51944" name="[Просмотры].[время просмотра (UTC)].&amp;[2021-06-20T08:43:12]"/>
            <x15:cachedUniqueName index="51945" name="[Просмотры].[время просмотра (UTC)].&amp;[2021-06-20T08:45:51.94]"/>
            <x15:cachedUniqueName index="51946" name="[Просмотры].[время просмотра (UTC)].&amp;[2021-06-20T08:47:50.596667]"/>
            <x15:cachedUniqueName index="51947" name="[Просмотры].[время просмотра (UTC)].&amp;[2021-06-20T08:49:12.14]"/>
            <x15:cachedUniqueName index="51948" name="[Просмотры].[время просмотра (UTC)].&amp;[2021-06-20T08:56:01.04]"/>
            <x15:cachedUniqueName index="51949" name="[Просмотры].[время просмотра (UTC)].&amp;[2021-06-20T08:57:21.46]"/>
            <x15:cachedUniqueName index="51950" name="[Просмотры].[время просмотра (UTC)].&amp;[2021-06-20T08:57:56.413333]"/>
            <x15:cachedUniqueName index="51951" name="[Просмотры].[время просмотра (UTC)].&amp;[2021-06-20T09:04:20.876667]"/>
            <x15:cachedUniqueName index="51952" name="[Просмотры].[время просмотра (UTC)].&amp;[2021-06-20T09:04:24.67]"/>
            <x15:cachedUniqueName index="51953" name="[Просмотры].[время просмотра (UTC)].&amp;[2021-06-20T09:10:12.726667]"/>
            <x15:cachedUniqueName index="51954" name="[Просмотры].[время просмотра (UTC)].&amp;[2021-06-20T09:14:15.053333]"/>
            <x15:cachedUniqueName index="51955" name="[Просмотры].[время просмотра (UTC)].&amp;[2021-06-20T09:14:20.586667]"/>
            <x15:cachedUniqueName index="51956" name="[Просмотры].[время просмотра (UTC)].&amp;[2021-06-20T09:14:31.133333]"/>
            <x15:cachedUniqueName index="51957" name="[Просмотры].[время просмотра (UTC)].&amp;[2021-06-20T09:18:19.713333]"/>
            <x15:cachedUniqueName index="51958" name="[Просмотры].[время просмотра (UTC)].&amp;[2021-06-20T09:25:19.13]"/>
            <x15:cachedUniqueName index="51959" name="[Просмотры].[время просмотра (UTC)].&amp;[2021-06-20T09:26:28.343333]"/>
            <x15:cachedUniqueName index="51960" name="[Просмотры].[время просмотра (UTC)].&amp;[2021-06-20T09:27:10.53]"/>
            <x15:cachedUniqueName index="51961" name="[Просмотры].[время просмотра (UTC)].&amp;[2021-06-20T09:28:48]"/>
            <x15:cachedUniqueName index="51962" name="[Просмотры].[время просмотра (UTC)].&amp;[2021-06-20T09:32:09.6]"/>
            <x15:cachedUniqueName index="51963" name="[Просмотры].[время просмотра (UTC)].&amp;[2021-06-20T09:33:07.2]"/>
            <x15:cachedUniqueName index="51964" name="[Просмотры].[время просмотра (UTC)].&amp;[2021-06-20T09:35:02.4]"/>
            <x15:cachedUniqueName index="51965" name="[Просмотры].[время просмотра (UTC)].&amp;[2021-06-20T09:35:05.156667]"/>
            <x15:cachedUniqueName index="51966" name="[Просмотры].[время просмотра (UTC)].&amp;[2021-06-20T09:35:48.256667]"/>
            <x15:cachedUniqueName index="51967" name="[Просмотры].[время просмотра (UTC)].&amp;[2021-06-20T09:37:35.453333]"/>
            <x15:cachedUniqueName index="51968" name="[Просмотры].[время просмотра (UTC)].&amp;[2021-06-20T09:38:30.826667]"/>
            <x15:cachedUniqueName index="51969" name="[Просмотры].[время просмотра (UTC)].&amp;[2021-06-20T09:39:17.966667]"/>
            <x15:cachedUniqueName index="51970" name="[Просмотры].[время просмотра (UTC)].&amp;[2021-06-20T09:39:39.383333]"/>
            <x15:cachedUniqueName index="51971" name="[Просмотры].[время просмотра (UTC)].&amp;[2021-06-20T09:40:55.85]"/>
            <x15:cachedUniqueName index="51972" name="[Просмотры].[время просмотра (UTC)].&amp;[2021-06-20T09:41:32.763333]"/>
            <x15:cachedUniqueName index="51973" name="[Просмотры].[время просмотра (UTC)].&amp;[2021-06-20T09:44:26.793333]"/>
            <x15:cachedUniqueName index="51974" name="[Просмотры].[время просмотра (UTC)].&amp;[2021-06-20T09:46:17.536667]"/>
            <x15:cachedUniqueName index="51975" name="[Просмотры].[время просмотра (UTC)].&amp;[2021-06-20T09:49:16.84]"/>
            <x15:cachedUniqueName index="51976" name="[Просмотры].[время просмотра (UTC)].&amp;[2021-06-20T09:49:19.476667]"/>
            <x15:cachedUniqueName index="51977" name="[Просмотры].[время просмотра (UTC)].&amp;[2021-06-20T09:50:22.043333]"/>
            <x15:cachedUniqueName index="51978" name="[Просмотры].[время просмотра (UTC)].&amp;[2021-06-20T09:51:55.05]"/>
            <x15:cachedUniqueName index="51979" name="[Просмотры].[время просмотра (UTC)].&amp;[2021-06-20T09:52:41.85]"/>
            <x15:cachedUniqueName index="51980" name="[Просмотры].[время просмотра (UTC)].&amp;[2021-06-20T09:53:19.426667]"/>
            <x15:cachedUniqueName index="51981" name="[Просмотры].[время просмотра (UTC)].&amp;[2021-06-20T09:54:22.71]"/>
            <x15:cachedUniqueName index="51982" name="[Просмотры].[время просмотра (UTC)].&amp;[2021-06-20T09:56:02.906667]"/>
            <x15:cachedUniqueName index="51983" name="[Просмотры].[время просмотра (UTC)].&amp;[2021-06-20T09:57:03.553333]"/>
            <x15:cachedUniqueName index="51984" name="[Просмотры].[время просмотра (UTC)].&amp;[2021-06-20T09:57:16.736667]"/>
            <x15:cachedUniqueName index="51985" name="[Просмотры].[время просмотра (UTC)].&amp;[2021-06-20T09:58:22.656667]"/>
            <x15:cachedUniqueName index="51986" name="[Просмотры].[время просмотра (UTC)].&amp;[2021-06-20T09:58:31.363333]"/>
            <x15:cachedUniqueName index="51987" name="[Просмотры].[время просмотра (UTC)].&amp;[2021-06-20T10:00:18.676667]"/>
            <x15:cachedUniqueName index="51988" name="[Просмотры].[время просмотра (UTC)].&amp;[2021-06-20T10:03:10.976667]"/>
            <x15:cachedUniqueName index="51989" name="[Просмотры].[время просмотра (UTC)].&amp;[2021-06-20T10:03:20.616667]"/>
            <x15:cachedUniqueName index="51990" name="[Просмотры].[время просмотра (UTC)].&amp;[2021-06-20T10:03:45.926667]"/>
            <x15:cachedUniqueName index="51991" name="[Просмотры].[время просмотра (UTC)].&amp;[2021-06-20T10:09:06.036667]"/>
            <x15:cachedUniqueName index="51992" name="[Просмотры].[время просмотра (UTC)].&amp;[2021-06-20T10:11:04.693333]"/>
            <x15:cachedUniqueName index="51993" name="[Просмотры].[время просмотра (UTC)].&amp;[2021-06-20T10:13:26.4]"/>
            <x15:cachedUniqueName index="51994" name="[Просмотры].[время просмотра (UTC)].&amp;[2021-06-20T10:13:40.1]"/>
            <x15:cachedUniqueName index="51995" name="[Просмотры].[время просмотра (UTC)].&amp;[2021-06-20T10:14:40.91]"/>
            <x15:cachedUniqueName index="51996" name="[Просмотры].[время просмотра (UTC)].&amp;[2021-06-20T10:14:50.003333]"/>
            <x15:cachedUniqueName index="51997" name="[Просмотры].[время просмотра (UTC)].&amp;[2021-06-20T10:20:04.566667]"/>
            <x15:cachedUniqueName index="51998" name="[Просмотры].[время просмотра (UTC)].&amp;[2021-06-20T10:20:36.88]"/>
            <x15:cachedUniqueName index="51999" name="[Просмотры].[время просмотра (UTC)].&amp;[2021-06-20T10:23:31.2]"/>
            <x15:cachedUniqueName index="52000" name="[Просмотры].[время просмотра (UTC)].&amp;[2021-06-20T10:24:21.006667]"/>
            <x15:cachedUniqueName index="52001" name="[Просмотры].[время просмотра (UTC)].&amp;[2021-06-20T10:24:57.923333]"/>
            <x15:cachedUniqueName index="52002" name="[Просмотры].[время просмотра (UTC)].&amp;[2021-06-20T10:25:48.02]"/>
            <x15:cachedUniqueName index="52003" name="[Просмотры].[время просмотра (UTC)].&amp;[2021-06-20T10:26:09.116667]"/>
            <x15:cachedUniqueName index="52004" name="[Просмотры].[время просмотра (UTC)].&amp;[2021-06-20T10:27:03.983333]"/>
            <x15:cachedUniqueName index="52005" name="[Просмотры].[время просмотра (UTC)].&amp;[2021-06-20T10:27:17.673333]"/>
            <x15:cachedUniqueName index="52006" name="[Просмотры].[время просмотра (UTC)].&amp;[2021-06-20T10:28:26.23]"/>
            <x15:cachedUniqueName index="52007" name="[Просмотры].[время просмотра (UTC)].&amp;[2021-06-20T10:34:38.353333]"/>
            <x15:cachedUniqueName index="52008" name="[Просмотры].[время просмотра (UTC)].&amp;[2021-06-20T10:35:04.386667]"/>
            <x15:cachedUniqueName index="52009" name="[Просмотры].[время просмотра (UTC)].&amp;[2021-06-20T10:37:33.11]"/>
            <x15:cachedUniqueName index="52010" name="[Просмотры].[время просмотра (UTC)].&amp;[2021-06-20T10:39:41.25]"/>
            <x15:cachedUniqueName index="52011" name="[Просмотры].[время просмотра (UTC)].&amp;[2021-06-20T10:39:52.916667]"/>
            <x15:cachedUniqueName index="52012" name="[Просмотры].[время просмотра (UTC)].&amp;[2021-06-20T10:40:04.98]"/>
            <x15:cachedUniqueName index="52013" name="[Просмотры].[время просмотра (UTC)].&amp;[2021-06-20T10:40:12.89]"/>
            <x15:cachedUniqueName index="52014" name="[Просмотры].[время просмотра (UTC)].&amp;[2021-06-20T10:40:27.866667]"/>
            <x15:cachedUniqueName index="52015" name="[Просмотры].[время просмотра (UTC)].&amp;[2021-06-20T10:41:37.77]"/>
            <x15:cachedUniqueName index="52016" name="[Просмотры].[время просмотра (UTC)].&amp;[2021-06-20T10:41:47.816667]"/>
            <x15:cachedUniqueName index="52017" name="[Просмотры].[время просмотра (UTC)].&amp;[2021-06-20T10:42:12.723333]"/>
            <x15:cachedUniqueName index="52018" name="[Просмотры].[время просмотра (UTC)].&amp;[2021-06-20T10:43:33.286667]"/>
            <x15:cachedUniqueName index="52019" name="[Просмотры].[время просмотра (UTC)].&amp;[2021-06-20T10:44:20.75]"/>
            <x15:cachedUniqueName index="52020" name="[Просмотры].[время просмотра (UTC)].&amp;[2021-06-20T10:46:58.956667]"/>
            <x15:cachedUniqueName index="52021" name="[Просмотры].[время просмотра (UTC)].&amp;[2021-06-20T10:48:37.186667]"/>
            <x15:cachedUniqueName index="52022" name="[Просмотры].[время просмотра (UTC)].&amp;[2021-06-20T10:56:11.556667]"/>
            <x15:cachedUniqueName index="52023" name="[Просмотры].[время просмотра (UTC)].&amp;[2021-06-20T10:57:56.413333]"/>
            <x15:cachedUniqueName index="52024" name="[Просмотры].[время просмотра (UTC)].&amp;[2021-06-20T10:58:04.8]"/>
            <x15:cachedUniqueName index="52025" name="[Просмотры].[время просмотра (UTC)].&amp;[2021-06-20T11:00:33.73]"/>
            <x15:cachedUniqueName index="52026" name="[Просмотры].[время просмотра (UTC)].&amp;[2021-06-20T11:00:51.17]"/>
            <x15:cachedUniqueName index="52027" name="[Просмотры].[время просмотра (UTC)].&amp;[2021-06-20T11:01:47.56]"/>
            <x15:cachedUniqueName index="52028" name="[Просмотры].[время просмотра (UTC)].&amp;[2021-06-20T11:02:21.836667]"/>
            <x15:cachedUniqueName index="52029" name="[Просмотры].[время просмотра (UTC)].&amp;[2021-06-20T11:02:52.8]"/>
            <x15:cachedUniqueName index="52030" name="[Просмотры].[время просмотра (UTC)].&amp;[2021-06-20T11:03:11.936667]"/>
            <x15:cachedUniqueName index="52031" name="[Просмотры].[время просмотра (UTC)].&amp;[2021-06-20T11:04:02.036667]"/>
            <x15:cachedUniqueName index="52032" name="[Просмотры].[время просмотра (UTC)].&amp;[2021-06-20T11:05:30.78]"/>
            <x15:cachedUniqueName index="52033" name="[Просмотры].[время просмотра (UTC)].&amp;[2021-06-20T11:07:15.636667]"/>
            <x15:cachedUniqueName index="52034" name="[Просмотры].[время просмотра (UTC)].&amp;[2021-06-20T11:10:21.736667]"/>
            <x15:cachedUniqueName index="52035" name="[Просмотры].[время просмотра (UTC)].&amp;[2021-06-20T11:12:01.933333]"/>
            <x15:cachedUniqueName index="52036" name="[Просмотры].[время просмотра (UTC)].&amp;[2021-06-20T11:18:24.27]"/>
            <x15:cachedUniqueName index="52037" name="[Просмотры].[время просмотра (UTC)].&amp;[2021-06-20T11:18:54.663333]"/>
            <x15:cachedUniqueName index="52038" name="[Просмотры].[время просмотра (UTC)].&amp;[2021-06-20T11:21:10.386667]"/>
            <x15:cachedUniqueName index="52039" name="[Просмотры].[время просмотра (UTC)].&amp;[2021-06-20T11:21:14.47]"/>
            <x15:cachedUniqueName index="52040" name="[Просмотры].[время просмотра (UTC)].&amp;[2021-06-20T11:22:04.8]"/>
            <x15:cachedUniqueName index="52041" name="[Просмотры].[время просмотра (UTC)].&amp;[2021-06-20T11:24:09.226667]"/>
            <x15:cachedUniqueName index="52042" name="[Просмотры].[время просмотра (UTC)].&amp;[2021-06-20T11:26:42.626667]"/>
            <x15:cachedUniqueName index="52043" name="[Просмотры].[время просмотра (UTC)].&amp;[2021-06-20T11:26:53.173333]"/>
            <x15:cachedUniqueName index="52044" name="[Просмотры].[время просмотра (UTC)].&amp;[2021-06-20T11:27:03.983333]"/>
            <x15:cachedUniqueName index="52045" name="[Просмотры].[время просмотра (UTC)].&amp;[2021-06-20T11:28:17.55]"/>
            <x15:cachedUniqueName index="52046" name="[Просмотры].[время просмотра (UTC)].&amp;[2021-06-20T11:28:48.84]"/>
            <x15:cachedUniqueName index="52047" name="[Просмотры].[время просмотра (UTC)].&amp;[2021-06-20T11:28:57.1]"/>
            <x15:cachedUniqueName index="52048" name="[Просмотры].[время просмотра (UTC)].&amp;[2021-06-20T11:32:18.546667]"/>
            <x15:cachedUniqueName index="52049" name="[Просмотры].[время просмотра (UTC)].&amp;[2021-06-20T11:32:59.686667]"/>
            <x15:cachedUniqueName index="52050" name="[Просмотры].[время просмотра (UTC)].&amp;[2021-06-20T11:34:05.606667]"/>
            <x15:cachedUniqueName index="52051" name="[Просмотры].[время просмотра (UTC)].&amp;[2021-06-20T11:34:38.353333]"/>
            <x15:cachedUniqueName index="52052" name="[Просмотры].[время просмотра (UTC)].&amp;[2021-06-20T11:34:53.07]"/>
            <x15:cachedUniqueName index="52053" name="[Просмотры].[время просмотра (UTC)].&amp;[2021-06-20T11:35:06.253333]"/>
            <x15:cachedUniqueName index="52054" name="[Просмотры].[время просмотра (UTC)].&amp;[2021-06-20T11:35:48.256667]"/>
            <x15:cachedUniqueName index="52055" name="[Просмотры].[время просмотра (UTC)].&amp;[2021-06-20T11:36:58.16]"/>
            <x15:cachedUniqueName index="52056" name="[Просмотры].[время просмотра (UTC)].&amp;[2021-06-20T11:37:33.11]"/>
            <x15:cachedUniqueName index="52057" name="[Просмотры].[время просмотра (UTC)].&amp;[2021-06-20T11:38:52.8]"/>
            <x15:cachedUniqueName index="52058" name="[Просмотры].[время просмотра (UTC)].&amp;[2021-06-20T11:40:27.866667]"/>
            <x15:cachedUniqueName index="52059" name="[Просмотры].[время просмотра (UTC)].&amp;[2021-06-20T11:41:02.82]"/>
            <x15:cachedUniqueName index="52060" name="[Просмотры].[время просмотра (UTC)].&amp;[2021-06-20T11:41:12.766667]"/>
            <x15:cachedUniqueName index="52061" name="[Просмотры].[время просмотра (UTC)].&amp;[2021-06-20T11:42:47.673333]"/>
            <x15:cachedUniqueName index="52062" name="[Просмотры].[время просмотра (UTC)].&amp;[2021-06-20T11:45:07.2]"/>
            <x15:cachedUniqueName index="52063" name="[Просмотры].[время просмотра (UTC)].&amp;[2021-06-20T11:46:37.096667]"/>
            <x15:cachedUniqueName index="52064" name="[Просмотры].[время просмотра (UTC)].&amp;[2021-06-20T11:47:16.646667]"/>
            <x15:cachedUniqueName index="52065" name="[Просмотры].[время просмотра (UTC)].&amp;[2021-06-20T11:50:56.993333]"/>
            <x15:cachedUniqueName index="52066" name="[Просмотры].[время просмотра (UTC)].&amp;[2021-06-20T11:53:04.703333]"/>
            <x15:cachedUniqueName index="52067" name="[Просмотры].[время просмотра (UTC)].&amp;[2021-06-20T11:54:14.4]"/>
            <x15:cachedUniqueName index="52068" name="[Просмотры].[время просмотра (UTC)].&amp;[2021-06-20T11:55:42.913333]"/>
            <x15:cachedUniqueName index="52069" name="[Просмотры].[время просмотра (UTC)].&amp;[2021-06-20T11:55:56.096667]"/>
            <x15:cachedUniqueName index="52070" name="[Просмотры].[время просмотра (UTC)].&amp;[2021-06-20T11:56:46.51]"/>
            <x15:cachedUniqueName index="52071" name="[Просмотры].[время просмотра (UTC)].&amp;[2021-06-20T11:57:21.46]"/>
            <x15:cachedUniqueName index="52072" name="[Просмотры].[время просмотра (UTC)].&amp;[2021-06-20T11:59:08.583333]"/>
            <x15:cachedUniqueName index="52073" name="[Просмотры].[время просмотра (UTC)].&amp;[2021-06-20T11:59:16.493333]"/>
            <x15:cachedUniqueName index="52074" name="[Просмотры].[время просмотра (UTC)].&amp;[2021-06-20T12:01:17.786667]"/>
            <x15:cachedUniqueName index="52075" name="[Просмотры].[время просмотра (UTC)].&amp;[2021-06-20T12:02:01.073333]"/>
            <x15:cachedUniqueName index="52076" name="[Просмотры].[время просмотра (UTC)].&amp;[2021-06-20T12:04:09.176667]"/>
            <x15:cachedUniqueName index="52077" name="[Просмотры].[время просмотра (UTC)].&amp;[2021-06-20T12:04:55.83]"/>
            <x15:cachedUniqueName index="52078" name="[Просмотры].[время просмотра (UTC)].&amp;[2021-06-20T12:09:25.593333]"/>
            <x15:cachedUniqueName index="52079" name="[Просмотры].[время просмотра (UTC)].&amp;[2021-06-20T12:10:10.393333]"/>
            <x15:cachedUniqueName index="52080" name="[Просмотры].[время просмотра (UTC)].&amp;[2021-06-20T12:12:16.986667]"/>
            <x15:cachedUniqueName index="52081" name="[Просмотры].[время просмотра (UTC)].&amp;[2021-06-20T12:15:24.956667]"/>
            <x15:cachedUniqueName index="52082" name="[Просмотры].[время просмотра (UTC)].&amp;[2021-06-20T12:17:07.033333]"/>
            <x15:cachedUniqueName index="52083" name="[Просмотры].[время просмотра (UTC)].&amp;[2021-06-20T12:17:44.76]"/>
            <x15:cachedUniqueName index="52084" name="[Просмотры].[время просмотра (UTC)].&amp;[2021-06-20T12:19:39.966667]"/>
            <x15:cachedUniqueName index="52085" name="[Просмотры].[время просмотра (UTC)].&amp;[2021-06-20T12:20:04.566667]"/>
            <x15:cachedUniqueName index="52086" name="[Просмотры].[время просмотра (UTC)].&amp;[2021-06-20T12:21:12.256667]"/>
            <x15:cachedUniqueName index="52087" name="[Просмотры].[время просмотра (UTC)].&amp;[2021-06-20T12:22:36.633333]"/>
            <x15:cachedUniqueName index="52088" name="[Просмотры].[время просмотра (UTC)].&amp;[2021-06-20T12:22:59.323333]"/>
            <x15:cachedUniqueName index="52089" name="[Просмотры].[время просмотра (UTC)].&amp;[2021-06-20T12:23:16.186667]"/>
            <x15:cachedUniqueName index="52090" name="[Просмотры].[время просмотра (UTC)].&amp;[2021-06-20T12:24:09.226667]"/>
            <x15:cachedUniqueName index="52091" name="[Просмотры].[время просмотра (UTC)].&amp;[2021-06-20T12:25:01.656667]"/>
            <x15:cachedUniqueName index="52092" name="[Просмотры].[время просмотра (UTC)].&amp;[2021-06-20T12:26:29.033333]"/>
            <x15:cachedUniqueName index="52093" name="[Просмотры].[время просмотра (UTC)].&amp;[2021-06-20T12:26:31.306667]"/>
            <x15:cachedUniqueName index="52094" name="[Просмотры].[время просмотра (UTC)].&amp;[2021-06-20T12:27:21.406667]"/>
            <x15:cachedUniqueName index="52095" name="[Просмотры].[время просмотра (UTC)].&amp;[2021-06-20T12:28:13.886667]"/>
            <x15:cachedUniqueName index="52096" name="[Просмотры].[время просмотра (UTC)].&amp;[2021-06-20T12:29:23.79]"/>
            <x15:cachedUniqueName index="52097" name="[Просмотры].[время просмотра (UTC)].&amp;[2021-06-20T12:29:30.61]"/>
            <x15:cachedUniqueName index="52098" name="[Просмотры].[время просмотра (UTC)].&amp;[2021-06-20T12:29:58.743333]"/>
            <x15:cachedUniqueName index="52099" name="[Просмотры].[время просмотра (UTC)].&amp;[2021-06-20T12:31:47.723333]"/>
            <x15:cachedUniqueName index="52100" name="[Просмотры].[время просмотра (UTC)].&amp;[2021-06-20T12:32:18.546667]"/>
            <x15:cachedUniqueName index="52101" name="[Просмотры].[время просмотра (UTC)].&amp;[2021-06-20T12:32:53.5]"/>
            <x15:cachedUniqueName index="52102" name="[Просмотры].[время просмотра (UTC)].&amp;[2021-06-20T12:34:38.353333]"/>
            <x15:cachedUniqueName index="52103" name="[Просмотры].[время просмотра (UTC)].&amp;[2021-06-20T12:35:48.256667]"/>
            <x15:cachedUniqueName index="52104" name="[Просмотры].[время просмотра (UTC)].&amp;[2021-06-20T12:38:52.25]"/>
            <x15:cachedUniqueName index="52105" name="[Просмотры].[время просмотра (UTC)].&amp;[2021-06-20T12:39:21.6]"/>
            <x15:cachedUniqueName index="52106" name="[Просмотры].[время просмотра (UTC)].&amp;[2021-06-20T12:40:42.993333]"/>
            <x15:cachedUniqueName index="52107" name="[Просмотры].[время просмотра (UTC)].&amp;[2021-06-20T12:41:37.77]"/>
            <x15:cachedUniqueName index="52108" name="[Просмотры].[время просмотра (UTC)].&amp;[2021-06-20T12:43:18.566667]"/>
            <x15:cachedUniqueName index="52109" name="[Просмотры].[время просмотра (UTC)].&amp;[2021-06-20T12:43:22.626667]"/>
            <x15:cachedUniqueName index="52110" name="[Просмотры].[время просмотра (UTC)].&amp;[2021-06-20T12:44:38.4]"/>
            <x15:cachedUniqueName index="52111" name="[Просмотры].[время просмотра (UTC)].&amp;[2021-06-20T12:46:25.776667]"/>
            <x15:cachedUniqueName index="52112" name="[Просмотры].[время просмотра (UTC)].&amp;[2021-06-20T12:46:33.6]"/>
            <x15:cachedUniqueName index="52113" name="[Просмотры].[время просмотра (UTC)].&amp;[2021-06-20T12:48:45.53]"/>
            <x15:cachedUniqueName index="52114" name="[Просмотры].[время просмотра (UTC)].&amp;[2021-06-20T12:49:47.09]"/>
            <x15:cachedUniqueName index="52115" name="[Просмотры].[время просмотра (UTC)].&amp;[2021-06-20T12:50:28.363333]"/>
            <x15:cachedUniqueName index="52116" name="[Просмотры].[время просмотра (UTC)].&amp;[2021-06-20T12:50:33.636667]"/>
            <x15:cachedUniqueName index="52117" name="[Просмотры].[время просмотра (UTC)].&amp;[2021-06-20T12:51:05.28]"/>
            <x15:cachedUniqueName index="52118" name="[Просмотры].[время просмотра (UTC)].&amp;[2021-06-20T12:51:47.466667]"/>
            <x15:cachedUniqueName index="52119" name="[Просмотры].[время просмотра (UTC)].&amp;[2021-06-20T12:52:41.85]"/>
            <x15:cachedUniqueName index="52120" name="[Просмотры].[время просмотра (UTC)].&amp;[2021-06-20T12:53:16.8]"/>
            <x15:cachedUniqueName index="52121" name="[Просмотры].[время просмотра (UTC)].&amp;[2021-06-20T12:53:25.03]"/>
            <x15:cachedUniqueName index="52122" name="[Просмотры].[время просмотра (UTC)].&amp;[2021-06-20T12:56:11.556667]"/>
            <x15:cachedUniqueName index="52123" name="[Просмотры].[время просмотра (UTC)].&amp;[2021-06-20T12:59:06.316667]"/>
            <x15:cachedUniqueName index="52124" name="[Просмотры].[время просмотра (UTC)].&amp;[2021-06-20T13:00:16.216667]"/>
            <x15:cachedUniqueName index="52125" name="[Просмотры].[время просмотра (UTC)].&amp;[2021-06-20T13:01:26.12]"/>
            <x15:cachedUniqueName index="52126" name="[Просмотры].[время просмотра (UTC)].&amp;[2021-06-20T13:02:36.023333]"/>
            <x15:cachedUniqueName index="52127" name="[Просмотры].[время просмотра (UTC)].&amp;[2021-06-20T13:04:55.83]"/>
            <x15:cachedUniqueName index="52128" name="[Просмотры].[время просмотра (UTC)].&amp;[2021-06-20T13:05:40.696667]"/>
            <x15:cachedUniqueName index="52129" name="[Просмотры].[время просмотра (UTC)].&amp;[2021-06-20T13:06:05.733333]"/>
            <x15:cachedUniqueName index="52130" name="[Просмотры].[время просмотра (UTC)].&amp;[2021-06-20T13:06:38.706667]"/>
            <x15:cachedUniqueName index="52131" name="[Просмотры].[время просмотра (UTC)].&amp;[2021-06-20T13:06:40.683333]"/>
            <x15:cachedUniqueName index="52132" name="[Просмотры].[время просмотра (UTC)].&amp;[2021-06-20T13:07:50.586667]"/>
            <x15:cachedUniqueName index="52133" name="[Просмотры].[время просмотра (UTC)].&amp;[2021-06-20T13:09:59.103333]"/>
            <x15:cachedUniqueName index="52134" name="[Просмотры].[время просмотра (UTC)].&amp;[2021-06-20T13:10:45.343333]"/>
            <x15:cachedUniqueName index="52135" name="[Просмотры].[время просмотра (UTC)].&amp;[2021-06-20T13:11:52.486667]"/>
            <x15:cachedUniqueName index="52136" name="[Просмотры].[время просмотра (UTC)].&amp;[2021-06-20T13:13:30.046667]"/>
            <x15:cachedUniqueName index="52137" name="[Просмотры].[время просмотра (UTC)].&amp;[2021-06-20T13:13:40.1]"/>
            <x15:cachedUniqueName index="52138" name="[Просмотры].[время просмотра (UTC)].&amp;[2021-06-20T13:17:44.76]"/>
            <x15:cachedUniqueName index="52139" name="[Просмотры].[время просмотра (UTC)].&amp;[2021-06-20T13:18:54.663333]"/>
            <x15:cachedUniqueName index="52140" name="[Просмотры].[время просмотра (UTC)].&amp;[2021-06-20T13:20:04.566667]"/>
            <x15:cachedUniqueName index="52141" name="[Просмотры].[время просмотра (UTC)].&amp;[2021-06-20T13:21:14.47]"/>
            <x15:cachedUniqueName index="52142" name="[Просмотры].[время просмотра (UTC)].&amp;[2021-06-20T13:21:49.42]"/>
            <x15:cachedUniqueName index="52143" name="[Просмотры].[время просмотра (UTC)].&amp;[2021-06-20T13:22:04.8]"/>
            <x15:cachedUniqueName index="52144" name="[Просмотры].[время просмотра (UTC)].&amp;[2021-06-20T13:23:34.276667]"/>
            <x15:cachedUniqueName index="52145" name="[Просмотры].[время просмотра (UTC)].&amp;[2021-06-20T13:25:19.13]"/>
            <x15:cachedUniqueName index="52146" name="[Просмотры].[время просмотра (UTC)].&amp;[2021-06-20T13:25:54.083333]"/>
            <x15:cachedUniqueName index="52147" name="[Просмотры].[время просмотра (UTC)].&amp;[2021-06-20T13:27:38.936667]"/>
            <x15:cachedUniqueName index="52148" name="[Просмотры].[время просмотра (UTC)].&amp;[2021-06-20T13:28:42.38]"/>
            <x15:cachedUniqueName index="52149" name="[Просмотры].[время просмотра (UTC)].&amp;[2021-06-20T13:29:23.79]"/>
            <x15:cachedUniqueName index="52150" name="[Просмотры].[время просмотра (UTC)].&amp;[2021-06-20T13:29:58.743333]"/>
            <x15:cachedUniqueName index="52151" name="[Просмотры].[время просмотра (UTC)].&amp;[2021-06-20T13:31:10.04]"/>
            <x15:cachedUniqueName index="52152" name="[Просмотры].[время просмотра (UTC)].&amp;[2021-06-20T13:31:39.046667]"/>
            <x15:cachedUniqueName index="52153" name="[Просмотры].[время просмотра (UTC)].&amp;[2021-06-20T13:32:09.6]"/>
            <x15:cachedUniqueName index="52154" name="[Просмотры].[время просмотра (UTC)].&amp;[2021-06-20T13:32:18.546667]"/>
            <x15:cachedUniqueName index="52155" name="[Просмотры].[время просмотра (UTC)].&amp;[2021-06-20T13:33:03.423333]"/>
            <x15:cachedUniqueName index="52156" name="[Просмотры].[время просмотра (UTC)].&amp;[2021-06-20T13:33:28.45]"/>
            <x15:cachedUniqueName index="52157" name="[Просмотры].[время просмотра (UTC)].&amp;[2021-06-20T13:34:38.353333]"/>
            <x15:cachedUniqueName index="52158" name="[Просмотры].[время просмотра (UTC)].&amp;[2021-06-20T13:36:58.16]"/>
            <x15:cachedUniqueName index="52159" name="[Просмотры].[время просмотра (UTC)].&amp;[2021-06-20T13:37:35.013333]"/>
            <x15:cachedUniqueName index="52160" name="[Просмотры].[время просмотра (UTC)].&amp;[2021-06-20T13:38:08.063333]"/>
            <x15:cachedUniqueName index="52161" name="[Просмотры].[время просмотра (UTC)].&amp;[2021-06-20T13:39:17.966667]"/>
            <x15:cachedUniqueName index="52162" name="[Просмотры].[время просмотра (UTC)].&amp;[2021-06-20T13:39:52.916667]"/>
            <x15:cachedUniqueName index="52163" name="[Просмотры].[время просмотра (UTC)].&amp;[2021-06-20T13:41:00.683333]"/>
            <x15:cachedUniqueName index="52164" name="[Просмотры].[время просмотра (UTC)].&amp;[2021-06-20T13:41:37.77]"/>
            <x15:cachedUniqueName index="52165" name="[Просмотры].[время просмотра (UTC)].&amp;[2021-06-20T13:42:27.696667]"/>
            <x15:cachedUniqueName index="52166" name="[Просмотры].[время просмотра (UTC)].&amp;[2021-06-20T13:42:47.673333]"/>
            <x15:cachedUniqueName index="52167" name="[Просмотры].[время просмотра (UTC)].&amp;[2021-06-20T13:43:22.626667]"/>
            <x15:cachedUniqueName index="52168" name="[Просмотры].[время просмотра (UTC)].&amp;[2021-06-20T13:43:57.576667]"/>
            <x15:cachedUniqueName index="52169" name="[Просмотры].[время просмотра (UTC)].&amp;[2021-06-20T13:44:32.526667]"/>
            <x15:cachedUniqueName index="52170" name="[Просмотры].[время просмотра (UTC)].&amp;[2021-06-20T13:45:50.73]"/>
            <x15:cachedUniqueName index="52171" name="[Просмотры].[время просмотра (UTC)].&amp;[2021-06-20T13:46:52.333333]"/>
            <x15:cachedUniqueName index="52172" name="[Просмотры].[время просмотра (UTC)].&amp;[2021-06-20T13:46:56.65]"/>
            <x15:cachedUniqueName index="52173" name="[Просмотры].[время просмотра (UTC)].&amp;[2021-06-20T13:47:27.286667]"/>
            <x15:cachedUniqueName index="52174" name="[Просмотры].[время просмотра (UTC)].&amp;[2021-06-20T13:48:00]"/>
            <x15:cachedUniqueName index="52175" name="[Просмотры].[время просмотра (UTC)].&amp;[2021-06-20T13:48:02.236667]"/>
            <x15:cachedUniqueName index="52176" name="[Просмотры].[время просмотра (UTC)].&amp;[2021-06-20T13:49:47.09]"/>
            <x15:cachedUniqueName index="52177" name="[Просмотры].[время просмотра (UTC)].&amp;[2021-06-20T13:50:22.043333]"/>
            <x15:cachedUniqueName index="52178" name="[Просмотры].[время просмотра (UTC)].&amp;[2021-06-20T13:50:56.993333]"/>
            <x15:cachedUniqueName index="52179" name="[Просмотры].[время просмотра (UTC)].&amp;[2021-06-20T13:51:38.786667]"/>
            <x15:cachedUniqueName index="52180" name="[Просмотры].[время просмотра (UTC)].&amp;[2021-06-20T13:52:06.896667]"/>
            <x15:cachedUniqueName index="52181" name="[Просмотры].[время просмотра (UTC)].&amp;[2021-06-20T13:52:48]"/>
            <x15:cachedUniqueName index="52182" name="[Просмотры].[время просмотра (UTC)].&amp;[2021-06-20T13:53:16.8]"/>
            <x15:cachedUniqueName index="52183" name="[Просмотры].[время просмотра (UTC)].&amp;[2021-06-20T13:55:01.653333]"/>
            <x15:cachedUniqueName index="52184" name="[Просмотры].[время просмотра (UTC)].&amp;[2021-06-20T13:56:11.556667]"/>
            <x15:cachedUniqueName index="52185" name="[Просмотры].[время просмотра (UTC)].&amp;[2021-06-20T13:56:28.836667]"/>
            <x15:cachedUniqueName index="52186" name="[Просмотры].[время просмотра (UTC)].&amp;[2021-06-20T13:56:44.656667]"/>
            <x15:cachedUniqueName index="52187" name="[Просмотры].[время просмотра (UTC)].&amp;[2021-06-20T13:57:21.46]"/>
            <x15:cachedUniqueName index="52188" name="[Просмотры].[время просмотра (UTC)].&amp;[2021-06-20T13:57:56.413333]"/>
            <x15:cachedUniqueName index="52189" name="[Просмотры].[время просмотра (UTC)].&amp;[2021-06-20T13:58:31.363333]"/>
            <x15:cachedUniqueName index="52190" name="[Просмотры].[время просмотра (UTC)].&amp;[2021-06-20T13:59:36.05]"/>
            <x15:cachedUniqueName index="52191" name="[Просмотры].[время просмотра (UTC)].&amp;[2021-06-20T13:59:41.266667]"/>
            <x15:cachedUniqueName index="52192" name="[Просмотры].[время просмотра (UTC)].&amp;[2021-06-20T14:00:16.216667]"/>
            <x15:cachedUniqueName index="52193" name="[Просмотры].[время просмотра (UTC)].&amp;[2021-06-20T14:01:26.12]"/>
            <x15:cachedUniqueName index="52194" name="[Просмотры].[время просмотра (UTC)].&amp;[2021-06-20T14:02:40.626667]"/>
            <x15:cachedUniqueName index="52195" name="[Просмотры].[время просмотра (UTC)].&amp;[2021-06-20T14:03:10.976667]"/>
            <x15:cachedUniqueName index="52196" name="[Просмотры].[время просмотра (UTC)].&amp;[2021-06-20T14:03:25.45]"/>
            <x15:cachedUniqueName index="52197" name="[Просмотры].[время просмотра (UTC)].&amp;[2021-06-20T14:03:45.926667]"/>
            <x15:cachedUniqueName index="52198" name="[Просмотры].[время просмотра (UTC)].&amp;[2021-06-20T14:04:20.876667]"/>
            <x15:cachedUniqueName index="52199" name="[Просмотры].[время просмотра (UTC)].&amp;[2021-06-20T14:05:30.78]"/>
            <x15:cachedUniqueName index="52200" name="[Просмотры].[время просмотра (UTC)].&amp;[2021-06-20T14:05:32.016667]"/>
            <x15:cachedUniqueName index="52201" name="[Просмотры].[время просмотра (UTC)].&amp;[2021-06-20T14:06:05.733333]"/>
            <x15:cachedUniqueName index="52202" name="[Просмотры].[время просмотра (UTC)].&amp;[2021-06-20T14:06:40.683333]"/>
            <x15:cachedUniqueName index="52203" name="[Просмотры].[время просмотра (UTC)].&amp;[2021-06-20T14:08:12.863333]"/>
            <x15:cachedUniqueName index="52204" name="[Просмотры].[время просмотра (UTC)].&amp;[2021-06-20T14:11:20.296667]"/>
            <x15:cachedUniqueName index="52205" name="[Просмотры].[время просмотра (UTC)].&amp;[2021-06-20T14:13:24.003333]"/>
            <x15:cachedUniqueName index="52206" name="[Просмотры].[время просмотра (UTC)].&amp;[2021-06-20T14:13:40.1]"/>
            <x15:cachedUniqueName index="52207" name="[Просмотры].[время просмотра (UTC)].&amp;[2021-06-20T14:14:15.053333]"/>
            <x15:cachedUniqueName index="52208" name="[Просмотры].[время просмотра (UTC)].&amp;[2021-06-20T14:14:50.003333]"/>
            <x15:cachedUniqueName index="52209" name="[Просмотры].[время просмотра (UTC)].&amp;[2021-06-20T14:15:14.75]"/>
            <x15:cachedUniqueName index="52210" name="[Просмотры].[время просмотра (UTC)].&amp;[2021-06-20T14:16:25.943333]"/>
            <x15:cachedUniqueName index="52211" name="[Просмотры].[время просмотра (UTC)].&amp;[2021-06-20T14:16:34.856667]"/>
            <x15:cachedUniqueName index="52212" name="[Просмотры].[время просмотра (UTC)].&amp;[2021-06-20T14:17:09.81]"/>
            <x15:cachedUniqueName index="52213" name="[Просмотры].[время просмотра (UTC)].&amp;[2021-06-20T14:17:44.76]"/>
            <x15:cachedUniqueName index="52214" name="[Просмотры].[время просмотра (UTC)].&amp;[2021-06-20T14:19:29.616667]"/>
            <x15:cachedUniqueName index="52215" name="[Просмотры].[время просмотра (UTC)].&amp;[2021-06-20T14:19:40.8]"/>
            <x15:cachedUniqueName index="52216" name="[Просмотры].[время просмотра (UTC)].&amp;[2021-06-20T14:20:39.516667]"/>
            <x15:cachedUniqueName index="52217" name="[Просмотры].[время просмотра (UTC)].&amp;[2021-06-20T14:21:14.47]"/>
            <x15:cachedUniqueName index="52218" name="[Просмотры].[время просмотра (UTC)].&amp;[2021-06-20T14:21:39.723333]"/>
            <x15:cachedUniqueName index="52219" name="[Просмотры].[время просмотра (UTC)].&amp;[2021-06-20T14:21:49.42]"/>
            <x15:cachedUniqueName index="52220" name="[Просмотры].[время просмотра (UTC)].&amp;[2021-06-20T14:23:34.276667]"/>
            <x15:cachedUniqueName index="52221" name="[Просмотры].[время просмотра (UTC)].&amp;[2021-06-20T14:24:00]"/>
            <x15:cachedUniqueName index="52222" name="[Просмотры].[время просмотра (UTC)].&amp;[2021-06-20T14:24:09.226667]"/>
            <x15:cachedUniqueName index="52223" name="[Просмотры].[время просмотра (UTC)].&amp;[2021-06-20T14:24:44.18]"/>
            <x15:cachedUniqueName index="52224" name="[Просмотры].[время просмотра (UTC)].&amp;[2021-06-20T14:25:19.13]"/>
            <x15:cachedUniqueName index="52225" name="[Просмотры].[время просмотра (UTC)].&amp;[2021-06-20T14:25:26.486667]"/>
            <x15:cachedUniqueName index="52226" name="[Просмотры].[время просмотра (UTC)].&amp;[2021-06-20T14:27:38.936667]"/>
            <x15:cachedUniqueName index="52227" name="[Просмотры].[время просмотра (UTC)].&amp;[2021-06-20T14:28:13.886667]"/>
            <x15:cachedUniqueName index="52228" name="[Просмотры].[время просмотра (UTC)].&amp;[2021-06-20T14:29:58.743333]"/>
            <x15:cachedUniqueName index="52229" name="[Просмотры].[время просмотра (UTC)].&amp;[2021-06-20T14:31:35.64]"/>
            <x15:cachedUniqueName index="52230" name="[Просмотры].[время просмотра (UTC)].&amp;[2021-06-20T14:32:18.546667]"/>
            <x15:cachedUniqueName index="52231" name="[Просмотры].[время просмотра (UTC)].&amp;[2021-06-20T14:32:28.376667]"/>
            <x15:cachedUniqueName index="52232" name="[Просмотры].[время просмотра (UTC)].&amp;[2021-06-20T14:32:53.5]"/>
            <x15:cachedUniqueName index="52233" name="[Просмотры].[время просмотра (UTC)].&amp;[2021-06-20T14:34:38.353333]"/>
            <x15:cachedUniqueName index="52234" name="[Просмотры].[время просмотра (UTC)].&amp;[2021-06-20T14:35:06.583333]"/>
            <x15:cachedUniqueName index="52235" name="[Просмотры].[время просмотра (UTC)].&amp;[2021-06-20T14:35:13.306667]"/>
            <x15:cachedUniqueName index="52236" name="[Просмотры].[время просмотра (UTC)].&amp;[2021-06-20T14:36:25.686667]"/>
            <x15:cachedUniqueName index="52237" name="[Просмотры].[время просмотра (UTC)].&amp;[2021-06-20T14:36:58.16]"/>
            <x15:cachedUniqueName index="52238" name="[Просмотры].[время просмотра (UTC)].&amp;[2021-06-20T14:37:57.976667]"/>
            <x15:cachedUniqueName index="52239" name="[Просмотры].[время просмотра (UTC)].&amp;[2021-06-20T14:38:43.013333]"/>
            <x15:cachedUniqueName index="52240" name="[Просмотры].[время просмотра (UTC)].&amp;[2021-06-20T14:40:27.866667]"/>
            <x15:cachedUniqueName index="52241" name="[Просмотры].[время просмотра (UTC)].&amp;[2021-06-20T14:41:37.77]"/>
            <x15:cachedUniqueName index="52242" name="[Просмотры].[время просмотра (UTC)].&amp;[2021-06-20T14:42:47.673333]"/>
            <x15:cachedUniqueName index="52243" name="[Просмотры].[время просмотра (UTC)].&amp;[2021-06-20T14:44:09.763333]"/>
            <x15:cachedUniqueName index="52244" name="[Просмотры].[время просмотра (UTC)].&amp;[2021-06-20T14:44:32.526667]"/>
            <x15:cachedUniqueName index="52245" name="[Просмотры].[время просмотра (UTC)].&amp;[2021-06-20T14:45:07.48]"/>
            <x15:cachedUniqueName index="52246" name="[Просмотры].[время просмотра (UTC)].&amp;[2021-06-20T14:46:17.383333]"/>
            <x15:cachedUniqueName index="52247" name="[Просмотры].[время просмотра (UTC)].&amp;[2021-06-20T14:49:47.09]"/>
            <x15:cachedUniqueName index="52248" name="[Просмотры].[время просмотра (UTC)].&amp;[2021-06-20T14:50:32.1]"/>
            <x15:cachedUniqueName index="52249" name="[Просмотры].[время просмотра (UTC)].&amp;[2021-06-20T14:50:47.92]"/>
            <x15:cachedUniqueName index="52250" name="[Просмотры].[время просмотра (UTC)].&amp;[2021-06-20T14:50:56.993333]"/>
            <x15:cachedUniqueName index="52251" name="[Просмотры].[время просмотра (UTC)].&amp;[2021-06-20T14:51:31.946667]"/>
            <x15:cachedUniqueName index="52252" name="[Просмотры].[время просмотра (UTC)].&amp;[2021-06-20T14:51:38.02]"/>
            <x15:cachedUniqueName index="52253" name="[Просмотры].[время просмотра (UTC)].&amp;[2021-06-20T14:53:16.8]"/>
            <x15:cachedUniqueName index="52254" name="[Просмотры].[время просмотра (UTC)].&amp;[2021-06-20T14:53:23.49]"/>
            <x15:cachedUniqueName index="52255" name="[Просмотры].[время просмотра (UTC)].&amp;[2021-06-20T14:53:51.75]"/>
            <x15:cachedUniqueName index="52256" name="[Просмотры].[время просмотра (UTC)].&amp;[2021-06-20T14:54:26.703333]"/>
            <x15:cachedUniqueName index="52257" name="[Просмотры].[время просмотра (UTC)].&amp;[2021-06-20T14:55:36.606667]"/>
            <x15:cachedUniqueName index="52258" name="[Просмотры].[время просмотра (UTC)].&amp;[2021-06-20T14:56:11.556667]"/>
            <x15:cachedUniqueName index="52259" name="[Просмотры].[время просмотра (UTC)].&amp;[2021-06-20T14:57:56.413333]"/>
            <x15:cachedUniqueName index="52260" name="[Просмотры].[время просмотра (UTC)].&amp;[2021-06-20T14:59:11.55]"/>
            <x15:cachedUniqueName index="52261" name="[Просмотры].[время просмотра (UTC)].&amp;[2021-06-20T14:59:41.266667]"/>
            <x15:cachedUniqueName index="52262" name="[Просмотры].[время просмотра (UTC)].&amp;[2021-06-20T15:00:17.47]"/>
            <x15:cachedUniqueName index="52263" name="[Просмотры].[время просмотра (UTC)].&amp;[2021-06-20T15:00:51.17]"/>
            <x15:cachedUniqueName index="52264" name="[Просмотры].[время просмотра (UTC)].&amp;[2021-06-20T15:01:26.12]"/>
            <x15:cachedUniqueName index="52265" name="[Просмотры].[время просмотра (UTC)].&amp;[2021-06-20T15:02:01.073333]"/>
            <x15:cachedUniqueName index="52266" name="[Просмотры].[время просмотра (UTC)].&amp;[2021-06-20T15:02:36.023333]"/>
            <x15:cachedUniqueName index="52267" name="[Просмотры].[время просмотра (UTC)].&amp;[2021-06-20T15:02:42.493333]"/>
            <x15:cachedUniqueName index="52268" name="[Просмотры].[время просмотра (UTC)].&amp;[2021-06-20T15:04:55.83]"/>
            <x15:cachedUniqueName index="52269" name="[Просмотры].[время просмотра (UTC)].&amp;[2021-06-20T15:06:40.683333]"/>
            <x15:cachedUniqueName index="52270" name="[Просмотры].[время просмотра (UTC)].&amp;[2021-06-20T15:07:14.083333]"/>
            <x15:cachedUniqueName index="52271" name="[Просмотры].[время просмотра (UTC)].&amp;[2021-06-20T15:07:50.586667]"/>
            <x15:cachedUniqueName index="52272" name="[Просмотры].[время просмотра (UTC)].&amp;[2021-06-20T15:08:12.093333]"/>
            <x15:cachedUniqueName index="52273" name="[Просмотры].[время просмотра (UTC)].&amp;[2021-06-20T15:09:15.376667]"/>
            <x15:cachedUniqueName index="52274" name="[Просмотры].[время просмотра (UTC)].&amp;[2021-06-20T15:10:10.393333]"/>
            <x15:cachedUniqueName index="52275" name="[Просмотры].[время просмотра (UTC)].&amp;[2021-06-20T15:10:26.57]"/>
            <x15:cachedUniqueName index="52276" name="[Просмотры].[время просмотра (UTC)].&amp;[2021-06-20T15:12:30.196667]"/>
            <x15:cachedUniqueName index="52277" name="[Просмотры].[время просмотра (UTC)].&amp;[2021-06-20T15:13:40.1]"/>
            <x15:cachedUniqueName index="52278" name="[Просмотры].[время просмотра (UTC)].&amp;[2021-06-20T15:14:39.703333]"/>
            <x15:cachedUniqueName index="52279" name="[Просмотры].[время просмотра (UTC)].&amp;[2021-06-20T15:15:24.956667]"/>
            <x15:cachedUniqueName index="52280" name="[Просмотры].[время просмотра (UTC)].&amp;[2021-06-20T15:16:34.856667]"/>
            <x15:cachedUniqueName index="52281" name="[Просмотры].[время просмотра (UTC)].&amp;[2021-06-20T15:17:09.81]"/>
            <x15:cachedUniqueName index="52282" name="[Просмотры].[время просмотра (UTC)].&amp;[2021-06-20T15:17:46.916667]"/>
            <x15:cachedUniqueName index="52283" name="[Просмотры].[время просмотра (UTC)].&amp;[2021-06-20T15:18:18.556667]"/>
            <x15:cachedUniqueName index="52284" name="[Просмотры].[время просмотра (UTC)].&amp;[2021-06-20T15:18:54.663333]"/>
            <x15:cachedUniqueName index="52285" name="[Просмотры].[время просмотра (UTC)].&amp;[2021-06-20T15:19:29.616667]"/>
            <x15:cachedUniqueName index="52286" name="[Просмотры].[время просмотра (UTC)].&amp;[2021-06-20T15:20:04.566667]"/>
            <x15:cachedUniqueName index="52287" name="[Просмотры].[время просмотра (UTC)].&amp;[2021-06-20T15:21:14.47]"/>
            <x15:cachedUniqueName index="52288" name="[Просмотры].[время просмотра (UTC)].&amp;[2021-06-20T15:22:55.42]"/>
            <x15:cachedUniqueName index="52289" name="[Просмотры].[время просмотра (UTC)].&amp;[2021-06-20T15:22:59.323333]"/>
            <x15:cachedUniqueName index="52290" name="[Просмотры].[время просмотра (UTC)].&amp;[2021-06-20T15:23:34.276667]"/>
            <x15:cachedUniqueName index="52291" name="[Просмотры].[время просмотра (UTC)].&amp;[2021-06-20T15:24:09.226667]"/>
            <x15:cachedUniqueName index="52292" name="[Просмотры].[время просмотра (UTC)].&amp;[2021-06-20T15:24:44.18]"/>
            <x15:cachedUniqueName index="52293" name="[Просмотры].[время просмотра (UTC)].&amp;[2021-06-20T15:25:54.083333]"/>
            <x15:cachedUniqueName index="52294" name="[Просмотры].[время просмотра (UTC)].&amp;[2021-06-20T15:27:03.983333]"/>
            <x15:cachedUniqueName index="52295" name="[Просмотры].[время просмотра (UTC)].&amp;[2021-06-20T15:27:38.936667]"/>
            <x15:cachedUniqueName index="52296" name="[Просмотры].[время просмотра (UTC)].&amp;[2021-06-20T15:27:53.38]"/>
            <x15:cachedUniqueName index="52297" name="[Просмотры].[время просмотра (UTC)].&amp;[2021-06-20T15:28:19.2]"/>
            <x15:cachedUniqueName index="52298" name="[Просмотры].[время просмотра (UTC)].&amp;[2021-06-20T15:28:48.84]"/>
            <x15:cachedUniqueName index="52299" name="[Просмотры].[время просмотра (UTC)].&amp;[2021-06-20T15:29:23.79]"/>
            <x15:cachedUniqueName index="52300" name="[Просмотры].[время просмотра (UTC)].&amp;[2021-06-20T15:29:45.6]"/>
            <x15:cachedUniqueName index="52301" name="[Просмотры].[время просмотра (UTC)].&amp;[2021-06-20T15:30:15.766667]"/>
            <x15:cachedUniqueName index="52302" name="[Просмотры].[время просмотра (UTC)].&amp;[2021-06-20T15:31:08.646667]"/>
            <x15:cachedUniqueName index="52303" name="[Просмотры].[время просмотра (UTC)].&amp;[2021-06-20T15:31:43.596667]"/>
            <x15:cachedUniqueName index="52304" name="[Просмотры].[время просмотра (UTC)].&amp;[2021-06-20T15:31:45.416667]"/>
            <x15:cachedUniqueName index="52305" name="[Просмотры].[время просмотра (UTC)].&amp;[2021-06-20T15:32:53.5]"/>
            <x15:cachedUniqueName index="52306" name="[Просмотры].[время просмотра (UTC)].&amp;[2021-06-20T15:33:28.45]"/>
            <x15:cachedUniqueName index="52307" name="[Просмотры].[время просмотра (UTC)].&amp;[2021-06-20T15:34:38.353333]"/>
            <x15:cachedUniqueName index="52308" name="[Просмотры].[время просмотра (UTC)].&amp;[2021-06-20T15:35:13.306667]"/>
            <x15:cachedUniqueName index="52309" name="[Просмотры].[время просмотра (UTC)].&amp;[2021-06-20T15:35:48.256667]"/>
            <x15:cachedUniqueName index="52310" name="[Просмотры].[время просмотра (UTC)].&amp;[2021-06-20T15:37:15.016667]"/>
            <x15:cachedUniqueName index="52311" name="[Просмотры].[время просмотра (UTC)].&amp;[2021-06-20T15:37:33.11]"/>
            <x15:cachedUniqueName index="52312" name="[Просмотры].[время просмотра (UTC)].&amp;[2021-06-20T15:38:08.063333]"/>
            <x15:cachedUniqueName index="52313" name="[Просмотры].[время просмотра (UTC)].&amp;[2021-06-20T15:38:24]"/>
            <x15:cachedUniqueName index="52314" name="[Просмотры].[время просмотра (UTC)].&amp;[2021-06-20T15:39:17.966667]"/>
            <x15:cachedUniqueName index="52315" name="[Просмотры].[время просмотра (UTC)].&amp;[2021-06-20T15:41:02.82]"/>
            <x15:cachedUniqueName index="52316" name="[Просмотры].[время просмотра (UTC)].&amp;[2021-06-20T15:41:37.77]"/>
            <x15:cachedUniqueName index="52317" name="[Просмотры].[время просмотра (UTC)].&amp;[2021-06-20T15:43:12]"/>
            <x15:cachedUniqueName index="52318" name="[Просмотры].[время просмотра (UTC)].&amp;[2021-06-20T15:43:22.626667]"/>
            <x15:cachedUniqueName index="52319" name="[Просмотры].[время просмотра (UTC)].&amp;[2021-06-20T15:45:07.48]"/>
            <x15:cachedUniqueName index="52320" name="[Просмотры].[время просмотра (UTC)].&amp;[2021-06-20T15:45:42.43]"/>
            <x15:cachedUniqueName index="52321" name="[Просмотры].[время просмотра (UTC)].&amp;[2021-06-20T15:46:39.293333]"/>
            <x15:cachedUniqueName index="52322" name="[Просмотры].[время просмотра (UTC)].&amp;[2021-06-20T15:47:27.286667]"/>
            <x15:cachedUniqueName index="52323" name="[Просмотры].[время просмотра (UTC)].&amp;[2021-06-20T15:48:08.943333]"/>
            <x15:cachedUniqueName index="52324" name="[Просмотры].[время просмотра (UTC)].&amp;[2021-06-20T15:49:12.14]"/>
            <x15:cachedUniqueName index="52325" name="[Просмотры].[время просмотра (UTC)].&amp;[2021-06-20T15:51:31.946667]"/>
            <x15:cachedUniqueName index="52326" name="[Просмотры].[время просмотра (UTC)].&amp;[2021-06-20T15:51:31.976667]"/>
            <x15:cachedUniqueName index="52327" name="[Просмотры].[время просмотра (UTC)].&amp;[2021-06-20T15:52:41.85]"/>
            <x15:cachedUniqueName index="52328" name="[Просмотры].[время просмотра (UTC)].&amp;[2021-06-20T15:53:16.8]"/>
            <x15:cachedUniqueName index="52329" name="[Просмотры].[время просмотра (UTC)].&amp;[2021-06-20T15:54:26.703333]"/>
            <x15:cachedUniqueName index="52330" name="[Просмотры].[время просмотра (UTC)].&amp;[2021-06-20T15:54:41.826667]"/>
            <x15:cachedUniqueName index="52331" name="[Просмотры].[время просмотра (UTC)].&amp;[2021-06-20T15:55:01.653333]"/>
            <x15:cachedUniqueName index="52332" name="[Просмотры].[время просмотра (UTC)].&amp;[2021-06-20T15:57:21.46]"/>
            <x15:cachedUniqueName index="52333" name="[Просмотры].[время просмотра (UTC)].&amp;[2021-06-20T15:57:54.313333]"/>
            <x15:cachedUniqueName index="52334" name="[Просмотры].[время просмотра (UTC)].&amp;[2021-06-20T15:57:56.413333]"/>
            <x15:cachedUniqueName index="52335" name="[Просмотры].[время просмотра (UTC)].&amp;[2021-06-20T15:59:41.266667]"/>
            <x15:cachedUniqueName index="52336" name="[Просмотры].[время просмотра (UTC)].&amp;[2021-06-20T16:00:51.17]"/>
            <x15:cachedUniqueName index="52337" name="[Просмотры].[время просмотра (UTC)].&amp;[2021-06-20T16:01:26.12]"/>
            <x15:cachedUniqueName index="52338" name="[Просмотры].[время просмотра (UTC)].&amp;[2021-06-20T16:01:33.166667]"/>
            <x15:cachedUniqueName index="52339" name="[Просмотры].[время просмотра (UTC)].&amp;[2021-06-20T16:01:35.803333]"/>
            <x15:cachedUniqueName index="52340" name="[Просмотры].[время просмотра (UTC)].&amp;[2021-06-20T16:02:01.073333]"/>
            <x15:cachedUniqueName index="52341" name="[Просмотры].[время просмотра (UTC)].&amp;[2021-06-20T16:02:36.023333]"/>
            <x15:cachedUniqueName index="52342" name="[Просмотры].[время просмотра (UTC)].&amp;[2021-06-20T16:03:10.976667]"/>
            <x15:cachedUniqueName index="52343" name="[Просмотры].[время просмотра (UTC)].&amp;[2021-06-20T16:03:45.926667]"/>
            <x15:cachedUniqueName index="52344" name="[Просмотры].[время просмотра (UTC)].&amp;[2021-06-20T16:03:50.4]"/>
            <x15:cachedUniqueName index="52345" name="[Просмотры].[время просмотра (UTC)].&amp;[2021-06-20T16:04:56.2]"/>
            <x15:cachedUniqueName index="52346" name="[Просмотры].[время просмотра (UTC)].&amp;[2021-06-20T16:06:05.733333]"/>
            <x15:cachedUniqueName index="52347" name="[Просмотры].[время просмотра (UTC)].&amp;[2021-06-20T16:06:40.683333]"/>
            <x15:cachedUniqueName index="52348" name="[Просмотры].[время просмотра (UTC)].&amp;[2021-06-20T16:07:50.586667]"/>
            <x15:cachedUniqueName index="52349" name="[Просмотры].[время просмотра (UTC)].&amp;[2021-06-20T16:07:58.14]"/>
            <x15:cachedUniqueName index="52350" name="[Просмотры].[время просмотра (UTC)].&amp;[2021-06-20T16:08:09.6]"/>
            <x15:cachedUniqueName index="52351" name="[Просмотры].[время просмотра (UTC)].&amp;[2021-06-20T16:08:25.536667]"/>
            <x15:cachedUniqueName index="52352" name="[Просмотры].[время просмотра (UTC)].&amp;[2021-06-20T16:09:07.2]"/>
            <x15:cachedUniqueName index="52353" name="[Просмотры].[время просмотра (UTC)].&amp;[2021-06-20T16:09:33.063333]"/>
            <x15:cachedUniqueName index="52354" name="[Просмотры].[время просмотра (UTC)].&amp;[2021-06-20T16:09:35.44]"/>
            <x15:cachedUniqueName index="52355" name="[Просмотры].[время просмотра (UTC)].&amp;[2021-06-20T16:10:10.393333]"/>
            <x15:cachedUniqueName index="52356" name="[Просмотры].[время просмотра (UTC)].&amp;[2021-06-20T16:10:45.343333]"/>
            <x15:cachedUniqueName index="52357" name="[Просмотры].[время просмотра (UTC)].&amp;[2021-06-20T16:11:23.81]"/>
            <x15:cachedUniqueName index="52358" name="[Просмотры].[время просмотра (UTC)].&amp;[2021-06-20T16:11:55.246667]"/>
            <x15:cachedUniqueName index="52359" name="[Просмотры].[время просмотра (UTC)].&amp;[2021-06-20T16:12:11.273333]"/>
            <x15:cachedUniqueName index="52360" name="[Просмотры].[время просмотра (UTC)].&amp;[2021-06-20T16:12:30.196667]"/>
            <x15:cachedUniqueName index="52361" name="[Просмотры].[время просмотра (UTC)].&amp;[2021-06-20T16:13:05.15]"/>
            <x15:cachedUniqueName index="52362" name="[Просмотры].[время просмотра (UTC)].&amp;[2021-06-20T16:14:46.843333]"/>
            <x15:cachedUniqueName index="52363" name="[Просмотры].[время просмотра (UTC)].&amp;[2021-06-20T16:14:50.003333]"/>
            <x15:cachedUniqueName index="52364" name="[Просмотры].[время просмотра (UTC)].&amp;[2021-06-20T16:15:24.956667]"/>
            <x15:cachedUniqueName index="52365" name="[Просмотры].[время просмотра (UTC)].&amp;[2021-06-20T16:17:44.76]"/>
            <x15:cachedUniqueName index="52366" name="[Просмотры].[время просмотра (UTC)].&amp;[2021-06-20T16:18:19.713333]"/>
            <x15:cachedUniqueName index="52367" name="[Просмотры].[время просмотра (UTC)].&amp;[2021-06-20T16:18:25.696667]"/>
            <x15:cachedUniqueName index="52368" name="[Просмотры].[время просмотра (UTC)].&amp;[2021-06-20T16:19:40.8]"/>
            <x15:cachedUniqueName index="52369" name="[Просмотры].[время просмотра (UTC)].&amp;[2021-06-20T16:19:57.986667]"/>
            <x15:cachedUniqueName index="52370" name="[Просмотры].[время просмотра (UTC)].&amp;[2021-06-20T16:20:04.566667]"/>
            <x15:cachedUniqueName index="52371" name="[Просмотры].[время просмотра (UTC)].&amp;[2021-06-20T16:20:08.533333]"/>
            <x15:cachedUniqueName index="52372" name="[Просмотры].[время просмотра (UTC)].&amp;[2021-06-20T16:20:39.516667]"/>
            <x15:cachedUniqueName index="52373" name="[Просмотры].[время просмотра (UTC)].&amp;[2021-06-20T16:21:49.42]"/>
            <x15:cachedUniqueName index="52374" name="[Просмотры].[время просмотра (UTC)].&amp;[2021-06-20T16:22:24.373333]"/>
            <x15:cachedUniqueName index="52375" name="[Просмотры].[время просмотра (UTC)].&amp;[2021-06-20T16:22:54.65]"/>
            <x15:cachedUniqueName index="52376" name="[Просмотры].[время просмотра (UTC)].&amp;[2021-06-20T16:22:59.323333]"/>
            <x15:cachedUniqueName index="52377" name="[Просмотры].[время просмотра (UTC)].&amp;[2021-06-20T16:22:59.926667]"/>
            <x15:cachedUniqueName index="52378" name="[Просмотры].[время просмотра (UTC)].&amp;[2021-06-20T16:23:13.11]"/>
            <x15:cachedUniqueName index="52379" name="[Просмотры].[время просмотра (UTC)].&amp;[2021-06-20T16:23:34.276667]"/>
            <x15:cachedUniqueName index="52380" name="[Просмотры].[время просмотра (UTC)].&amp;[2021-06-20T16:24:09.226667]"/>
            <x15:cachedUniqueName index="52381" name="[Просмотры].[время просмотра (UTC)].&amp;[2021-06-20T16:25:19.13]"/>
            <x15:cachedUniqueName index="52382" name="[Просмотры].[время просмотра (UTC)].&amp;[2021-06-20T16:25:54.083333]"/>
            <x15:cachedUniqueName index="52383" name="[Просмотры].[время просмотра (UTC)].&amp;[2021-06-20T16:26:01.863333]"/>
            <x15:cachedUniqueName index="52384" name="[Просмотры].[время просмотра (UTC)].&amp;[2021-06-20T16:28:48.84]"/>
            <x15:cachedUniqueName index="52385" name="[Просмотры].[время просмотра (UTC)].&amp;[2021-06-20T16:29:23.79]"/>
            <x15:cachedUniqueName index="52386" name="[Просмотры].[время просмотра (UTC)].&amp;[2021-06-20T16:30:17.633333]"/>
            <x15:cachedUniqueName index="52387" name="[Просмотры].[время просмотра (UTC)].&amp;[2021-06-20T16:30:22.906667]"/>
            <x15:cachedUniqueName index="52388" name="[Просмотры].[время просмотра (UTC)].&amp;[2021-06-20T16:31:08.646667]"/>
            <x15:cachedUniqueName index="52389" name="[Просмотры].[время просмотра (UTC)].&amp;[2021-06-20T16:32:53.5]"/>
            <x15:cachedUniqueName index="52390" name="[Просмотры].[время просмотра (UTC)].&amp;[2021-06-20T16:33:28.45]"/>
            <x15:cachedUniqueName index="52391" name="[Просмотры].[время просмотра (UTC)].&amp;[2021-06-20T16:34:38.353333]"/>
            <x15:cachedUniqueName index="52392" name="[Просмотры].[время просмотра (UTC)].&amp;[2021-06-20T16:35:52.506667]"/>
            <x15:cachedUniqueName index="52393" name="[Просмотры].[время просмотра (UTC)].&amp;[2021-06-20T16:36:58.16]"/>
            <x15:cachedUniqueName index="52394" name="[Просмотры].[время просмотра (UTC)].&amp;[2021-06-20T16:37:33.11]"/>
            <x15:cachedUniqueName index="52395" name="[Просмотры].[время просмотра (UTC)].&amp;[2021-06-20T16:37:45.89]"/>
            <x15:cachedUniqueName index="52396" name="[Просмотры].[время просмотра (UTC)].&amp;[2021-06-20T16:38:08.063333]"/>
            <x15:cachedUniqueName index="52397" name="[Просмотры].[время просмотра (UTC)].&amp;[2021-06-20T16:39:17.966667]"/>
            <x15:cachedUniqueName index="52398" name="[Просмотры].[время просмотра (UTC)].&amp;[2021-06-20T16:40:27.866667]"/>
            <x15:cachedUniqueName index="52399" name="[Просмотры].[время просмотра (UTC)].&amp;[2021-06-20T16:41:02.82]"/>
            <x15:cachedUniqueName index="52400" name="[Просмотры].[время просмотра (UTC)].&amp;[2021-06-20T16:42:47.673333]"/>
            <x15:cachedUniqueName index="52401" name="[Просмотры].[время просмотра (UTC)].&amp;[2021-06-20T16:43:20.763333]"/>
            <x15:cachedUniqueName index="52402" name="[Просмотры].[время просмотра (UTC)].&amp;[2021-06-20T16:43:28.673333]"/>
            <x15:cachedUniqueName index="52403" name="[Просмотры].[время просмотра (UTC)].&amp;[2021-06-20T16:43:39.22]"/>
            <x15:cachedUniqueName index="52404" name="[Просмотры].[время просмотра (UTC)].&amp;[2021-06-20T16:44:32.526667]"/>
            <x15:cachedUniqueName index="52405" name="[Просмотры].[время просмотра (UTC)].&amp;[2021-06-20T16:45:07.48]"/>
            <x15:cachedUniqueName index="52406" name="[Просмотры].[время просмотра (UTC)].&amp;[2021-06-20T16:45:42.43]"/>
            <x15:cachedUniqueName index="52407" name="[Просмотры].[время просмотра (UTC)].&amp;[2021-06-20T16:46:52.333333]"/>
            <x15:cachedUniqueName index="52408" name="[Просмотры].[время просмотра (UTC)].&amp;[2021-06-20T16:47:27.286667]"/>
            <x15:cachedUniqueName index="52409" name="[Просмотры].[время просмотра (UTC)].&amp;[2021-06-20T16:47:33.896667]"/>
            <x15:cachedUniqueName index="52410" name="[Просмотры].[время просмотра (UTC)].&amp;[2021-06-20T16:48:02.236667]"/>
            <x15:cachedUniqueName index="52411" name="[Просмотры].[время просмотра (UTC)].&amp;[2021-06-20T16:48:37.186667]"/>
            <x15:cachedUniqueName index="52412" name="[Просмотры].[время просмотра (UTC)].&amp;[2021-06-20T16:49:12.14]"/>
            <x15:cachedUniqueName index="52413" name="[Просмотры].[время просмотра (UTC)].&amp;[2021-06-20T16:49:47.09]"/>
            <x15:cachedUniqueName index="52414" name="[Просмотры].[время просмотра (UTC)].&amp;[2021-06-20T16:50:22.043333]"/>
            <x15:cachedUniqueName index="52415" name="[Просмотры].[время просмотра (UTC)].&amp;[2021-06-20T16:51:12.75]"/>
            <x15:cachedUniqueName index="52416" name="[Просмотры].[время просмотра (UTC)].&amp;[2021-06-20T16:51:31.946667]"/>
            <x15:cachedUniqueName index="52417" name="[Просмотры].[время просмотра (UTC)].&amp;[2021-06-20T16:52:06.896667]"/>
            <x15:cachedUniqueName index="52418" name="[Просмотры].[время просмотра (UTC)].&amp;[2021-06-20T16:54:22.6]"/>
            <x15:cachedUniqueName index="52419" name="[Просмотры].[время просмотра (UTC)].&amp;[2021-06-20T16:56:50.26]"/>
            <x15:cachedUniqueName index="52420" name="[Просмотры].[время просмотра (UTC)].&amp;[2021-06-20T16:57:21.46]"/>
            <x15:cachedUniqueName index="52421" name="[Просмотры].[время просмотра (UTC)].&amp;[2021-06-20T16:57:45.633333]"/>
            <x15:cachedUniqueName index="52422" name="[Просмотры].[время просмотра (UTC)].&amp;[2021-06-20T16:57:56.413333]"/>
            <x15:cachedUniqueName index="52423" name="[Просмотры].[время просмотра (UTC)].&amp;[2021-06-20T16:58:31.363333]"/>
            <x15:cachedUniqueName index="52424" name="[Просмотры].[время просмотра (UTC)].&amp;[2021-06-20T16:59:41.266667]"/>
            <x15:cachedUniqueName index="52425" name="[Просмотры].[время просмотра (UTC)].&amp;[2021-06-20T17:00:16.216667]"/>
            <x15:cachedUniqueName index="52426" name="[Просмотры].[время просмотра (UTC)].&amp;[2021-06-20T17:02:01.073333]"/>
            <x15:cachedUniqueName index="52427" name="[Просмотры].[время просмотра (UTC)].&amp;[2021-06-20T17:03:10.976667]"/>
            <x15:cachedUniqueName index="52428" name="[Просмотры].[время просмотра (UTC)].&amp;[2021-06-20T17:03:41.6]"/>
            <x15:cachedUniqueName index="52429" name="[Просмотры].[время просмотра (UTC)].&amp;[2021-06-20T17:04:20.876667]"/>
            <x15:cachedUniqueName index="52430" name="[Просмотры].[время просмотра (UTC)].&amp;[2021-06-20T17:06:05.733333]"/>
            <x15:cachedUniqueName index="52431" name="[Просмотры].[время просмотра (UTC)].&amp;[2021-06-20T17:07:15.636667]"/>
            <x15:cachedUniqueName index="52432" name="[Просмотры].[время просмотра (UTC)].&amp;[2021-06-20T17:09:35.44]"/>
            <x15:cachedUniqueName index="52433" name="[Просмотры].[время просмотра (UTC)].&amp;[2021-06-20T17:11:55.246667]"/>
            <x15:cachedUniqueName index="52434" name="[Просмотры].[время просмотра (UTC)].&amp;[2021-06-20T17:12:31.596667]"/>
            <x15:cachedUniqueName index="52435" name="[Просмотры].[время просмотра (UTC)].&amp;[2021-06-20T17:13:05.15]"/>
            <x15:cachedUniqueName index="52436" name="[Просмотры].[время просмотра (UTC)].&amp;[2021-06-20T17:13:26.4]"/>
            <x15:cachedUniqueName index="52437" name="[Просмотры].[время просмотра (UTC)].&amp;[2021-06-20T17:13:40.153333]"/>
            <x15:cachedUniqueName index="52438" name="[Просмотры].[время просмотра (UTC)].&amp;[2021-06-20T17:14:15.053333]"/>
            <x15:cachedUniqueName index="52439" name="[Просмотры].[время просмотра (UTC)].&amp;[2021-06-20T17:15:01.896667]"/>
            <x15:cachedUniqueName index="52440" name="[Просмотры].[время просмотра (UTC)].&amp;[2021-06-20T17:15:24.956667]"/>
            <x15:cachedUniqueName index="52441" name="[Просмотры].[время просмотра (UTC)].&amp;[2021-06-20T17:15:59.906667]"/>
            <x15:cachedUniqueName index="52442" name="[Просмотры].[время просмотра (UTC)].&amp;[2021-06-20T17:16:34.856667]"/>
            <x15:cachedUniqueName index="52443" name="[Просмотры].[время просмотра (UTC)].&amp;[2021-06-20T17:16:52.64]"/>
            <x15:cachedUniqueName index="52444" name="[Просмотры].[время просмотра (UTC)].&amp;[2021-06-20T17:17:09.81]"/>
            <x15:cachedUniqueName index="52445" name="[Просмотры].[время просмотра (UTC)].&amp;[2021-06-20T17:17:44.76]"/>
            <x15:cachedUniqueName index="52446" name="[Просмотры].[время просмотра (UTC)].&amp;[2021-06-20T17:18:01.196667]"/>
            <x15:cachedUniqueName index="52447" name="[Просмотры].[время просмотра (UTC)].&amp;[2021-06-20T17:18:19.713333]"/>
            <x15:cachedUniqueName index="52448" name="[Просмотры].[время просмотра (UTC)].&amp;[2021-06-20T17:18:32.84]"/>
            <x15:cachedUniqueName index="52449" name="[Просмотры].[время просмотра (UTC)].&amp;[2021-06-20T17:19:29.616667]"/>
            <x15:cachedUniqueName index="52450" name="[Просмотры].[время просмотра (UTC)].&amp;[2021-06-20T17:20:04.566667]"/>
            <x15:cachedUniqueName index="52451" name="[Просмотры].[время просмотра (UTC)].&amp;[2021-06-20T17:20:38.4]"/>
            <x15:cachedUniqueName index="52452" name="[Просмотры].[время просмотра (UTC)].&amp;[2021-06-20T17:20:39.516667]"/>
            <x15:cachedUniqueName index="52453" name="[Просмотры].[время просмотра (UTC)].&amp;[2021-06-20T17:23:34.276667]"/>
            <x15:cachedUniqueName index="52454" name="[Просмотры].[время просмотра (UTC)].&amp;[2021-06-20T17:24:00]"/>
            <x15:cachedUniqueName index="52455" name="[Просмотры].[время просмотра (UTC)].&amp;[2021-06-20T17:24:44.18]"/>
            <x15:cachedUniqueName index="52456" name="[Просмотры].[время просмотра (UTC)].&amp;[2021-06-20T17:25:19.13]"/>
            <x15:cachedUniqueName index="52457" name="[Просмотры].[время просмотра (UTC)].&amp;[2021-06-20T17:25:54.083333]"/>
            <x15:cachedUniqueName index="52458" name="[Просмотры].[время просмотра (UTC)].&amp;[2021-06-20T17:27:03.983333]"/>
            <x15:cachedUniqueName index="52459" name="[Просмотры].[время просмотра (UTC)].&amp;[2021-06-20T17:28:07.66]"/>
            <x15:cachedUniqueName index="52460" name="[Просмотры].[время просмотра (UTC)].&amp;[2021-06-20T17:28:48.84]"/>
            <x15:cachedUniqueName index="52461" name="[Просмотры].[время просмотра (UTC)].&amp;[2021-06-20T17:29:03.033333]"/>
            <x15:cachedUniqueName index="52462" name="[Просмотры].[время просмотра (UTC)].&amp;[2021-06-20T17:29:58.743333]"/>
            <x15:cachedUniqueName index="52463" name="[Просмотры].[время просмотра (UTC)].&amp;[2021-06-20T17:31:08.646667]"/>
            <x15:cachedUniqueName index="52464" name="[Просмотры].[время просмотра (UTC)].&amp;[2021-06-20T17:31:43.596667]"/>
            <x15:cachedUniqueName index="52465" name="[Просмотры].[время просмотра (UTC)].&amp;[2021-06-20T17:32:18.546667]"/>
            <x15:cachedUniqueName index="52466" name="[Просмотры].[время просмотра (UTC)].&amp;[2021-06-20T17:34:03.403333]"/>
            <x15:cachedUniqueName index="52467" name="[Просмотры].[время просмотра (UTC)].&amp;[2021-06-20T17:36:12.833333]"/>
            <x15:cachedUniqueName index="52468" name="[Просмотры].[время просмотра (UTC)].&amp;[2021-06-20T17:36:23.206667]"/>
            <x15:cachedUniqueName index="52469" name="[Просмотры].[время просмотра (UTC)].&amp;[2021-06-20T17:38:08.063333]"/>
            <x15:cachedUniqueName index="52470" name="[Просмотры].[время просмотра (UTC)].&amp;[2021-06-20T17:38:43.013333]"/>
            <x15:cachedUniqueName index="52471" name="[Просмотры].[время просмотра (UTC)].&amp;[2021-06-20T17:39:17.966667]"/>
            <x15:cachedUniqueName index="52472" name="[Просмотры].[время просмотра (UTC)].&amp;[2021-06-20T17:39:52.916667]"/>
            <x15:cachedUniqueName index="52473" name="[Просмотры].[время просмотра (UTC)].&amp;[2021-06-20T17:40:27.866667]"/>
            <x15:cachedUniqueName index="52474" name="[Просмотры].[время просмотра (UTC)].&amp;[2021-06-20T17:40:33.876667]"/>
            <x15:cachedUniqueName index="52475" name="[Просмотры].[время просмотра (UTC)].&amp;[2021-06-20T17:41:02.82]"/>
            <x15:cachedUniqueName index="52476" name="[Просмотры].[время просмотра (UTC)].&amp;[2021-06-20T17:43:22.626667]"/>
            <x15:cachedUniqueName index="52477" name="[Просмотры].[время просмотра (UTC)].&amp;[2021-06-20T17:43:57.576667]"/>
            <x15:cachedUniqueName index="52478" name="[Просмотры].[время просмотра (UTC)].&amp;[2021-06-20T17:44:25.913333]"/>
            <x15:cachedUniqueName index="52479" name="[Просмотры].[время просмотра (UTC)].&amp;[2021-06-20T17:45:42.43]"/>
            <x15:cachedUniqueName index="52480" name="[Просмотры].[время просмотра (UTC)].&amp;[2021-06-20T17:46:17.383333]"/>
            <x15:cachedUniqueName index="52481" name="[Просмотры].[время просмотра (UTC)].&amp;[2021-06-20T17:46:52.333333]"/>
            <x15:cachedUniqueName index="52482" name="[Просмотры].[время просмотра (UTC)].&amp;[2021-06-20T17:47:27.286667]"/>
            <x15:cachedUniqueName index="52483" name="[Просмотры].[время просмотра (UTC)].&amp;[2021-06-20T17:48:02.236667]"/>
            <x15:cachedUniqueName index="52484" name="[Просмотры].[время просмотра (UTC)].&amp;[2021-06-20T17:49:00.14]"/>
            <x15:cachedUniqueName index="52485" name="[Просмотры].[время просмотра (UTC)].&amp;[2021-06-20T17:49:12.14]"/>
            <x15:cachedUniqueName index="52486" name="[Просмотры].[время просмотра (UTC)].&amp;[2021-06-20T17:50:22.043333]"/>
            <x15:cachedUniqueName index="52487" name="[Просмотры].[время просмотра (UTC)].&amp;[2021-06-20T17:50:24]"/>
            <x15:cachedUniqueName index="52488" name="[Просмотры].[время просмотра (UTC)].&amp;[2021-06-20T17:50:56.993333]"/>
            <x15:cachedUniqueName index="52489" name="[Просмотры].[время просмотра (UTC)].&amp;[2021-06-20T17:52:06.896667]"/>
            <x15:cachedUniqueName index="52490" name="[Просмотры].[время просмотра (UTC)].&amp;[2021-06-20T17:53:16.8]"/>
            <x15:cachedUniqueName index="52491" name="[Просмотры].[время просмотра (UTC)].&amp;[2021-06-20T17:53:51.75]"/>
            <x15:cachedUniqueName index="52492" name="[Просмотры].[время просмотра (UTC)].&amp;[2021-06-20T17:54:26.703333]"/>
            <x15:cachedUniqueName index="52493" name="[Просмотры].[время просмотра (UTC)].&amp;[2021-06-20T17:54:32.376667]"/>
            <x15:cachedUniqueName index="52494" name="[Просмотры].[время просмотра (UTC)].&amp;[2021-06-20T17:55:01.653333]"/>
            <x15:cachedUniqueName index="52495" name="[Просмотры].[время просмотра (UTC)].&amp;[2021-06-20T17:55:09.293333]"/>
            <x15:cachedUniqueName index="52496" name="[Просмотры].[время просмотра (UTC)].&amp;[2021-06-20T17:55:36.606667]"/>
            <x15:cachedUniqueName index="52497" name="[Просмотры].[время просмотра (UTC)].&amp;[2021-06-20T17:57:21.46]"/>
            <x15:cachedUniqueName index="52498" name="[Просмотры].[время просмотра (UTC)].&amp;[2021-06-20T17:57:56.413333]"/>
            <x15:cachedUniqueName index="52499" name="[Просмотры].[время просмотра (UTC)].&amp;[2021-06-20T17:59:31.2]"/>
            <x15:cachedUniqueName index="52500" name="[Просмотры].[время просмотра (UTC)].&amp;[2021-06-20T17:59:41.266667]"/>
            <x15:cachedUniqueName index="52501" name="[Просмотры].[время просмотра (UTC)].&amp;[2021-06-20T18:02:36.023333]"/>
            <x15:cachedUniqueName index="52502" name="[Просмотры].[время просмотра (UTC)].&amp;[2021-06-20T18:03:45.926667]"/>
            <x15:cachedUniqueName index="52503" name="[Просмотры].[время просмотра (UTC)].&amp;[2021-06-20T18:04:20.876667]"/>
            <x15:cachedUniqueName index="52504" name="[Просмотры].[время просмотра (UTC)].&amp;[2021-06-20T18:06:05.733333]"/>
            <x15:cachedUniqueName index="52505" name="[Просмотры].[время просмотра (UTC)].&amp;[2021-06-20T18:06:40.683333]"/>
            <x15:cachedUniqueName index="52506" name="[Просмотры].[время просмотра (UTC)].&amp;[2021-06-20T18:06:43.2]"/>
            <x15:cachedUniqueName index="52507" name="[Просмотры].[время просмотра (UTC)].&amp;[2021-06-20T18:07:15.636667]"/>
            <x15:cachedUniqueName index="52508" name="[Просмотры].[время просмотра (UTC)].&amp;[2021-06-20T18:09:00.49]"/>
            <x15:cachedUniqueName index="52509" name="[Просмотры].[время просмотра (UTC)].&amp;[2021-06-20T18:09:35.44]"/>
            <x15:cachedUniqueName index="52510" name="[Просмотры].[время просмотра (UTC)].&amp;[2021-06-20T18:10:10.393333]"/>
            <x15:cachedUniqueName index="52511" name="[Просмотры].[время просмотра (UTC)].&amp;[2021-06-20T18:10:55.903333]"/>
            <x15:cachedUniqueName index="52512" name="[Просмотры].[время просмотра (UTC)].&amp;[2021-06-20T18:11:55.246667]"/>
            <x15:cachedUniqueName index="52513" name="[Просмотры].[время просмотра (UTC)].&amp;[2021-06-20T18:12:30.196667]"/>
            <x15:cachedUniqueName index="52514" name="[Просмотры].[время просмотра (UTC)].&amp;[2021-06-20T18:13:40.1]"/>
            <x15:cachedUniqueName index="52515" name="[Просмотры].[время просмотра (UTC)].&amp;[2021-06-20T18:14:15.053333]"/>
            <x15:cachedUniqueName index="52516" name="[Просмотры].[время просмотра (UTC)].&amp;[2021-06-20T18:14:50.003333]"/>
            <x15:cachedUniqueName index="52517" name="[Просмотры].[время просмотра (UTC)].&amp;[2021-06-20T18:16:46.596667]"/>
            <x15:cachedUniqueName index="52518" name="[Просмотры].[время просмотра (UTC)].&amp;[2021-06-20T18:17:55.156667]"/>
            <x15:cachedUniqueName index="52519" name="[Просмотры].[время просмотра (UTC)].&amp;[2021-06-20T18:18:19.713333]"/>
            <x15:cachedUniqueName index="52520" name="[Просмотры].[время просмотра (UTC)].&amp;[2021-06-20T18:18:47.89]"/>
            <x15:cachedUniqueName index="52521" name="[Просмотры].[время просмотра (UTC)].&amp;[2021-06-20T18:18:54.663333]"/>
            <x15:cachedUniqueName index="52522" name="[Просмотры].[время просмотра (UTC)].&amp;[2021-06-20T18:19:29.616667]"/>
            <x15:cachedUniqueName index="52523" name="[Просмотры].[время просмотра (UTC)].&amp;[2021-06-20T18:20:04.566667]"/>
            <x15:cachedUniqueName index="52524" name="[Просмотры].[время просмотра (UTC)].&amp;[2021-06-20T18:20:39.516667]"/>
            <x15:cachedUniqueName index="52525" name="[Просмотры].[время просмотра (UTC)].&amp;[2021-06-20T18:22:24.373333]"/>
            <x15:cachedUniqueName index="52526" name="[Просмотры].[время просмотра (UTC)].&amp;[2021-06-20T18:22:59.323333]"/>
            <x15:cachedUniqueName index="52527" name="[Просмотры].[время просмотра (UTC)].&amp;[2021-06-20T18:23:34.276667]"/>
            <x15:cachedUniqueName index="52528" name="[Просмотры].[время просмотра (UTC)].&amp;[2021-06-20T18:25:18.136667]"/>
            <x15:cachedUniqueName index="52529" name="[Просмотры].[время просмотра (UTC)].&amp;[2021-06-20T18:25:19.13]"/>
            <x15:cachedUniqueName index="52530" name="[Просмотры].[время просмотра (UTC)].&amp;[2021-06-20T18:27:03.983333]"/>
            <x15:cachedUniqueName index="52531" name="[Просмотры].[время просмотра (UTC)].&amp;[2021-06-20T18:27:06.246667]"/>
            <x15:cachedUniqueName index="52532" name="[Просмотры].[время просмотра (UTC)].&amp;[2021-06-20T18:27:38.936667]"/>
            <x15:cachedUniqueName index="52533" name="[Просмотры].[время просмотра (UTC)].&amp;[2021-06-20T18:28:13.886667]"/>
            <x15:cachedUniqueName index="52534" name="[Просмотры].[время просмотра (UTC)].&amp;[2021-06-20T18:29:23.79]"/>
            <x15:cachedUniqueName index="52535" name="[Просмотры].[время просмотра (UTC)].&amp;[2021-06-20T18:29:58.743333]"/>
            <x15:cachedUniqueName index="52536" name="[Просмотры].[время просмотра (UTC)].&amp;[2021-06-20T18:30:33.693333]"/>
            <x15:cachedUniqueName index="52537" name="[Просмотры].[время просмотра (UTC)].&amp;[2021-06-20T18:31:00.92]"/>
            <x15:cachedUniqueName index="52538" name="[Просмотры].[время просмотра (UTC)].&amp;[2021-06-20T18:31:43.596667]"/>
            <x15:cachedUniqueName index="52539" name="[Просмотры].[время просмотра (UTC)].&amp;[2021-06-20T18:32:18.546667]"/>
            <x15:cachedUniqueName index="52540" name="[Просмотры].[время просмотра (UTC)].&amp;[2021-06-20T18:32:53.5]"/>
            <x15:cachedUniqueName index="52541" name="[Просмотры].[время просмотра (UTC)].&amp;[2021-06-20T18:34:03.403333]"/>
            <x15:cachedUniqueName index="52542" name="[Просмотры].[время просмотра (UTC)].&amp;[2021-06-20T18:34:38.353333]"/>
            <x15:cachedUniqueName index="52543" name="[Просмотры].[время просмотра (UTC)].&amp;[2021-06-20T18:36:23.206667]"/>
            <x15:cachedUniqueName index="52544" name="[Просмотры].[время просмотра (UTC)].&amp;[2021-06-20T18:36:58.16]"/>
            <x15:cachedUniqueName index="52545" name="[Просмотры].[время просмотра (UTC)].&amp;[2021-06-20T18:37:33.11]"/>
            <x15:cachedUniqueName index="52546" name="[Просмотры].[время просмотра (UTC)].&amp;[2021-06-20T18:37:49.626667]"/>
            <x15:cachedUniqueName index="52547" name="[Просмотры].[время просмотра (UTC)].&amp;[2021-06-20T18:38:08.063333]"/>
            <x15:cachedUniqueName index="52548" name="[Просмотры].[время просмотра (UTC)].&amp;[2021-06-20T18:39:17.966667]"/>
            <x15:cachedUniqueName index="52549" name="[Просмотры].[время просмотра (UTC)].&amp;[2021-06-20T18:39:35.096667]"/>
            <x15:cachedUniqueName index="52550" name="[Просмотры].[время просмотра (UTC)].&amp;[2021-06-20T18:39:52.916667]"/>
            <x15:cachedUniqueName index="52551" name="[Просмотры].[время просмотра (UTC)].&amp;[2021-06-20T18:40:27.866667]"/>
            <x15:cachedUniqueName index="52552" name="[Просмотры].[время просмотра (UTC)].&amp;[2021-06-20T18:41:02.82]"/>
            <x15:cachedUniqueName index="52553" name="[Просмотры].[время просмотра (UTC)].&amp;[2021-06-20T18:41:37.77]"/>
            <x15:cachedUniqueName index="52554" name="[Просмотры].[время просмотра (UTC)].&amp;[2021-06-20T18:42:47.673333]"/>
            <x15:cachedUniqueName index="52555" name="[Просмотры].[время просмотра (UTC)].&amp;[2021-06-20T18:43:58.776667]"/>
            <x15:cachedUniqueName index="52556" name="[Просмотры].[время просмотра (UTC)].&amp;[2021-06-20T18:44:32.526667]"/>
            <x15:cachedUniqueName index="52557" name="[Просмотры].[время просмотра (UTC)].&amp;[2021-06-20T18:46:17.383333]"/>
            <x15:cachedUniqueName index="52558" name="[Просмотры].[время просмотра (UTC)].&amp;[2021-06-20T18:46:52.333333]"/>
            <x15:cachedUniqueName index="52559" name="[Просмотры].[время просмотра (UTC)].&amp;[2021-06-20T18:47:08.626667]"/>
            <x15:cachedUniqueName index="52560" name="[Просмотры].[время просмотра (UTC)].&amp;[2021-06-20T18:47:27.286667]"/>
            <x15:cachedUniqueName index="52561" name="[Просмотры].[время просмотра (UTC)].&amp;[2021-06-20T18:48:02.236667]"/>
            <x15:cachedUniqueName index="52562" name="[Просмотры].[время просмотра (UTC)].&amp;[2021-06-20T18:48:25.093333]"/>
            <x15:cachedUniqueName index="52563" name="[Просмотры].[время просмотра (UTC)].&amp;[2021-06-20T18:48:27.73]"/>
            <x15:cachedUniqueName index="52564" name="[Просмотры].[время просмотра (UTC)].&amp;[2021-06-20T18:48:37.186667]"/>
            <x15:cachedUniqueName index="52565" name="[Просмотры].[время просмотра (UTC)].&amp;[2021-06-20T18:49:55.2]"/>
            <x15:cachedUniqueName index="52566" name="[Просмотры].[время просмотра (UTC)].&amp;[2021-06-20T18:50:22.043333]"/>
            <x15:cachedUniqueName index="52567" name="[Просмотры].[время просмотра (UTC)].&amp;[2021-06-20T18:50:56.993333]"/>
            <x15:cachedUniqueName index="52568" name="[Просмотры].[время просмотра (UTC)].&amp;[2021-06-20T18:51:31.946667]"/>
            <x15:cachedUniqueName index="52569" name="[Просмотры].[время просмотра (UTC)].&amp;[2021-06-20T18:53:16.8]"/>
            <x15:cachedUniqueName index="52570" name="[Просмотры].[время просмотра (UTC)].&amp;[2021-06-20T18:53:33.6]"/>
            <x15:cachedUniqueName index="52571" name="[Просмотры].[время просмотра (UTC)].&amp;[2021-06-20T18:53:51.75]"/>
            <x15:cachedUniqueName index="52572" name="[Просмотры].[время просмотра (UTC)].&amp;[2021-06-20T18:54:26.703333]"/>
            <x15:cachedUniqueName index="52573" name="[Просмотры].[время просмотра (UTC)].&amp;[2021-06-20T18:55:01.653333]"/>
            <x15:cachedUniqueName index="52574" name="[Просмотры].[время просмотра (UTC)].&amp;[2021-06-20T18:55:36.606667]"/>
            <x15:cachedUniqueName index="52575" name="[Просмотры].[время просмотра (UTC)].&amp;[2021-06-20T18:56:46.086667]"/>
            <x15:cachedUniqueName index="52576" name="[Просмотры].[время просмотра (UTC)].&amp;[2021-06-20T18:56:46.51]"/>
            <x15:cachedUniqueName index="52577" name="[Просмотры].[время просмотра (UTC)].&amp;[2021-06-20T18:57:56.413333]"/>
            <x15:cachedUniqueName index="52578" name="[Просмотры].[время просмотра (UTC)].&amp;[2021-06-20T18:58:31.363333]"/>
            <x15:cachedUniqueName index="52579" name="[Просмотры].[время просмотра (UTC)].&amp;[2021-06-20T18:59:02.4]"/>
            <x15:cachedUniqueName index="52580" name="[Просмотры].[время просмотра (UTC)].&amp;[2021-06-20T18:59:06.316667]"/>
            <x15:cachedUniqueName index="52581" name="[Просмотры].[время просмотра (UTC)].&amp;[2021-06-20T19:00:16.216667]"/>
            <x15:cachedUniqueName index="52582" name="[Просмотры].[время просмотра (UTC)].&amp;[2021-06-20T19:00:28.8]"/>
            <x15:cachedUniqueName index="52583" name="[Просмотры].[время просмотра (UTC)].&amp;[2021-06-20T19:02:01.073333]"/>
            <x15:cachedUniqueName index="52584" name="[Просмотры].[время просмотра (UTC)].&amp;[2021-06-20T19:02:36.023333]"/>
            <x15:cachedUniqueName index="52585" name="[Просмотры].[время просмотра (UTC)].&amp;[2021-06-20T19:03:10.976667]"/>
            <x15:cachedUniqueName index="52586" name="[Просмотры].[время просмотра (UTC)].&amp;[2021-06-20T19:04:55.83]"/>
            <x15:cachedUniqueName index="52587" name="[Просмотры].[время просмотра (UTC)].&amp;[2021-06-20T19:06:05.733333]"/>
            <x15:cachedUniqueName index="52588" name="[Просмотры].[время просмотра (UTC)].&amp;[2021-06-20T19:06:15.633333]"/>
            <x15:cachedUniqueName index="52589" name="[Просмотры].[время просмотра (UTC)].&amp;[2021-06-20T19:06:20.906667]"/>
            <x15:cachedUniqueName index="52590" name="[Просмотры].[время просмотра (UTC)].&amp;[2021-06-20T19:06:40.683333]"/>
            <x15:cachedUniqueName index="52591" name="[Просмотры].[время просмотра (UTC)].&amp;[2021-06-20T19:07:50.586667]"/>
            <x15:cachedUniqueName index="52592" name="[Просмотры].[время просмотра (UTC)].&amp;[2021-06-20T19:08:25.536667]"/>
            <x15:cachedUniqueName index="52593" name="[Просмотры].[время просмотра (UTC)].&amp;[2021-06-20T19:09:35.44]"/>
            <x15:cachedUniqueName index="52594" name="[Просмотры].[время просмотра (UTC)].&amp;[2021-06-20T19:10:10.393333]"/>
            <x15:cachedUniqueName index="52595" name="[Просмотры].[время просмотра (UTC)].&amp;[2021-06-20T19:11:55.246667]"/>
            <x15:cachedUniqueName index="52596" name="[Просмотры].[время просмотра (UTC)].&amp;[2021-06-20T19:12:24.786667]"/>
            <x15:cachedUniqueName index="52597" name="[Просмотры].[время просмотра (UTC)].&amp;[2021-06-20T19:12:30.196667]"/>
            <x15:cachedUniqueName index="52598" name="[Просмотры].[время просмотра (UTC)].&amp;[2021-06-20T19:12:37.97]"/>
            <x15:cachedUniqueName index="52599" name="[Просмотры].[время просмотра (UTC)].&amp;[2021-06-20T19:14:15.053333]"/>
            <x15:cachedUniqueName index="52600" name="[Просмотры].[время просмотра (UTC)].&amp;[2021-06-20T19:14:50.003333]"/>
            <x15:cachedUniqueName index="52601" name="[Просмотры].[время просмотра (UTC)].&amp;[2021-06-20T19:15:50.4]"/>
            <x15:cachedUniqueName index="52602" name="[Просмотры].[время просмотра (UTC)].&amp;[2021-06-20T19:16:34.856667]"/>
            <x15:cachedUniqueName index="52603" name="[Просмотры].[время просмотра (UTC)].&amp;[2021-06-20T19:16:56.376667]"/>
            <x15:cachedUniqueName index="52604" name="[Просмотры].[время просмотра (UTC)].&amp;[2021-06-20T19:17:09.81]"/>
            <x15:cachedUniqueName index="52605" name="[Просмотры].[время просмотра (UTC)].&amp;[2021-06-20T19:17:28.016667]"/>
            <x15:cachedUniqueName index="52606" name="[Просмотры].[время просмотра (UTC)].&amp;[2021-06-20T19:18:19.713333]"/>
            <x15:cachedUniqueName index="52607" name="[Просмотры].[время просмотра (UTC)].&amp;[2021-06-20T19:18:54.663333]"/>
            <x15:cachedUniqueName index="52608" name="[Просмотры].[время просмотра (UTC)].&amp;[2021-06-20T19:20:38.4]"/>
            <x15:cachedUniqueName index="52609" name="[Просмотры].[время просмотра (UTC)].&amp;[2021-06-20T19:20:39.516667]"/>
            <x15:cachedUniqueName index="52610" name="[Просмотры].[время просмотра (UTC)].&amp;[2021-06-20T19:21:14.47]"/>
            <x15:cachedUniqueName index="52611" name="[Просмотры].[время просмотра (UTC)].&amp;[2021-06-20T19:22:59.323333]"/>
            <x15:cachedUniqueName index="52612" name="[Просмотры].[время просмотра (UTC)].&amp;[2021-06-20T19:23:34.276667]"/>
            <x15:cachedUniqueName index="52613" name="[Просмотры].[время просмотра (UTC)].&amp;[2021-06-20T19:25:19.13]"/>
            <x15:cachedUniqueName index="52614" name="[Просмотры].[время просмотра (UTC)].&amp;[2021-06-20T19:25:54.083333]"/>
            <x15:cachedUniqueName index="52615" name="[Просмотры].[время просмотра (UTC)].&amp;[2021-06-20T19:27:03.983333]"/>
            <x15:cachedUniqueName index="52616" name="[Просмотры].[время просмотра (UTC)].&amp;[2021-06-20T19:27:29.206667]"/>
            <x15:cachedUniqueName index="52617" name="[Просмотры].[время просмотра (UTC)].&amp;[2021-06-20T19:27:52.94]"/>
            <x15:cachedUniqueName index="52618" name="[Просмотры].[время просмотра (UTC)].&amp;[2021-06-20T19:28:48.84]"/>
            <x15:cachedUniqueName index="52619" name="[Просмотры].[время просмотра (UTC)].&amp;[2021-06-20T19:29:48.956667]"/>
            <x15:cachedUniqueName index="52620" name="[Просмотры].[время просмотра (UTC)].&amp;[2021-06-20T19:29:54.233333]"/>
            <x15:cachedUniqueName index="52621" name="[Просмотры].[время просмотра (UTC)].&amp;[2021-06-20T19:29:58.743333]"/>
            <x15:cachedUniqueName index="52622" name="[Просмотры].[время просмотра (UTC)].&amp;[2021-06-20T19:30:33.693333]"/>
            <x15:cachedUniqueName index="52623" name="[Просмотры].[время просмотра (UTC)].&amp;[2021-06-20T19:31:08.646667]"/>
            <x15:cachedUniqueName index="52624" name="[Просмотры].[время просмотра (UTC)].&amp;[2021-06-20T19:31:55.526667]"/>
            <x15:cachedUniqueName index="52625" name="[Просмотры].[время просмотра (UTC)].&amp;[2021-06-20T19:32:18.546667]"/>
            <x15:cachedUniqueName index="52626" name="[Просмотры].[время просмотра (UTC)].&amp;[2021-06-20T19:32:53.5]"/>
            <x15:cachedUniqueName index="52627" name="[Просмотры].[время просмотра (UTC)].&amp;[2021-06-20T19:33:28.45]"/>
            <x15:cachedUniqueName index="52628" name="[Просмотры].[время просмотра (UTC)].&amp;[2021-06-20T19:34:38.353333]"/>
            <x15:cachedUniqueName index="52629" name="[Просмотры].[время просмотра (UTC)].&amp;[2021-06-20T19:35:10.646667]"/>
            <x15:cachedUniqueName index="52630" name="[Просмотры].[время просмотра (UTC)].&amp;[2021-06-20T19:35:13.306667]"/>
            <x15:cachedUniqueName index="52631" name="[Просмотры].[время просмотра (UTC)].&amp;[2021-06-20T19:37:17.213333]"/>
            <x15:cachedUniqueName index="52632" name="[Просмотры].[время просмотра (UTC)].&amp;[2021-06-20T19:37:33.11]"/>
            <x15:cachedUniqueName index="52633" name="[Просмотры].[время просмотра (UTC)].&amp;[2021-06-20T19:38:08.063333]"/>
            <x15:cachedUniqueName index="52634" name="[Просмотры].[время просмотра (UTC)].&amp;[2021-06-20T19:39:17.966667]"/>
            <x15:cachedUniqueName index="52635" name="[Просмотры].[время просмотра (UTC)].&amp;[2021-06-20T19:39:52.916667]"/>
            <x15:cachedUniqueName index="52636" name="[Просмотры].[время просмотра (UTC)].&amp;[2021-06-20T19:40:48]"/>
            <x15:cachedUniqueName index="52637" name="[Просмотры].[время просмотра (UTC)].&amp;[2021-06-20T19:41:22.436667]"/>
            <x15:cachedUniqueName index="52638" name="[Просмотры].[время просмотра (UTC)].&amp;[2021-06-20T19:41:37.77]"/>
            <x15:cachedUniqueName index="52639" name="[Просмотры].[время просмотра (UTC)].&amp;[2021-06-20T19:42:12.723333]"/>
            <x15:cachedUniqueName index="52640" name="[Просмотры].[время просмотра (UTC)].&amp;[2021-06-20T19:42:47.673333]"/>
            <x15:cachedUniqueName index="52641" name="[Просмотры].[время просмотра (UTC)].&amp;[2021-06-20T19:43:29.003333]"/>
            <x15:cachedUniqueName index="52642" name="[Просмотры].[время просмотра (UTC)].&amp;[2021-06-20T19:45:07.48]"/>
            <x15:cachedUniqueName index="52643" name="[Просмотры].[время просмотра (UTC)].&amp;[2021-06-20T19:48:37.186667]"/>
            <x15:cachedUniqueName index="52644" name="[Просмотры].[время просмотра (UTC)].&amp;[2021-06-20T19:49:01.24]"/>
            <x15:cachedUniqueName index="52645" name="[Просмотры].[время просмотра (UTC)].&amp;[2021-06-20T19:49:12.14]"/>
            <x15:cachedUniqueName index="52646" name="[Просмотры].[время просмотра (UTC)].&amp;[2021-06-20T19:49:47.09]"/>
            <x15:cachedUniqueName index="52647" name="[Просмотры].[время просмотра (UTC)].&amp;[2021-06-20T19:52:06.896667]"/>
            <x15:cachedUniqueName index="52648" name="[Просмотры].[время просмотра (UTC)].&amp;[2021-06-20T19:52:41.85]"/>
            <x15:cachedUniqueName index="52649" name="[Просмотры].[время просмотра (UTC)].&amp;[2021-06-20T19:53:16.8]"/>
            <x15:cachedUniqueName index="52650" name="[Просмотры].[время просмотра (UTC)].&amp;[2021-06-20T19:53:45.6]"/>
            <x15:cachedUniqueName index="52651" name="[Просмотры].[время просмотра (UTC)].&amp;[2021-06-20T19:54:14.4]"/>
            <x15:cachedUniqueName index="52652" name="[Просмотры].[время просмотра (UTC)].&amp;[2021-06-20T19:55:01.653333]"/>
            <x15:cachedUniqueName index="52653" name="[Просмотры].[время просмотра (UTC)].&amp;[2021-06-20T19:55:20.94]"/>
            <x15:cachedUniqueName index="52654" name="[Просмотры].[время просмотра (UTC)].&amp;[2021-06-20T19:55:36.606667]"/>
            <x15:cachedUniqueName index="52655" name="[Просмотры].[время просмотра (UTC)].&amp;[2021-06-20T19:56:11.556667]"/>
            <x15:cachedUniqueName index="52656" name="[Просмотры].[время просмотра (UTC)].&amp;[2021-06-20T19:56:16.313333]"/>
            <x15:cachedUniqueName index="52657" name="[Просмотры].[время просмотра (UTC)].&amp;[2021-06-20T19:57:09.046667]"/>
            <x15:cachedUniqueName index="52658" name="[Просмотры].[время просмотра (UTC)].&amp;[2021-06-20T19:57:22.233333]"/>
            <x15:cachedUniqueName index="52659" name="[Просмотры].[время просмотра (UTC)].&amp;[2021-06-20T19:57:48.6]"/>
            <x15:cachedUniqueName index="52660" name="[Просмотры].[время просмотра (UTC)].&amp;[2021-06-20T19:57:56.413333]"/>
            <x15:cachedUniqueName index="52661" name="[Просмотры].[время просмотра (UTC)].&amp;[2021-06-20T19:58:31.363333]"/>
            <x15:cachedUniqueName index="52662" name="[Просмотры].[время просмотра (UTC)].&amp;[2021-06-20T19:59:06.316667]"/>
            <x15:cachedUniqueName index="52663" name="[Просмотры].[время просмотра (UTC)].&amp;[2021-06-20T19:59:41.266667]"/>
            <x15:cachedUniqueName index="52664" name="[Просмотры].[время просмотра (UTC)].&amp;[2021-06-20T20:02:01.073333]"/>
            <x15:cachedUniqueName index="52665" name="[Просмотры].[время просмотра (UTC)].&amp;[2021-06-20T20:02:36.023333]"/>
            <x15:cachedUniqueName index="52666" name="[Просмотры].[время просмотра (UTC)].&amp;[2021-06-20T20:03:10.976667]"/>
            <x15:cachedUniqueName index="52667" name="[Просмотры].[время просмотра (UTC)].&amp;[2021-06-20T20:03:45.926667]"/>
            <x15:cachedUniqueName index="52668" name="[Просмотры].[время просмотра (UTC)].&amp;[2021-06-20T20:04:48]"/>
            <x15:cachedUniqueName index="52669" name="[Просмотры].[время просмотра (UTC)].&amp;[2021-06-20T20:05:30.78]"/>
            <x15:cachedUniqueName index="52670" name="[Просмотры].[время просмотра (UTC)].&amp;[2021-06-20T20:06:14.866667]"/>
            <x15:cachedUniqueName index="52671" name="[Просмотры].[время просмотра (UTC)].&amp;[2021-06-20T20:06:40.683333]"/>
            <x15:cachedUniqueName index="52672" name="[Просмотры].[время просмотра (UTC)].&amp;[2021-06-20T20:07:15.636667]"/>
            <x15:cachedUniqueName index="52673" name="[Просмотры].[время просмотра (UTC)].&amp;[2021-06-20T20:09:45.81]"/>
            <x15:cachedUniqueName index="52674" name="[Просмотры].[время просмотра (UTC)].&amp;[2021-06-20T20:10:41.183333]"/>
            <x15:cachedUniqueName index="52675" name="[Просмотры].[время просмотра (UTC)].&amp;[2021-06-20T20:11:55.246667]"/>
            <x15:cachedUniqueName index="52676" name="[Просмотры].[время просмотра (UTC)].&amp;[2021-06-20T20:12:30.196667]"/>
            <x15:cachedUniqueName index="52677" name="[Просмотры].[время просмотра (UTC)].&amp;[2021-06-20T20:14:15.053333]"/>
            <x15:cachedUniqueName index="52678" name="[Просмотры].[время просмотра (UTC)].&amp;[2021-06-20T20:14:50.003333]"/>
            <x15:cachedUniqueName index="52679" name="[Просмотры].[время просмотра (UTC)].&amp;[2021-06-20T20:15:52.323333]"/>
            <x15:cachedUniqueName index="52680" name="[Просмотры].[время просмотра (UTC)].&amp;[2021-06-20T20:15:57.596667]"/>
            <x15:cachedUniqueName index="52681" name="[Просмотры].[время просмотра (UTC)].&amp;[2021-06-20T20:19:31.176667]"/>
            <x15:cachedUniqueName index="52682" name="[Просмотры].[время просмотра (UTC)].&amp;[2021-06-20T20:19:44.363333]"/>
            <x15:cachedUniqueName index="52683" name="[Просмотры].[время просмотра (UTC)].&amp;[2021-06-20T20:20:04.566667]"/>
            <x15:cachedUniqueName index="52684" name="[Просмотры].[время просмотра (UTC)].&amp;[2021-06-20T20:20:34.463333]"/>
            <x15:cachedUniqueName index="52685" name="[Просмотры].[время просмотра (UTC)].&amp;[2021-06-20T20:21:49.42]"/>
            <x15:cachedUniqueName index="52686" name="[Просмотры].[время просмотра (UTC)].&amp;[2021-06-20T20:23:20.58]"/>
            <x15:cachedUniqueName index="52687" name="[Просмотры].[время просмотра (UTC)].&amp;[2021-06-20T20:23:34.276667]"/>
            <x15:cachedUniqueName index="52688" name="[Просмотры].[время просмотра (UTC)].&amp;[2021-06-20T20:24:02.77]"/>
            <x15:cachedUniqueName index="52689" name="[Просмотры].[время просмотра (UTC)].&amp;[2021-06-20T20:25:21.873333]"/>
            <x15:cachedUniqueName index="52690" name="[Просмотры].[время просмотра (UTC)].&amp;[2021-06-20T20:25:26.4]"/>
            <x15:cachedUniqueName index="52691" name="[Просмотры].[время просмотра (UTC)].&amp;[2021-06-20T20:25:54.083333]"/>
            <x15:cachedUniqueName index="52692" name="[Просмотры].[время просмотра (UTC)].&amp;[2021-06-20T20:26:29.033333]"/>
            <x15:cachedUniqueName index="52693" name="[Просмотры].[время просмотра (UTC)].&amp;[2021-06-20T20:27:03.983333]"/>
            <x15:cachedUniqueName index="52694" name="[Просмотры].[время просмотра (UTC)].&amp;[2021-06-20T20:28:13.886667]"/>
            <x15:cachedUniqueName index="52695" name="[Просмотры].[время просмотра (UTC)].&amp;[2021-06-20T20:28:48.84]"/>
            <x15:cachedUniqueName index="52696" name="[Просмотры].[время просмотра (UTC)].&amp;[2021-06-20T20:30:19.83]"/>
            <x15:cachedUniqueName index="52697" name="[Просмотры].[время просмотра (UTC)].&amp;[2021-06-20T20:31:08.646667]"/>
            <x15:cachedUniqueName index="52698" name="[Просмотры].[время просмотра (UTC)].&amp;[2021-06-20T20:32:53.5]"/>
            <x15:cachedUniqueName index="52699" name="[Просмотры].[время просмотра (UTC)].&amp;[2021-06-20T20:33:28.45]"/>
            <x15:cachedUniqueName index="52700" name="[Просмотры].[время просмотра (UTC)].&amp;[2021-06-20T20:33:56.046667]"/>
            <x15:cachedUniqueName index="52701" name="[Просмотры].[время просмотра (UTC)].&amp;[2021-06-20T20:35:13.306667]"/>
            <x15:cachedUniqueName index="52702" name="[Просмотры].[время просмотра (UTC)].&amp;[2021-06-20T20:35:48.256667]"/>
            <x15:cachedUniqueName index="52703" name="[Просмотры].[время просмотра (UTC)].&amp;[2021-06-20T20:35:49.43]"/>
            <x15:cachedUniqueName index="52704" name="[Просмотры].[время просмотра (UTC)].&amp;[2021-06-20T20:37:19.083333]"/>
            <x15:cachedUniqueName index="52705" name="[Просмотры].[время просмотра (UTC)].&amp;[2021-06-20T20:37:33.11]"/>
            <x15:cachedUniqueName index="52706" name="[Просмотры].[время просмотра (UTC)].&amp;[2021-06-20T20:38:51.37]"/>
            <x15:cachedUniqueName index="52707" name="[Просмотры].[время просмотра (UTC)].&amp;[2021-06-20T20:41:37.77]"/>
            <x15:cachedUniqueName index="52708" name="[Просмотры].[время просмотра (UTC)].&amp;[2021-06-20T20:42:47.673333]"/>
            <x15:cachedUniqueName index="52709" name="[Просмотры].[время просмотра (UTC)].&amp;[2021-06-20T20:43:22.626667]"/>
            <x15:cachedUniqueName index="52710" name="[Просмотры].[время просмотра (UTC)].&amp;[2021-06-20T20:43:54.603333]"/>
            <x15:cachedUniqueName index="52711" name="[Просмотры].[время просмотра (UTC)].&amp;[2021-06-20T20:44:10.423333]"/>
            <x15:cachedUniqueName index="52712" name="[Просмотры].[время просмотра (UTC)].&amp;[2021-06-20T20:44:42.063333]"/>
            <x15:cachedUniqueName index="52713" name="[Просмотры].[время просмотра (UTC)].&amp;[2021-06-20T20:45:42.43]"/>
            <x15:cachedUniqueName index="52714" name="[Просмотры].[время просмотра (UTC)].&amp;[2021-06-20T20:46:17.383333]"/>
            <x15:cachedUniqueName index="52715" name="[Просмотры].[время просмотра (UTC)].&amp;[2021-06-20T20:46:52.333333]"/>
            <x15:cachedUniqueName index="52716" name="[Просмотры].[время просмотра (UTC)].&amp;[2021-06-20T20:47:27.286667]"/>
            <x15:cachedUniqueName index="52717" name="[Просмотры].[время просмотра (UTC)].&amp;[2021-06-20T20:48:02.236667]"/>
            <x15:cachedUniqueName index="52718" name="[Просмотры].[время просмотра (UTC)].&amp;[2021-06-20T20:49:37.386667]"/>
            <x15:cachedUniqueName index="52719" name="[Просмотры].[время просмотра (UTC)].&amp;[2021-06-20T20:49:47.09]"/>
            <x15:cachedUniqueName index="52720" name="[Просмотры].[время просмотра (UTC)].&amp;[2021-06-20T20:50:22.043333]"/>
            <x15:cachedUniqueName index="52721" name="[Просмотры].[время просмотра (UTC)].&amp;[2021-06-20T20:50:56.993333]"/>
            <x15:cachedUniqueName index="52722" name="[Просмотры].[время просмотра (UTC)].&amp;[2021-06-20T20:51:33.406667]"/>
            <x15:cachedUniqueName index="52723" name="[Просмотры].[время просмотра (UTC)].&amp;[2021-06-20T20:52:06.896667]"/>
            <x15:cachedUniqueName index="52724" name="[Просмотры].[время просмотра (UTC)].&amp;[2021-06-20T20:52:41.85]"/>
            <x15:cachedUniqueName index="52725" name="[Просмотры].[время просмотра (UTC)].&amp;[2021-06-20T20:53:51.75]"/>
            <x15:cachedUniqueName index="52726" name="[Просмотры].[время просмотра (UTC)].&amp;[2021-06-20T20:54:26.703333]"/>
            <x15:cachedUniqueName index="52727" name="[Просмотры].[время просмотра (UTC)].&amp;[2021-06-20T20:56:11.556667]"/>
            <x15:cachedUniqueName index="52728" name="[Просмотры].[время просмотра (UTC)].&amp;[2021-06-20T20:56:46.51]"/>
            <x15:cachedUniqueName index="52729" name="[Просмотры].[время просмотра (UTC)].&amp;[2021-06-20T20:57:45.193333]"/>
            <x15:cachedUniqueName index="52730" name="[Просмотры].[время просмотра (UTC)].&amp;[2021-06-20T20:59:06.316667]"/>
            <x15:cachedUniqueName index="52731" name="[Просмотры].[время просмотра (UTC)].&amp;[2021-06-20T20:59:41.266667]"/>
            <x15:cachedUniqueName index="52732" name="[Просмотры].[время просмотра (UTC)].&amp;[2021-06-20T21:00:51.17]"/>
            <x15:cachedUniqueName index="52733" name="[Просмотры].[время просмотра (UTC)].&amp;[2021-06-20T21:01:26.12]"/>
            <x15:cachedUniqueName index="52734" name="[Просмотры].[время просмотра (UTC)].&amp;[2021-06-20T21:02:01.073333]"/>
            <x15:cachedUniqueName index="52735" name="[Просмотры].[время просмотра (UTC)].&amp;[2021-06-20T21:03:45.926667]"/>
            <x15:cachedUniqueName index="52736" name="[Просмотры].[время просмотра (UTC)].&amp;[2021-06-20T21:05:30.78]"/>
            <x15:cachedUniqueName index="52737" name="[Просмотры].[время просмотра (UTC)].&amp;[2021-06-20T21:06:05.733333]"/>
            <x15:cachedUniqueName index="52738" name="[Просмотры].[время просмотра (UTC)].&amp;[2021-06-20T21:06:40.683333]"/>
            <x15:cachedUniqueName index="52739" name="[Просмотры].[время просмотра (UTC)].&amp;[2021-06-20T21:07:50.586667]"/>
            <x15:cachedUniqueName index="52740" name="[Просмотры].[время просмотра (UTC)].&amp;[2021-06-20T21:09:47.676667]"/>
            <x15:cachedUniqueName index="52741" name="[Просмотры].[время просмотра (UTC)].&amp;[2021-06-20T21:10:10.393333]"/>
            <x15:cachedUniqueName index="52742" name="[Просмотры].[время просмотра (UTC)].&amp;[2021-06-20T21:11:09.416667]"/>
            <x15:cachedUniqueName index="52743" name="[Просмотры].[время просмотра (UTC)].&amp;[2021-06-20T21:11:27.876667]"/>
            <x15:cachedUniqueName index="52744" name="[Просмотры].[время просмотра (UTC)].&amp;[2021-06-20T21:12:28.8]"/>
            <x15:cachedUniqueName index="52745" name="[Просмотры].[время просмотра (UTC)].&amp;[2021-06-20T21:12:30.196667]"/>
            <x15:cachedUniqueName index="52746" name="[Просмотры].[время просмотра (UTC)].&amp;[2021-06-20T21:13:05.15]"/>
            <x15:cachedUniqueName index="52747" name="[Просмотры].[время просмотра (UTC)].&amp;[2021-06-20T21:15:24.956667]"/>
            <x15:cachedUniqueName index="52748" name="[Просмотры].[время просмотра (UTC)].&amp;[2021-06-20T21:15:56.83]"/>
            <x15:cachedUniqueName index="52749" name="[Просмотры].[время просмотра (UTC)].&amp;[2021-06-20T21:16:23.196667]"/>
            <x15:cachedUniqueName index="52750" name="[Просмотры].[время просмотра (UTC)].&amp;[2021-06-20T21:17:09.81]"/>
            <x15:cachedUniqueName index="52751" name="[Просмотры].[время просмотра (UTC)].&amp;[2021-06-20T21:17:44.76]"/>
            <x15:cachedUniqueName index="52752" name="[Просмотры].[время просмотра (UTC)].&amp;[2021-06-20T21:17:45.6]"/>
            <x15:cachedUniqueName index="52753" name="[Просмотры].[время просмотра (UTC)].&amp;[2021-06-20T21:18:08.666667]"/>
            <x15:cachedUniqueName index="52754" name="[Просмотры].[время просмотра (UTC)].&amp;[2021-06-20T21:18:11.306667]"/>
            <x15:cachedUniqueName index="52755" name="[Просмотры].[время просмотра (UTC)].&amp;[2021-06-20T21:18:19.713333]"/>
            <x15:cachedUniqueName index="52756" name="[Просмотры].[время просмотра (UTC)].&amp;[2021-06-20T21:18:45.583333]"/>
            <x15:cachedUniqueName index="52757" name="[Просмотры].[время просмотра (UTC)].&amp;[2021-06-20T21:19:40.956667]"/>
            <x15:cachedUniqueName index="52758" name="[Просмотры].[время просмотра (UTC)].&amp;[2021-06-20T21:20:04.566667]"/>
            <x15:cachedUniqueName index="52759" name="[Просмотры].[время просмотра (UTC)].&amp;[2021-06-20T21:22:24.373333]"/>
            <x15:cachedUniqueName index="52760" name="[Просмотры].[время просмотра (UTC)].&amp;[2021-06-20T21:22:59.323333]"/>
            <x15:cachedUniqueName index="52761" name="[Просмотры].[время просмотра (UTC)].&amp;[2021-06-20T21:23:34.276667]"/>
            <x15:cachedUniqueName index="52762" name="[Просмотры].[время просмотра (UTC)].&amp;[2021-06-20T21:24:09.226667]"/>
            <x15:cachedUniqueName index="52763" name="[Просмотры].[время просмотра (UTC)].&amp;[2021-06-20T21:24:44.18]"/>
            <x15:cachedUniqueName index="52764" name="[Просмотры].[время просмотра (UTC)].&amp;[2021-06-20T21:24:54.736667]"/>
            <x15:cachedUniqueName index="52765" name="[Просмотры].[время просмотра (UTC)].&amp;[2021-06-20T21:25:13.193333]"/>
            <x15:cachedUniqueName index="52766" name="[Просмотры].[время просмотра (UTC)].&amp;[2021-06-20T21:27:35.58]"/>
            <x15:cachedUniqueName index="52767" name="[Просмотры].[время просмотра (UTC)].&amp;[2021-06-20T21:28:48.84]"/>
            <x15:cachedUniqueName index="52768" name="[Просмотры].[время просмотра (UTC)].&amp;[2021-06-20T21:29:26.326667]"/>
            <x15:cachedUniqueName index="52769" name="[Просмотры].[время просмотра (UTC)].&amp;[2021-06-20T21:31:08.646667]"/>
            <x15:cachedUniqueName index="52770" name="[Просмотры].[время просмотра (UTC)].&amp;[2021-06-20T21:31:09.16]"/>
            <x15:cachedUniqueName index="52771" name="[Просмотры].[время просмотра (UTC)].&amp;[2021-06-20T21:31:43.596667]"/>
            <x15:cachedUniqueName index="52772" name="[Просмотры].[время просмотра (UTC)].&amp;[2021-06-20T21:32:15.08]"/>
            <x15:cachedUniqueName index="52773" name="[Просмотры].[время просмотра (UTC)].&amp;[2021-06-20T21:34:03.19]"/>
            <x15:cachedUniqueName index="52774" name="[Просмотры].[время просмотра (UTC)].&amp;[2021-06-20T21:34:03.403333]"/>
            <x15:cachedUniqueName index="52775" name="[Просмотры].[время просмотра (UTC)].&amp;[2021-06-20T21:34:33.6]"/>
            <x15:cachedUniqueName index="52776" name="[Просмотры].[время просмотра (UTC)].&amp;[2021-06-20T21:34:48.016667]"/>
            <x15:cachedUniqueName index="52777" name="[Просмотры].[время просмотра (UTC)].&amp;[2021-06-20T21:35:48.256667]"/>
            <x15:cachedUniqueName index="52778" name="[Просмотры].[время просмотра (UTC)].&amp;[2021-06-20T21:36:23.206667]"/>
            <x15:cachedUniqueName index="52779" name="[Просмотры].[время просмотра (UTC)].&amp;[2021-06-20T21:36:58.16]"/>
            <x15:cachedUniqueName index="52780" name="[Просмотры].[время просмотра (UTC)].&amp;[2021-06-20T21:40:27.866667]"/>
            <x15:cachedUniqueName index="52781" name="[Просмотры].[время просмотра (UTC)].&amp;[2021-06-20T21:41:02.82]"/>
            <x15:cachedUniqueName index="52782" name="[Просмотры].[время просмотра (UTC)].&amp;[2021-06-20T21:42:47.673333]"/>
            <x15:cachedUniqueName index="52783" name="[Просмотры].[время просмотра (UTC)].&amp;[2021-06-20T21:42:50.55]"/>
            <x15:cachedUniqueName index="52784" name="[Просмотры].[время просмотра (UTC)].&amp;[2021-06-20T21:43:32.736667]"/>
            <x15:cachedUniqueName index="52785" name="[Просмотры].[время просмотра (UTC)].&amp;[2021-06-20T21:43:35.376667]"/>
            <x15:cachedUniqueName index="52786" name="[Просмотры].[время просмотра (UTC)].&amp;[2021-06-20T21:43:57.576667]"/>
            <x15:cachedUniqueName index="52787" name="[Просмотры].[время просмотра (UTC)].&amp;[2021-06-20T21:45:07.48]"/>
            <x15:cachedUniqueName index="52788" name="[Просмотры].[время просмотра (UTC)].&amp;[2021-06-20T21:45:44.576667]"/>
            <x15:cachedUniqueName index="52789" name="[Просмотры].[время просмотра (UTC)].&amp;[2021-06-20T21:48:02.236667]"/>
            <x15:cachedUniqueName index="52790" name="[Просмотры].[время просмотра (UTC)].&amp;[2021-06-20T21:48:37.186667]"/>
            <x15:cachedUniqueName index="52791" name="[Просмотры].[время просмотра (UTC)].&amp;[2021-06-20T21:49:47.09]"/>
            <x15:cachedUniqueName index="52792" name="[Просмотры].[время просмотра (UTC)].&amp;[2021-06-20T21:50:22.043333]"/>
            <x15:cachedUniqueName index="52793" name="[Просмотры].[время просмотра (UTC)].&amp;[2021-06-20T21:50:39.9]"/>
            <x15:cachedUniqueName index="52794" name="[Просмотры].[время просмотра (UTC)].&amp;[2021-06-20T21:52:06.896667]"/>
            <x15:cachedUniqueName index="52795" name="[Просмотры].[время просмотра (UTC)].&amp;[2021-06-20T21:52:35.92]"/>
            <x15:cachedUniqueName index="52796" name="[Просмотры].[время просмотра (UTC)].&amp;[2021-06-20T21:54:26.703333]"/>
            <x15:cachedUniqueName index="52797" name="[Просмотры].[время просмотра (UTC)].&amp;[2021-06-20T21:54:58.306667]"/>
            <x15:cachedUniqueName index="52798" name="[Просмотры].[время просмотра (UTC)].&amp;[2021-06-20T21:55:01.653333]"/>
            <x15:cachedUniqueName index="52799" name="[Просмотры].[время просмотра (UTC)].&amp;[2021-06-20T21:57:21.46]"/>
            <x15:cachedUniqueName index="52800" name="[Просмотры].[время просмотра (UTC)].&amp;[2021-06-20T21:57:56.413333]"/>
            <x15:cachedUniqueName index="52801" name="[Просмотры].[время просмотра (UTC)].&amp;[2021-06-20T21:59:02.4]"/>
            <x15:cachedUniqueName index="52802" name="[Просмотры].[время просмотра (UTC)].&amp;[2021-06-20T21:59:06.316667]"/>
            <x15:cachedUniqueName index="52803" name="[Просмотры].[время просмотра (UTC)].&amp;[2021-06-20T21:59:41.266667]"/>
            <x15:cachedUniqueName index="52804" name="[Просмотры].[время просмотра (UTC)].&amp;[2021-06-20T22:00:16.216667]"/>
            <x15:cachedUniqueName index="52805" name="[Просмотры].[время просмотра (UTC)].&amp;[2021-06-20T22:01:26.12]"/>
            <x15:cachedUniqueName index="52806" name="[Просмотры].[время просмотра (UTC)].&amp;[2021-06-20T22:02:01.073333]"/>
            <x15:cachedUniqueName index="52807" name="[Просмотры].[время просмотра (UTC)].&amp;[2021-06-20T22:04:20.876667]"/>
            <x15:cachedUniqueName index="52808" name="[Просмотры].[время просмотра (UTC)].&amp;[2021-06-20T22:04:55.83]"/>
            <x15:cachedUniqueName index="52809" name="[Просмотры].[время просмотра (UTC)].&amp;[2021-06-20T22:06:05.733333]"/>
            <x15:cachedUniqueName index="52810" name="[Просмотры].[время просмотра (UTC)].&amp;[2021-06-20T22:06:08.053333]"/>
            <x15:cachedUniqueName index="52811" name="[Просмотры].[время просмотра (UTC)].&amp;[2021-06-20T22:06:40.683333]"/>
            <x15:cachedUniqueName index="52812" name="[Просмотры].[время просмотра (UTC)].&amp;[2021-06-20T22:06:52.88]"/>
            <x15:cachedUniqueName index="52813" name="[Просмотры].[время просмотра (UTC)].&amp;[2021-06-20T22:09:00.49]"/>
            <x15:cachedUniqueName index="52814" name="[Просмотры].[время просмотра (UTC)].&amp;[2021-06-20T22:09:35.44]"/>
            <x15:cachedUniqueName index="52815" name="[Просмотры].[время просмотра (UTC)].&amp;[2021-06-20T22:09:46.906667]"/>
            <x15:cachedUniqueName index="52816" name="[Просмотры].[время просмотра (UTC)].&amp;[2021-06-20T22:10:45.343333]"/>
            <x15:cachedUniqueName index="52817" name="[Просмотры].[время просмотра (UTC)].&amp;[2021-06-20T22:11:56.11]"/>
            <x15:cachedUniqueName index="52818" name="[Просмотры].[время просмотра (UTC)].&amp;[2021-06-20T22:13:40.1]"/>
            <x15:cachedUniqueName index="52819" name="[Просмотры].[время просмотра (UTC)].&amp;[2021-06-20T22:15:34.966667]"/>
            <x15:cachedUniqueName index="52820" name="[Просмотры].[время просмотра (UTC)].&amp;[2021-06-20T22:15:50.4]"/>
            <x15:cachedUniqueName index="52821" name="[Просмотры].[время просмотра (UTC)].&amp;[2021-06-20T22:16:34.856667]"/>
            <x15:cachedUniqueName index="52822" name="[Просмотры].[время просмотра (UTC)].&amp;[2021-06-20T22:17:07.253333]"/>
            <x15:cachedUniqueName index="52823" name="[Просмотры].[время просмотра (UTC)].&amp;[2021-06-20T22:20:04.566667]"/>
            <x15:cachedUniqueName index="52824" name="[Просмотры].[время просмотра (UTC)].&amp;[2021-06-20T22:20:06.556667]"/>
            <x15:cachedUniqueName index="52825" name="[Просмотры].[время просмотра (UTC)].&amp;[2021-06-20T22:20:19.74]"/>
            <x15:cachedUniqueName index="52826" name="[Просмотры].[время просмотра (UTC)].&amp;[2021-06-20T22:20:39.516667]"/>
            <x15:cachedUniqueName index="52827" name="[Просмотры].[время просмотра (UTC)].&amp;[2021-06-20T22:22:59.323333]"/>
            <x15:cachedUniqueName index="52828" name="[Просмотры].[время просмотра (UTC)].&amp;[2021-06-20T22:23:29.59]"/>
            <x15:cachedUniqueName index="52829" name="[Просмотры].[время просмотра (UTC)].&amp;[2021-06-20T22:26:29.033333]"/>
            <x15:cachedUniqueName index="52830" name="[Просмотры].[время просмотра (UTC)].&amp;[2021-06-20T22:26:52.8]"/>
            <x15:cachedUniqueName index="52831" name="[Просмотры].[время просмотра (UTC)].&amp;[2021-06-20T22:27:03.983333]"/>
            <x15:cachedUniqueName index="52832" name="[Просмотры].[время просмотра (UTC)].&amp;[2021-06-20T22:27:38.936667]"/>
            <x15:cachedUniqueName index="52833" name="[Просмотры].[время просмотра (UTC)].&amp;[2021-06-20T22:27:58.543333]"/>
            <x15:cachedUniqueName index="52834" name="[Просмотры].[время просмотра (UTC)].&amp;[2021-06-20T22:29:58.743333]"/>
            <x15:cachedUniqueName index="52835" name="[Просмотры].[время просмотра (UTC)].&amp;[2021-06-20T22:30:18.293333]"/>
            <x15:cachedUniqueName index="52836" name="[Просмотры].[время просмотра (UTC)].&amp;[2021-06-20T22:32:18.546667]"/>
            <x15:cachedUniqueName index="52837" name="[Просмотры].[время просмотра (UTC)].&amp;[2021-06-20T22:34:03.403333]"/>
            <x15:cachedUniqueName index="52838" name="[Просмотры].[время просмотра (UTC)].&amp;[2021-06-20T22:35:29.436667]"/>
            <x15:cachedUniqueName index="52839" name="[Просмотры].[время просмотра (UTC)].&amp;[2021-06-20T22:36:23.206667]"/>
            <x15:cachedUniqueName index="52840" name="[Просмотры].[время просмотра (UTC)].&amp;[2021-06-20T22:38:20.826667]"/>
            <x15:cachedUniqueName index="52841" name="[Просмотры].[время просмотра (UTC)].&amp;[2021-06-20T22:39:13.563333]"/>
            <x15:cachedUniqueName index="52842" name="[Просмотры].[время просмотра (UTC)].&amp;[2021-06-20T22:40:51.126667]"/>
            <x15:cachedUniqueName index="52843" name="[Просмотры].[время просмотра (UTC)].&amp;[2021-06-20T22:45:42.43]"/>
            <x15:cachedUniqueName index="52844" name="[Просмотры].[время просмотра (UTC)].&amp;[2021-06-20T22:48:51.023333]"/>
            <x15:cachedUniqueName index="52845" name="[Просмотры].[время просмотра (UTC)].&amp;[2021-06-20T22:53:17.34]"/>
            <x15:cachedUniqueName index="52846" name="[Просмотры].[время просмотра (UTC)].&amp;[2021-06-20T22:56:40.373333]"/>
            <x15:cachedUniqueName index="52847" name="[Просмотры].[время просмотра (UTC)].&amp;[2021-06-20T22:57:38.383333]"/>
            <x15:cachedUniqueName index="52848" name="[Просмотры].[время просмотра (UTC)].&amp;[2021-06-20T23:00:06.043333]"/>
            <x15:cachedUniqueName index="52849" name="[Просмотры].[время просмотра (UTC)].&amp;[2021-06-20T23:03:31.713333]"/>
            <x15:cachedUniqueName index="52850" name="[Просмотры].[время просмотра (UTC)].&amp;[2021-06-20T23:03:52.806667]"/>
            <x15:cachedUniqueName index="52851" name="[Просмотры].[время просмотра (UTC)].&amp;[2021-06-20T23:04:58.726667]"/>
            <x15:cachedUniqueName index="52852" name="[Просмотры].[время просмотра (UTC)].&amp;[2021-06-20T23:06:04.646667]"/>
            <x15:cachedUniqueName index="52853" name="[Просмотры].[время просмотра (UTC)].&amp;[2021-06-20T23:06:40.683333]"/>
            <x15:cachedUniqueName index="52854" name="[Просмотры].[время просмотра (UTC)].&amp;[2021-06-20T23:07:39.573333]"/>
            <x15:cachedUniqueName index="52855" name="[Просмотры].[время просмотра (UTC)].&amp;[2021-06-20T23:09:46.136667]"/>
            <x15:cachedUniqueName index="52856" name="[Просмотры].[время просмотра (UTC)].&amp;[2021-06-20T23:10:57.333333]"/>
            <x15:cachedUniqueName index="52857" name="[Просмотры].[время просмотра (UTC)].&amp;[2021-06-20T23:15:42.106667]"/>
            <x15:cachedUniqueName index="52858" name="[Просмотры].[время просмотра (UTC)].&amp;[2021-06-20T23:20:18.97]"/>
            <x15:cachedUniqueName index="52859" name="[Просмотры].[время просмотра (UTC)].&amp;[2021-06-20T23:21:14.47]"/>
            <x15:cachedUniqueName index="52860" name="[Просмотры].[время просмотра (UTC)].&amp;[2021-06-20T23:23:31.456667]"/>
            <x15:cachedUniqueName index="52861" name="[Просмотры].[время просмотра (UTC)].&amp;[2021-06-20T23:23:34.093333]"/>
            <x15:cachedUniqueName index="52862" name="[Просмотры].[время просмотра (UTC)].&amp;[2021-06-20T23:26:22.85]"/>
            <x15:cachedUniqueName index="52863" name="[Просмотры].[время просмотра (UTC)].&amp;[2021-06-20T23:26:51.853333]"/>
            <x15:cachedUniqueName index="52864" name="[Просмотры].[время просмотра (UTC)].&amp;[2021-06-20T23:33:53.74]"/>
            <x15:cachedUniqueName index="52865" name="[Просмотры].[время просмотра (UTC)].&amp;[2021-06-20T23:36:34.586667]"/>
            <x15:cachedUniqueName index="52866" name="[Просмотры].[время просмотра (UTC)].&amp;[2021-06-20T23:45:36]"/>
            <x15:cachedUniqueName index="52867" name="[Просмотры].[время просмотра (UTC)].&amp;[2021-06-20T23:48:10.7]"/>
            <x15:cachedUniqueName index="52868" name="[Просмотры].[время просмотра (UTC)].&amp;[2021-06-20T23:48:37.186667]"/>
            <x15:cachedUniqueName index="52869" name="[Просмотры].[время просмотра (UTC)].&amp;[2021-06-20T23:48:42.343333]"/>
            <x15:cachedUniqueName index="52870" name="[Просмотры].[время просмотра (UTC)].&amp;[2021-06-20T23:50:56.993333]"/>
            <x15:cachedUniqueName index="52871" name="[Просмотры].[время просмотра (UTC)].&amp;[2021-06-20T23:51:17.913333]"/>
            <x15:cachedUniqueName index="52872" name="[Просмотры].[время просмотра (UTC)].&amp;[2021-06-20T23:56:39.603333]"/>
            <x15:cachedUniqueName index="52873" name="[Просмотры].[время просмотра (UTC)].&amp;[2021-06-20T23:57:37.613333]"/>
            <x15:cachedUniqueName index="52874" name="[Просмотры].[время просмотра (UTC)].&amp;[2021-06-20T23:58:35.623333]"/>
            <x15:cachedUniqueName index="52875" name="[Просмотры].[время просмотра (UTC)].&amp;[2021-06-21T00:02:36.023333]"/>
            <x15:cachedUniqueName index="52876" name="[Просмотры].[время просмотра (UTC)].&amp;[2021-06-21T00:03:10.976667]"/>
            <x15:cachedUniqueName index="52877" name="[Просмотры].[время просмотра (UTC)].&amp;[2021-06-21T00:03:21.6]"/>
            <x15:cachedUniqueName index="52878" name="[Просмотры].[время просмотра (UTC)].&amp;[2021-06-21T00:04:55.83]"/>
            <x15:cachedUniqueName index="52879" name="[Просмотры].[время просмотра (UTC)].&amp;[2021-06-21T00:05:30.78]"/>
            <x15:cachedUniqueName index="52880" name="[Просмотры].[время просмотра (UTC)].&amp;[2021-06-21T00:07:15.636667]"/>
            <x15:cachedUniqueName index="52881" name="[Просмотры].[время просмотра (UTC)].&amp;[2021-06-21T00:10:10.393333]"/>
            <x15:cachedUniqueName index="52882" name="[Просмотры].[время просмотра (UTC)].&amp;[2021-06-21T00:11:55.246667]"/>
            <x15:cachedUniqueName index="52883" name="[Просмотры].[время просмотра (UTC)].&amp;[2021-06-21T00:15:24.956667]"/>
            <x15:cachedUniqueName index="52884" name="[Просмотры].[время просмотра (UTC)].&amp;[2021-06-21T00:15:50.4]"/>
            <x15:cachedUniqueName index="52885" name="[Просмотры].[время просмотра (UTC)].&amp;[2021-06-21T00:21:14.47]"/>
            <x15:cachedUniqueName index="52886" name="[Просмотры].[время просмотра (UTC)].&amp;[2021-06-21T00:24:09.226667]"/>
            <x15:cachedUniqueName index="52887" name="[Просмотры].[время просмотра (UTC)].&amp;[2021-06-21T00:26:24]"/>
            <x15:cachedUniqueName index="52888" name="[Просмотры].[время просмотра (UTC)].&amp;[2021-06-21T00:26:29.033333]"/>
            <x15:cachedUniqueName index="52889" name="[Просмотры].[время просмотра (UTC)].&amp;[2021-06-21T00:29:45.6]"/>
            <x15:cachedUniqueName index="52890" name="[Просмотры].[время просмотра (UTC)].&amp;[2021-06-21T00:32:18.546667]"/>
            <x15:cachedUniqueName index="52891" name="[Просмотры].[время просмотра (UTC)].&amp;[2021-06-21T00:38:08.063333]"/>
            <x15:cachedUniqueName index="52892" name="[Просмотры].[время просмотра (UTC)].&amp;[2021-06-21T00:38:43.013333]"/>
            <x15:cachedUniqueName index="52893" name="[Просмотры].[время просмотра (UTC)].&amp;[2021-06-21T00:39:52.916667]"/>
            <x15:cachedUniqueName index="52894" name="[Просмотры].[время просмотра (UTC)].&amp;[2021-06-21T00:46:52.333333]"/>
            <x15:cachedUniqueName index="52895" name="[Просмотры].[время просмотра (UTC)].&amp;[2021-06-21T00:48:37.186667]"/>
            <x15:cachedUniqueName index="52896" name="[Просмотры].[время просмотра (UTC)].&amp;[2021-06-21T00:49:12.14]"/>
            <x15:cachedUniqueName index="52897" name="[Просмотры].[время просмотра (UTC)].&amp;[2021-06-21T00:52:06.896667]"/>
            <x15:cachedUniqueName index="52898" name="[Просмотры].[время просмотра (UTC)].&amp;[2021-06-21T00:54:26.703333]"/>
            <x15:cachedUniqueName index="52899" name="[Просмотры].[время просмотра (UTC)].&amp;[2021-06-21T00:56:11.556667]"/>
            <x15:cachedUniqueName index="52900" name="[Просмотры].[время просмотра (UTC)].&amp;[2021-06-21T00:57:21.46]"/>
            <x15:cachedUniqueName index="52901" name="[Просмотры].[время просмотра (UTC)].&amp;[2021-06-21T00:59:02.4]"/>
            <x15:cachedUniqueName index="52902" name="[Просмотры].[время просмотра (UTC)].&amp;[2021-06-21T00:59:41.266667]"/>
            <x15:cachedUniqueName index="52903" name="[Просмотры].[время просмотра (UTC)].&amp;[2021-06-21T01:00:51.17]"/>
            <x15:cachedUniqueName index="52904" name="[Просмотры].[время просмотра (UTC)].&amp;[2021-06-21T01:03:45.926667]"/>
            <x15:cachedUniqueName index="52905" name="[Просмотры].[время просмотра (UTC)].&amp;[2021-06-21T01:06:05.733333]"/>
            <x15:cachedUniqueName index="52906" name="[Просмотры].[время просмотра (UTC)].&amp;[2021-06-21T01:13:40.1]"/>
            <x15:cachedUniqueName index="52907" name="[Просмотры].[время просмотра (UTC)].&amp;[2021-06-21T01:24:28.8]"/>
            <x15:cachedUniqueName index="52908" name="[Просмотры].[время просмотра (UTC)].&amp;[2021-06-21T01:24:44.18]"/>
            <x15:cachedUniqueName index="52909" name="[Просмотры].[время просмотра (UTC)].&amp;[2021-06-21T01:27:03.983333]"/>
            <x15:cachedUniqueName index="52910" name="[Просмотры].[время просмотра (UTC)].&amp;[2021-06-21T01:29:23.79]"/>
            <x15:cachedUniqueName index="52911" name="[Просмотры].[время просмотра (UTC)].&amp;[2021-06-21T01:29:58.743333]"/>
            <x15:cachedUniqueName index="52912" name="[Просмотры].[время просмотра (UTC)].&amp;[2021-06-21T01:30:33.693333]"/>
            <x15:cachedUniqueName index="52913" name="[Просмотры].[время просмотра (UTC)].&amp;[2021-06-21T01:33:28.45]"/>
            <x15:cachedUniqueName index="52914" name="[Просмотры].[время просмотра (UTC)].&amp;[2021-06-21T01:35:02.4]"/>
            <x15:cachedUniqueName index="52915" name="[Просмотры].[время просмотра (UTC)].&amp;[2021-06-21T01:36:28.8]"/>
            <x15:cachedUniqueName index="52916" name="[Просмотры].[время просмотра (UTC)].&amp;[2021-06-21T01:40:27.866667]"/>
            <x15:cachedUniqueName index="52917" name="[Просмотры].[время просмотра (UTC)].&amp;[2021-06-21T01:44:32.526667]"/>
            <x15:cachedUniqueName index="52918" name="[Просмотры].[время просмотра (UTC)].&amp;[2021-06-21T01:47:27.286667]"/>
            <x15:cachedUniqueName index="52919" name="[Просмотры].[время просмотра (UTC)].&amp;[2021-06-21T01:52:06.896667]"/>
            <x15:cachedUniqueName index="52920" name="[Просмотры].[время просмотра (UTC)].&amp;[2021-06-21T02:00:16.216667]"/>
            <x15:cachedUniqueName index="52921" name="[Просмотры].[время просмотра (UTC)].&amp;[2021-06-21T02:14:24]"/>
            <x15:cachedUniqueName index="52922" name="[Просмотры].[время просмотра (UTC)].&amp;[2021-06-21T02:16:19.2]"/>
            <x15:cachedUniqueName index="52923" name="[Просмотры].[время просмотра (UTC)].&amp;[2021-06-21T02:17:45.6]"/>
            <x15:cachedUniqueName index="52924" name="[Просмотры].[время просмотра (UTC)].&amp;[2021-06-21T02:28:48.84]"/>
            <x15:cachedUniqueName index="52925" name="[Просмотры].[время просмотра (UTC)].&amp;[2021-06-21T02:34:03.403333]"/>
            <x15:cachedUniqueName index="52926" name="[Просмотры].[время просмотра (UTC)].&amp;[2021-06-21T02:36:23.206667]"/>
            <x15:cachedUniqueName index="52927" name="[Просмотры].[время просмотра (UTC)].&amp;[2021-06-21T02:38:24]"/>
            <x15:cachedUniqueName index="52928" name="[Просмотры].[время просмотра (UTC)].&amp;[2021-06-21T02:42:43.2]"/>
            <x15:cachedUniqueName index="52929" name="[Просмотры].[время просмотра (UTC)].&amp;[2021-06-21T02:55:40.8]"/>
            <x15:cachedUniqueName index="52930" name="[Просмотры].[время просмотра (UTC)].&amp;[2021-06-21T02:56:09.6]"/>
            <x15:cachedUniqueName index="52931" name="[Просмотры].[время просмотра (UTC)].&amp;[2021-06-21T02:57:21.46]"/>
            <x15:cachedUniqueName index="52932" name="[Просмотры].[время просмотра (UTC)].&amp;[2021-06-21T03:00:00]"/>
            <x15:cachedUniqueName index="52933" name="[Просмотры].[время просмотра (UTC)].&amp;[2021-06-21T03:02:52.8]"/>
            <x15:cachedUniqueName index="52934" name="[Просмотры].[время просмотра (UTC)].&amp;[2021-06-21T03:07:40.8]"/>
            <x15:cachedUniqueName index="52935" name="[Просмотры].[время просмотра (UTC)].&amp;[2021-06-21T03:09:00.49]"/>
            <x15:cachedUniqueName index="52936" name="[Просмотры].[время просмотра (UTC)].&amp;[2021-06-21T03:13:26.4]"/>
            <x15:cachedUniqueName index="52937" name="[Просмотры].[время просмотра (UTC)].&amp;[2021-06-21T03:18:54.663333]"/>
            <x15:cachedUniqueName index="52938" name="[Просмотры].[время просмотра (UTC)].&amp;[2021-06-21T03:23:34.276667]"/>
            <x15:cachedUniqueName index="52939" name="[Просмотры].[время просмотра (UTC)].&amp;[2021-06-21T03:27:03.983333]"/>
            <x15:cachedUniqueName index="52940" name="[Просмотры].[время просмотра (UTC)].&amp;[2021-06-21T03:32:18.546667]"/>
            <x15:cachedUniqueName index="52941" name="[Просмотры].[время просмотра (UTC)].&amp;[2021-06-21T03:46:52.333333]"/>
            <x15:cachedUniqueName index="52942" name="[Просмотры].[время просмотра (UTC)].&amp;[2021-06-21T03:50:24]"/>
            <x15:cachedUniqueName index="52943" name="[Просмотры].[время просмотра (UTC)].&amp;[2021-06-21T03:50:56.993333]"/>
            <x15:cachedUniqueName index="52944" name="[Просмотры].[время просмотра (UTC)].&amp;[2021-06-21T03:53:51.75]"/>
            <x15:cachedUniqueName index="52945" name="[Просмотры].[время просмотра (UTC)].&amp;[2021-06-21T03:57:21.46]"/>
            <x15:cachedUniqueName index="52946" name="[Просмотры].[время просмотра (UTC)].&amp;[2021-06-21T04:01:55.2]"/>
            <x15:cachedUniqueName index="52947" name="[Просмотры].[время просмотра (UTC)].&amp;[2021-06-21T04:10:10.393333]"/>
            <x15:cachedUniqueName index="52948" name="[Просмотры].[время просмотра (UTC)].&amp;[2021-06-21T04:15:50.4]"/>
            <x15:cachedUniqueName index="52949" name="[Просмотры].[время просмотра (UTC)].&amp;[2021-06-21T04:26:52.8]"/>
            <x15:cachedUniqueName index="52950" name="[Просмотры].[время просмотра (UTC)].&amp;[2021-06-21T04:28:13.886667]"/>
            <x15:cachedUniqueName index="52951" name="[Просмотры].[время просмотра (UTC)].&amp;[2021-06-21T04:41:45.6]"/>
            <x15:cachedUniqueName index="52952" name="[Просмотры].[время просмотра (UTC)].&amp;[2021-06-21T04:44:32.526667]"/>
            <x15:cachedUniqueName index="52953" name="[Просмотры].[время просмотра (UTC)].&amp;[2021-06-21T04:47:27.286667]"/>
            <x15:cachedUniqueName index="52954" name="[Просмотры].[время просмотра (UTC)].&amp;[2021-06-21T04:49:47.09]"/>
            <x15:cachedUniqueName index="52955" name="[Просмотры].[время просмотра (UTC)].&amp;[2021-06-21T05:00:51.17]"/>
            <x15:cachedUniqueName index="52956" name="[Просмотры].[время просмотра (UTC)].&amp;[2021-06-21T05:09:00.49]"/>
            <x15:cachedUniqueName index="52957" name="[Просмотры].[время просмотра (UTC)].&amp;[2021-06-21T05:13:55.2]"/>
            <x15:cachedUniqueName index="52958" name="[Просмотры].[время просмотра (UTC)].&amp;[2021-06-21T05:14:50.003333]"/>
            <x15:cachedUniqueName index="52959" name="[Просмотры].[время просмотра (UTC)].&amp;[2021-06-21T05:14:52.8]"/>
            <x15:cachedUniqueName index="52960" name="[Просмотры].[время просмотра (UTC)].&amp;[2021-06-21T05:17:09.81]"/>
            <x15:cachedUniqueName index="52961" name="[Просмотры].[время просмотра (UTC)].&amp;[2021-06-21T05:18:43.2]"/>
            <x15:cachedUniqueName index="52962" name="[Просмотры].[время просмотра (UTC)].&amp;[2021-06-21T05:27:03.983333]"/>
            <x15:cachedUniqueName index="52963" name="[Просмотры].[время просмотра (UTC)].&amp;[2021-06-21T05:30:14.4]"/>
            <x15:cachedUniqueName index="52964" name="[Просмотры].[время просмотра (UTC)].&amp;[2021-06-21T05:33:07.2]"/>
            <x15:cachedUniqueName index="52965" name="[Просмотры].[время просмотра (UTC)].&amp;[2021-06-21T05:34:04.8]"/>
            <x15:cachedUniqueName index="52966" name="[Просмотры].[время просмотра (UTC)].&amp;[2021-06-21T05:37:33.11]"/>
            <x15:cachedUniqueName index="52967" name="[Просмотры].[время просмотра (UTC)].&amp;[2021-06-21T05:53:45.6]"/>
            <x15:cachedUniqueName index="52968" name="[Просмотры].[время просмотра (UTC)].&amp;[2021-06-21T05:53:51.75]"/>
            <x15:cachedUniqueName index="52969" name="[Просмотры].[время просмотра (UTC)].&amp;[2021-06-21T05:56:46.51]"/>
            <x15:cachedUniqueName index="52970" name="[Просмотры].[время просмотра (UTC)].&amp;[2021-06-21T05:59:06.316667]"/>
            <x15:cachedUniqueName index="52971" name="[Просмотры].[время просмотра (UTC)].&amp;[2021-06-21T06:03:45.926667]"/>
            <x15:cachedUniqueName index="52972" name="[Просмотры].[время просмотра (UTC)].&amp;[2021-06-21T06:08:25.536667]"/>
            <x15:cachedUniqueName index="52973" name="[Просмотры].[время просмотра (UTC)].&amp;[2021-06-21T06:27:03.983333]"/>
            <x15:cachedUniqueName index="52974" name="[Просмотры].[время просмотра (UTC)].&amp;[2021-06-21T06:29:58.743333]"/>
            <x15:cachedUniqueName index="52975" name="[Просмотры].[время просмотра (UTC)].&amp;[2021-06-21T06:33:07.2]"/>
            <x15:cachedUniqueName index="52976" name="[Просмотры].[время просмотра (UTC)].&amp;[2021-06-21T06:39:21.6]"/>
            <x15:cachedUniqueName index="52977" name="[Просмотры].[время просмотра (UTC)].&amp;[2021-06-21T06:46:52.333333]"/>
            <x15:cachedUniqueName index="52978" name="[Просмотры].[время просмотра (UTC)].&amp;[2021-06-21T06:53:51.75]"/>
            <x15:cachedUniqueName index="52979" name="[Просмотры].[время просмотра (UTC)].&amp;[2021-06-21T07:08:25.536667]"/>
            <x15:cachedUniqueName index="52980" name="[Просмотры].[время просмотра (UTC)].&amp;[2021-06-21T07:15:21.6]"/>
            <x15:cachedUniqueName index="52981" name="[Просмотры].[время просмотра (UTC)].&amp;[2021-06-21T07:34:03.403333]"/>
            <x15:cachedUniqueName index="52982" name="[Просмотры].[время просмотра (UTC)].&amp;[2021-06-21T07:39:52.916667]"/>
            <x15:cachedUniqueName index="52983" name="[Просмотры].[время просмотра (UTC)].&amp;[2021-06-21T07:46:33.6]"/>
            <x15:cachedUniqueName index="52984" name="[Просмотры].[время просмотра (UTC)].&amp;[2021-06-21T07:56:38.4]"/>
            <x15:cachedUniqueName index="52985" name="[Просмотры].[время просмотра (UTC)].&amp;[2021-06-21T07:56:46.51]"/>
            <x15:cachedUniqueName index="52986" name="[Просмотры].[время просмотра (UTC)].&amp;[2021-06-21T08:06:43.2]"/>
            <x15:cachedUniqueName index="52987" name="[Просмотры].[время просмотра (UTC)].&amp;[2021-06-21T08:10:04.8]"/>
            <x15:cachedUniqueName index="52988" name="[Просмотры].[время просмотра (UTC)].&amp;[2021-06-21T08:17:09.81]"/>
            <x15:cachedUniqueName index="52989" name="[Просмотры].[время просмотра (UTC)].&amp;[2021-06-21T08:22:59.323333]"/>
            <x15:cachedUniqueName index="52990" name="[Просмотры].[время просмотра (UTC)].&amp;[2021-06-21T08:25:54.083333]"/>
            <x15:cachedUniqueName index="52991" name="[Просмотры].[время просмотра (UTC)].&amp;[2021-06-21T08:29:23.79]"/>
            <x15:cachedUniqueName index="52992" name="[Просмотры].[время просмотра (UTC)].&amp;[2021-06-21T08:38:08.063333]"/>
            <x15:cachedUniqueName index="52993" name="[Просмотры].[время просмотра (UTC)].&amp;[2021-06-21T08:38:52.8]"/>
            <x15:cachedUniqueName index="52994" name="[Просмотры].[время просмотра (UTC)].&amp;[2021-06-21T08:46:52.333333]"/>
            <x15:cachedUniqueName index="52995" name="[Просмотры].[время просмотра (UTC)].&amp;[2021-06-21T08:52:06.896667]"/>
            <x15:cachedUniqueName index="52996" name="[Просмотры].[время просмотра (UTC)].&amp;[2021-06-21T08:52:41.85]"/>
            <x15:cachedUniqueName index="52997" name="[Просмотры].[время просмотра (UTC)].&amp;[2021-06-21T08:55:36.606667]"/>
            <x15:cachedUniqueName index="52998" name="[Просмотры].[время просмотра (UTC)].&amp;[2021-06-21T08:59:31.2]"/>
            <x15:cachedUniqueName index="52999" name="[Просмотры].[время просмотра (UTC)].&amp;[2021-06-21T08:59:41.266667]"/>
            <x15:cachedUniqueName index="53000" name="[Просмотры].[время просмотра (UTC)].&amp;[2021-06-21T09:00:28.8]"/>
            <x15:cachedUniqueName index="53001" name="[Просмотры].[время просмотра (UTC)].&amp;[2021-06-21T09:05:16.8]"/>
            <x15:cachedUniqueName index="53002" name="[Просмотры].[время просмотра (UTC)].&amp;[2021-06-21T09:07:50.586667]"/>
            <x15:cachedUniqueName index="53003" name="[Просмотры].[время просмотра (UTC)].&amp;[2021-06-21T09:09:00.49]"/>
            <x15:cachedUniqueName index="53004" name="[Просмотры].[время просмотра (UTC)].&amp;[2021-06-21T09:15:59.906667]"/>
            <x15:cachedUniqueName index="53005" name="[Просмотры].[время просмотра (UTC)].&amp;[2021-06-21T09:16:34.856667]"/>
            <x15:cachedUniqueName index="53006" name="[Просмотры].[время просмотра (UTC)].&amp;[2021-06-21T09:19:29.616667]"/>
            <x15:cachedUniqueName index="53007" name="[Просмотры].[время просмотра (UTC)].&amp;[2021-06-21T09:20:39.516667]"/>
            <x15:cachedUniqueName index="53008" name="[Просмотры].[время просмотра (UTC)].&amp;[2021-06-21T09:22:33.6]"/>
            <x15:cachedUniqueName index="53009" name="[Просмотры].[время просмотра (UTC)].&amp;[2021-06-21T09:25:54.083333]"/>
            <x15:cachedUniqueName index="53010" name="[Просмотры].[время просмотра (UTC)].&amp;[2021-06-21T09:33:28.45]"/>
            <x15:cachedUniqueName index="53011" name="[Просмотры].[время просмотра (UTC)].&amp;[2021-06-21T09:38:08.063333]"/>
            <x15:cachedUniqueName index="53012" name="[Просмотры].[время просмотра (UTC)].&amp;[2021-06-21T09:38:52.8]"/>
            <x15:cachedUniqueName index="53013" name="[Просмотры].[время просмотра (UTC)].&amp;[2021-06-21T09:46:33.6]"/>
            <x15:cachedUniqueName index="53014" name="[Просмотры].[время просмотра (UTC)].&amp;[2021-06-21T09:49:12.14]"/>
            <x15:cachedUniqueName index="53015" name="[Просмотры].[время просмотра (UTC)].&amp;[2021-06-21T09:49:47.09]"/>
            <x15:cachedUniqueName index="53016" name="[Просмотры].[время просмотра (UTC)].&amp;[2021-06-21T09:57:56.413333]"/>
            <x15:cachedUniqueName index="53017" name="[Просмотры].[время просмотра (UTC)].&amp;[2021-06-21T10:07:15.636667]"/>
            <x15:cachedUniqueName index="53018" name="[Просмотры].[время просмотра (UTC)].&amp;[2021-06-21T10:07:50.586667]"/>
            <x15:cachedUniqueName index="53019" name="[Просмотры].[время просмотра (UTC)].&amp;[2021-06-21T10:10:45.343333]"/>
            <x15:cachedUniqueName index="53020" name="[Просмотры].[время просмотра (UTC)].&amp;[2021-06-21T10:11:20.296667]"/>
            <x15:cachedUniqueName index="53021" name="[Просмотры].[время просмотра (UTC)].&amp;[2021-06-21T10:12:28.8]"/>
            <x15:cachedUniqueName index="53022" name="[Просмотры].[время просмотра (UTC)].&amp;[2021-06-21T10:12:30.196667]"/>
            <x15:cachedUniqueName index="53023" name="[Просмотры].[время просмотра (UTC)].&amp;[2021-06-21T10:12:57.6]"/>
            <x15:cachedUniqueName index="53024" name="[Просмотры].[время просмотра (UTC)].&amp;[2021-06-21T10:18:19.713333]"/>
            <x15:cachedUniqueName index="53025" name="[Просмотры].[время просмотра (UTC)].&amp;[2021-06-21T10:18:54.663333]"/>
            <x15:cachedUniqueName index="53026" name="[Просмотры].[время просмотра (UTC)].&amp;[2021-06-21T10:22:33.6]"/>
            <x15:cachedUniqueName index="53027" name="[Просмотры].[время просмотра (UTC)].&amp;[2021-06-21T10:28:13.886667]"/>
            <x15:cachedUniqueName index="53028" name="[Просмотры].[время просмотра (UTC)].&amp;[2021-06-21T10:31:08.646667]"/>
            <x15:cachedUniqueName index="53029" name="[Просмотры].[время просмотра (UTC)].&amp;[2021-06-21T10:33:28.45]"/>
            <x15:cachedUniqueName index="53030" name="[Просмотры].[время просмотра (UTC)].&amp;[2021-06-21T10:34:38.353333]"/>
            <x15:cachedUniqueName index="53031" name="[Просмотры].[время просмотра (UTC)].&amp;[2021-06-21T10:35:13.306667]"/>
            <x15:cachedUniqueName index="53032" name="[Просмотры].[время просмотра (UTC)].&amp;[2021-06-21T10:35:48.256667]"/>
            <x15:cachedUniqueName index="53033" name="[Просмотры].[время просмотра (UTC)].&amp;[2021-06-21T10:36:58.16]"/>
            <x15:cachedUniqueName index="53034" name="[Просмотры].[время просмотра (UTC)].&amp;[2021-06-21T10:42:12.723333]"/>
            <x15:cachedUniqueName index="53035" name="[Просмотры].[время просмотра (UTC)].&amp;[2021-06-21T10:44:32.526667]"/>
            <x15:cachedUniqueName index="53036" name="[Просмотры].[время просмотра (UTC)].&amp;[2021-06-21T10:46:17.383333]"/>
            <x15:cachedUniqueName index="53037" name="[Просмотры].[время просмотра (UTC)].&amp;[2021-06-21T10:46:52.333333]"/>
            <x15:cachedUniqueName index="53038" name="[Просмотры].[время просмотра (UTC)].&amp;[2021-06-21T10:48:57.6]"/>
            <x15:cachedUniqueName index="53039" name="[Просмотры].[время просмотра (UTC)].&amp;[2021-06-21T10:54:14.4]"/>
            <x15:cachedUniqueName index="53040" name="[Просмотры].[время просмотра (UTC)].&amp;[2021-06-21T10:56:11.556667]"/>
            <x15:cachedUniqueName index="53041" name="[Просмотры].[время просмотра (UTC)].&amp;[2021-06-21T10:56:38.4]"/>
            <x15:cachedUniqueName index="53042" name="[Просмотры].[время просмотра (UTC)].&amp;[2021-06-21T10:58:31.363333]"/>
            <x15:cachedUniqueName index="53043" name="[Просмотры].[время просмотра (UTC)].&amp;[2021-06-21T10:59:06.316667]"/>
            <x15:cachedUniqueName index="53044" name="[Просмотры].[время просмотра (UTC)].&amp;[2021-06-21T11:00:28.8]"/>
            <x15:cachedUniqueName index="53045" name="[Просмотры].[время просмотра (UTC)].&amp;[2021-06-21T11:09:00.49]"/>
            <x15:cachedUniqueName index="53046" name="[Просмотры].[время просмотра (UTC)].&amp;[2021-06-21T11:10:10.393333]"/>
            <x15:cachedUniqueName index="53047" name="[Просмотры].[время просмотра (UTC)].&amp;[2021-06-21T11:11:55.246667]"/>
            <x15:cachedUniqueName index="53048" name="[Просмотры].[время просмотра (UTC)].&amp;[2021-06-21T11:14:15.053333]"/>
            <x15:cachedUniqueName index="53049" name="[Просмотры].[время просмотра (UTC)].&amp;[2021-06-21T11:16:34.856667]"/>
            <x15:cachedUniqueName index="53050" name="[Просмотры].[время просмотра (UTC)].&amp;[2021-06-21T11:19:40.8]"/>
            <x15:cachedUniqueName index="53051" name="[Просмотры].[время просмотра (UTC)].&amp;[2021-06-21T11:20:04.566667]"/>
            <x15:cachedUniqueName index="53052" name="[Просмотры].[время просмотра (UTC)].&amp;[2021-06-21T11:21:14.47]"/>
            <x15:cachedUniqueName index="53053" name="[Просмотры].[время просмотра (UTC)].&amp;[2021-06-21T11:21:49.42]"/>
            <x15:cachedUniqueName index="53054" name="[Просмотры].[время просмотра (UTC)].&amp;[2021-06-21T11:22:24.373333]"/>
            <x15:cachedUniqueName index="53055" name="[Просмотры].[время просмотра (UTC)].&amp;[2021-06-21T11:23:02.4]"/>
            <x15:cachedUniqueName index="53056" name="[Просмотры].[время просмотра (UTC)].&amp;[2021-06-21T11:24:09.226667]"/>
            <x15:cachedUniqueName index="53057" name="[Просмотры].[время просмотра (UTC)].&amp;[2021-06-21T11:25:54.083333]"/>
            <x15:cachedUniqueName index="53058" name="[Просмотры].[время просмотра (UTC)].&amp;[2021-06-21T11:28:48.84]"/>
            <x15:cachedUniqueName index="53059" name="[Просмотры].[время просмотра (UTC)].&amp;[2021-06-21T11:31:43.596667]"/>
            <x15:cachedUniqueName index="53060" name="[Просмотры].[время просмотра (UTC)].&amp;[2021-06-21T11:34:03.403333]"/>
            <x15:cachedUniqueName index="53061" name="[Просмотры].[время просмотра (UTC)].&amp;[2021-06-21T11:38:52.8]"/>
            <x15:cachedUniqueName index="53062" name="[Просмотры].[время просмотра (UTC)].&amp;[2021-06-21T11:39:52.916667]"/>
            <x15:cachedUniqueName index="53063" name="[Просмотры].[время просмотра (UTC)].&amp;[2021-06-21T11:41:02.82]"/>
            <x15:cachedUniqueName index="53064" name="[Просмотры].[время просмотра (UTC)].&amp;[2021-06-21T11:42:47.673333]"/>
            <x15:cachedUniqueName index="53065" name="[Просмотры].[время просмотра (UTC)].&amp;[2021-06-21T11:43:57.576667]"/>
            <x15:cachedUniqueName index="53066" name="[Просмотры].[время просмотра (UTC)].&amp;[2021-06-21T11:49:12.14]"/>
            <x15:cachedUniqueName index="53067" name="[Просмотры].[время просмотра (UTC)].&amp;[2021-06-21T11:50:22.043333]"/>
            <x15:cachedUniqueName index="53068" name="[Просмотры].[время просмотра (UTC)].&amp;[2021-06-21T11:50:56.993333]"/>
            <x15:cachedUniqueName index="53069" name="[Просмотры].[время просмотра (UTC)].&amp;[2021-06-21T11:54:26.703333]"/>
            <x15:cachedUniqueName index="53070" name="[Просмотры].[время просмотра (UTC)].&amp;[2021-06-21T11:59:06.316667]"/>
            <x15:cachedUniqueName index="53071" name="[Просмотры].[время просмотра (UTC)].&amp;[2021-06-21T12:01:26.12]"/>
            <x15:cachedUniqueName index="53072" name="[Просмотры].[время просмотра (UTC)].&amp;[2021-06-21T12:02:52.8]"/>
            <x15:cachedUniqueName index="53073" name="[Просмотры].[время просмотра (UTC)].&amp;[2021-06-21T12:04:55.83]"/>
            <x15:cachedUniqueName index="53074" name="[Просмотры].[время просмотра (UTC)].&amp;[2021-06-21T12:06:05.733333]"/>
            <x15:cachedUniqueName index="53075" name="[Просмотры].[время просмотра (UTC)].&amp;[2021-06-21T12:10:04.8]"/>
            <x15:cachedUniqueName index="53076" name="[Просмотры].[время просмотра (UTC)].&amp;[2021-06-21T12:12:30.196667]"/>
            <x15:cachedUniqueName index="53077" name="[Просмотры].[время просмотра (UTC)].&amp;[2021-06-21T12:13:40.1]"/>
            <x15:cachedUniqueName index="53078" name="[Просмотры].[время просмотра (UTC)].&amp;[2021-06-21T12:14:24]"/>
            <x15:cachedUniqueName index="53079" name="[Просмотры].[время просмотра (UTC)].&amp;[2021-06-21T12:14:50.003333]"/>
            <x15:cachedUniqueName index="53080" name="[Просмотры].[время просмотра (UTC)].&amp;[2021-06-21T12:15:59.906667]"/>
            <x15:cachedUniqueName index="53081" name="[Просмотры].[время просмотра (UTC)].&amp;[2021-06-21T12:17:09.81]"/>
            <x15:cachedUniqueName index="53082" name="[Просмотры].[время просмотра (UTC)].&amp;[2021-06-21T12:17:16.8]"/>
            <x15:cachedUniqueName index="53083" name="[Просмотры].[время просмотра (UTC)].&amp;[2021-06-21T12:19:29.616667]"/>
            <x15:cachedUniqueName index="53084" name="[Просмотры].[время просмотра (UTC)].&amp;[2021-06-21T12:20:39.516667]"/>
            <x15:cachedUniqueName index="53085" name="[Просмотры].[время просмотра (UTC)].&amp;[2021-06-21T12:22:24.373333]"/>
            <x15:cachedUniqueName index="53086" name="[Просмотры].[время просмотра (UTC)].&amp;[2021-06-21T12:26:29.033333]"/>
            <x15:cachedUniqueName index="53087" name="[Просмотры].[время просмотра (UTC)].&amp;[2021-06-21T12:28:13.886667]"/>
            <x15:cachedUniqueName index="53088" name="[Просмотры].[время просмотра (UTC)].&amp;[2021-06-21T12:30:33.693333]"/>
            <x15:cachedUniqueName index="53089" name="[Просмотры].[время просмотра (UTC)].&amp;[2021-06-21T12:31:08.646667]"/>
            <x15:cachedUniqueName index="53090" name="[Просмотры].[время просмотра (UTC)].&amp;[2021-06-21T12:32:53.5]"/>
            <x15:cachedUniqueName index="53091" name="[Просмотры].[время просмотра (UTC)].&amp;[2021-06-21T12:33:28.45]"/>
            <x15:cachedUniqueName index="53092" name="[Просмотры].[время просмотра (UTC)].&amp;[2021-06-21T12:36:58.16]"/>
            <x15:cachedUniqueName index="53093" name="[Просмотры].[время просмотра (UTC)].&amp;[2021-06-21T12:37:33.11]"/>
            <x15:cachedUniqueName index="53094" name="[Просмотры].[время просмотра (UTC)].&amp;[2021-06-21T12:39:17.966667]"/>
            <x15:cachedUniqueName index="53095" name="[Просмотры].[время просмотра (UTC)].&amp;[2021-06-21T12:40:27.866667]"/>
            <x15:cachedUniqueName index="53096" name="[Просмотры].[время просмотра (UTC)].&amp;[2021-06-21T12:41:02.82]"/>
            <x15:cachedUniqueName index="53097" name="[Просмотры].[время просмотра (UTC)].&amp;[2021-06-21T12:43:57.576667]"/>
            <x15:cachedUniqueName index="53098" name="[Просмотры].[время просмотра (UTC)].&amp;[2021-06-21T12:45:07.48]"/>
            <x15:cachedUniqueName index="53099" name="[Просмотры].[время просмотра (UTC)].&amp;[2021-06-21T12:46:04.8]"/>
            <x15:cachedUniqueName index="53100" name="[Просмотры].[время просмотра (UTC)].&amp;[2021-06-21T12:46:17.383333]"/>
            <x15:cachedUniqueName index="53101" name="[Просмотры].[время просмотра (UTC)].&amp;[2021-06-21T12:48:02.236667]"/>
            <x15:cachedUniqueName index="53102" name="[Просмотры].[время просмотра (UTC)].&amp;[2021-06-21T12:48:37.186667]"/>
            <x15:cachedUniqueName index="53103" name="[Просмотры].[время просмотра (UTC)].&amp;[2021-06-21T12:50:52.8]"/>
            <x15:cachedUniqueName index="53104" name="[Просмотры].[время просмотра (UTC)].&amp;[2021-06-21T12:50:56.993333]"/>
            <x15:cachedUniqueName index="53105" name="[Просмотры].[время просмотра (UTC)].&amp;[2021-06-21T12:53:45.6]"/>
            <x15:cachedUniqueName index="53106" name="[Просмотры].[время просмотра (UTC)].&amp;[2021-06-21T12:57:07.2]"/>
            <x15:cachedUniqueName index="53107" name="[Просмотры].[время просмотра (UTC)].&amp;[2021-06-21T12:57:21.46]"/>
            <x15:cachedUniqueName index="53108" name="[Просмотры].[время просмотра (UTC)].&amp;[2021-06-21T12:59:41.266667]"/>
            <x15:cachedUniqueName index="53109" name="[Просмотры].[время просмотра (UTC)].&amp;[2021-06-21T13:03:21.6]"/>
            <x15:cachedUniqueName index="53110" name="[Просмотры].[время просмотра (UTC)].&amp;[2021-06-21T13:05:30.78]"/>
            <x15:cachedUniqueName index="53111" name="[Просмотры].[время просмотра (UTC)].&amp;[2021-06-21T13:05:45.6]"/>
            <x15:cachedUniqueName index="53112" name="[Просмотры].[время просмотра (UTC)].&amp;[2021-06-21T13:08:09.6]"/>
            <x15:cachedUniqueName index="53113" name="[Просмотры].[время просмотра (UTC)].&amp;[2021-06-21T13:08:25.536667]"/>
            <x15:cachedUniqueName index="53114" name="[Просмотры].[время просмотра (UTC)].&amp;[2021-06-21T13:09:35.44]"/>
            <x15:cachedUniqueName index="53115" name="[Просмотры].[время просмотра (UTC)].&amp;[2021-06-21T13:11:20.296667]"/>
            <x15:cachedUniqueName index="53116" name="[Просмотры].[время просмотра (UTC)].&amp;[2021-06-21T13:17:44.76]"/>
            <x15:cachedUniqueName index="53117" name="[Просмотры].[время просмотра (UTC)].&amp;[2021-06-21T13:18:19.713333]"/>
            <x15:cachedUniqueName index="53118" name="[Просмотры].[время просмотра (UTC)].&amp;[2021-06-21T13:19:29.616667]"/>
            <x15:cachedUniqueName index="53119" name="[Просмотры].[время просмотра (UTC)].&amp;[2021-06-21T13:20:04.566667]"/>
            <x15:cachedUniqueName index="53120" name="[Просмотры].[время просмотра (UTC)].&amp;[2021-06-21T13:21:14.47]"/>
            <x15:cachedUniqueName index="53121" name="[Просмотры].[время просмотра (UTC)].&amp;[2021-06-21T13:21:49.42]"/>
            <x15:cachedUniqueName index="53122" name="[Просмотры].[время просмотра (UTC)].&amp;[2021-06-21T13:22:24.373333]"/>
            <x15:cachedUniqueName index="53123" name="[Просмотры].[время просмотра (UTC)].&amp;[2021-06-21T13:23:31.2]"/>
            <x15:cachedUniqueName index="53124" name="[Просмотры].[время просмотра (UTC)].&amp;[2021-06-21T13:23:34.276667]"/>
            <x15:cachedUniqueName index="53125" name="[Просмотры].[время просмотра (UTC)].&amp;[2021-06-21T13:24:57.6]"/>
            <x15:cachedUniqueName index="53126" name="[Просмотры].[время просмотра (UTC)].&amp;[2021-06-21T13:27:50.4]"/>
            <x15:cachedUniqueName index="53127" name="[Просмотры].[время просмотра (UTC)].&amp;[2021-06-21T13:28:13.886667]"/>
            <x15:cachedUniqueName index="53128" name="[Просмотры].[время просмотра (UTC)].&amp;[2021-06-21T13:28:48]"/>
            <x15:cachedUniqueName index="53129" name="[Просмотры].[время просмотра (UTC)].&amp;[2021-06-21T13:29:23.79]"/>
            <x15:cachedUniqueName index="53130" name="[Просмотры].[время просмотра (UTC)].&amp;[2021-06-21T13:31:40.8]"/>
            <x15:cachedUniqueName index="53131" name="[Просмотры].[время просмотра (UTC)].&amp;[2021-06-21T13:32:18.546667]"/>
            <x15:cachedUniqueName index="53132" name="[Просмотры].[время просмотра (UTC)].&amp;[2021-06-21T13:32:53.5]"/>
            <x15:cachedUniqueName index="53133" name="[Просмотры].[время просмотра (UTC)].&amp;[2021-06-21T13:33:07.2]"/>
            <x15:cachedUniqueName index="53134" name="[Просмотры].[время просмотра (UTC)].&amp;[2021-06-21T13:34:03.403333]"/>
            <x15:cachedUniqueName index="53135" name="[Просмотры].[время просмотра (UTC)].&amp;[2021-06-21T13:35:13.306667]"/>
            <x15:cachedUniqueName index="53136" name="[Просмотры].[время просмотра (UTC)].&amp;[2021-06-21T13:36:58.16]"/>
            <x15:cachedUniqueName index="53137" name="[Просмотры].[время просмотра (UTC)].&amp;[2021-06-21T13:37:33.11]"/>
            <x15:cachedUniqueName index="53138" name="[Просмотры].[время просмотра (UTC)].&amp;[2021-06-21T13:38:43.013333]"/>
            <x15:cachedUniqueName index="53139" name="[Просмотры].[время просмотра (UTC)].&amp;[2021-06-21T13:39:17.966667]"/>
            <x15:cachedUniqueName index="53140" name="[Просмотры].[время просмотра (UTC)].&amp;[2021-06-21T13:41:02.82]"/>
            <x15:cachedUniqueName index="53141" name="[Просмотры].[время просмотра (UTC)].&amp;[2021-06-21T13:43:57.576667]"/>
            <x15:cachedUniqueName index="53142" name="[Просмотры].[время просмотра (UTC)].&amp;[2021-06-21T13:44:32.526667]"/>
            <x15:cachedUniqueName index="53143" name="[Просмотры].[время просмотра (UTC)].&amp;[2021-06-21T13:48:02.236667]"/>
            <x15:cachedUniqueName index="53144" name="[Просмотры].[время просмотра (UTC)].&amp;[2021-06-21T13:48:37.186667]"/>
            <x15:cachedUniqueName index="53145" name="[Просмотры].[время просмотра (UTC)].&amp;[2021-06-21T13:49:12.14]"/>
            <x15:cachedUniqueName index="53146" name="[Просмотры].[время просмотра (UTC)].&amp;[2021-06-21T13:49:47.09]"/>
            <x15:cachedUniqueName index="53147" name="[Просмотры].[время просмотра (UTC)].&amp;[2021-06-21T13:51:21.6]"/>
            <x15:cachedUniqueName index="53148" name="[Просмотры].[время просмотра (UTC)].&amp;[2021-06-21T13:51:31.946667]"/>
            <x15:cachedUniqueName index="53149" name="[Просмотры].[время просмотра (UTC)].&amp;[2021-06-21T13:52:06.896667]"/>
            <x15:cachedUniqueName index="53150" name="[Просмотры].[время просмотра (UTC)].&amp;[2021-06-21T13:53:51.75]"/>
            <x15:cachedUniqueName index="53151" name="[Просмотры].[время просмотра (UTC)].&amp;[2021-06-21T13:54:26.703333]"/>
            <x15:cachedUniqueName index="53152" name="[Просмотры].[время просмотра (UTC)].&amp;[2021-06-21T13:55:36.606667]"/>
            <x15:cachedUniqueName index="53153" name="[Просмотры].[время просмотра (UTC)].&amp;[2021-06-21T13:56:11.556667]"/>
            <x15:cachedUniqueName index="53154" name="[Просмотры].[время просмотра (UTC)].&amp;[2021-06-21T13:57:21.46]"/>
            <x15:cachedUniqueName index="53155" name="[Просмотры].[время просмотра (UTC)].&amp;[2021-06-21T14:00:16.216667]"/>
            <x15:cachedUniqueName index="53156" name="[Просмотры].[время просмотра (UTC)].&amp;[2021-06-21T14:02:01.073333]"/>
            <x15:cachedUniqueName index="53157" name="[Просмотры].[время просмотра (UTC)].&amp;[2021-06-21T14:02:36.023333]"/>
            <x15:cachedUniqueName index="53158" name="[Просмотры].[время просмотра (UTC)].&amp;[2021-06-21T14:07:15.636667]"/>
            <x15:cachedUniqueName index="53159" name="[Просмотры].[время просмотра (UTC)].&amp;[2021-06-21T14:07:50.586667]"/>
            <x15:cachedUniqueName index="53160" name="[Просмотры].[время просмотра (UTC)].&amp;[2021-06-21T14:08:25.536667]"/>
            <x15:cachedUniqueName index="53161" name="[Просмотры].[время просмотра (UTC)].&amp;[2021-06-21T14:09:00.49]"/>
            <x15:cachedUniqueName index="53162" name="[Просмотры].[время просмотра (UTC)].&amp;[2021-06-21T14:10:10.393333]"/>
            <x15:cachedUniqueName index="53163" name="[Просмотры].[время просмотра (UTC)].&amp;[2021-06-21T14:11:20.296667]"/>
            <x15:cachedUniqueName index="53164" name="[Просмотры].[время просмотра (UTC)].&amp;[2021-06-21T14:13:05.15]"/>
            <x15:cachedUniqueName index="53165" name="[Просмотры].[время просмотра (UTC)].&amp;[2021-06-21T14:13:40.1]"/>
            <x15:cachedUniqueName index="53166" name="[Просмотры].[время просмотра (UTC)].&amp;[2021-06-21T14:14:15.053333]"/>
            <x15:cachedUniqueName index="53167" name="[Просмотры].[время просмотра (UTC)].&amp;[2021-06-21T14:18:19.713333]"/>
            <x15:cachedUniqueName index="53168" name="[Просмотры].[время просмотра (UTC)].&amp;[2021-06-21T14:18:54.663333]"/>
            <x15:cachedUniqueName index="53169" name="[Просмотры].[время просмотра (UTC)].&amp;[2021-06-21T14:20:38.4]"/>
            <x15:cachedUniqueName index="53170" name="[Просмотры].[время просмотра (UTC)].&amp;[2021-06-21T14:24:44.18]"/>
            <x15:cachedUniqueName index="53171" name="[Просмотры].[время просмотра (UTC)].&amp;[2021-06-21T14:26:29.033333]"/>
            <x15:cachedUniqueName index="53172" name="[Просмотры].[время просмотра (UTC)].&amp;[2021-06-21T14:27:38.936667]"/>
            <x15:cachedUniqueName index="53173" name="[Просмотры].[время просмотра (UTC)].&amp;[2021-06-21T14:29:23.79]"/>
            <x15:cachedUniqueName index="53174" name="[Просмотры].[время просмотра (UTC)].&amp;[2021-06-21T14:29:58.743333]"/>
            <x15:cachedUniqueName index="53175" name="[Просмотры].[время просмотра (UTC)].&amp;[2021-06-21T14:31:08.646667]"/>
            <x15:cachedUniqueName index="53176" name="[Просмотры].[время просмотра (UTC)].&amp;[2021-06-21T14:32:18.546667]"/>
            <x15:cachedUniqueName index="53177" name="[Просмотры].[время просмотра (UTC)].&amp;[2021-06-21T14:33:28.45]"/>
            <x15:cachedUniqueName index="53178" name="[Просмотры].[время просмотра (UTC)].&amp;[2021-06-21T14:35:13.306667]"/>
            <x15:cachedUniqueName index="53179" name="[Просмотры].[время просмотра (UTC)].&amp;[2021-06-21T14:36:23.206667]"/>
            <x15:cachedUniqueName index="53180" name="[Просмотры].[время просмотра (UTC)].&amp;[2021-06-21T14:36:58.16]"/>
            <x15:cachedUniqueName index="53181" name="[Просмотры].[время просмотра (UTC)].&amp;[2021-06-21T14:37:33.11]"/>
            <x15:cachedUniqueName index="53182" name="[Просмотры].[время просмотра (UTC)].&amp;[2021-06-21T14:38:08.063333]"/>
            <x15:cachedUniqueName index="53183" name="[Просмотры].[время просмотра (UTC)].&amp;[2021-06-21T14:39:52.916667]"/>
            <x15:cachedUniqueName index="53184" name="[Просмотры].[время просмотра (UTC)].&amp;[2021-06-21T14:42:12.723333]"/>
            <x15:cachedUniqueName index="53185" name="[Просмотры].[время просмотра (UTC)].&amp;[2021-06-21T14:46:17.383333]"/>
            <x15:cachedUniqueName index="53186" name="[Просмотры].[время просмотра (UTC)].&amp;[2021-06-21T14:46:52.333333]"/>
            <x15:cachedUniqueName index="53187" name="[Просмотры].[время просмотра (UTC)].&amp;[2021-06-21T14:47:27.286667]"/>
            <x15:cachedUniqueName index="53188" name="[Просмотры].[время просмотра (UTC)].&amp;[2021-06-21T14:48:02.236667]"/>
            <x15:cachedUniqueName index="53189" name="[Просмотры].[время просмотра (UTC)].&amp;[2021-06-21T14:49:47.09]"/>
            <x15:cachedUniqueName index="53190" name="[Просмотры].[время просмотра (UTC)].&amp;[2021-06-21T14:51:21.6]"/>
            <x15:cachedUniqueName index="53191" name="[Просмотры].[время просмотра (UTC)].&amp;[2021-06-21T14:51:31.946667]"/>
            <x15:cachedUniqueName index="53192" name="[Просмотры].[время просмотра (UTC)].&amp;[2021-06-21T14:52:06.896667]"/>
            <x15:cachedUniqueName index="53193" name="[Просмотры].[время просмотра (UTC)].&amp;[2021-06-21T14:52:41.85]"/>
            <x15:cachedUniqueName index="53194" name="[Просмотры].[время просмотра (UTC)].&amp;[2021-06-21T14:53:16.8]"/>
            <x15:cachedUniqueName index="53195" name="[Просмотры].[время просмотра (UTC)].&amp;[2021-06-21T14:53:51.75]"/>
            <x15:cachedUniqueName index="53196" name="[Просмотры].[время просмотра (UTC)].&amp;[2021-06-21T14:54:26.703333]"/>
            <x15:cachedUniqueName index="53197" name="[Просмотры].[время просмотра (UTC)].&amp;[2021-06-21T14:55:36.606667]"/>
            <x15:cachedUniqueName index="53198" name="[Просмотры].[время просмотра (UTC)].&amp;[2021-06-21T14:56:46.51]"/>
            <x15:cachedUniqueName index="53199" name="[Просмотры].[время просмотра (UTC)].&amp;[2021-06-21T14:57:56.413333]"/>
            <x15:cachedUniqueName index="53200" name="[Просмотры].[время просмотра (UTC)].&amp;[2021-06-21T14:58:31.363333]"/>
            <x15:cachedUniqueName index="53201" name="[Просмотры].[время просмотра (UTC)].&amp;[2021-06-21T14:59:06.316667]"/>
            <x15:cachedUniqueName index="53202" name="[Просмотры].[время просмотра (UTC)].&amp;[2021-06-21T14:59:41.266667]"/>
            <x15:cachedUniqueName index="53203" name="[Просмотры].[время просмотра (UTC)].&amp;[2021-06-21T15:00:16.216667]"/>
            <x15:cachedUniqueName index="53204" name="[Просмотры].[время просмотра (UTC)].&amp;[2021-06-21T15:00:51.17]"/>
            <x15:cachedUniqueName index="53205" name="[Просмотры].[время просмотра (UTC)].&amp;[2021-06-21T15:01:26.12]"/>
            <x15:cachedUniqueName index="53206" name="[Просмотры].[время просмотра (UTC)].&amp;[2021-06-21T15:02:36.023333]"/>
            <x15:cachedUniqueName index="53207" name="[Просмотры].[время просмотра (UTC)].&amp;[2021-06-21T15:03:10.976667]"/>
            <x15:cachedUniqueName index="53208" name="[Просмотры].[время просмотра (UTC)].&amp;[2021-06-21T15:03:45.926667]"/>
            <x15:cachedUniqueName index="53209" name="[Просмотры].[время просмотра (UTC)].&amp;[2021-06-21T15:06:40.683333]"/>
            <x15:cachedUniqueName index="53210" name="[Просмотры].[время просмотра (UTC)].&amp;[2021-06-21T15:07:15.636667]"/>
            <x15:cachedUniqueName index="53211" name="[Просмотры].[время просмотра (UTC)].&amp;[2021-06-21T15:07:50.586667]"/>
            <x15:cachedUniqueName index="53212" name="[Просмотры].[время просмотра (UTC)].&amp;[2021-06-21T15:09:00.49]"/>
            <x15:cachedUniqueName index="53213" name="[Просмотры].[время просмотра (UTC)].&amp;[2021-06-21T15:09:35.44]"/>
            <x15:cachedUniqueName index="53214" name="[Просмотры].[время просмотра (UTC)].&amp;[2021-06-21T15:10:10.393333]"/>
            <x15:cachedUniqueName index="53215" name="[Просмотры].[время просмотра (UTC)].&amp;[2021-06-21T15:12:30.196667]"/>
            <x15:cachedUniqueName index="53216" name="[Просмотры].[время просмотра (UTC)].&amp;[2021-06-21T15:13:05.15]"/>
            <x15:cachedUniqueName index="53217" name="[Просмотры].[время просмотра (UTC)].&amp;[2021-06-21T15:13:55.2]"/>
            <x15:cachedUniqueName index="53218" name="[Просмотры].[время просмотра (UTC)].&amp;[2021-06-21T15:14:15.053333]"/>
            <x15:cachedUniqueName index="53219" name="[Просмотры].[время просмотра (UTC)].&amp;[2021-06-21T15:14:50.003333]"/>
            <x15:cachedUniqueName index="53220" name="[Просмотры].[время просмотра (UTC)].&amp;[2021-06-21T15:14:52.8]"/>
            <x15:cachedUniqueName index="53221" name="[Просмотры].[время просмотра (UTC)].&amp;[2021-06-21T15:15:24.956667]"/>
            <x15:cachedUniqueName index="53222" name="[Просмотры].[время просмотра (UTC)].&amp;[2021-06-21T15:15:59.906667]"/>
            <x15:cachedUniqueName index="53223" name="[Просмотры].[время просмотра (UTC)].&amp;[2021-06-21T15:17:16.8]"/>
            <x15:cachedUniqueName index="53224" name="[Просмотры].[время просмотра (UTC)].&amp;[2021-06-21T15:18:54.663333]"/>
            <x15:cachedUniqueName index="53225" name="[Просмотры].[время просмотра (UTC)].&amp;[2021-06-21T15:21:14.47]"/>
            <x15:cachedUniqueName index="53226" name="[Просмотры].[время просмотра (UTC)].&amp;[2021-06-21T15:21:49.42]"/>
            <x15:cachedUniqueName index="53227" name="[Просмотры].[время просмотра (UTC)].&amp;[2021-06-21T15:22:24.373333]"/>
            <x15:cachedUniqueName index="53228" name="[Просмотры].[время просмотра (UTC)].&amp;[2021-06-21T15:22:59.323333]"/>
            <x15:cachedUniqueName index="53229" name="[Просмотры].[время просмотра (UTC)].&amp;[2021-06-21T15:23:31.2]"/>
            <x15:cachedUniqueName index="53230" name="[Просмотры].[время просмотра (UTC)].&amp;[2021-06-21T15:23:34.276667]"/>
            <x15:cachedUniqueName index="53231" name="[Просмотры].[время просмотра (UTC)].&amp;[2021-06-21T15:24:44.18]"/>
            <x15:cachedUniqueName index="53232" name="[Просмотры].[время просмотра (UTC)].&amp;[2021-06-21T15:25:19.13]"/>
            <x15:cachedUniqueName index="53233" name="[Просмотры].[время просмотра (UTC)].&amp;[2021-06-21T15:27:03.983333]"/>
            <x15:cachedUniqueName index="53234" name="[Просмотры].[время просмотра (UTC)].&amp;[2021-06-21T15:27:38.936667]"/>
            <x15:cachedUniqueName index="53235" name="[Просмотры].[время просмотра (UTC)].&amp;[2021-06-21T15:28:13.886667]"/>
            <x15:cachedUniqueName index="53236" name="[Просмотры].[время просмотра (UTC)].&amp;[2021-06-21T15:28:48.84]"/>
            <x15:cachedUniqueName index="53237" name="[Просмотры].[время просмотра (UTC)].&amp;[2021-06-21T15:29:23.79]"/>
            <x15:cachedUniqueName index="53238" name="[Просмотры].[время просмотра (UTC)].&amp;[2021-06-21T15:30:33.693333]"/>
            <x15:cachedUniqueName index="53239" name="[Просмотры].[время просмотра (UTC)].&amp;[2021-06-21T15:31:08.646667]"/>
            <x15:cachedUniqueName index="53240" name="[Просмотры].[время просмотра (UTC)].&amp;[2021-06-21T15:32:53.5]"/>
            <x15:cachedUniqueName index="53241" name="[Просмотры].[время просмотра (UTC)].&amp;[2021-06-21T15:34:38.353333]"/>
            <x15:cachedUniqueName index="53242" name="[Просмотры].[время просмотра (UTC)].&amp;[2021-06-21T15:35:31.2]"/>
            <x15:cachedUniqueName index="53243" name="[Просмотры].[время просмотра (UTC)].&amp;[2021-06-21T15:36:58.16]"/>
            <x15:cachedUniqueName index="53244" name="[Просмотры].[время просмотра (UTC)].&amp;[2021-06-21T15:37:33.11]"/>
            <x15:cachedUniqueName index="53245" name="[Просмотры].[время просмотра (UTC)].&amp;[2021-06-21T15:39:21.6]"/>
            <x15:cachedUniqueName index="53246" name="[Просмотры].[время просмотра (UTC)].&amp;[2021-06-21T15:42:12.723333]"/>
            <x15:cachedUniqueName index="53247" name="[Просмотры].[время просмотра (UTC)].&amp;[2021-06-21T15:42:47.673333]"/>
            <x15:cachedUniqueName index="53248" name="[Просмотры].[время просмотра (UTC)].&amp;[2021-06-21T15:43:22.626667]"/>
            <x15:cachedUniqueName index="53249" name="[Просмотры].[время просмотра (UTC)].&amp;[2021-06-21T15:43:57.576667]"/>
            <x15:cachedUniqueName index="53250" name="[Просмотры].[время просмотра (UTC)].&amp;[2021-06-21T15:44:32.526667]"/>
            <x15:cachedUniqueName index="53251" name="[Просмотры].[время просмотра (UTC)].&amp;[2021-06-21T15:45:07.48]"/>
            <x15:cachedUniqueName index="53252" name="[Просмотры].[время просмотра (UTC)].&amp;[2021-06-21T15:46:52.333333]"/>
            <x15:cachedUniqueName index="53253" name="[Просмотры].[время просмотра (UTC)].&amp;[2021-06-21T15:47:27.286667]"/>
            <x15:cachedUniqueName index="53254" name="[Просмотры].[время просмотра (UTC)].&amp;[2021-06-21T15:48:02.236667]"/>
            <x15:cachedUniqueName index="53255" name="[Просмотры].[время просмотра (UTC)].&amp;[2021-06-21T15:48:28.8]"/>
            <x15:cachedUniqueName index="53256" name="[Просмотры].[время просмотра (UTC)].&amp;[2021-06-21T15:48:37.186667]"/>
            <x15:cachedUniqueName index="53257" name="[Просмотры].[время просмотра (UTC)].&amp;[2021-06-21T15:49:12.14]"/>
            <x15:cachedUniqueName index="53258" name="[Просмотры].[время просмотра (UTC)].&amp;[2021-06-21T15:50:56.993333]"/>
            <x15:cachedUniqueName index="53259" name="[Просмотры].[время просмотра (UTC)].&amp;[2021-06-21T15:51:31.946667]"/>
            <x15:cachedUniqueName index="53260" name="[Просмотры].[время просмотра (UTC)].&amp;[2021-06-21T15:52:06.896667]"/>
            <x15:cachedUniqueName index="53261" name="[Просмотры].[время просмотра (UTC)].&amp;[2021-06-21T15:53:16.8]"/>
            <x15:cachedUniqueName index="53262" name="[Просмотры].[время просмотра (UTC)].&amp;[2021-06-21T15:53:51.75]"/>
            <x15:cachedUniqueName index="53263" name="[Просмотры].[время просмотра (UTC)].&amp;[2021-06-21T15:55:36.606667]"/>
            <x15:cachedUniqueName index="53264" name="[Просмотры].[время просмотра (UTC)].&amp;[2021-06-21T15:56:46.51]"/>
            <x15:cachedUniqueName index="53265" name="[Просмотры].[время просмотра (UTC)].&amp;[2021-06-21T15:57:21.46]"/>
            <x15:cachedUniqueName index="53266" name="[Просмотры].[время просмотра (UTC)].&amp;[2021-06-21T15:58:31.363333]"/>
            <x15:cachedUniqueName index="53267" name="[Просмотры].[время просмотра (UTC)].&amp;[2021-06-21T15:59:06.316667]"/>
            <x15:cachedUniqueName index="53268" name="[Просмотры].[время просмотра (UTC)].&amp;[2021-06-21T15:59:41.266667]"/>
            <x15:cachedUniqueName index="53269" name="[Просмотры].[время просмотра (UTC)].&amp;[2021-06-21T16:00:51.17]"/>
            <x15:cachedUniqueName index="53270" name="[Просмотры].[время просмотра (UTC)].&amp;[2021-06-21T16:01:26.12]"/>
            <x15:cachedUniqueName index="53271" name="[Просмотры].[время просмотра (UTC)].&amp;[2021-06-21T16:03:10.976667]"/>
            <x15:cachedUniqueName index="53272" name="[Просмотры].[время просмотра (UTC)].&amp;[2021-06-21T16:03:45.926667]"/>
            <x15:cachedUniqueName index="53273" name="[Просмотры].[время просмотра (UTC)].&amp;[2021-06-21T16:04:20.876667]"/>
            <x15:cachedUniqueName index="53274" name="[Просмотры].[время просмотра (UTC)].&amp;[2021-06-21T16:05:30.78]"/>
            <x15:cachedUniqueName index="53275" name="[Просмотры].[время просмотра (UTC)].&amp;[2021-06-21T16:06:40.683333]"/>
            <x15:cachedUniqueName index="53276" name="[Просмотры].[время просмотра (UTC)].&amp;[2021-06-21T16:07:15.636667]"/>
            <x15:cachedUniqueName index="53277" name="[Просмотры].[время просмотра (UTC)].&amp;[2021-06-21T16:10:10.393333]"/>
            <x15:cachedUniqueName index="53278" name="[Просмотры].[время просмотра (UTC)].&amp;[2021-06-21T16:10:45.343333]"/>
            <x15:cachedUniqueName index="53279" name="[Просмотры].[время просмотра (UTC)].&amp;[2021-06-21T16:12:30.196667]"/>
            <x15:cachedUniqueName index="53280" name="[Просмотры].[время просмотра (UTC)].&amp;[2021-06-21T16:13:40.1]"/>
            <x15:cachedUniqueName index="53281" name="[Просмотры].[время просмотра (UTC)].&amp;[2021-06-21T16:14:15.053333]"/>
            <x15:cachedUniqueName index="53282" name="[Просмотры].[время просмотра (UTC)].&amp;[2021-06-21T16:15:24.956667]"/>
            <x15:cachedUniqueName index="53283" name="[Просмотры].[время просмотра (UTC)].&amp;[2021-06-21T16:15:50.4]"/>
            <x15:cachedUniqueName index="53284" name="[Просмотры].[время просмотра (UTC)].&amp;[2021-06-21T16:15:59.906667]"/>
            <x15:cachedUniqueName index="53285" name="[Просмотры].[время просмотра (UTC)].&amp;[2021-06-21T16:16:34.856667]"/>
            <x15:cachedUniqueName index="53286" name="[Просмотры].[время просмотра (UTC)].&amp;[2021-06-21T16:18:19.713333]"/>
            <x15:cachedUniqueName index="53287" name="[Просмотры].[время просмотра (UTC)].&amp;[2021-06-21T16:20:39.516667]"/>
            <x15:cachedUniqueName index="53288" name="[Просмотры].[время просмотра (UTC)].&amp;[2021-06-21T16:21:14.47]"/>
            <x15:cachedUniqueName index="53289" name="[Просмотры].[время просмотра (UTC)].&amp;[2021-06-21T16:21:49.42]"/>
            <x15:cachedUniqueName index="53290" name="[Просмотры].[время просмотра (UTC)].&amp;[2021-06-21T16:23:34.276667]"/>
            <x15:cachedUniqueName index="53291" name="[Просмотры].[время просмотра (UTC)].&amp;[2021-06-21T16:27:38.936667]"/>
            <x15:cachedUniqueName index="53292" name="[Просмотры].[время просмотра (UTC)].&amp;[2021-06-21T16:28:13.886667]"/>
            <x15:cachedUniqueName index="53293" name="[Просмотры].[время просмотра (UTC)].&amp;[2021-06-21T16:29:23.79]"/>
            <x15:cachedUniqueName index="53294" name="[Просмотры].[время просмотра (UTC)].&amp;[2021-06-21T16:30:33.693333]"/>
            <x15:cachedUniqueName index="53295" name="[Просмотры].[время просмотра (UTC)].&amp;[2021-06-21T16:31:08.646667]"/>
            <x15:cachedUniqueName index="53296" name="[Просмотры].[время просмотра (UTC)].&amp;[2021-06-21T16:31:43.596667]"/>
            <x15:cachedUniqueName index="53297" name="[Просмотры].[время просмотра (UTC)].&amp;[2021-06-21T16:33:28.45]"/>
            <x15:cachedUniqueName index="53298" name="[Просмотры].[время просмотра (UTC)].&amp;[2021-06-21T16:34:38.353333]"/>
            <x15:cachedUniqueName index="53299" name="[Просмотры].[время просмотра (UTC)].&amp;[2021-06-21T16:35:48.256667]"/>
            <x15:cachedUniqueName index="53300" name="[Просмотры].[время просмотра (UTC)].&amp;[2021-06-21T16:36:23.206667]"/>
            <x15:cachedUniqueName index="53301" name="[Просмотры].[время просмотра (UTC)].&amp;[2021-06-21T16:36:58.16]"/>
            <x15:cachedUniqueName index="53302" name="[Просмотры].[время просмотра (UTC)].&amp;[2021-06-21T16:37:26.4]"/>
            <x15:cachedUniqueName index="53303" name="[Просмотры].[время просмотра (UTC)].&amp;[2021-06-21T16:37:33.11]"/>
            <x15:cachedUniqueName index="53304" name="[Просмотры].[время просмотра (UTC)].&amp;[2021-06-21T16:39:17.966667]"/>
            <x15:cachedUniqueName index="53305" name="[Просмотры].[время просмотра (UTC)].&amp;[2021-06-21T16:40:27.866667]"/>
            <x15:cachedUniqueName index="53306" name="[Просмотры].[время просмотра (UTC)].&amp;[2021-06-21T16:41:02.82]"/>
            <x15:cachedUniqueName index="53307" name="[Просмотры].[время просмотра (UTC)].&amp;[2021-06-21T16:41:37.77]"/>
            <x15:cachedUniqueName index="53308" name="[Просмотры].[время просмотра (UTC)].&amp;[2021-06-21T16:42:12.723333]"/>
            <x15:cachedUniqueName index="53309" name="[Просмотры].[время просмотра (UTC)].&amp;[2021-06-21T16:42:47.673333]"/>
            <x15:cachedUniqueName index="53310" name="[Просмотры].[время просмотра (UTC)].&amp;[2021-06-21T16:43:22.626667]"/>
            <x15:cachedUniqueName index="53311" name="[Просмотры].[время просмотра (UTC)].&amp;[2021-06-21T16:43:57.576667]"/>
            <x15:cachedUniqueName index="53312" name="[Просмотры].[время просмотра (UTC)].&amp;[2021-06-21T16:45:07.48]"/>
            <x15:cachedUniqueName index="53313" name="[Просмотры].[время просмотра (UTC)].&amp;[2021-06-21T16:45:42.43]"/>
            <x15:cachedUniqueName index="53314" name="[Просмотры].[время просмотра (UTC)].&amp;[2021-06-21T16:46:04.8]"/>
            <x15:cachedUniqueName index="53315" name="[Просмотры].[время просмотра (UTC)].&amp;[2021-06-21T16:47:27.286667]"/>
            <x15:cachedUniqueName index="53316" name="[Просмотры].[время просмотра (UTC)].&amp;[2021-06-21T16:49:12.14]"/>
            <x15:cachedUniqueName index="53317" name="[Просмотры].[время просмотра (UTC)].&amp;[2021-06-21T16:49:47.09]"/>
            <x15:cachedUniqueName index="53318" name="[Просмотры].[время просмотра (UTC)].&amp;[2021-06-21T16:50:22.043333]"/>
            <x15:cachedUniqueName index="53319" name="[Просмотры].[время просмотра (UTC)].&amp;[2021-06-21T16:51:31.946667]"/>
            <x15:cachedUniqueName index="53320" name="[Просмотры].[время просмотра (UTC)].&amp;[2021-06-21T16:52:06.896667]"/>
            <x15:cachedUniqueName index="53321" name="[Просмотры].[время просмотра (UTC)].&amp;[2021-06-21T16:52:41.85]"/>
            <x15:cachedUniqueName index="53322" name="[Просмотры].[время просмотра (UTC)].&amp;[2021-06-21T16:53:16.8]"/>
            <x15:cachedUniqueName index="53323" name="[Просмотры].[время просмотра (UTC)].&amp;[2021-06-21T16:56:46.51]"/>
            <x15:cachedUniqueName index="53324" name="[Просмотры].[время просмотра (UTC)].&amp;[2021-06-21T16:59:41.266667]"/>
            <x15:cachedUniqueName index="53325" name="[Просмотры].[время просмотра (UTC)].&amp;[2021-06-21T17:00:16.216667]"/>
            <x15:cachedUniqueName index="53326" name="[Просмотры].[время просмотра (UTC)].&amp;[2021-06-21T17:01:26.12]"/>
            <x15:cachedUniqueName index="53327" name="[Просмотры].[время просмотра (UTC)].&amp;[2021-06-21T17:02:01.073333]"/>
            <x15:cachedUniqueName index="53328" name="[Просмотры].[время просмотра (UTC)].&amp;[2021-06-21T17:03:45.926667]"/>
            <x15:cachedUniqueName index="53329" name="[Просмотры].[время просмотра (UTC)].&amp;[2021-06-21T17:04:19.2]"/>
            <x15:cachedUniqueName index="53330" name="[Просмотры].[время просмотра (UTC)].&amp;[2021-06-21T17:04:20.876667]"/>
            <x15:cachedUniqueName index="53331" name="[Просмотры].[время просмотра (UTC)].&amp;[2021-06-21T17:04:55.83]"/>
            <x15:cachedUniqueName index="53332" name="[Просмотры].[время просмотра (UTC)].&amp;[2021-06-21T17:05:30.78]"/>
            <x15:cachedUniqueName index="53333" name="[Просмотры].[время просмотра (UTC)].&amp;[2021-06-21T17:06:43.2]"/>
            <x15:cachedUniqueName index="53334" name="[Просмотры].[время просмотра (UTC)].&amp;[2021-06-21T17:09:00.49]"/>
            <x15:cachedUniqueName index="53335" name="[Просмотры].[время просмотра (UTC)].&amp;[2021-06-21T17:10:04.8]"/>
            <x15:cachedUniqueName index="53336" name="[Просмотры].[время просмотра (UTC)].&amp;[2021-06-21T17:10:10.393333]"/>
            <x15:cachedUniqueName index="53337" name="[Просмотры].[время просмотра (UTC)].&amp;[2021-06-21T17:11:20.296667]"/>
            <x15:cachedUniqueName index="53338" name="[Просмотры].[время просмотра (UTC)].&amp;[2021-06-21T17:11:55.246667]"/>
            <x15:cachedUniqueName index="53339" name="[Просмотры].[время просмотра (UTC)].&amp;[2021-06-21T17:13:05.15]"/>
            <x15:cachedUniqueName index="53340" name="[Просмотры].[время просмотра (UTC)].&amp;[2021-06-21T17:14:15.053333]"/>
            <x15:cachedUniqueName index="53341" name="[Просмотры].[время просмотра (UTC)].&amp;[2021-06-21T17:14:50.003333]"/>
            <x15:cachedUniqueName index="53342" name="[Просмотры].[время просмотра (UTC)].&amp;[2021-06-21T17:14:52.8]"/>
            <x15:cachedUniqueName index="53343" name="[Просмотры].[время просмотра (UTC)].&amp;[2021-06-21T17:15:24.956667]"/>
            <x15:cachedUniqueName index="53344" name="[Просмотры].[время просмотра (UTC)].&amp;[2021-06-21T17:16:34.856667]"/>
            <x15:cachedUniqueName index="53345" name="[Просмотры].[время просмотра (UTC)].&amp;[2021-06-21T17:17:44.76]"/>
            <x15:cachedUniqueName index="53346" name="[Просмотры].[время просмотра (UTC)].&amp;[2021-06-21T17:18:54.663333]"/>
            <x15:cachedUniqueName index="53347" name="[Просмотры].[время просмотра (UTC)].&amp;[2021-06-21T17:20:39.516667]"/>
            <x15:cachedUniqueName index="53348" name="[Просмотры].[время просмотра (UTC)].&amp;[2021-06-21T17:21:14.47]"/>
            <x15:cachedUniqueName index="53349" name="[Просмотры].[время просмотра (UTC)].&amp;[2021-06-21T17:21:36]"/>
            <x15:cachedUniqueName index="53350" name="[Просмотры].[время просмотра (UTC)].&amp;[2021-06-21T17:21:49.42]"/>
            <x15:cachedUniqueName index="53351" name="[Просмотры].[время просмотра (UTC)].&amp;[2021-06-21T17:22:24.373333]"/>
            <x15:cachedUniqueName index="53352" name="[Просмотры].[время просмотра (UTC)].&amp;[2021-06-21T17:22:59.323333]"/>
            <x15:cachedUniqueName index="53353" name="[Просмотры].[время просмотра (UTC)].&amp;[2021-06-21T17:24:09.226667]"/>
            <x15:cachedUniqueName index="53354" name="[Просмотры].[время просмотра (UTC)].&amp;[2021-06-21T17:24:44.18]"/>
            <x15:cachedUniqueName index="53355" name="[Просмотры].[время просмотра (UTC)].&amp;[2021-06-21T17:25:54.083333]"/>
            <x15:cachedUniqueName index="53356" name="[Просмотры].[время просмотра (UTC)].&amp;[2021-06-21T17:27:38.936667]"/>
            <x15:cachedUniqueName index="53357" name="[Просмотры].[время просмотра (UTC)].&amp;[2021-06-21T17:28:13.886667]"/>
            <x15:cachedUniqueName index="53358" name="[Просмотры].[время просмотра (UTC)].&amp;[2021-06-21T17:28:48.84]"/>
            <x15:cachedUniqueName index="53359" name="[Просмотры].[время просмотра (UTC)].&amp;[2021-06-21T17:29:23.79]"/>
            <x15:cachedUniqueName index="53360" name="[Просмотры].[время просмотра (UTC)].&amp;[2021-06-21T17:29:45.6]"/>
            <x15:cachedUniqueName index="53361" name="[Просмотры].[время просмотра (UTC)].&amp;[2021-06-21T17:31:43.596667]"/>
            <x15:cachedUniqueName index="53362" name="[Просмотры].[время просмотра (UTC)].&amp;[2021-06-21T17:33:28.45]"/>
            <x15:cachedUniqueName index="53363" name="[Просмотры].[время просмотра (UTC)].&amp;[2021-06-21T17:34:03.403333]"/>
            <x15:cachedUniqueName index="53364" name="[Просмотры].[время просмотра (UTC)].&amp;[2021-06-21T17:34:33.6]"/>
            <x15:cachedUniqueName index="53365" name="[Просмотры].[время просмотра (UTC)].&amp;[2021-06-21T17:34:38.353333]"/>
            <x15:cachedUniqueName index="53366" name="[Просмотры].[время просмотра (UTC)].&amp;[2021-06-21T17:35:13.306667]"/>
            <x15:cachedUniqueName index="53367" name="[Просмотры].[время просмотра (UTC)].&amp;[2021-06-21T17:36:23.206667]"/>
            <x15:cachedUniqueName index="53368" name="[Просмотры].[время просмотра (UTC)].&amp;[2021-06-21T17:37:33.11]"/>
            <x15:cachedUniqueName index="53369" name="[Просмотры].[время просмотра (UTC)].&amp;[2021-06-21T17:38:08.063333]"/>
            <x15:cachedUniqueName index="53370" name="[Просмотры].[время просмотра (UTC)].&amp;[2021-06-21T17:38:43.013333]"/>
            <x15:cachedUniqueName index="53371" name="[Просмотры].[время просмотра (UTC)].&amp;[2021-06-21T17:39:17.966667]"/>
            <x15:cachedUniqueName index="53372" name="[Просмотры].[время просмотра (UTC)].&amp;[2021-06-21T17:39:52.916667]"/>
            <x15:cachedUniqueName index="53373" name="[Просмотры].[время просмотра (UTC)].&amp;[2021-06-21T17:40:27.866667]"/>
            <x15:cachedUniqueName index="53374" name="[Просмотры].[время просмотра (UTC)].&amp;[2021-06-21T17:40:48]"/>
            <x15:cachedUniqueName index="53375" name="[Просмотры].[время просмотра (UTC)].&amp;[2021-06-21T17:41:02.82]"/>
            <x15:cachedUniqueName index="53376" name="[Просмотры].[время просмотра (UTC)].&amp;[2021-06-21T17:42:12.723333]"/>
            <x15:cachedUniqueName index="53377" name="[Просмотры].[время просмотра (UTC)].&amp;[2021-06-21T17:43:57.576667]"/>
            <x15:cachedUniqueName index="53378" name="[Просмотры].[время просмотра (UTC)].&amp;[2021-06-21T17:45:07.48]"/>
            <x15:cachedUniqueName index="53379" name="[Просмотры].[время просмотра (UTC)].&amp;[2021-06-21T17:45:42.43]"/>
            <x15:cachedUniqueName index="53380" name="[Просмотры].[время просмотра (UTC)].&amp;[2021-06-21T17:47:27.286667]"/>
            <x15:cachedUniqueName index="53381" name="[Просмотры].[время просмотра (UTC)].&amp;[2021-06-21T17:48:02.236667]"/>
            <x15:cachedUniqueName index="53382" name="[Просмотры].[время просмотра (UTC)].&amp;[2021-06-21T17:48:37.186667]"/>
            <x15:cachedUniqueName index="53383" name="[Просмотры].[время просмотра (UTC)].&amp;[2021-06-21T17:50:22.043333]"/>
            <x15:cachedUniqueName index="53384" name="[Просмотры].[время просмотра (UTC)].&amp;[2021-06-21T17:51:31.946667]"/>
            <x15:cachedUniqueName index="53385" name="[Просмотры].[время просмотра (UTC)].&amp;[2021-06-21T17:52:06.896667]"/>
            <x15:cachedUniqueName index="53386" name="[Просмотры].[время просмотра (UTC)].&amp;[2021-06-21T17:52:41.85]"/>
            <x15:cachedUniqueName index="53387" name="[Просмотры].[время просмотра (UTC)].&amp;[2021-06-21T17:53:51.75]"/>
            <x15:cachedUniqueName index="53388" name="[Просмотры].[время просмотра (UTC)].&amp;[2021-06-21T17:55:01.653333]"/>
            <x15:cachedUniqueName index="53389" name="[Просмотры].[время просмотра (UTC)].&amp;[2021-06-21T17:55:36.606667]"/>
            <x15:cachedUniqueName index="53390" name="[Просмотры].[время просмотра (UTC)].&amp;[2021-06-21T17:55:40.8]"/>
            <x15:cachedUniqueName index="53391" name="[Просмотры].[время просмотра (UTC)].&amp;[2021-06-21T17:56:11.556667]"/>
            <x15:cachedUniqueName index="53392" name="[Просмотры].[время просмотра (UTC)].&amp;[2021-06-21T17:56:46.51]"/>
            <x15:cachedUniqueName index="53393" name="[Просмотры].[время просмотра (UTC)].&amp;[2021-06-21T17:57:21.46]"/>
            <x15:cachedUniqueName index="53394" name="[Просмотры].[время просмотра (UTC)].&amp;[2021-06-21T17:58:31.363333]"/>
            <x15:cachedUniqueName index="53395" name="[Просмотры].[время просмотра (UTC)].&amp;[2021-06-21T17:59:06.316667]"/>
            <x15:cachedUniqueName index="53396" name="[Просмотры].[время просмотра (UTC)].&amp;[2021-06-21T17:59:41.266667]"/>
            <x15:cachedUniqueName index="53397" name="[Просмотры].[время просмотра (UTC)].&amp;[2021-06-21T18:00:16.216667]"/>
            <x15:cachedUniqueName index="53398" name="[Просмотры].[время просмотра (UTC)].&amp;[2021-06-21T18:02:01.073333]"/>
            <x15:cachedUniqueName index="53399" name="[Просмотры].[время просмотра (UTC)].&amp;[2021-06-21T18:02:36.023333]"/>
            <x15:cachedUniqueName index="53400" name="[Просмотры].[время просмотра (UTC)].&amp;[2021-06-21T18:03:10.976667]"/>
            <x15:cachedUniqueName index="53401" name="[Просмотры].[время просмотра (UTC)].&amp;[2021-06-21T18:03:50.4]"/>
            <x15:cachedUniqueName index="53402" name="[Просмотры].[время просмотра (UTC)].&amp;[2021-06-21T18:04:20.876667]"/>
            <x15:cachedUniqueName index="53403" name="[Просмотры].[время просмотра (UTC)].&amp;[2021-06-21T18:04:55.83]"/>
            <x15:cachedUniqueName index="53404" name="[Просмотры].[время просмотра (UTC)].&amp;[2021-06-21T18:05:30.78]"/>
            <x15:cachedUniqueName index="53405" name="[Просмотры].[время просмотра (UTC)].&amp;[2021-06-21T18:06:05.733333]"/>
            <x15:cachedUniqueName index="53406" name="[Просмотры].[время просмотра (UTC)].&amp;[2021-06-21T18:07:15.636667]"/>
            <x15:cachedUniqueName index="53407" name="[Просмотры].[время просмотра (UTC)].&amp;[2021-06-21T18:08:25.536667]"/>
            <x15:cachedUniqueName index="53408" name="[Просмотры].[время просмотра (UTC)].&amp;[2021-06-21T18:10:10.393333]"/>
            <x15:cachedUniqueName index="53409" name="[Просмотры].[время просмотра (UTC)].&amp;[2021-06-21T18:13:05.15]"/>
            <x15:cachedUniqueName index="53410" name="[Просмотры].[время просмотра (UTC)].&amp;[2021-06-21T18:14:15.053333]"/>
            <x15:cachedUniqueName index="53411" name="[Просмотры].[время просмотра (UTC)].&amp;[2021-06-21T18:15:24.956667]"/>
            <x15:cachedUniqueName index="53412" name="[Просмотры].[время просмотра (UTC)].&amp;[2021-06-21T18:15:59.906667]"/>
            <x15:cachedUniqueName index="53413" name="[Просмотры].[время просмотра (UTC)].&amp;[2021-06-21T18:16:34.856667]"/>
            <x15:cachedUniqueName index="53414" name="[Просмотры].[время просмотра (UTC)].&amp;[2021-06-21T18:17:44.76]"/>
            <x15:cachedUniqueName index="53415" name="[Просмотры].[время просмотра (UTC)].&amp;[2021-06-21T18:18:54.663333]"/>
            <x15:cachedUniqueName index="53416" name="[Просмотры].[время просмотра (UTC)].&amp;[2021-06-21T18:19:12]"/>
            <x15:cachedUniqueName index="53417" name="[Просмотры].[время просмотра (UTC)].&amp;[2021-06-21T18:20:04.566667]"/>
            <x15:cachedUniqueName index="53418" name="[Просмотры].[время просмотра (UTC)].&amp;[2021-06-21T18:22:33.6]"/>
            <x15:cachedUniqueName index="53419" name="[Просмотры].[время просмотра (UTC)].&amp;[2021-06-21T18:22:59.323333]"/>
            <x15:cachedUniqueName index="53420" name="[Просмотры].[время просмотра (UTC)].&amp;[2021-06-21T18:24:44.18]"/>
            <x15:cachedUniqueName index="53421" name="[Просмотры].[время просмотра (UTC)].&amp;[2021-06-21T18:26:29.033333]"/>
            <x15:cachedUniqueName index="53422" name="[Просмотры].[время просмотра (UTC)].&amp;[2021-06-21T18:27:38.936667]"/>
            <x15:cachedUniqueName index="53423" name="[Просмотры].[время просмотра (UTC)].&amp;[2021-06-21T18:28:13.886667]"/>
            <x15:cachedUniqueName index="53424" name="[Просмотры].[время просмотра (UTC)].&amp;[2021-06-21T18:29:23.79]"/>
            <x15:cachedUniqueName index="53425" name="[Просмотры].[время просмотра (UTC)].&amp;[2021-06-21T18:29:58.743333]"/>
            <x15:cachedUniqueName index="53426" name="[Просмотры].[время просмотра (UTC)].&amp;[2021-06-21T18:31:43.596667]"/>
            <x15:cachedUniqueName index="53427" name="[Просмотры].[время просмотра (UTC)].&amp;[2021-06-21T18:32:18.546667]"/>
            <x15:cachedUniqueName index="53428" name="[Просмотры].[время просмотра (UTC)].&amp;[2021-06-21T18:32:53.5]"/>
            <x15:cachedUniqueName index="53429" name="[Просмотры].[время просмотра (UTC)].&amp;[2021-06-21T18:33:28.45]"/>
            <x15:cachedUniqueName index="53430" name="[Просмотры].[время просмотра (UTC)].&amp;[2021-06-21T18:34:38.353333]"/>
            <x15:cachedUniqueName index="53431" name="[Просмотры].[время просмотра (UTC)].&amp;[2021-06-21T18:35:13.306667]"/>
            <x15:cachedUniqueName index="53432" name="[Просмотры].[время просмотра (UTC)].&amp;[2021-06-21T18:35:48.256667]"/>
            <x15:cachedUniqueName index="53433" name="[Просмотры].[время просмотра (UTC)].&amp;[2021-06-21T18:36:58.16]"/>
            <x15:cachedUniqueName index="53434" name="[Просмотры].[время просмотра (UTC)].&amp;[2021-06-21T18:37:33.11]"/>
            <x15:cachedUniqueName index="53435" name="[Просмотры].[время просмотра (UTC)].&amp;[2021-06-21T18:43:57.576667]"/>
            <x15:cachedUniqueName index="53436" name="[Просмотры].[время просмотра (UTC)].&amp;[2021-06-21T18:44:32.526667]"/>
            <x15:cachedUniqueName index="53437" name="[Просмотры].[время просмотра (UTC)].&amp;[2021-06-21T18:45:07.48]"/>
            <x15:cachedUniqueName index="53438" name="[Просмотры].[время просмотра (UTC)].&amp;[2021-06-21T18:48:02.236667]"/>
            <x15:cachedUniqueName index="53439" name="[Просмотры].[время просмотра (UTC)].&amp;[2021-06-21T18:48:37.186667]"/>
            <x15:cachedUniqueName index="53440" name="[Просмотры].[время просмотра (UTC)].&amp;[2021-06-21T18:49:12.14]"/>
            <x15:cachedUniqueName index="53441" name="[Просмотры].[время просмотра (UTC)].&amp;[2021-06-21T18:49:47.09]"/>
            <x15:cachedUniqueName index="53442" name="[Просмотры].[время просмотра (UTC)].&amp;[2021-06-21T18:50:22.043333]"/>
            <x15:cachedUniqueName index="53443" name="[Просмотры].[время просмотра (UTC)].&amp;[2021-06-21T18:50:56.993333]"/>
            <x15:cachedUniqueName index="53444" name="[Просмотры].[время просмотра (UTC)].&amp;[2021-06-21T18:52:06.896667]"/>
            <x15:cachedUniqueName index="53445" name="[Просмотры].[время просмотра (UTC)].&amp;[2021-06-21T18:53:16.8]"/>
            <x15:cachedUniqueName index="53446" name="[Просмотры].[время просмотра (UTC)].&amp;[2021-06-21T18:55:01.653333]"/>
            <x15:cachedUniqueName index="53447" name="[Просмотры].[время просмотра (UTC)].&amp;[2021-06-21T18:55:36.606667]"/>
            <x15:cachedUniqueName index="53448" name="[Просмотры].[время просмотра (UTC)].&amp;[2021-06-21T18:57:21.46]"/>
            <x15:cachedUniqueName index="53449" name="[Просмотры].[время просмотра (UTC)].&amp;[2021-06-21T18:57:56.413333]"/>
            <x15:cachedUniqueName index="53450" name="[Просмотры].[время просмотра (UTC)].&amp;[2021-06-21T19:00:16.216667]"/>
            <x15:cachedUniqueName index="53451" name="[Просмотры].[время просмотра (UTC)].&amp;[2021-06-21T19:02:01.073333]"/>
            <x15:cachedUniqueName index="53452" name="[Просмотры].[время просмотра (UTC)].&amp;[2021-06-21T19:02:36.023333]"/>
            <x15:cachedUniqueName index="53453" name="[Просмотры].[время просмотра (UTC)].&amp;[2021-06-21T19:03:10.976667]"/>
            <x15:cachedUniqueName index="53454" name="[Просмотры].[время просмотра (UTC)].&amp;[2021-06-21T19:03:45.926667]"/>
            <x15:cachedUniqueName index="53455" name="[Просмотры].[время просмотра (UTC)].&amp;[2021-06-21T19:04:55.83]"/>
            <x15:cachedUniqueName index="53456" name="[Просмотры].[время просмотра (UTC)].&amp;[2021-06-21T19:06:05.733333]"/>
            <x15:cachedUniqueName index="53457" name="[Просмотры].[время просмотра (UTC)].&amp;[2021-06-21T19:07:15.636667]"/>
            <x15:cachedUniqueName index="53458" name="[Просмотры].[время просмотра (UTC)].&amp;[2021-06-21T19:09:35.44]"/>
            <x15:cachedUniqueName index="53459" name="[Просмотры].[время просмотра (UTC)].&amp;[2021-06-21T19:11:20.296667]"/>
            <x15:cachedUniqueName index="53460" name="[Просмотры].[время просмотра (UTC)].&amp;[2021-06-21T19:13:05.15]"/>
            <x15:cachedUniqueName index="53461" name="[Просмотры].[время просмотра (UTC)].&amp;[2021-06-21T19:13:40.1]"/>
            <x15:cachedUniqueName index="53462" name="[Просмотры].[время просмотра (UTC)].&amp;[2021-06-21T19:14:15.053333]"/>
            <x15:cachedUniqueName index="53463" name="[Просмотры].[время просмотра (UTC)].&amp;[2021-06-21T19:16:48]"/>
            <x15:cachedUniqueName index="53464" name="[Просмотры].[время просмотра (UTC)].&amp;[2021-06-21T19:18:19.713333]"/>
            <x15:cachedUniqueName index="53465" name="[Просмотры].[время просмотра (UTC)].&amp;[2021-06-21T19:19:12]"/>
            <x15:cachedUniqueName index="53466" name="[Просмотры].[время просмотра (UTC)].&amp;[2021-06-21T19:19:29.616667]"/>
            <x15:cachedUniqueName index="53467" name="[Просмотры].[время просмотра (UTC)].&amp;[2021-06-21T19:21:49.42]"/>
            <x15:cachedUniqueName index="53468" name="[Просмотры].[время просмотра (UTC)].&amp;[2021-06-21T19:24:44.18]"/>
            <x15:cachedUniqueName index="53469" name="[Просмотры].[время просмотра (UTC)].&amp;[2021-06-21T19:26:29.033333]"/>
            <x15:cachedUniqueName index="53470" name="[Просмотры].[время просмотра (UTC)].&amp;[2021-06-21T19:27:38.936667]"/>
            <x15:cachedUniqueName index="53471" name="[Просмотры].[время просмотра (UTC)].&amp;[2021-06-21T19:28:13.886667]"/>
            <x15:cachedUniqueName index="53472" name="[Просмотры].[время просмотра (UTC)].&amp;[2021-06-21T19:30:33.693333]"/>
            <x15:cachedUniqueName index="53473" name="[Просмотры].[время просмотра (UTC)].&amp;[2021-06-21T19:31:43.596667]"/>
            <x15:cachedUniqueName index="53474" name="[Просмотры].[время просмотра (UTC)].&amp;[2021-06-21T19:32:53.5]"/>
            <x15:cachedUniqueName index="53475" name="[Просмотры].[время просмотра (UTC)].&amp;[2021-06-21T19:33:28.45]"/>
            <x15:cachedUniqueName index="53476" name="[Просмотры].[время просмотра (UTC)].&amp;[2021-06-21T19:34:04.8]"/>
            <x15:cachedUniqueName index="53477" name="[Просмотры].[время просмотра (UTC)].&amp;[2021-06-21T19:35:13.306667]"/>
            <x15:cachedUniqueName index="53478" name="[Просмотры].[время просмотра (UTC)].&amp;[2021-06-21T19:35:48.256667]"/>
            <x15:cachedUniqueName index="53479" name="[Просмотры].[время просмотра (UTC)].&amp;[2021-06-21T19:37:33.11]"/>
            <x15:cachedUniqueName index="53480" name="[Просмотры].[время просмотра (UTC)].&amp;[2021-06-21T19:38:08.063333]"/>
            <x15:cachedUniqueName index="53481" name="[Просмотры].[время просмотра (UTC)].&amp;[2021-06-21T19:39:17.966667]"/>
            <x15:cachedUniqueName index="53482" name="[Просмотры].[время просмотра (UTC)].&amp;[2021-06-21T19:39:52.916667]"/>
            <x15:cachedUniqueName index="53483" name="[Просмотры].[время просмотра (UTC)].&amp;[2021-06-21T19:41:02.82]"/>
            <x15:cachedUniqueName index="53484" name="[Просмотры].[время просмотра (UTC)].&amp;[2021-06-21T19:41:37.77]"/>
            <x15:cachedUniqueName index="53485" name="[Просмотры].[время просмотра (UTC)].&amp;[2021-06-21T19:42:12.723333]"/>
            <x15:cachedUniqueName index="53486" name="[Просмотры].[время просмотра (UTC)].&amp;[2021-06-21T19:46:17.383333]"/>
            <x15:cachedUniqueName index="53487" name="[Просмотры].[время просмотра (UTC)].&amp;[2021-06-21T19:46:52.333333]"/>
            <x15:cachedUniqueName index="53488" name="[Просмотры].[время просмотра (UTC)].&amp;[2021-06-21T19:47:27.286667]"/>
            <x15:cachedUniqueName index="53489" name="[Просмотры].[время просмотра (UTC)].&amp;[2021-06-21T19:48:37.186667]"/>
            <x15:cachedUniqueName index="53490" name="[Просмотры].[время просмотра (UTC)].&amp;[2021-06-21T19:49:12.14]"/>
            <x15:cachedUniqueName index="53491" name="[Просмотры].[время просмотра (UTC)].&amp;[2021-06-21T19:49:47.09]"/>
            <x15:cachedUniqueName index="53492" name="[Просмотры].[время просмотра (UTC)].&amp;[2021-06-21T19:51:31.946667]"/>
            <x15:cachedUniqueName index="53493" name="[Просмотры].[время просмотра (UTC)].&amp;[2021-06-21T19:52:06.896667]"/>
            <x15:cachedUniqueName index="53494" name="[Просмотры].[время просмотра (UTC)].&amp;[2021-06-21T19:55:36.606667]"/>
            <x15:cachedUniqueName index="53495" name="[Просмотры].[время просмотра (UTC)].&amp;[2021-06-21T19:56:46.51]"/>
            <x15:cachedUniqueName index="53496" name="[Просмотры].[время просмотра (UTC)].&amp;[2021-06-21T19:57:56.413333]"/>
            <x15:cachedUniqueName index="53497" name="[Просмотры].[время просмотра (UTC)].&amp;[2021-06-21T20:00:16.216667]"/>
            <x15:cachedUniqueName index="53498" name="[Просмотры].[время просмотра (UTC)].&amp;[2021-06-21T20:03:10.976667]"/>
            <x15:cachedUniqueName index="53499" name="[Просмотры].[время просмотра (UTC)].&amp;[2021-06-21T20:03:45.926667]"/>
            <x15:cachedUniqueName index="53500" name="[Просмотры].[время просмотра (UTC)].&amp;[2021-06-21T20:05:16.8]"/>
            <x15:cachedUniqueName index="53501" name="[Просмотры].[время просмотра (UTC)].&amp;[2021-06-21T20:05:30.78]"/>
            <x15:cachedUniqueName index="53502" name="[Просмотры].[время просмотра (UTC)].&amp;[2021-06-21T20:06:05.733333]"/>
            <x15:cachedUniqueName index="53503" name="[Просмотры].[время просмотра (UTC)].&amp;[2021-06-21T20:06:40.683333]"/>
            <x15:cachedUniqueName index="53504" name="[Просмотры].[время просмотра (UTC)].&amp;[2021-06-21T20:07:50.586667]"/>
            <x15:cachedUniqueName index="53505" name="[Просмотры].[время просмотра (UTC)].&amp;[2021-06-21T20:08:25.536667]"/>
            <x15:cachedUniqueName index="53506" name="[Просмотры].[время просмотра (UTC)].&amp;[2021-06-21T20:09:35.44]"/>
            <x15:cachedUniqueName index="53507" name="[Просмотры].[время просмотра (UTC)].&amp;[2021-06-21T20:10:10.393333]"/>
            <x15:cachedUniqueName index="53508" name="[Просмотры].[время просмотра (UTC)].&amp;[2021-06-21T20:11:20.296667]"/>
            <x15:cachedUniqueName index="53509" name="[Просмотры].[время просмотра (UTC)].&amp;[2021-06-21T20:12:30.196667]"/>
            <x15:cachedUniqueName index="53510" name="[Просмотры].[время просмотра (UTC)].&amp;[2021-06-21T20:14:15.053333]"/>
            <x15:cachedUniqueName index="53511" name="[Просмотры].[время просмотра (UTC)].&amp;[2021-06-21T20:14:50.003333]"/>
            <x15:cachedUniqueName index="53512" name="[Просмотры].[время просмотра (UTC)].&amp;[2021-06-21T20:15:50.4]"/>
            <x15:cachedUniqueName index="53513" name="[Просмотры].[время просмотра (UTC)].&amp;[2021-06-21T20:17:09.81]"/>
            <x15:cachedUniqueName index="53514" name="[Просмотры].[время просмотра (UTC)].&amp;[2021-06-21T20:18:54.663333]"/>
            <x15:cachedUniqueName index="53515" name="[Просмотры].[время просмотра (UTC)].&amp;[2021-06-21T20:19:29.616667]"/>
            <x15:cachedUniqueName index="53516" name="[Просмотры].[время просмотра (UTC)].&amp;[2021-06-21T20:20:39.516667]"/>
            <x15:cachedUniqueName index="53517" name="[Просмотры].[время просмотра (UTC)].&amp;[2021-06-21T20:21:49.42]"/>
            <x15:cachedUniqueName index="53518" name="[Просмотры].[время просмотра (UTC)].&amp;[2021-06-21T20:24:09.226667]"/>
            <x15:cachedUniqueName index="53519" name="[Просмотры].[время просмотра (UTC)].&amp;[2021-06-21T20:24:44.18]"/>
            <x15:cachedUniqueName index="53520" name="[Просмотры].[время просмотра (UTC)].&amp;[2021-06-21T20:25:19.13]"/>
            <x15:cachedUniqueName index="53521" name="[Просмотры].[время просмотра (UTC)].&amp;[2021-06-21T20:26:29.033333]"/>
            <x15:cachedUniqueName index="53522" name="[Просмотры].[время просмотра (UTC)].&amp;[2021-06-21T20:27:03.983333]"/>
            <x15:cachedUniqueName index="53523" name="[Просмотры].[время просмотра (UTC)].&amp;[2021-06-21T20:27:38.936667]"/>
            <x15:cachedUniqueName index="53524" name="[Просмотры].[время просмотра (UTC)].&amp;[2021-06-21T20:28:13.886667]"/>
            <x15:cachedUniqueName index="53525" name="[Просмотры].[время просмотра (UTC)].&amp;[2021-06-21T20:29:23.79]"/>
            <x15:cachedUniqueName index="53526" name="[Просмотры].[время просмотра (UTC)].&amp;[2021-06-21T20:30:33.693333]"/>
            <x15:cachedUniqueName index="53527" name="[Просмотры].[время просмотра (UTC)].&amp;[2021-06-21T20:31:08.646667]"/>
            <x15:cachedUniqueName index="53528" name="[Просмотры].[время просмотра (UTC)].&amp;[2021-06-21T20:32:53.5]"/>
            <x15:cachedUniqueName index="53529" name="[Просмотры].[время просмотра (UTC)].&amp;[2021-06-21T20:33:28.45]"/>
            <x15:cachedUniqueName index="53530" name="[Просмотры].[время просмотра (UTC)].&amp;[2021-06-21T20:34:03.403333]"/>
            <x15:cachedUniqueName index="53531" name="[Просмотры].[время просмотра (UTC)].&amp;[2021-06-21T20:35:13.306667]"/>
            <x15:cachedUniqueName index="53532" name="[Просмотры].[время просмотра (UTC)].&amp;[2021-06-21T20:35:48.256667]"/>
            <x15:cachedUniqueName index="53533" name="[Просмотры].[время просмотра (UTC)].&amp;[2021-06-21T20:36:28.8]"/>
            <x15:cachedUniqueName index="53534" name="[Просмотры].[время просмотра (UTC)].&amp;[2021-06-21T20:38:08.063333]"/>
            <x15:cachedUniqueName index="53535" name="[Просмотры].[время просмотра (UTC)].&amp;[2021-06-21T20:38:43.013333]"/>
            <x15:cachedUniqueName index="53536" name="[Просмотры].[время просмотра (UTC)].&amp;[2021-06-21T20:39:52.916667]"/>
            <x15:cachedUniqueName index="53537" name="[Просмотры].[время просмотра (UTC)].&amp;[2021-06-21T20:41:02.82]"/>
            <x15:cachedUniqueName index="53538" name="[Просмотры].[время просмотра (UTC)].&amp;[2021-06-21T20:42:47.673333]"/>
            <x15:cachedUniqueName index="53539" name="[Просмотры].[время просмотра (UTC)].&amp;[2021-06-21T20:43:22.626667]"/>
            <x15:cachedUniqueName index="53540" name="[Просмотры].[время просмотра (UTC)].&amp;[2021-06-21T20:44:32.526667]"/>
            <x15:cachedUniqueName index="53541" name="[Просмотры].[время просмотра (UTC)].&amp;[2021-06-21T20:45:07.48]"/>
            <x15:cachedUniqueName index="53542" name="[Просмотры].[время просмотра (UTC)].&amp;[2021-06-21T20:47:27.286667]"/>
            <x15:cachedUniqueName index="53543" name="[Просмотры].[время просмотра (UTC)].&amp;[2021-06-21T20:48:02.236667]"/>
            <x15:cachedUniqueName index="53544" name="[Просмотры].[время просмотра (UTC)].&amp;[2021-06-21T20:48:37.186667]"/>
            <x15:cachedUniqueName index="53545" name="[Просмотры].[время просмотра (UTC)].&amp;[2021-06-21T20:49:12.14]"/>
            <x15:cachedUniqueName index="53546" name="[Просмотры].[время просмотра (UTC)].&amp;[2021-06-21T20:50:22.043333]"/>
            <x15:cachedUniqueName index="53547" name="[Просмотры].[время просмотра (UTC)].&amp;[2021-06-21T20:50:56.993333]"/>
            <x15:cachedUniqueName index="53548" name="[Просмотры].[время просмотра (UTC)].&amp;[2021-06-21T20:52:06.896667]"/>
            <x15:cachedUniqueName index="53549" name="[Просмотры].[время просмотра (UTC)].&amp;[2021-06-21T20:52:41.85]"/>
            <x15:cachedUniqueName index="53550" name="[Просмотры].[время просмотра (UTC)].&amp;[2021-06-21T20:53:51.75]"/>
            <x15:cachedUniqueName index="53551" name="[Просмотры].[время просмотра (UTC)].&amp;[2021-06-21T20:54:14.4]"/>
            <x15:cachedUniqueName index="53552" name="[Просмотры].[время просмотра (UTC)].&amp;[2021-06-21T20:54:26.703333]"/>
            <x15:cachedUniqueName index="53553" name="[Просмотры].[время просмотра (UTC)].&amp;[2021-06-21T20:55:36.606667]"/>
            <x15:cachedUniqueName index="53554" name="[Просмотры].[время просмотра (UTC)].&amp;[2021-06-21T20:58:31.363333]"/>
            <x15:cachedUniqueName index="53555" name="[Просмотры].[время просмотра (UTC)].&amp;[2021-06-21T20:59:06.316667]"/>
            <x15:cachedUniqueName index="53556" name="[Просмотры].[время просмотра (UTC)].&amp;[2021-06-21T20:59:31.2]"/>
            <x15:cachedUniqueName index="53557" name="[Просмотры].[время просмотра (UTC)].&amp;[2021-06-21T21:00:16.216667]"/>
            <x15:cachedUniqueName index="53558" name="[Просмотры].[время просмотра (UTC)].&amp;[2021-06-21T21:00:51.17]"/>
            <x15:cachedUniqueName index="53559" name="[Просмотры].[время просмотра (UTC)].&amp;[2021-06-21T21:01:26.12]"/>
            <x15:cachedUniqueName index="53560" name="[Просмотры].[время просмотра (UTC)].&amp;[2021-06-21T21:03:10.976667]"/>
            <x15:cachedUniqueName index="53561" name="[Просмотры].[время просмотра (UTC)].&amp;[2021-06-21T21:03:45.926667]"/>
            <x15:cachedUniqueName index="53562" name="[Просмотры].[время просмотра (UTC)].&amp;[2021-06-21T21:05:30.78]"/>
            <x15:cachedUniqueName index="53563" name="[Просмотры].[время просмотра (UTC)].&amp;[2021-06-21T21:06:05.733333]"/>
            <x15:cachedUniqueName index="53564" name="[Просмотры].[время просмотра (UTC)].&amp;[2021-06-21T21:06:40.683333]"/>
            <x15:cachedUniqueName index="53565" name="[Просмотры].[время просмотра (UTC)].&amp;[2021-06-21T21:07:50.586667]"/>
            <x15:cachedUniqueName index="53566" name="[Просмотры].[время просмотра (UTC)].&amp;[2021-06-21T21:10:10.393333]"/>
            <x15:cachedUniqueName index="53567" name="[Просмотры].[время просмотра (UTC)].&amp;[2021-06-21T21:11:20.296667]"/>
            <x15:cachedUniqueName index="53568" name="[Просмотры].[время просмотра (UTC)].&amp;[2021-06-21T21:12:30.196667]"/>
            <x15:cachedUniqueName index="53569" name="[Просмотры].[время просмотра (UTC)].&amp;[2021-06-21T21:13:40.1]"/>
            <x15:cachedUniqueName index="53570" name="[Просмотры].[время просмотра (UTC)].&amp;[2021-06-21T21:15:24.956667]"/>
            <x15:cachedUniqueName index="53571" name="[Просмотры].[время просмотра (UTC)].&amp;[2021-06-21T21:15:59.906667]"/>
            <x15:cachedUniqueName index="53572" name="[Просмотры].[время просмотра (UTC)].&amp;[2021-06-21T21:16:19.2]"/>
            <x15:cachedUniqueName index="53573" name="[Просмотры].[время просмотра (UTC)].&amp;[2021-06-21T21:17:44.76]"/>
            <x15:cachedUniqueName index="53574" name="[Просмотры].[время просмотра (UTC)].&amp;[2021-06-21T21:19:29.616667]"/>
            <x15:cachedUniqueName index="53575" name="[Просмотры].[время просмотра (UTC)].&amp;[2021-06-21T21:20:04.566667]"/>
            <x15:cachedUniqueName index="53576" name="[Просмотры].[время просмотра (UTC)].&amp;[2021-06-21T21:22:24.373333]"/>
            <x15:cachedUniqueName index="53577" name="[Просмотры].[время просмотра (UTC)].&amp;[2021-06-21T21:24:09.226667]"/>
            <x15:cachedUniqueName index="53578" name="[Просмотры].[время просмотра (UTC)].&amp;[2021-06-21T21:24:44.18]"/>
            <x15:cachedUniqueName index="53579" name="[Просмотры].[время просмотра (UTC)].&amp;[2021-06-21T21:26:29.033333]"/>
            <x15:cachedUniqueName index="53580" name="[Просмотры].[время просмотра (UTC)].&amp;[2021-06-21T21:27:38.936667]"/>
            <x15:cachedUniqueName index="53581" name="[Просмотры].[время просмотра (UTC)].&amp;[2021-06-21T21:29:23.79]"/>
            <x15:cachedUniqueName index="53582" name="[Просмотры].[время просмотра (UTC)].&amp;[2021-06-21T21:29:58.743333]"/>
            <x15:cachedUniqueName index="53583" name="[Просмотры].[время просмотра (UTC)].&amp;[2021-06-21T21:31:40.8]"/>
            <x15:cachedUniqueName index="53584" name="[Просмотры].[время просмотра (UTC)].&amp;[2021-06-21T21:31:43.596667]"/>
            <x15:cachedUniqueName index="53585" name="[Просмотры].[время просмотра (UTC)].&amp;[2021-06-21T21:33:28.45]"/>
            <x15:cachedUniqueName index="53586" name="[Просмотры].[время просмотра (UTC)].&amp;[2021-06-21T21:34:04.8]"/>
            <x15:cachedUniqueName index="53587" name="[Просмотры].[время просмотра (UTC)].&amp;[2021-06-21T21:34:38.353333]"/>
            <x15:cachedUniqueName index="53588" name="[Просмотры].[время просмотра (UTC)].&amp;[2021-06-21T21:35:48.256667]"/>
            <x15:cachedUniqueName index="53589" name="[Просмотры].[время просмотра (UTC)].&amp;[2021-06-21T21:36:23.206667]"/>
            <x15:cachedUniqueName index="53590" name="[Просмотры].[время просмотра (UTC)].&amp;[2021-06-21T21:36:58.16]"/>
            <x15:cachedUniqueName index="53591" name="[Просмотры].[время просмотра (UTC)].&amp;[2021-06-21T21:37:33.11]"/>
            <x15:cachedUniqueName index="53592" name="[Просмотры].[время просмотра (UTC)].&amp;[2021-06-21T21:38:08.063333]"/>
            <x15:cachedUniqueName index="53593" name="[Просмотры].[время просмотра (UTC)].&amp;[2021-06-21T21:38:43.013333]"/>
            <x15:cachedUniqueName index="53594" name="[Просмотры].[время просмотра (UTC)].&amp;[2021-06-21T21:39:17.966667]"/>
            <x15:cachedUniqueName index="53595" name="[Просмотры].[время просмотра (UTC)].&amp;[2021-06-21T21:40:27.866667]"/>
            <x15:cachedUniqueName index="53596" name="[Просмотры].[время просмотра (UTC)].&amp;[2021-06-21T21:41:16.8]"/>
            <x15:cachedUniqueName index="53597" name="[Просмотры].[время просмотра (UTC)].&amp;[2021-06-21T21:41:37.77]"/>
            <x15:cachedUniqueName index="53598" name="[Просмотры].[время просмотра (UTC)].&amp;[2021-06-21T21:42:47.673333]"/>
            <x15:cachedUniqueName index="53599" name="[Просмотры].[время просмотра (UTC)].&amp;[2021-06-21T21:43:22.626667]"/>
            <x15:cachedUniqueName index="53600" name="[Просмотры].[время просмотра (UTC)].&amp;[2021-06-21T21:43:57.576667]"/>
            <x15:cachedUniqueName index="53601" name="[Просмотры].[время просмотра (UTC)].&amp;[2021-06-21T21:45:42.43]"/>
            <x15:cachedUniqueName index="53602" name="[Просмотры].[время просмотра (UTC)].&amp;[2021-06-21T21:47:27.286667]"/>
            <x15:cachedUniqueName index="53603" name="[Просмотры].[время просмотра (UTC)].&amp;[2021-06-21T21:48:37.186667]"/>
            <x15:cachedUniqueName index="53604" name="[Просмотры].[время просмотра (UTC)].&amp;[2021-06-21T21:49:47.09]"/>
            <x15:cachedUniqueName index="53605" name="[Просмотры].[время просмотра (UTC)].&amp;[2021-06-21T21:50:22.043333]"/>
            <x15:cachedUniqueName index="53606" name="[Просмотры].[время просмотра (UTC)].&amp;[2021-06-21T21:52:06.896667]"/>
            <x15:cachedUniqueName index="53607" name="[Просмотры].[время просмотра (UTC)].&amp;[2021-06-21T21:54:26.703333]"/>
            <x15:cachedUniqueName index="53608" name="[Просмотры].[время просмотра (UTC)].&amp;[2021-06-21T21:55:01.653333]"/>
            <x15:cachedUniqueName index="53609" name="[Просмотры].[время просмотра (UTC)].&amp;[2021-06-21T21:56:46.51]"/>
            <x15:cachedUniqueName index="53610" name="[Просмотры].[время просмотра (UTC)].&amp;[2021-06-21T21:57:21.46]"/>
            <x15:cachedUniqueName index="53611" name="[Просмотры].[время просмотра (UTC)].&amp;[2021-06-21T21:59:41.266667]"/>
            <x15:cachedUniqueName index="53612" name="[Просмотры].[время просмотра (UTC)].&amp;[2021-06-21T22:01:26.12]"/>
            <x15:cachedUniqueName index="53613" name="[Просмотры].[время просмотра (UTC)].&amp;[2021-06-21T22:02:01.073333]"/>
            <x15:cachedUniqueName index="53614" name="[Просмотры].[время просмотра (UTC)].&amp;[2021-06-21T22:03:45.926667]"/>
            <x15:cachedUniqueName index="53615" name="[Просмотры].[время просмотра (UTC)].&amp;[2021-06-21T22:04:20.876667]"/>
            <x15:cachedUniqueName index="53616" name="[Просмотры].[время просмотра (UTC)].&amp;[2021-06-21T22:04:55.83]"/>
            <x15:cachedUniqueName index="53617" name="[Просмотры].[время просмотра (UTC)].&amp;[2021-06-21T22:08:25.536667]"/>
            <x15:cachedUniqueName index="53618" name="[Просмотры].[время просмотра (UTC)].&amp;[2021-06-21T22:09:35.44]"/>
            <x15:cachedUniqueName index="53619" name="[Просмотры].[время просмотра (UTC)].&amp;[2021-06-21T22:10:45.343333]"/>
            <x15:cachedUniqueName index="53620" name="[Просмотры].[время просмотра (UTC)].&amp;[2021-06-21T22:11:55.246667]"/>
            <x15:cachedUniqueName index="53621" name="[Просмотры].[время просмотра (UTC)].&amp;[2021-06-21T22:13:40.1]"/>
            <x15:cachedUniqueName index="53622" name="[Просмотры].[время просмотра (UTC)].&amp;[2021-06-21T22:34:38.353333]"/>
            <x15:cachedUniqueName index="53623" name="[Просмотры].[время просмотра (UTC)].&amp;[2021-06-21T22:35:13.306667]"/>
            <x15:cachedUniqueName index="53624" name="[Просмотры].[время просмотра (UTC)].&amp;[2021-06-21T22:36:23.206667]"/>
            <x15:cachedUniqueName index="53625" name="[Просмотры].[время просмотра (UTC)].&amp;[2021-06-21T22:39:17.966667]"/>
            <x15:cachedUniqueName index="53626" name="[Просмотры].[время просмотра (UTC)].&amp;[2021-06-21T22:41:02.82]"/>
            <x15:cachedUniqueName index="53627" name="[Просмотры].[время просмотра (UTC)].&amp;[2021-06-21T22:42:47.673333]"/>
            <x15:cachedUniqueName index="53628" name="[Просмотры].[время просмотра (UTC)].&amp;[2021-06-21T22:47:02.4]"/>
            <x15:cachedUniqueName index="53629" name="[Просмотры].[время просмотра (UTC)].&amp;[2021-06-21T22:48:02.236667]"/>
            <x15:cachedUniqueName index="53630" name="[Просмотры].[время просмотра (UTC)].&amp;[2021-06-21T22:48:37.186667]"/>
            <x15:cachedUniqueName index="53631" name="[Просмотры].[время просмотра (UTC)].&amp;[2021-06-21T22:53:16.8]"/>
            <x15:cachedUniqueName index="53632" name="[Просмотры].[время просмотра (UTC)].&amp;[2021-06-21T22:55:01.653333]"/>
            <x15:cachedUniqueName index="53633" name="[Просмотры].[время просмотра (UTC)].&amp;[2021-06-21T22:55:36.606667]"/>
            <x15:cachedUniqueName index="53634" name="[Просмотры].[время просмотра (UTC)].&amp;[2021-06-21T22:56:11.556667]"/>
            <x15:cachedUniqueName index="53635" name="[Просмотры].[время просмотра (UTC)].&amp;[2021-06-21T22:57:21.46]"/>
            <x15:cachedUniqueName index="53636" name="[Просмотры].[время просмотра (UTC)].&amp;[2021-06-21T22:57:56.413333]"/>
            <x15:cachedUniqueName index="53637" name="[Просмотры].[время просмотра (UTC)].&amp;[2021-06-21T22:59:41.266667]"/>
            <x15:cachedUniqueName index="53638" name="[Просмотры].[время просмотра (UTC)].&amp;[2021-06-21T23:00:16.216667]"/>
            <x15:cachedUniqueName index="53639" name="[Просмотры].[время просмотра (UTC)].&amp;[2021-06-21T23:00:51.17]"/>
            <x15:cachedUniqueName index="53640" name="[Просмотры].[время просмотра (UTC)].&amp;[2021-06-21T23:04:55.83]"/>
            <x15:cachedUniqueName index="53641" name="[Просмотры].[время просмотра (UTC)].&amp;[2021-06-21T23:05:30.78]"/>
            <x15:cachedUniqueName index="53642" name="[Просмотры].[время просмотра (UTC)].&amp;[2021-06-21T23:07:15.636667]"/>
            <x15:cachedUniqueName index="53643" name="[Просмотры].[время просмотра (UTC)].&amp;[2021-06-21T23:09:00.49]"/>
            <x15:cachedUniqueName index="53644" name="[Просмотры].[время просмотра (UTC)].&amp;[2021-06-21T23:10:45.343333]"/>
            <x15:cachedUniqueName index="53645" name="[Просмотры].[время просмотра (UTC)].&amp;[2021-06-21T23:13:40.1]"/>
            <x15:cachedUniqueName index="53646" name="[Просмотры].[время просмотра (UTC)].&amp;[2021-06-21T23:14:15.053333]"/>
            <x15:cachedUniqueName index="53647" name="[Просмотры].[время просмотра (UTC)].&amp;[2021-06-21T23:18:19.713333]"/>
            <x15:cachedUniqueName index="53648" name="[Просмотры].[время просмотра (UTC)].&amp;[2021-06-21T23:18:54.663333]"/>
            <x15:cachedUniqueName index="53649" name="[Просмотры].[время просмотра (UTC)].&amp;[2021-06-21T23:21:14.47]"/>
            <x15:cachedUniqueName index="53650" name="[Просмотры].[время просмотра (UTC)].&amp;[2021-06-21T23:24:09.226667]"/>
            <x15:cachedUniqueName index="53651" name="[Просмотры].[время просмотра (UTC)].&amp;[2021-06-21T23:25:54.083333]"/>
            <x15:cachedUniqueName index="53652" name="[Просмотры].[время просмотра (UTC)].&amp;[2021-06-21T23:26:52.8]"/>
            <x15:cachedUniqueName index="53653" name="[Просмотры].[время просмотра (UTC)].&amp;[2021-06-21T23:28:48.84]"/>
            <x15:cachedUniqueName index="53654" name="[Просмотры].[время просмотра (UTC)].&amp;[2021-06-21T23:29:58.743333]"/>
            <x15:cachedUniqueName index="53655" name="[Просмотры].[время просмотра (UTC)].&amp;[2021-06-21T23:30:33.693333]"/>
            <x15:cachedUniqueName index="53656" name="[Просмотры].[время просмотра (UTC)].&amp;[2021-06-21T23:35:48.256667]"/>
            <x15:cachedUniqueName index="53657" name="[Просмотры].[время просмотра (UTC)].&amp;[2021-06-21T23:42:47.673333]"/>
            <x15:cachedUniqueName index="53658" name="[Просмотры].[время просмотра (UTC)].&amp;[2021-06-21T23:46:52.333333]"/>
            <x15:cachedUniqueName index="53659" name="[Просмотры].[время просмотра (UTC)].&amp;[2021-06-21T23:48:37.186667]"/>
            <x15:cachedUniqueName index="53660" name="[Просмотры].[время просмотра (UTC)].&amp;[2021-06-21T23:50:56.993333]"/>
            <x15:cachedUniqueName index="53661" name="[Просмотры].[время просмотра (UTC)].&amp;[2021-06-21T23:53:16.8]"/>
            <x15:cachedUniqueName index="53662" name="[Просмотры].[время просмотра (UTC)].&amp;[2021-06-21T23:54:26.703333]"/>
            <x15:cachedUniqueName index="53663" name="[Просмотры].[время просмотра (UTC)].&amp;[2021-06-21T23:56:11.556667]"/>
            <x15:cachedUniqueName index="53664" name="[Просмотры].[время просмотра (UTC)].&amp;[2021-06-22T00:01:26.12]"/>
            <x15:cachedUniqueName index="53665" name="[Просмотры].[время просмотра (UTC)].&amp;[2021-06-22T00:03:10.976667]"/>
            <x15:cachedUniqueName index="53666" name="[Просмотры].[время просмотра (UTC)].&amp;[2021-06-22T00:04:55.83]"/>
            <x15:cachedUniqueName index="53667" name="[Просмотры].[время просмотра (UTC)].&amp;[2021-06-22T00:07:15.636667]"/>
            <x15:cachedUniqueName index="53668" name="[Просмотры].[время просмотра (UTC)].&amp;[2021-06-22T00:09:00.49]"/>
            <x15:cachedUniqueName index="53669" name="[Просмотры].[время просмотра (UTC)].&amp;[2021-06-22T00:09:35.44]"/>
            <x15:cachedUniqueName index="53670" name="[Просмотры].[время просмотра (UTC)].&amp;[2021-06-22T00:10:10.393333]"/>
            <x15:cachedUniqueName index="53671" name="[Просмотры].[время просмотра (UTC)].&amp;[2021-06-22T00:10:45.343333]"/>
            <x15:cachedUniqueName index="53672" name="[Просмотры].[время просмотра (UTC)].&amp;[2021-06-22T00:13:55.2]"/>
            <x15:cachedUniqueName index="53673" name="[Просмотры].[время просмотра (UTC)].&amp;[2021-06-22T00:15:59.906667]"/>
            <x15:cachedUniqueName index="53674" name="[Просмотры].[время просмотра (UTC)].&amp;[2021-06-22T00:16:34.856667]"/>
            <x15:cachedUniqueName index="53675" name="[Просмотры].[время просмотра (UTC)].&amp;[2021-06-22T00:17:09.81]"/>
            <x15:cachedUniqueName index="53676" name="[Просмотры].[время просмотра (UTC)].&amp;[2021-06-22T00:17:44.76]"/>
            <x15:cachedUniqueName index="53677" name="[Просмотры].[время просмотра (UTC)].&amp;[2021-06-22T00:18:54.663333]"/>
            <x15:cachedUniqueName index="53678" name="[Просмотры].[время просмотра (UTC)].&amp;[2021-06-22T00:23:02.4]"/>
            <x15:cachedUniqueName index="53679" name="[Просмотры].[время просмотра (UTC)].&amp;[2021-06-22T00:24:09.226667]"/>
            <x15:cachedUniqueName index="53680" name="[Просмотры].[время просмотра (UTC)].&amp;[2021-06-22T00:25:54.083333]"/>
            <x15:cachedUniqueName index="53681" name="[Просмотры].[время просмотра (UTC)].&amp;[2021-06-22T00:28:13.886667]"/>
            <x15:cachedUniqueName index="53682" name="[Просмотры].[время просмотра (UTC)].&amp;[2021-06-22T00:28:48.84]"/>
            <x15:cachedUniqueName index="53683" name="[Просмотры].[время просмотра (UTC)].&amp;[2021-06-22T00:31:08.646667]"/>
            <x15:cachedUniqueName index="53684" name="[Просмотры].[время просмотра (UTC)].&amp;[2021-06-22T00:32:18.546667]"/>
            <x15:cachedUniqueName index="53685" name="[Просмотры].[время просмотра (UTC)].&amp;[2021-06-22T00:32:53.5]"/>
            <x15:cachedUniqueName index="53686" name="[Просмотры].[время просмотра (UTC)].&amp;[2021-06-22T00:33:28.45]"/>
            <x15:cachedUniqueName index="53687" name="[Просмотры].[время просмотра (UTC)].&amp;[2021-06-22T00:35:13.306667]"/>
            <x15:cachedUniqueName index="53688" name="[Просмотры].[время просмотра (UTC)].&amp;[2021-06-22T00:42:12.723333]"/>
            <x15:cachedUniqueName index="53689" name="[Просмотры].[время просмотра (UTC)].&amp;[2021-06-22T00:42:47.673333]"/>
            <x15:cachedUniqueName index="53690" name="[Просмотры].[время просмотра (UTC)].&amp;[2021-06-22T00:45:07.48]"/>
            <x15:cachedUniqueName index="53691" name="[Просмотры].[время просмотра (UTC)].&amp;[2021-06-22T00:46:52.333333]"/>
            <x15:cachedUniqueName index="53692" name="[Просмотры].[время просмотра (UTC)].&amp;[2021-06-22T00:47:27.286667]"/>
            <x15:cachedUniqueName index="53693" name="[Просмотры].[время просмотра (UTC)].&amp;[2021-06-22T00:48:28.8]"/>
            <x15:cachedUniqueName index="53694" name="[Просмотры].[время просмотра (UTC)].&amp;[2021-06-22T00:49:55.2]"/>
            <x15:cachedUniqueName index="53695" name="[Просмотры].[время просмотра (UTC)].&amp;[2021-06-22T00:51:50.4]"/>
            <x15:cachedUniqueName index="53696" name="[Просмотры].[время просмотра (UTC)].&amp;[2021-06-22T00:52:06.896667]"/>
            <x15:cachedUniqueName index="53697" name="[Просмотры].[время просмотра (UTC)].&amp;[2021-06-22T00:54:14.4]"/>
            <x15:cachedUniqueName index="53698" name="[Просмотры].[время просмотра (UTC)].&amp;[2021-06-22T00:59:41.266667]"/>
            <x15:cachedUniqueName index="53699" name="[Просмотры].[время просмотра (UTC)].&amp;[2021-06-22T01:00:51.17]"/>
            <x15:cachedUniqueName index="53700" name="[Просмотры].[время просмотра (UTC)].&amp;[2021-06-22T01:01:55.2]"/>
            <x15:cachedUniqueName index="53701" name="[Просмотры].[время просмотра (UTC)].&amp;[2021-06-22T01:02:01.073333]"/>
            <x15:cachedUniqueName index="53702" name="[Просмотры].[время просмотра (UTC)].&amp;[2021-06-22T01:02:36.023333]"/>
            <x15:cachedUniqueName index="53703" name="[Просмотры].[время просмотра (UTC)].&amp;[2021-06-22T01:05:30.78]"/>
            <x15:cachedUniqueName index="53704" name="[Просмотры].[время просмотра (UTC)].&amp;[2021-06-22T01:06:05.733333]"/>
            <x15:cachedUniqueName index="53705" name="[Просмотры].[время просмотра (UTC)].&amp;[2021-06-22T01:06:43.2]"/>
            <x15:cachedUniqueName index="53706" name="[Просмотры].[время просмотра (UTC)].&amp;[2021-06-22T01:07:50.586667]"/>
            <x15:cachedUniqueName index="53707" name="[Просмотры].[время просмотра (UTC)].&amp;[2021-06-22T01:09:35.44]"/>
            <x15:cachedUniqueName index="53708" name="[Просмотры].[время просмотра (UTC)].&amp;[2021-06-22T01:10:10.393333]"/>
            <x15:cachedUniqueName index="53709" name="[Просмотры].[время просмотра (UTC)].&amp;[2021-06-22T01:10:45.343333]"/>
            <x15:cachedUniqueName index="53710" name="[Просмотры].[время просмотра (UTC)].&amp;[2021-06-22T01:12:30.196667]"/>
            <x15:cachedUniqueName index="53711" name="[Просмотры].[время просмотра (UTC)].&amp;[2021-06-22T01:13:05.15]"/>
            <x15:cachedUniqueName index="53712" name="[Просмотры].[время просмотра (UTC)].&amp;[2021-06-22T01:18:54.663333]"/>
            <x15:cachedUniqueName index="53713" name="[Просмотры].[время просмотра (UTC)].&amp;[2021-06-22T01:19:29.616667]"/>
            <x15:cachedUniqueName index="53714" name="[Просмотры].[время просмотра (UTC)].&amp;[2021-06-22T01:24:09.226667]"/>
            <x15:cachedUniqueName index="53715" name="[Просмотры].[время просмотра (UTC)].&amp;[2021-06-22T01:25:19.13]"/>
            <x15:cachedUniqueName index="53716" name="[Просмотры].[время просмотра (UTC)].&amp;[2021-06-22T01:27:03.983333]"/>
            <x15:cachedUniqueName index="53717" name="[Просмотры].[время просмотра (UTC)].&amp;[2021-06-22T01:29:23.79]"/>
            <x15:cachedUniqueName index="53718" name="[Просмотры].[время просмотра (UTC)].&amp;[2021-06-22T01:31:08.646667]"/>
            <x15:cachedUniqueName index="53719" name="[Просмотры].[время просмотра (UTC)].&amp;[2021-06-22T01:33:28.45]"/>
            <x15:cachedUniqueName index="53720" name="[Просмотры].[время просмотра (UTC)].&amp;[2021-06-22T01:36:23.206667]"/>
            <x15:cachedUniqueName index="53721" name="[Просмотры].[время просмотра (UTC)].&amp;[2021-06-22T01:37:26.4]"/>
            <x15:cachedUniqueName index="53722" name="[Просмотры].[время просмотра (UTC)].&amp;[2021-06-22T01:38:43.013333]"/>
            <x15:cachedUniqueName index="53723" name="[Просмотры].[время просмотра (UTC)].&amp;[2021-06-22T01:40:27.866667]"/>
            <x15:cachedUniqueName index="53724" name="[Просмотры].[время просмотра (UTC)].&amp;[2021-06-22T01:41:02.82]"/>
            <x15:cachedUniqueName index="53725" name="[Просмотры].[время просмотра (UTC)].&amp;[2021-06-22T01:43:57.576667]"/>
            <x15:cachedUniqueName index="53726" name="[Просмотры].[время просмотра (UTC)].&amp;[2021-06-22T01:45:07.48]"/>
            <x15:cachedUniqueName index="53727" name="[Просмотры].[время просмотра (UTC)].&amp;[2021-06-22T01:47:27.286667]"/>
            <x15:cachedUniqueName index="53728" name="[Просмотры].[время просмотра (UTC)].&amp;[2021-06-22T01:48:00]"/>
            <x15:cachedUniqueName index="53729" name="[Просмотры].[время просмотра (UTC)].&amp;[2021-06-22T01:55:01.653333]"/>
            <x15:cachedUniqueName index="53730" name="[Просмотры].[время просмотра (UTC)].&amp;[2021-06-22T01:55:36.606667]"/>
            <x15:cachedUniqueName index="53731" name="[Просмотры].[время просмотра (UTC)].&amp;[2021-06-22T01:59:41.266667]"/>
            <x15:cachedUniqueName index="53732" name="[Просмотры].[время просмотра (UTC)].&amp;[2021-06-22T02:01:26.12]"/>
            <x15:cachedUniqueName index="53733" name="[Просмотры].[время просмотра (UTC)].&amp;[2021-06-22T02:04:20.876667]"/>
            <x15:cachedUniqueName index="53734" name="[Просмотры].[время просмотра (UTC)].&amp;[2021-06-22T02:06:05.733333]"/>
            <x15:cachedUniqueName index="53735" name="[Просмотры].[время просмотра (UTC)].&amp;[2021-06-22T02:10:45.343333]"/>
            <x15:cachedUniqueName index="53736" name="[Просмотры].[время просмотра (UTC)].&amp;[2021-06-22T02:27:21.6]"/>
            <x15:cachedUniqueName index="53737" name="[Просмотры].[время просмотра (UTC)].&amp;[2021-06-22T02:28:13.886667]"/>
            <x15:cachedUniqueName index="53738" name="[Просмотры].[время просмотра (UTC)].&amp;[2021-06-22T02:30:14.4]"/>
            <x15:cachedUniqueName index="53739" name="[Просмотры].[время просмотра (UTC)].&amp;[2021-06-22T02:33:07.2]"/>
            <x15:cachedUniqueName index="53740" name="[Просмотры].[время просмотра (UTC)].&amp;[2021-06-22T02:36:23.206667]"/>
            <x15:cachedUniqueName index="53741" name="[Просмотры].[время просмотра (UTC)].&amp;[2021-06-22T02:41:02.82]"/>
            <x15:cachedUniqueName index="53742" name="[Просмотры].[время просмотра (UTC)].&amp;[2021-06-22T02:43:40.8]"/>
            <x15:cachedUniqueName index="53743" name="[Просмотры].[время просмотра (UTC)].&amp;[2021-06-22T02:44:09.6]"/>
            <x15:cachedUniqueName index="53744" name="[Просмотры].[время просмотра (UTC)].&amp;[2021-06-22T02:45:42.43]"/>
            <x15:cachedUniqueName index="53745" name="[Просмотры].[время просмотра (UTC)].&amp;[2021-06-22T02:55:40.8]"/>
            <x15:cachedUniqueName index="53746" name="[Просмотры].[время просмотра (UTC)].&amp;[2021-06-22T02:57:21.46]"/>
            <x15:cachedUniqueName index="53747" name="[Просмотры].[время просмотра (UTC)].&amp;[2021-06-22T03:05:45.6]"/>
            <x15:cachedUniqueName index="53748" name="[Просмотры].[время просмотра (UTC)].&amp;[2021-06-22T03:13:40.1]"/>
            <x15:cachedUniqueName index="53749" name="[Просмотры].[время просмотра (UTC)].&amp;[2021-06-22T03:15:59.906667]"/>
            <x15:cachedUniqueName index="53750" name="[Просмотры].[время просмотра (UTC)].&amp;[2021-06-22T03:16:48]"/>
            <x15:cachedUniqueName index="53751" name="[Просмотры].[время просмотра (UTC)].&amp;[2021-06-22T03:18:19.713333]"/>
            <x15:cachedUniqueName index="53752" name="[Просмотры].[время просмотра (UTC)].&amp;[2021-06-22T03:21:07.2]"/>
            <x15:cachedUniqueName index="53753" name="[Просмотры].[время просмотра (UTC)].&amp;[2021-06-22T03:28:48]"/>
            <x15:cachedUniqueName index="53754" name="[Просмотры].[время просмотра (UTC)].&amp;[2021-06-22T03:29:23.79]"/>
            <x15:cachedUniqueName index="53755" name="[Просмотры].[время просмотра (UTC)].&amp;[2021-06-22T03:31:12]"/>
            <x15:cachedUniqueName index="53756" name="[Просмотры].[время просмотра (UTC)].&amp;[2021-06-22T03:32:18.546667]"/>
            <x15:cachedUniqueName index="53757" name="[Просмотры].[время просмотра (UTC)].&amp;[2021-06-22T03:36:23.206667]"/>
            <x15:cachedUniqueName index="53758" name="[Просмотры].[время просмотра (UTC)].&amp;[2021-06-22T03:36:58.16]"/>
            <x15:cachedUniqueName index="53759" name="[Просмотры].[время просмотра (UTC)].&amp;[2021-06-22T03:41:37.77]"/>
            <x15:cachedUniqueName index="53760" name="[Просмотры].[время просмотра (UTC)].&amp;[2021-06-22T03:42:14.4]"/>
            <x15:cachedUniqueName index="53761" name="[Просмотры].[время просмотра (UTC)].&amp;[2021-06-22T03:42:43.2]"/>
            <x15:cachedUniqueName index="53762" name="[Просмотры].[время просмотра (UTC)].&amp;[2021-06-22T03:46:33.6]"/>
            <x15:cachedUniqueName index="53763" name="[Просмотры].[время просмотра (UTC)].&amp;[2021-06-22T03:50:56.993333]"/>
            <x15:cachedUniqueName index="53764" name="[Просмотры].[время просмотра (UTC)].&amp;[2021-06-22T03:52:06.896667]"/>
            <x15:cachedUniqueName index="53765" name="[Просмотры].[время просмотра (UTC)].&amp;[2021-06-22T03:53:16.8]"/>
            <x15:cachedUniqueName index="53766" name="[Просмотры].[время просмотра (UTC)].&amp;[2021-06-22T03:55:40.8]"/>
            <x15:cachedUniqueName index="53767" name="[Просмотры].[время просмотра (UTC)].&amp;[2021-06-22T04:00:16.216667]"/>
            <x15:cachedUniqueName index="53768" name="[Просмотры].[время просмотра (UTC)].&amp;[2021-06-22T04:09:07.2]"/>
            <x15:cachedUniqueName index="53769" name="[Просмотры].[время просмотра (UTC)].&amp;[2021-06-22T04:11:20.296667]"/>
            <x15:cachedUniqueName index="53770" name="[Просмотры].[время просмотра (UTC)].&amp;[2021-06-22T04:21:14.47]"/>
            <x15:cachedUniqueName index="53771" name="[Просмотры].[время просмотра (UTC)].&amp;[2021-06-22T04:23:34.276667]"/>
            <x15:cachedUniqueName index="53772" name="[Просмотры].[время просмотра (UTC)].&amp;[2021-06-22T04:26:52.8]"/>
            <x15:cachedUniqueName index="53773" name="[Просмотры].[время просмотра (UTC)].&amp;[2021-06-22T04:31:12]"/>
            <x15:cachedUniqueName index="53774" name="[Просмотры].[время просмотра (UTC)].&amp;[2021-06-22T04:34:04.8]"/>
            <x15:cachedUniqueName index="53775" name="[Просмотры].[время просмотра (UTC)].&amp;[2021-06-22T04:39:52.916667]"/>
            <x15:cachedUniqueName index="53776" name="[Просмотры].[время просмотра (UTC)].&amp;[2021-06-22T04:46:52.333333]"/>
            <x15:cachedUniqueName index="53777" name="[Просмотры].[время просмотра (UTC)].&amp;[2021-06-22T04:48:00]"/>
            <x15:cachedUniqueName index="53778" name="[Просмотры].[время просмотра (UTC)].&amp;[2021-06-22T04:48:02.236667]"/>
            <x15:cachedUniqueName index="53779" name="[Просмотры].[время просмотра (UTC)].&amp;[2021-06-22T04:48:37.186667]"/>
            <x15:cachedUniqueName index="53780" name="[Просмотры].[время просмотра (UTC)].&amp;[2021-06-22T04:49:12.14]"/>
            <x15:cachedUniqueName index="53781" name="[Просмотры].[время просмотра (UTC)].&amp;[2021-06-22T04:50:52.8]"/>
            <x15:cachedUniqueName index="53782" name="[Просмотры].[время просмотра (UTC)].&amp;[2021-06-22T04:51:21.6]"/>
            <x15:cachedUniqueName index="53783" name="[Просмотры].[время просмотра (UTC)].&amp;[2021-06-22T04:52:41.85]"/>
            <x15:cachedUniqueName index="53784" name="[Просмотры].[время просмотра (UTC)].&amp;[2021-06-22T05:00:16.216667]"/>
            <x15:cachedUniqueName index="53785" name="[Просмотры].[время просмотра (UTC)].&amp;[2021-06-22T05:02:52.8]"/>
            <x15:cachedUniqueName index="53786" name="[Просмотры].[время просмотра (UTC)].&amp;[2021-06-22T05:11:31.2]"/>
            <x15:cachedUniqueName index="53787" name="[Просмотры].[время просмотра (UTC)].&amp;[2021-06-22T05:14:52.8]"/>
            <x15:cachedUniqueName index="53788" name="[Просмотры].[время просмотра (UTC)].&amp;[2021-06-22T05:16:48]"/>
            <x15:cachedUniqueName index="53789" name="[Просмотры].[время просмотра (UTC)].&amp;[2021-06-22T05:18:19.713333]"/>
            <x15:cachedUniqueName index="53790" name="[Просмотры].[время просмотра (UTC)].&amp;[2021-06-22T05:21:07.2]"/>
            <x15:cachedUniqueName index="53791" name="[Просмотры].[время просмотра (UTC)].&amp;[2021-06-22T05:21:36]"/>
            <x15:cachedUniqueName index="53792" name="[Просмотры].[время просмотра (UTC)].&amp;[2021-06-22T05:22:24.373333]"/>
            <x15:cachedUniqueName index="53793" name="[Просмотры].[время просмотра (UTC)].&amp;[2021-06-22T05:42:12.723333]"/>
            <x15:cachedUniqueName index="53794" name="[Просмотры].[время просмотра (UTC)].&amp;[2021-06-22T05:42:47.673333]"/>
            <x15:cachedUniqueName index="53795" name="[Просмотры].[время просмотра (UTC)].&amp;[2021-06-22T05:44:09.6]"/>
            <x15:cachedUniqueName index="53796" name="[Просмотры].[время просмотра (UTC)].&amp;[2021-06-22T05:44:32.526667]"/>
            <x15:cachedUniqueName index="53797" name="[Просмотры].[время просмотра (UTC)].&amp;[2021-06-22T05:48:00]"/>
            <x15:cachedUniqueName index="53798" name="[Просмотры].[время просмотра (UTC)].&amp;[2021-06-22T05:50:22.043333]"/>
            <x15:cachedUniqueName index="53799" name="[Просмотры].[время просмотра (UTC)].&amp;[2021-06-22T05:52:48]"/>
            <x15:cachedUniqueName index="53800" name="[Просмотры].[время просмотра (UTC)].&amp;[2021-06-22T06:12:57.6]"/>
            <x15:cachedUniqueName index="53801" name="[Просмотры].[время просмотра (UTC)].&amp;[2021-06-22T06:22:33.6]"/>
            <x15:cachedUniqueName index="53802" name="[Просмотры].[время просмотра (UTC)].&amp;[2021-06-22T06:24:28.8]"/>
            <x15:cachedUniqueName index="53803" name="[Просмотры].[время просмотра (UTC)].&amp;[2021-06-22T06:27:03.983333]"/>
            <x15:cachedUniqueName index="53804" name="[Просмотры].[время просмотра (UTC)].&amp;[2021-06-22T06:27:38.936667]"/>
            <x15:cachedUniqueName index="53805" name="[Просмотры].[время просмотра (UTC)].&amp;[2021-06-22T06:28:48]"/>
            <x15:cachedUniqueName index="53806" name="[Просмотры].[время просмотра (UTC)].&amp;[2021-06-22T06:28:48.84]"/>
            <x15:cachedUniqueName index="53807" name="[Просмотры].[время просмотра (UTC)].&amp;[2021-06-22T06:29:23.79]"/>
            <x15:cachedUniqueName index="53808" name="[Просмотры].[время просмотра (UTC)].&amp;[2021-06-22T06:32:38.4]"/>
            <x15:cachedUniqueName index="53809" name="[Просмотры].[время просмотра (UTC)].&amp;[2021-06-22T06:38:52.8]"/>
            <x15:cachedUniqueName index="53810" name="[Просмотры].[время просмотра (UTC)].&amp;[2021-06-22T06:41:45.6]"/>
            <x15:cachedUniqueName index="53811" name="[Просмотры].[время просмотра (UTC)].&amp;[2021-06-22T06:43:40.8]"/>
            <x15:cachedUniqueName index="53812" name="[Просмотры].[время просмотра (UTC)].&amp;[2021-06-22T06:45:07.48]"/>
            <x15:cachedUniqueName index="53813" name="[Просмотры].[время просмотра (UTC)].&amp;[2021-06-22T06:47:31.2]"/>
            <x15:cachedUniqueName index="53814" name="[Просмотры].[время просмотра (UTC)].&amp;[2021-06-22T06:48:00]"/>
            <x15:cachedUniqueName index="53815" name="[Просмотры].[время просмотра (UTC)].&amp;[2021-06-22T06:54:26.703333]"/>
            <x15:cachedUniqueName index="53816" name="[Просмотры].[время просмотра (UTC)].&amp;[2021-06-22T06:55:01.653333]"/>
            <x15:cachedUniqueName index="53817" name="[Просмотры].[время просмотра (UTC)].&amp;[2021-06-22T06:58:33.6]"/>
            <x15:cachedUniqueName index="53818" name="[Просмотры].[время просмотра (UTC)].&amp;[2021-06-22T07:02:36.023333]"/>
            <x15:cachedUniqueName index="53819" name="[Просмотры].[время просмотра (UTC)].&amp;[2021-06-22T07:09:36]"/>
            <x15:cachedUniqueName index="53820" name="[Просмотры].[время просмотра (UTC)].&amp;[2021-06-22T07:11:55.246667]"/>
            <x15:cachedUniqueName index="53821" name="[Просмотры].[время просмотра (UTC)].&amp;[2021-06-22T07:15:24.956667]"/>
            <x15:cachedUniqueName index="53822" name="[Просмотры].[время просмотра (UTC)].&amp;[2021-06-22T07:16:34.856667]"/>
            <x15:cachedUniqueName index="53823" name="[Просмотры].[время просмотра (UTC)].&amp;[2021-06-22T07:20:39.516667]"/>
            <x15:cachedUniqueName index="53824" name="[Просмотры].[время просмотра (UTC)].&amp;[2021-06-22T07:22:24.373333]"/>
            <x15:cachedUniqueName index="53825" name="[Просмотры].[время просмотра (UTC)].&amp;[2021-06-22T07:24:28.8]"/>
            <x15:cachedUniqueName index="53826" name="[Просмотры].[время просмотра (UTC)].&amp;[2021-06-22T07:28:13.886667]"/>
            <x15:cachedUniqueName index="53827" name="[Просмотры].[время просмотра (UTC)].&amp;[2021-06-22T07:31:43.596667]"/>
            <x15:cachedUniqueName index="53828" name="[Просмотры].[время просмотра (UTC)].&amp;[2021-06-22T07:34:03.403333]"/>
            <x15:cachedUniqueName index="53829" name="[Просмотры].[время просмотра (UTC)].&amp;[2021-06-22T07:38:08.063333]"/>
            <x15:cachedUniqueName index="53830" name="[Просмотры].[время просмотра (UTC)].&amp;[2021-06-22T07:38:52.8]"/>
            <x15:cachedUniqueName index="53831" name="[Просмотры].[время просмотра (UTC)].&amp;[2021-06-22T07:43:22.626667]"/>
            <x15:cachedUniqueName index="53832" name="[Просмотры].[время просмотра (UTC)].&amp;[2021-06-22T07:45:36]"/>
            <x15:cachedUniqueName index="53833" name="[Просмотры].[время просмотра (UTC)].&amp;[2021-06-22T07:47:27.286667]"/>
            <x15:cachedUniqueName index="53834" name="[Просмотры].[время просмотра (UTC)].&amp;[2021-06-22T07:50:22.043333]"/>
            <x15:cachedUniqueName index="53835" name="[Просмотры].[время просмотра (UTC)].&amp;[2021-06-22T07:52:19.2]"/>
            <x15:cachedUniqueName index="53836" name="[Просмотры].[время просмотра (UTC)].&amp;[2021-06-22T07:52:48]"/>
            <x15:cachedUniqueName index="53837" name="[Просмотры].[время просмотра (UTC)].&amp;[2021-06-22T08:04:19.2]"/>
            <x15:cachedUniqueName index="53838" name="[Просмотры].[время просмотра (UTC)].&amp;[2021-06-22T08:05:30.78]"/>
            <x15:cachedUniqueName index="53839" name="[Просмотры].[время просмотра (UTC)].&amp;[2021-06-22T08:10:04.8]"/>
            <x15:cachedUniqueName index="53840" name="[Просмотры].[время просмотра (UTC)].&amp;[2021-06-22T08:13:05.15]"/>
            <x15:cachedUniqueName index="53841" name="[Просмотры].[время просмотра (UTC)].&amp;[2021-06-22T08:14:15.053333]"/>
            <x15:cachedUniqueName index="53842" name="[Просмотры].[время просмотра (UTC)].&amp;[2021-06-22T08:16:34.856667]"/>
            <x15:cachedUniqueName index="53843" name="[Просмотры].[время просмотра (UTC)].&amp;[2021-06-22T08:17:09.81]"/>
            <x15:cachedUniqueName index="53844" name="[Просмотры].[время просмотра (UTC)].&amp;[2021-06-22T08:29:58.743333]"/>
            <x15:cachedUniqueName index="53845" name="[Просмотры].[время просмотра (UTC)].&amp;[2021-06-22T08:33:28.45]"/>
            <x15:cachedUniqueName index="53846" name="[Просмотры].[время просмотра (UTC)].&amp;[2021-06-22T08:36:00]"/>
            <x15:cachedUniqueName index="53847" name="[Просмотры].[время просмотра (UTC)].&amp;[2021-06-22T08:53:16.8]"/>
            <x15:cachedUniqueName index="53848" name="[Просмотры].[время просмотра (UTC)].&amp;[2021-06-22T09:03:45.926667]"/>
            <x15:cachedUniqueName index="53849" name="[Просмотры].[время просмотра (UTC)].&amp;[2021-06-22T09:13:05.15]"/>
            <x15:cachedUniqueName index="53850" name="[Просмотры].[время просмотра (UTC)].&amp;[2021-06-22T09:16:34.856667]"/>
            <x15:cachedUniqueName index="53851" name="[Просмотры].[время просмотра (UTC)].&amp;[2021-06-22T09:20:39.516667]"/>
            <x15:cachedUniqueName index="53852" name="[Просмотры].[время просмотра (UTC)].&amp;[2021-06-22T09:21:49.42]"/>
            <x15:cachedUniqueName index="53853" name="[Просмотры].[время просмотра (UTC)].&amp;[2021-06-22T09:25:54.083333]"/>
            <x15:cachedUniqueName index="53854" name="[Просмотры].[время просмотра (UTC)].&amp;[2021-06-22T09:27:03.983333]"/>
            <x15:cachedUniqueName index="53855" name="[Просмотры].[время просмотра (UTC)].&amp;[2021-06-22T09:35:48.256667]"/>
            <x15:cachedUniqueName index="53856" name="[Просмотры].[время просмотра (UTC)].&amp;[2021-06-22T09:39:17.966667]"/>
            <x15:cachedUniqueName index="53857" name="[Просмотры].[время просмотра (UTC)].&amp;[2021-06-22T09:46:52.333333]"/>
            <x15:cachedUniqueName index="53858" name="[Просмотры].[время просмотра (UTC)].&amp;[2021-06-22T09:59:31.2]"/>
            <x15:cachedUniqueName index="53859" name="[Просмотры].[время просмотра (UTC)].&amp;[2021-06-22T10:02:36.023333]"/>
            <x15:cachedUniqueName index="53860" name="[Просмотры].[время просмотра (UTC)].&amp;[2021-06-22T10:07:15.636667]"/>
            <x15:cachedUniqueName index="53861" name="[Просмотры].[время просмотра (UTC)].&amp;[2021-06-22T10:11:31.2]"/>
            <x15:cachedUniqueName index="53862" name="[Просмотры].[время просмотра (UTC)].&amp;[2021-06-22T10:24:09.226667]"/>
            <x15:cachedUniqueName index="53863" name="[Просмотры].[время просмотра (UTC)].&amp;[2021-06-22T10:25:54.083333]"/>
            <x15:cachedUniqueName index="53864" name="[Просмотры].[время просмотра (UTC)].&amp;[2021-06-22T10:26:29.033333]"/>
            <x15:cachedUniqueName index="53865" name="[Просмотры].[время просмотра (UTC)].&amp;[2021-06-22T10:28:48.84]"/>
            <x15:cachedUniqueName index="53866" name="[Просмотры].[время просмотра (UTC)].&amp;[2021-06-22T10:30:33.693333]"/>
            <x15:cachedUniqueName index="53867" name="[Просмотры].[время просмотра (UTC)].&amp;[2021-06-22T10:42:47.673333]"/>
            <x15:cachedUniqueName index="53868" name="[Просмотры].[время просмотра (UTC)].&amp;[2021-06-22T10:46:17.383333]"/>
            <x15:cachedUniqueName index="53869" name="[Просмотры].[время просмотра (UTC)].&amp;[2021-06-22T10:49:12.14]"/>
            <x15:cachedUniqueName index="53870" name="[Просмотры].[время просмотра (UTC)].&amp;[2021-06-22T10:50:56.993333]"/>
            <x15:cachedUniqueName index="53871" name="[Просмотры].[время просмотра (UTC)].&amp;[2021-06-22T10:51:31.946667]"/>
            <x15:cachedUniqueName index="53872" name="[Просмотры].[время просмотра (UTC)].&amp;[2021-06-22T10:54:26.703333]"/>
            <x15:cachedUniqueName index="53873" name="[Просмотры].[время просмотра (UTC)].&amp;[2021-06-22T10:56:46.51]"/>
            <x15:cachedUniqueName index="53874" name="[Просмотры].[время просмотра (UTC)].&amp;[2021-06-22T10:58:04.8]"/>
            <x15:cachedUniqueName index="53875" name="[Просмотры].[время просмотра (UTC)].&amp;[2021-06-22T10:59:06.316667]"/>
            <x15:cachedUniqueName index="53876" name="[Просмотры].[время просмотра (UTC)].&amp;[2021-06-22T11:01:26.12]"/>
            <x15:cachedUniqueName index="53877" name="[Просмотры].[время просмотра (UTC)].&amp;[2021-06-22T11:02:36.023333]"/>
            <x15:cachedUniqueName index="53878" name="[Просмотры].[время просмотра (UTC)].&amp;[2021-06-22T11:03:45.926667]"/>
            <x15:cachedUniqueName index="53879" name="[Просмотры].[время просмотра (UTC)].&amp;[2021-06-22T11:04:55.83]"/>
            <x15:cachedUniqueName index="53880" name="[Просмотры].[время просмотра (UTC)].&amp;[2021-06-22T11:10:45.343333]"/>
            <x15:cachedUniqueName index="53881" name="[Просмотры].[время просмотра (UTC)].&amp;[2021-06-22T11:11:20.296667]"/>
            <x15:cachedUniqueName index="53882" name="[Просмотры].[время просмотра (UTC)].&amp;[2021-06-22T11:17:44.76]"/>
            <x15:cachedUniqueName index="53883" name="[Просмотры].[время просмотра (UTC)].&amp;[2021-06-22T11:18:14.4]"/>
            <x15:cachedUniqueName index="53884" name="[Просмотры].[время просмотра (UTC)].&amp;[2021-06-22T11:25:54.083333]"/>
            <x15:cachedUniqueName index="53885" name="[Просмотры].[время просмотра (UTC)].&amp;[2021-06-22T11:26:29.033333]"/>
            <x15:cachedUniqueName index="53886" name="[Просмотры].[время просмотра (UTC)].&amp;[2021-06-22T11:27:03.983333]"/>
            <x15:cachedUniqueName index="53887" name="[Просмотры].[время просмотра (UTC)].&amp;[2021-06-22T11:28:13.886667]"/>
            <x15:cachedUniqueName index="53888" name="[Просмотры].[время просмотра (UTC)].&amp;[2021-06-22T11:31:08.646667]"/>
            <x15:cachedUniqueName index="53889" name="[Просмотры].[время просмотра (UTC)].&amp;[2021-06-22T11:32:53.5]"/>
            <x15:cachedUniqueName index="53890" name="[Просмотры].[время просмотра (UTC)].&amp;[2021-06-22T11:33:28.45]"/>
            <x15:cachedUniqueName index="53891" name="[Просмотры].[время просмотра (UTC)].&amp;[2021-06-22T11:36:28.8]"/>
            <x15:cachedUniqueName index="53892" name="[Просмотры].[время просмотра (UTC)].&amp;[2021-06-22T11:38:08.063333]"/>
            <x15:cachedUniqueName index="53893" name="[Просмотры].[время просмотра (UTC)].&amp;[2021-06-22T11:38:43.013333]"/>
            <x15:cachedUniqueName index="53894" name="[Просмотры].[время просмотра (UTC)].&amp;[2021-06-22T11:42:43.2]"/>
            <x15:cachedUniqueName index="53895" name="[Просмотры].[время просмотра (UTC)].&amp;[2021-06-22T11:45:07.48]"/>
            <x15:cachedUniqueName index="53896" name="[Просмотры].[время просмотра (UTC)].&amp;[2021-06-22T11:48:02.236667]"/>
            <x15:cachedUniqueName index="53897" name="[Просмотры].[время просмотра (UTC)].&amp;[2021-06-22T11:48:28.8]"/>
            <x15:cachedUniqueName index="53898" name="[Просмотры].[время просмотра (UTC)].&amp;[2021-06-22T11:50:22.043333]"/>
            <x15:cachedUniqueName index="53899" name="[Просмотры].[время просмотра (UTC)].&amp;[2021-06-22T11:55:36.606667]"/>
            <x15:cachedUniqueName index="53900" name="[Просмотры].[время просмотра (UTC)].&amp;[2021-06-22T11:56:11.556667]"/>
            <x15:cachedUniqueName index="53901" name="[Просмотры].[время просмотра (UTC)].&amp;[2021-06-22T11:56:38.4]"/>
            <x15:cachedUniqueName index="53902" name="[Просмотры].[время просмотра (UTC)].&amp;[2021-06-22T11:57:56.413333]"/>
            <x15:cachedUniqueName index="53903" name="[Просмотры].[время просмотра (UTC)].&amp;[2021-06-22T12:00:00]"/>
            <x15:cachedUniqueName index="53904" name="[Просмотры].[время просмотра (UTC)].&amp;[2021-06-22T12:11:20.296667]"/>
            <x15:cachedUniqueName index="53905" name="[Просмотры].[время просмотра (UTC)].&amp;[2021-06-22T12:14:50.003333]"/>
            <x15:cachedUniqueName index="53906" name="[Просмотры].[время просмотра (UTC)].&amp;[2021-06-22T12:16:34.856667]"/>
            <x15:cachedUniqueName index="53907" name="[Просмотры].[время просмотра (UTC)].&amp;[2021-06-22T12:17:44.76]"/>
            <x15:cachedUniqueName index="53908" name="[Просмотры].[время просмотра (UTC)].&amp;[2021-06-22T12:18:19.713333]"/>
            <x15:cachedUniqueName index="53909" name="[Просмотры].[время просмотра (UTC)].&amp;[2021-06-22T12:20:04.566667]"/>
            <x15:cachedUniqueName index="53910" name="[Просмотры].[время просмотра (UTC)].&amp;[2021-06-22T12:21:49.42]"/>
            <x15:cachedUniqueName index="53911" name="[Просмотры].[время просмотра (UTC)].&amp;[2021-06-22T12:22:24.373333]"/>
            <x15:cachedUniqueName index="53912" name="[Просмотры].[время просмотра (UTC)].&amp;[2021-06-22T12:22:59.323333]"/>
            <x15:cachedUniqueName index="53913" name="[Просмотры].[время просмотра (UTC)].&amp;[2021-06-22T12:24:00]"/>
            <x15:cachedUniqueName index="53914" name="[Просмотры].[время просмотра (UTC)].&amp;[2021-06-22T12:24:44.18]"/>
            <x15:cachedUniqueName index="53915" name="[Просмотры].[время просмотра (UTC)].&amp;[2021-06-22T12:26:24]"/>
            <x15:cachedUniqueName index="53916" name="[Просмотры].[время просмотра (UTC)].&amp;[2021-06-22T12:26:29.033333]"/>
            <x15:cachedUniqueName index="53917" name="[Просмотры].[время просмотра (UTC)].&amp;[2021-06-22T12:27:38.936667]"/>
            <x15:cachedUniqueName index="53918" name="[Просмотры].[время просмотра (UTC)].&amp;[2021-06-22T12:28:48.84]"/>
            <x15:cachedUniqueName index="53919" name="[Просмотры].[время просмотра (UTC)].&amp;[2021-06-22T12:29:23.79]"/>
            <x15:cachedUniqueName index="53920" name="[Просмотры].[время просмотра (UTC)].&amp;[2021-06-22T12:29:58.743333]"/>
            <x15:cachedUniqueName index="53921" name="[Просмотры].[время просмотра (UTC)].&amp;[2021-06-22T12:31:08.646667]"/>
            <x15:cachedUniqueName index="53922" name="[Просмотры].[время просмотра (UTC)].&amp;[2021-06-22T12:34:03.403333]"/>
            <x15:cachedUniqueName index="53923" name="[Просмотры].[время просмотра (UTC)].&amp;[2021-06-22T12:36:23.206667]"/>
            <x15:cachedUniqueName index="53924" name="[Просмотры].[время просмотра (UTC)].&amp;[2021-06-22T12:39:17.966667]"/>
            <x15:cachedUniqueName index="53925" name="[Просмотры].[время просмотра (UTC)].&amp;[2021-06-22T12:41:02.82]"/>
            <x15:cachedUniqueName index="53926" name="[Просмотры].[время просмотра (UTC)].&amp;[2021-06-22T12:43:22.626667]"/>
            <x15:cachedUniqueName index="53927" name="[Просмотры].[время просмотра (UTC)].&amp;[2021-06-22T12:43:57.576667]"/>
            <x15:cachedUniqueName index="53928" name="[Просмотры].[время просмотра (UTC)].&amp;[2021-06-22T12:44:32.526667]"/>
            <x15:cachedUniqueName index="53929" name="[Просмотры].[время просмотра (UTC)].&amp;[2021-06-22T12:45:42.43]"/>
            <x15:cachedUniqueName index="53930" name="[Просмотры].[время просмотра (UTC)].&amp;[2021-06-22T12:48:02.236667]"/>
            <x15:cachedUniqueName index="53931" name="[Просмотры].[время просмотра (UTC)].&amp;[2021-06-22T12:50:56.993333]"/>
            <x15:cachedUniqueName index="53932" name="[Просмотры].[время просмотра (UTC)].&amp;[2021-06-22T12:54:26.703333]"/>
            <x15:cachedUniqueName index="53933" name="[Просмотры].[время просмотра (UTC)].&amp;[2021-06-22T12:55:01.653333]"/>
            <x15:cachedUniqueName index="53934" name="[Просмотры].[время просмотра (UTC)].&amp;[2021-06-22T12:55:36.606667]"/>
            <x15:cachedUniqueName index="53935" name="[Просмотры].[время просмотра (UTC)].&amp;[2021-06-22T12:56:09.6]"/>
            <x15:cachedUniqueName index="53936" name="[Просмотры].[время просмотра (UTC)].&amp;[2021-06-22T12:56:11.556667]"/>
            <x15:cachedUniqueName index="53937" name="[Просмотры].[время просмотра (UTC)].&amp;[2021-06-22T12:56:46.51]"/>
            <x15:cachedUniqueName index="53938" name="[Просмотры].[время просмотра (UTC)].&amp;[2021-06-22T12:57:21.46]"/>
            <x15:cachedUniqueName index="53939" name="[Просмотры].[время просмотра (UTC)].&amp;[2021-06-22T12:58:31.363333]"/>
            <x15:cachedUniqueName index="53940" name="[Просмотры].[время просмотра (UTC)].&amp;[2021-06-22T12:59:02.4]"/>
            <x15:cachedUniqueName index="53941" name="[Просмотры].[время просмотра (UTC)].&amp;[2021-06-22T13:00:16.216667]"/>
            <x15:cachedUniqueName index="53942" name="[Просмотры].[время просмотра (UTC)].&amp;[2021-06-22T13:01:26.12]"/>
            <x15:cachedUniqueName index="53943" name="[Просмотры].[время просмотра (UTC)].&amp;[2021-06-22T13:02:36.023333]"/>
            <x15:cachedUniqueName index="53944" name="[Просмотры].[время просмотра (UTC)].&amp;[2021-06-22T13:03:50.4]"/>
            <x15:cachedUniqueName index="53945" name="[Просмотры].[время просмотра (UTC)].&amp;[2021-06-22T13:04:20.876667]"/>
            <x15:cachedUniqueName index="53946" name="[Просмотры].[время просмотра (UTC)].&amp;[2021-06-22T13:06:40.683333]"/>
            <x15:cachedUniqueName index="53947" name="[Просмотры].[время просмотра (UTC)].&amp;[2021-06-22T13:06:43.2]"/>
            <x15:cachedUniqueName index="53948" name="[Просмотры].[время просмотра (UTC)].&amp;[2021-06-22T13:08:25.536667]"/>
            <x15:cachedUniqueName index="53949" name="[Просмотры].[время просмотра (UTC)].&amp;[2021-06-22T13:09:35.44]"/>
            <x15:cachedUniqueName index="53950" name="[Просмотры].[время просмотра (UTC)].&amp;[2021-06-22T13:12:30.196667]"/>
            <x15:cachedUniqueName index="53951" name="[Просмотры].[время просмотра (UTC)].&amp;[2021-06-22T13:15:24.956667]"/>
            <x15:cachedUniqueName index="53952" name="[Просмотры].[время просмотра (UTC)].&amp;[2021-06-22T13:16:48]"/>
            <x15:cachedUniqueName index="53953" name="[Просмотры].[время просмотра (UTC)].&amp;[2021-06-22T13:17:16.8]"/>
            <x15:cachedUniqueName index="53954" name="[Просмотры].[время просмотра (UTC)].&amp;[2021-06-22T13:17:44.76]"/>
            <x15:cachedUniqueName index="53955" name="[Просмотры].[время просмотра (UTC)].&amp;[2021-06-22T13:17:45.6]"/>
            <x15:cachedUniqueName index="53956" name="[Просмотры].[время просмотра (UTC)].&amp;[2021-06-22T13:18:19.713333]"/>
            <x15:cachedUniqueName index="53957" name="[Просмотры].[время просмотра (UTC)].&amp;[2021-06-22T13:20:39.516667]"/>
            <x15:cachedUniqueName index="53958" name="[Просмотры].[время просмотра (UTC)].&amp;[2021-06-22T13:22:59.323333]"/>
            <x15:cachedUniqueName index="53959" name="[Просмотры].[время просмотра (UTC)].&amp;[2021-06-22T13:23:31.2]"/>
            <x15:cachedUniqueName index="53960" name="[Просмотры].[время просмотра (UTC)].&amp;[2021-06-22T13:24:09.226667]"/>
            <x15:cachedUniqueName index="53961" name="[Просмотры].[время просмотра (UTC)].&amp;[2021-06-22T13:24:44.18]"/>
            <x15:cachedUniqueName index="53962" name="[Просмотры].[время просмотра (UTC)].&amp;[2021-06-22T13:26:52.8]"/>
            <x15:cachedUniqueName index="53963" name="[Просмотры].[время просмотра (UTC)].&amp;[2021-06-22T13:27:03.983333]"/>
            <x15:cachedUniqueName index="53964" name="[Просмотры].[время просмотра (UTC)].&amp;[2021-06-22T13:27:38.936667]"/>
            <x15:cachedUniqueName index="53965" name="[Просмотры].[время просмотра (UTC)].&amp;[2021-06-22T13:28:13.886667]"/>
            <x15:cachedUniqueName index="53966" name="[Просмотры].[время просмотра (UTC)].&amp;[2021-06-22T13:29:23.79]"/>
            <x15:cachedUniqueName index="53967" name="[Просмотры].[время просмотра (UTC)].&amp;[2021-06-22T13:29:58.743333]"/>
            <x15:cachedUniqueName index="53968" name="[Просмотры].[время просмотра (UTC)].&amp;[2021-06-22T13:32:53.5]"/>
            <x15:cachedUniqueName index="53969" name="[Просмотры].[время просмотра (UTC)].&amp;[2021-06-22T13:34:03.403333]"/>
            <x15:cachedUniqueName index="53970" name="[Просмотры].[время просмотра (UTC)].&amp;[2021-06-22T13:34:38.353333]"/>
            <x15:cachedUniqueName index="53971" name="[Просмотры].[время просмотра (UTC)].&amp;[2021-06-22T13:35:13.306667]"/>
            <x15:cachedUniqueName index="53972" name="[Просмотры].[время просмотра (UTC)].&amp;[2021-06-22T13:36:23.206667]"/>
            <x15:cachedUniqueName index="53973" name="[Просмотры].[время просмотра (UTC)].&amp;[2021-06-22T13:37:33.11]"/>
            <x15:cachedUniqueName index="53974" name="[Просмотры].[время просмотра (UTC)].&amp;[2021-06-22T13:39:17.966667]"/>
            <x15:cachedUniqueName index="53975" name="[Просмотры].[время просмотра (UTC)].&amp;[2021-06-22T13:39:52.916667]"/>
            <x15:cachedUniqueName index="53976" name="[Просмотры].[время просмотра (UTC)].&amp;[2021-06-22T13:41:02.82]"/>
            <x15:cachedUniqueName index="53977" name="[Просмотры].[время просмотра (UTC)].&amp;[2021-06-22T13:42:12.723333]"/>
            <x15:cachedUniqueName index="53978" name="[Просмотры].[время просмотра (UTC)].&amp;[2021-06-22T13:42:43.2]"/>
            <x15:cachedUniqueName index="53979" name="[Просмотры].[время просмотра (UTC)].&amp;[2021-06-22T13:43:22.626667]"/>
            <x15:cachedUniqueName index="53980" name="[Просмотры].[время просмотра (UTC)].&amp;[2021-06-22T13:48:37.186667]"/>
            <x15:cachedUniqueName index="53981" name="[Просмотры].[время просмотра (UTC)].&amp;[2021-06-22T13:51:31.946667]"/>
            <x15:cachedUniqueName index="53982" name="[Просмотры].[время просмотра (UTC)].&amp;[2021-06-22T13:53:16.8]"/>
            <x15:cachedUniqueName index="53983" name="[Просмотры].[время просмотра (UTC)].&amp;[2021-06-22T13:53:51.75]"/>
            <x15:cachedUniqueName index="53984" name="[Просмотры].[время просмотра (UTC)].&amp;[2021-06-22T13:55:01.653333]"/>
            <x15:cachedUniqueName index="53985" name="[Просмотры].[время просмотра (UTC)].&amp;[2021-06-22T13:55:36.606667]"/>
            <x15:cachedUniqueName index="53986" name="[Просмотры].[время просмотра (UTC)].&amp;[2021-06-22T13:57:56.413333]"/>
            <x15:cachedUniqueName index="53987" name="[Просмотры].[время просмотра (UTC)].&amp;[2021-06-22T13:58:31.363333]"/>
            <x15:cachedUniqueName index="53988" name="[Просмотры].[время просмотра (UTC)].&amp;[2021-06-22T14:00:51.17]"/>
            <x15:cachedUniqueName index="53989" name="[Просмотры].[время просмотра (UTC)].&amp;[2021-06-22T14:01:26.12]"/>
            <x15:cachedUniqueName index="53990" name="[Просмотры].[время просмотра (UTC)].&amp;[2021-06-22T14:02:52.8]"/>
            <x15:cachedUniqueName index="53991" name="[Просмотры].[время просмотра (UTC)].&amp;[2021-06-22T14:03:10.976667]"/>
            <x15:cachedUniqueName index="53992" name="[Просмотры].[время просмотра (UTC)].&amp;[2021-06-22T14:03:45.926667]"/>
            <x15:cachedUniqueName index="53993" name="[Просмотры].[время просмотра (UTC)].&amp;[2021-06-22T14:04:55.83]"/>
            <x15:cachedUniqueName index="53994" name="[Просмотры].[время просмотра (UTC)].&amp;[2021-06-22T14:09:00.49]"/>
            <x15:cachedUniqueName index="53995" name="[Просмотры].[время просмотра (UTC)].&amp;[2021-06-22T14:10:10.393333]"/>
            <x15:cachedUniqueName index="53996" name="[Просмотры].[время просмотра (UTC)].&amp;[2021-06-22T14:11:20.296667]"/>
            <x15:cachedUniqueName index="53997" name="[Просмотры].[время просмотра (UTC)].&amp;[2021-06-22T14:11:31.2]"/>
            <x15:cachedUniqueName index="53998" name="[Просмотры].[время просмотра (UTC)].&amp;[2021-06-22T14:11:55.246667]"/>
            <x15:cachedUniqueName index="53999" name="[Просмотры].[время просмотра (UTC)].&amp;[2021-06-22T14:13:40.1]"/>
            <x15:cachedUniqueName index="54000" name="[Просмотры].[время просмотра (UTC)].&amp;[2021-06-22T14:15:59.906667]"/>
            <x15:cachedUniqueName index="54001" name="[Просмотры].[время просмотра (UTC)].&amp;[2021-06-22T14:17:09.81]"/>
            <x15:cachedUniqueName index="54002" name="[Просмотры].[время просмотра (UTC)].&amp;[2021-06-22T14:20:39.516667]"/>
            <x15:cachedUniqueName index="54003" name="[Просмотры].[время просмотра (UTC)].&amp;[2021-06-22T14:21:14.47]"/>
            <x15:cachedUniqueName index="54004" name="[Просмотры].[время просмотра (UTC)].&amp;[2021-06-22T14:23:34.276667]"/>
            <x15:cachedUniqueName index="54005" name="[Просмотры].[время просмотра (UTC)].&amp;[2021-06-22T14:24:57.6]"/>
            <x15:cachedUniqueName index="54006" name="[Просмотры].[время просмотра (UTC)].&amp;[2021-06-22T14:25:19.13]"/>
            <x15:cachedUniqueName index="54007" name="[Просмотры].[время просмотра (UTC)].&amp;[2021-06-22T14:25:54.083333]"/>
            <x15:cachedUniqueName index="54008" name="[Просмотры].[время просмотра (UTC)].&amp;[2021-06-22T14:26:29.033333]"/>
            <x15:cachedUniqueName index="54009" name="[Просмотры].[время просмотра (UTC)].&amp;[2021-06-22T14:28:13.886667]"/>
            <x15:cachedUniqueName index="54010" name="[Просмотры].[время просмотра (UTC)].&amp;[2021-06-22T14:29:45.6]"/>
            <x15:cachedUniqueName index="54011" name="[Просмотры].[время просмотра (UTC)].&amp;[2021-06-22T14:29:58.743333]"/>
            <x15:cachedUniqueName index="54012" name="[Просмотры].[время просмотра (UTC)].&amp;[2021-06-22T14:30:33.693333]"/>
            <x15:cachedUniqueName index="54013" name="[Просмотры].[время просмотра (UTC)].&amp;[2021-06-22T14:30:43.2]"/>
            <x15:cachedUniqueName index="54014" name="[Просмотры].[время просмотра (UTC)].&amp;[2021-06-22T14:31:08.646667]"/>
            <x15:cachedUniqueName index="54015" name="[Просмотры].[время просмотра (UTC)].&amp;[2021-06-22T14:36:23.206667]"/>
            <x15:cachedUniqueName index="54016" name="[Просмотры].[время просмотра (UTC)].&amp;[2021-06-22T14:37:33.11]"/>
            <x15:cachedUniqueName index="54017" name="[Просмотры].[время просмотра (UTC)].&amp;[2021-06-22T14:38:08.063333]"/>
            <x15:cachedUniqueName index="54018" name="[Просмотры].[время просмотра (UTC)].&amp;[2021-06-22T14:40:27.866667]"/>
            <x15:cachedUniqueName index="54019" name="[Просмотры].[время просмотра (UTC)].&amp;[2021-06-22T14:41:37.77]"/>
            <x15:cachedUniqueName index="54020" name="[Просмотры].[время просмотра (UTC)].&amp;[2021-06-22T14:42:43.2]"/>
            <x15:cachedUniqueName index="54021" name="[Просмотры].[время просмотра (UTC)].&amp;[2021-06-22T14:43:57.576667]"/>
            <x15:cachedUniqueName index="54022" name="[Просмотры].[время просмотра (UTC)].&amp;[2021-06-22T14:44:09.6]"/>
            <x15:cachedUniqueName index="54023" name="[Просмотры].[время просмотра (UTC)].&amp;[2021-06-22T14:44:32.526667]"/>
            <x15:cachedUniqueName index="54024" name="[Просмотры].[время просмотра (UTC)].&amp;[2021-06-22T14:46:52.333333]"/>
            <x15:cachedUniqueName index="54025" name="[Просмотры].[время просмотра (UTC)].&amp;[2021-06-22T14:47:27.286667]"/>
            <x15:cachedUniqueName index="54026" name="[Просмотры].[время просмотра (UTC)].&amp;[2021-06-22T14:48:37.186667]"/>
            <x15:cachedUniqueName index="54027" name="[Просмотры].[время просмотра (UTC)].&amp;[2021-06-22T14:49:12.14]"/>
            <x15:cachedUniqueName index="54028" name="[Просмотры].[время просмотра (UTC)].&amp;[2021-06-22T14:50:22.043333]"/>
            <x15:cachedUniqueName index="54029" name="[Просмотры].[время просмотра (UTC)].&amp;[2021-06-22T14:50:56.993333]"/>
            <x15:cachedUniqueName index="54030" name="[Просмотры].[время просмотра (UTC)].&amp;[2021-06-22T14:51:31.946667]"/>
            <x15:cachedUniqueName index="54031" name="[Просмотры].[время просмотра (UTC)].&amp;[2021-06-22T14:53:16.8]"/>
            <x15:cachedUniqueName index="54032" name="[Просмотры].[время просмотра (UTC)].&amp;[2021-06-22T14:53:51.75]"/>
            <x15:cachedUniqueName index="54033" name="[Просмотры].[время просмотра (UTC)].&amp;[2021-06-22T14:55:01.653333]"/>
            <x15:cachedUniqueName index="54034" name="[Просмотры].[время просмотра (UTC)].&amp;[2021-06-22T14:55:36.606667]"/>
            <x15:cachedUniqueName index="54035" name="[Просмотры].[время просмотра (UTC)].&amp;[2021-06-22T14:56:11.556667]"/>
            <x15:cachedUniqueName index="54036" name="[Просмотры].[время просмотра (UTC)].&amp;[2021-06-22T14:56:38.4]"/>
            <x15:cachedUniqueName index="54037" name="[Просмотры].[время просмотра (UTC)].&amp;[2021-06-22T14:59:41.266667]"/>
            <x15:cachedUniqueName index="54038" name="[Просмотры].[время просмотра (UTC)].&amp;[2021-06-22T15:00:16.216667]"/>
            <x15:cachedUniqueName index="54039" name="[Просмотры].[время просмотра (UTC)].&amp;[2021-06-22T15:00:51.17]"/>
            <x15:cachedUniqueName index="54040" name="[Просмотры].[время просмотра (UTC)].&amp;[2021-06-22T15:03:10.976667]"/>
            <x15:cachedUniqueName index="54041" name="[Просмотры].[время просмотра (UTC)].&amp;[2021-06-22T15:03:21.6]"/>
            <x15:cachedUniqueName index="54042" name="[Просмотры].[время просмотра (UTC)].&amp;[2021-06-22T15:06:05.733333]"/>
            <x15:cachedUniqueName index="54043" name="[Просмотры].[время просмотра (UTC)].&amp;[2021-06-22T15:07:15.636667]"/>
            <x15:cachedUniqueName index="54044" name="[Просмотры].[время просмотра (UTC)].&amp;[2021-06-22T15:07:40.8]"/>
            <x15:cachedUniqueName index="54045" name="[Просмотры].[время просмотра (UTC)].&amp;[2021-06-22T15:07:50.586667]"/>
            <x15:cachedUniqueName index="54046" name="[Просмотры].[время просмотра (UTC)].&amp;[2021-06-22T15:08:25.536667]"/>
            <x15:cachedUniqueName index="54047" name="[Просмотры].[время просмотра (UTC)].&amp;[2021-06-22T15:08:38.4]"/>
            <x15:cachedUniqueName index="54048" name="[Просмотры].[время просмотра (UTC)].&amp;[2021-06-22T15:10:45.343333]"/>
            <x15:cachedUniqueName index="54049" name="[Просмотры].[время просмотра (UTC)].&amp;[2021-06-22T15:13:40.1]"/>
            <x15:cachedUniqueName index="54050" name="[Просмотры].[время просмотра (UTC)].&amp;[2021-06-22T15:14:15.053333]"/>
            <x15:cachedUniqueName index="54051" name="[Просмотры].[время просмотра (UTC)].&amp;[2021-06-22T15:14:50.003333]"/>
            <x15:cachedUniqueName index="54052" name="[Просмотры].[время просмотра (UTC)].&amp;[2021-06-22T15:15:59.906667]"/>
            <x15:cachedUniqueName index="54053" name="[Просмотры].[время просмотра (UTC)].&amp;[2021-06-22T15:16:34.856667]"/>
            <x15:cachedUniqueName index="54054" name="[Просмотры].[время просмотра (UTC)].&amp;[2021-06-22T15:17:09.81]"/>
            <x15:cachedUniqueName index="54055" name="[Просмотры].[время просмотра (UTC)].&amp;[2021-06-22T15:17:44.76]"/>
            <x15:cachedUniqueName index="54056" name="[Просмотры].[время просмотра (UTC)].&amp;[2021-06-22T15:18:43.2]"/>
            <x15:cachedUniqueName index="54057" name="[Просмотры].[время просмотра (UTC)].&amp;[2021-06-22T15:18:54.663333]"/>
            <x15:cachedUniqueName index="54058" name="[Просмотры].[время просмотра (UTC)].&amp;[2021-06-22T15:19:29.616667]"/>
            <x15:cachedUniqueName index="54059" name="[Просмотры].[время просмотра (UTC)].&amp;[2021-06-22T15:21:14.47]"/>
            <x15:cachedUniqueName index="54060" name="[Просмотры].[время просмотра (UTC)].&amp;[2021-06-22T15:23:34.276667]"/>
            <x15:cachedUniqueName index="54061" name="[Просмотры].[время просмотра (UTC)].&amp;[2021-06-22T15:24:09.226667]"/>
            <x15:cachedUniqueName index="54062" name="[Просмотры].[время просмотра (UTC)].&amp;[2021-06-22T15:25:19.13]"/>
            <x15:cachedUniqueName index="54063" name="[Просмотры].[время просмотра (UTC)].&amp;[2021-06-22T15:26:29.033333]"/>
            <x15:cachedUniqueName index="54064" name="[Просмотры].[время просмотра (UTC)].&amp;[2021-06-22T15:27:03.983333]"/>
            <x15:cachedUniqueName index="54065" name="[Просмотры].[время просмотра (UTC)].&amp;[2021-06-22T15:28:13.886667]"/>
            <x15:cachedUniqueName index="54066" name="[Просмотры].[время просмотра (UTC)].&amp;[2021-06-22T15:28:48]"/>
            <x15:cachedUniqueName index="54067" name="[Просмотры].[время просмотра (UTC)].&amp;[2021-06-22T15:28:48.84]"/>
            <x15:cachedUniqueName index="54068" name="[Просмотры].[время просмотра (UTC)].&amp;[2021-06-22T15:29:23.79]"/>
            <x15:cachedUniqueName index="54069" name="[Просмотры].[время просмотра (UTC)].&amp;[2021-06-22T15:29:58.743333]"/>
            <x15:cachedUniqueName index="54070" name="[Просмотры].[время просмотра (UTC)].&amp;[2021-06-22T15:30:33.693333]"/>
            <x15:cachedUniqueName index="54071" name="[Просмотры].[время просмотра (UTC)].&amp;[2021-06-22T15:31:08.646667]"/>
            <x15:cachedUniqueName index="54072" name="[Просмотры].[время просмотра (UTC)].&amp;[2021-06-22T15:32:18.546667]"/>
            <x15:cachedUniqueName index="54073" name="[Просмотры].[время просмотра (UTC)].&amp;[2021-06-22T15:32:53.5]"/>
            <x15:cachedUniqueName index="54074" name="[Просмотры].[время просмотра (UTC)].&amp;[2021-06-22T15:35:48.256667]"/>
            <x15:cachedUniqueName index="54075" name="[Просмотры].[время просмотра (UTC)].&amp;[2021-06-22T15:37:33.11]"/>
            <x15:cachedUniqueName index="54076" name="[Просмотры].[время просмотра (UTC)].&amp;[2021-06-22T15:38:43.013333]"/>
            <x15:cachedUniqueName index="54077" name="[Просмотры].[время просмотра (UTC)].&amp;[2021-06-22T15:39:52.916667]"/>
            <x15:cachedUniqueName index="54078" name="[Просмотры].[время просмотра (UTC)].&amp;[2021-06-22T15:42:12.723333]"/>
            <x15:cachedUniqueName index="54079" name="[Просмотры].[время просмотра (UTC)].&amp;[2021-06-22T15:42:47.673333]"/>
            <x15:cachedUniqueName index="54080" name="[Просмотры].[время просмотра (UTC)].&amp;[2021-06-22T15:43:22.626667]"/>
            <x15:cachedUniqueName index="54081" name="[Просмотры].[время просмотра (UTC)].&amp;[2021-06-22T15:43:57.576667]"/>
            <x15:cachedUniqueName index="54082" name="[Просмотры].[время просмотра (UTC)].&amp;[2021-06-22T15:44:32.526667]"/>
            <x15:cachedUniqueName index="54083" name="[Просмотры].[время просмотра (UTC)].&amp;[2021-06-22T15:46:52.333333]"/>
            <x15:cachedUniqueName index="54084" name="[Просмотры].[время просмотра (UTC)].&amp;[2021-06-22T15:48:02.236667]"/>
            <x15:cachedUniqueName index="54085" name="[Просмотры].[время просмотра (UTC)].&amp;[2021-06-22T15:48:37.186667]"/>
            <x15:cachedUniqueName index="54086" name="[Просмотры].[время просмотра (UTC)].&amp;[2021-06-22T15:49:12.14]"/>
            <x15:cachedUniqueName index="54087" name="[Просмотры].[время просмотра (UTC)].&amp;[2021-06-22T15:50:22.043333]"/>
            <x15:cachedUniqueName index="54088" name="[Просмотры].[время просмотра (UTC)].&amp;[2021-06-22T15:50:56.993333]"/>
            <x15:cachedUniqueName index="54089" name="[Просмотры].[время просмотра (UTC)].&amp;[2021-06-22T15:51:31.946667]"/>
            <x15:cachedUniqueName index="54090" name="[Просмотры].[время просмотра (UTC)].&amp;[2021-06-22T15:53:16.8]"/>
            <x15:cachedUniqueName index="54091" name="[Просмотры].[время просмотра (UTC)].&amp;[2021-06-22T15:53:51.75]"/>
            <x15:cachedUniqueName index="54092" name="[Просмотры].[время просмотра (UTC)].&amp;[2021-06-22T15:54:26.703333]"/>
            <x15:cachedUniqueName index="54093" name="[Просмотры].[время просмотра (UTC)].&amp;[2021-06-22T15:55:36.606667]"/>
            <x15:cachedUniqueName index="54094" name="[Просмотры].[время просмотра (UTC)].&amp;[2021-06-22T15:56:11.556667]"/>
            <x15:cachedUniqueName index="54095" name="[Просмотры].[время просмотра (UTC)].&amp;[2021-06-22T15:56:46.51]"/>
            <x15:cachedUniqueName index="54096" name="[Просмотры].[время просмотра (UTC)].&amp;[2021-06-22T15:57:21.46]"/>
            <x15:cachedUniqueName index="54097" name="[Просмотры].[время просмотра (UTC)].&amp;[2021-06-22T15:58:31.363333]"/>
            <x15:cachedUniqueName index="54098" name="[Просмотры].[время просмотра (UTC)].&amp;[2021-06-22T15:59:06.316667]"/>
            <x15:cachedUniqueName index="54099" name="[Просмотры].[время просмотра (UTC)].&amp;[2021-06-22T15:59:31.2]"/>
            <x15:cachedUniqueName index="54100" name="[Просмотры].[время просмотра (UTC)].&amp;[2021-06-22T16:00:16.216667]"/>
            <x15:cachedUniqueName index="54101" name="[Просмотры].[время просмотра (UTC)].&amp;[2021-06-22T16:00:51.17]"/>
            <x15:cachedUniqueName index="54102" name="[Просмотры].[время просмотра (UTC)].&amp;[2021-06-22T16:02:01.073333]"/>
            <x15:cachedUniqueName index="54103" name="[Просмотры].[время просмотра (UTC)].&amp;[2021-06-22T16:03:10.976667]"/>
            <x15:cachedUniqueName index="54104" name="[Просмотры].[время просмотра (UTC)].&amp;[2021-06-22T16:03:45.926667]"/>
            <x15:cachedUniqueName index="54105" name="[Просмотры].[время просмотра (UTC)].&amp;[2021-06-22T16:04:20.876667]"/>
            <x15:cachedUniqueName index="54106" name="[Просмотры].[время просмотра (UTC)].&amp;[2021-06-22T16:04:55.83]"/>
            <x15:cachedUniqueName index="54107" name="[Просмотры].[время просмотра (UTC)].&amp;[2021-06-22T16:05:30.78]"/>
            <x15:cachedUniqueName index="54108" name="[Просмотры].[время просмотра (UTC)].&amp;[2021-06-22T16:07:15.636667]"/>
            <x15:cachedUniqueName index="54109" name="[Просмотры].[время просмотра (UTC)].&amp;[2021-06-22T16:07:50.586667]"/>
            <x15:cachedUniqueName index="54110" name="[Просмотры].[время просмотра (UTC)].&amp;[2021-06-22T16:08:25.536667]"/>
            <x15:cachedUniqueName index="54111" name="[Просмотры].[время просмотра (UTC)].&amp;[2021-06-22T16:09:00.49]"/>
            <x15:cachedUniqueName index="54112" name="[Просмотры].[время просмотра (UTC)].&amp;[2021-06-22T16:10:10.393333]"/>
            <x15:cachedUniqueName index="54113" name="[Просмотры].[время просмотра (UTC)].&amp;[2021-06-22T16:10:45.343333]"/>
            <x15:cachedUniqueName index="54114" name="[Просмотры].[время просмотра (UTC)].&amp;[2021-06-22T16:11:55.246667]"/>
            <x15:cachedUniqueName index="54115" name="[Просмотры].[время просмотра (UTC)].&amp;[2021-06-22T16:12:30.196667]"/>
            <x15:cachedUniqueName index="54116" name="[Просмотры].[время просмотра (UTC)].&amp;[2021-06-22T16:13:05.15]"/>
            <x15:cachedUniqueName index="54117" name="[Просмотры].[время просмотра (UTC)].&amp;[2021-06-22T16:14:15.053333]"/>
            <x15:cachedUniqueName index="54118" name="[Просмотры].[время просмотра (UTC)].&amp;[2021-06-22T16:14:50.003333]"/>
            <x15:cachedUniqueName index="54119" name="[Просмотры].[время просмотра (UTC)].&amp;[2021-06-22T16:15:59.906667]"/>
            <x15:cachedUniqueName index="54120" name="[Просмотры].[время просмотра (UTC)].&amp;[2021-06-22T16:17:09.81]"/>
            <x15:cachedUniqueName index="54121" name="[Просмотры].[время просмотра (UTC)].&amp;[2021-06-22T16:17:16.8]"/>
            <x15:cachedUniqueName index="54122" name="[Просмотры].[время просмотра (UTC)].&amp;[2021-06-22T16:18:19.713333]"/>
            <x15:cachedUniqueName index="54123" name="[Просмотры].[время просмотра (UTC)].&amp;[2021-06-22T16:18:54.663333]"/>
            <x15:cachedUniqueName index="54124" name="[Просмотры].[время просмотра (UTC)].&amp;[2021-06-22T16:19:29.616667]"/>
            <x15:cachedUniqueName index="54125" name="[Просмотры].[время просмотра (UTC)].&amp;[2021-06-22T16:21:49.42]"/>
            <x15:cachedUniqueName index="54126" name="[Просмотры].[время просмотра (UTC)].&amp;[2021-06-22T16:23:34.276667]"/>
            <x15:cachedUniqueName index="54127" name="[Просмотры].[время просмотра (UTC)].&amp;[2021-06-22T16:24:44.18]"/>
            <x15:cachedUniqueName index="54128" name="[Просмотры].[время просмотра (UTC)].&amp;[2021-06-22T16:25:19.13]"/>
            <x15:cachedUniqueName index="54129" name="[Просмотры].[время просмотра (UTC)].&amp;[2021-06-22T16:26:29.033333]"/>
            <x15:cachedUniqueName index="54130" name="[Просмотры].[время просмотра (UTC)].&amp;[2021-06-22T16:27:03.983333]"/>
            <x15:cachedUniqueName index="54131" name="[Просмотры].[время просмотра (UTC)].&amp;[2021-06-22T16:27:38.936667]"/>
            <x15:cachedUniqueName index="54132" name="[Просмотры].[время просмотра (UTC)].&amp;[2021-06-22T16:29:23.79]"/>
            <x15:cachedUniqueName index="54133" name="[Просмотры].[время просмотра (UTC)].&amp;[2021-06-22T16:30:33.693333]"/>
            <x15:cachedUniqueName index="54134" name="[Просмотры].[время просмотра (UTC)].&amp;[2021-06-22T16:31:43.596667]"/>
            <x15:cachedUniqueName index="54135" name="[Просмотры].[время просмотра (UTC)].&amp;[2021-06-22T16:33:28.45]"/>
            <x15:cachedUniqueName index="54136" name="[Просмотры].[время просмотра (UTC)].&amp;[2021-06-22T16:36:00]"/>
            <x15:cachedUniqueName index="54137" name="[Просмотры].[время просмотра (UTC)].&amp;[2021-06-22T16:36:58.16]"/>
            <x15:cachedUniqueName index="54138" name="[Просмотры].[время просмотра (UTC)].&amp;[2021-06-22T16:38:08.063333]"/>
            <x15:cachedUniqueName index="54139" name="[Просмотры].[время просмотра (UTC)].&amp;[2021-06-22T16:38:43.013333]"/>
            <x15:cachedUniqueName index="54140" name="[Просмотры].[время просмотра (UTC)].&amp;[2021-06-22T16:40:27.866667]"/>
            <x15:cachedUniqueName index="54141" name="[Просмотры].[время просмотра (UTC)].&amp;[2021-06-22T16:41:02.82]"/>
            <x15:cachedUniqueName index="54142" name="[Просмотры].[время просмотра (UTC)].&amp;[2021-06-22T16:41:37.77]"/>
            <x15:cachedUniqueName index="54143" name="[Просмотры].[время просмотра (UTC)].&amp;[2021-06-22T16:42:12.723333]"/>
            <x15:cachedUniqueName index="54144" name="[Просмотры].[время просмотра (UTC)].&amp;[2021-06-22T16:43:22.626667]"/>
            <x15:cachedUniqueName index="54145" name="[Просмотры].[время просмотра (UTC)].&amp;[2021-06-22T16:45:07.2]"/>
            <x15:cachedUniqueName index="54146" name="[Просмотры].[время просмотра (UTC)].&amp;[2021-06-22T16:45:42.43]"/>
            <x15:cachedUniqueName index="54147" name="[Просмотры].[время просмотра (UTC)].&amp;[2021-06-22T16:46:52.333333]"/>
            <x15:cachedUniqueName index="54148" name="[Просмотры].[время просмотра (UTC)].&amp;[2021-06-22T16:47:02.4]"/>
            <x15:cachedUniqueName index="54149" name="[Просмотры].[время просмотра (UTC)].&amp;[2021-06-22T16:47:27.286667]"/>
            <x15:cachedUniqueName index="54150" name="[Просмотры].[время просмотра (UTC)].&amp;[2021-06-22T16:48:02.236667]"/>
            <x15:cachedUniqueName index="54151" name="[Просмотры].[время просмотра (UTC)].&amp;[2021-06-22T16:48:37.186667]"/>
            <x15:cachedUniqueName index="54152" name="[Просмотры].[время просмотра (UTC)].&amp;[2021-06-22T16:49:12.14]"/>
            <x15:cachedUniqueName index="54153" name="[Просмотры].[время просмотра (UTC)].&amp;[2021-06-22T16:49:47.09]"/>
            <x15:cachedUniqueName index="54154" name="[Просмотры].[время просмотра (UTC)].&amp;[2021-06-22T16:50:22.043333]"/>
            <x15:cachedUniqueName index="54155" name="[Просмотры].[время просмотра (UTC)].&amp;[2021-06-22T16:52:06.896667]"/>
            <x15:cachedUniqueName index="54156" name="[Просмотры].[время просмотра (UTC)].&amp;[2021-06-22T16:52:19.2]"/>
            <x15:cachedUniqueName index="54157" name="[Просмотры].[время просмотра (UTC)].&amp;[2021-06-22T16:52:41.85]"/>
            <x15:cachedUniqueName index="54158" name="[Просмотры].[время просмотра (UTC)].&amp;[2021-06-22T16:53:16.8]"/>
            <x15:cachedUniqueName index="54159" name="[Просмотры].[время просмотра (UTC)].&amp;[2021-06-22T16:56:11.556667]"/>
            <x15:cachedUniqueName index="54160" name="[Просмотры].[время просмотра (UTC)].&amp;[2021-06-22T16:56:46.51]"/>
            <x15:cachedUniqueName index="54161" name="[Просмотры].[время просмотра (UTC)].&amp;[2021-06-22T16:57:21.46]"/>
            <x15:cachedUniqueName index="54162" name="[Просмотры].[время просмотра (UTC)].&amp;[2021-06-22T16:57:56.413333]"/>
            <x15:cachedUniqueName index="54163" name="[Просмотры].[время просмотра (UTC)].&amp;[2021-06-22T16:58:31.363333]"/>
            <x15:cachedUniqueName index="54164" name="[Просмотры].[время просмотра (UTC)].&amp;[2021-06-22T16:59:41.266667]"/>
            <x15:cachedUniqueName index="54165" name="[Просмотры].[время просмотра (UTC)].&amp;[2021-06-22T17:00:51.17]"/>
            <x15:cachedUniqueName index="54166" name="[Просмотры].[время просмотра (UTC)].&amp;[2021-06-22T17:00:57.6]"/>
            <x15:cachedUniqueName index="54167" name="[Просмотры].[время просмотра (UTC)].&amp;[2021-06-22T17:01:26.12]"/>
            <x15:cachedUniqueName index="54168" name="[Просмотры].[время просмотра (UTC)].&amp;[2021-06-22T17:01:55.2]"/>
            <x15:cachedUniqueName index="54169" name="[Просмотры].[время просмотра (UTC)].&amp;[2021-06-22T17:02:01.073333]"/>
            <x15:cachedUniqueName index="54170" name="[Просмотры].[время просмотра (UTC)].&amp;[2021-06-22T17:03:45.926667]"/>
            <x15:cachedUniqueName index="54171" name="[Просмотры].[время просмотра (UTC)].&amp;[2021-06-22T17:04:20.876667]"/>
            <x15:cachedUniqueName index="54172" name="[Просмотры].[время просмотра (UTC)].&amp;[2021-06-22T17:06:05.733333]"/>
            <x15:cachedUniqueName index="54173" name="[Просмотры].[время просмотра (UTC)].&amp;[2021-06-22T17:06:40.683333]"/>
            <x15:cachedUniqueName index="54174" name="[Просмотры].[время просмотра (UTC)].&amp;[2021-06-22T17:07:15.636667]"/>
            <x15:cachedUniqueName index="54175" name="[Просмотры].[время просмотра (UTC)].&amp;[2021-06-22T17:07:50.586667]"/>
            <x15:cachedUniqueName index="54176" name="[Просмотры].[время просмотра (UTC)].&amp;[2021-06-22T17:08:25.536667]"/>
            <x15:cachedUniqueName index="54177" name="[Просмотры].[время просмотра (UTC)].&amp;[2021-06-22T17:10:10.393333]"/>
            <x15:cachedUniqueName index="54178" name="[Просмотры].[время просмотра (UTC)].&amp;[2021-06-22T17:11:20.296667]"/>
            <x15:cachedUniqueName index="54179" name="[Просмотры].[время просмотра (UTC)].&amp;[2021-06-22T17:11:31.2]"/>
            <x15:cachedUniqueName index="54180" name="[Просмотры].[время просмотра (UTC)].&amp;[2021-06-22T17:13:05.15]"/>
            <x15:cachedUniqueName index="54181" name="[Просмотры].[время просмотра (UTC)].&amp;[2021-06-22T17:18:43.2]"/>
            <x15:cachedUniqueName index="54182" name="[Просмотры].[время просмотра (UTC)].&amp;[2021-06-22T17:19:29.616667]"/>
            <x15:cachedUniqueName index="54183" name="[Просмотры].[время просмотра (UTC)].&amp;[2021-06-22T17:20:04.566667]"/>
            <x15:cachedUniqueName index="54184" name="[Просмотры].[время просмотра (UTC)].&amp;[2021-06-22T17:21:14.47]"/>
            <x15:cachedUniqueName index="54185" name="[Просмотры].[время просмотра (UTC)].&amp;[2021-06-22T17:22:24.373333]"/>
            <x15:cachedUniqueName index="54186" name="[Просмотры].[время просмотра (UTC)].&amp;[2021-06-22T17:22:59.323333]"/>
            <x15:cachedUniqueName index="54187" name="[Просмотры].[время просмотра (UTC)].&amp;[2021-06-22T17:24:44.18]"/>
            <x15:cachedUniqueName index="54188" name="[Просмотры].[время просмотра (UTC)].&amp;[2021-06-22T17:26:29.033333]"/>
            <x15:cachedUniqueName index="54189" name="[Просмотры].[время просмотра (UTC)].&amp;[2021-06-22T17:27:38.936667]"/>
            <x15:cachedUniqueName index="54190" name="[Просмотры].[время просмотра (UTC)].&amp;[2021-06-22T17:28:13.886667]"/>
            <x15:cachedUniqueName index="54191" name="[Просмотры].[время просмотра (UTC)].&amp;[2021-06-22T17:28:48.84]"/>
            <x15:cachedUniqueName index="54192" name="[Просмотры].[время просмотра (UTC)].&amp;[2021-06-22T17:29:23.79]"/>
            <x15:cachedUniqueName index="54193" name="[Просмотры].[время просмотра (UTC)].&amp;[2021-06-22T17:29:58.743333]"/>
            <x15:cachedUniqueName index="54194" name="[Просмотры].[время просмотра (UTC)].&amp;[2021-06-22T17:30:33.693333]"/>
            <x15:cachedUniqueName index="54195" name="[Просмотры].[время просмотра (UTC)].&amp;[2021-06-22T17:31:08.646667]"/>
            <x15:cachedUniqueName index="54196" name="[Просмотры].[время просмотра (UTC)].&amp;[2021-06-22T17:31:12]"/>
            <x15:cachedUniqueName index="54197" name="[Просмотры].[время просмотра (UTC)].&amp;[2021-06-22T17:32:18.546667]"/>
            <x15:cachedUniqueName index="54198" name="[Просмотры].[время просмотра (UTC)].&amp;[2021-06-22T17:32:53.5]"/>
            <x15:cachedUniqueName index="54199" name="[Просмотры].[время просмотра (UTC)].&amp;[2021-06-22T17:34:03.403333]"/>
            <x15:cachedUniqueName index="54200" name="[Просмотры].[время просмотра (UTC)].&amp;[2021-06-22T17:35:13.306667]"/>
            <x15:cachedUniqueName index="54201" name="[Просмотры].[время просмотра (UTC)].&amp;[2021-06-22T17:35:48.256667]"/>
            <x15:cachedUniqueName index="54202" name="[Просмотры].[время просмотра (UTC)].&amp;[2021-06-22T17:36:23.206667]"/>
            <x15:cachedUniqueName index="54203" name="[Просмотры].[время просмотра (UTC)].&amp;[2021-06-22T17:36:58.16]"/>
            <x15:cachedUniqueName index="54204" name="[Просмотры].[время просмотра (UTC)].&amp;[2021-06-22T17:37:33.11]"/>
            <x15:cachedUniqueName index="54205" name="[Просмотры].[время просмотра (UTC)].&amp;[2021-06-22T17:38:43.013333]"/>
            <x15:cachedUniqueName index="54206" name="[Просмотры].[время просмотра (UTC)].&amp;[2021-06-22T17:39:17.966667]"/>
            <x15:cachedUniqueName index="54207" name="[Просмотры].[время просмотра (UTC)].&amp;[2021-06-22T17:39:52.916667]"/>
            <x15:cachedUniqueName index="54208" name="[Просмотры].[время просмотра (UTC)].&amp;[2021-06-22T17:41:02.82]"/>
            <x15:cachedUniqueName index="54209" name="[Просмотры].[время просмотра (UTC)].&amp;[2021-06-22T17:41:37.77]"/>
            <x15:cachedUniqueName index="54210" name="[Просмотры].[время просмотра (UTC)].&amp;[2021-06-22T17:42:47.673333]"/>
            <x15:cachedUniqueName index="54211" name="[Просмотры].[время просмотра (UTC)].&amp;[2021-06-22T17:43:22.626667]"/>
            <x15:cachedUniqueName index="54212" name="[Просмотры].[время просмотра (UTC)].&amp;[2021-06-22T17:43:57.576667]"/>
            <x15:cachedUniqueName index="54213" name="[Просмотры].[время просмотра (UTC)].&amp;[2021-06-22T17:45:42.43]"/>
            <x15:cachedUniqueName index="54214" name="[Просмотры].[время просмотра (UTC)].&amp;[2021-06-22T17:48:02.236667]"/>
            <x15:cachedUniqueName index="54215" name="[Просмотры].[время просмотра (UTC)].&amp;[2021-06-22T17:49:12.14]"/>
            <x15:cachedUniqueName index="54216" name="[Просмотры].[время просмотра (UTC)].&amp;[2021-06-22T17:49:47.09]"/>
            <x15:cachedUniqueName index="54217" name="[Просмотры].[время просмотра (UTC)].&amp;[2021-06-22T17:50:56.993333]"/>
            <x15:cachedUniqueName index="54218" name="[Просмотры].[время просмотра (UTC)].&amp;[2021-06-22T17:51:31.946667]"/>
            <x15:cachedUniqueName index="54219" name="[Просмотры].[время просмотра (UTC)].&amp;[2021-06-22T17:52:06.896667]"/>
            <x15:cachedUniqueName index="54220" name="[Просмотры].[время просмотра (UTC)].&amp;[2021-06-22T17:54:14.4]"/>
            <x15:cachedUniqueName index="54221" name="[Просмотры].[время просмотра (UTC)].&amp;[2021-06-22T17:55:01.653333]"/>
            <x15:cachedUniqueName index="54222" name="[Просмотры].[время просмотра (UTC)].&amp;[2021-06-22T17:55:36.606667]"/>
            <x15:cachedUniqueName index="54223" name="[Просмотры].[время просмотра (UTC)].&amp;[2021-06-22T17:56:46.51]"/>
            <x15:cachedUniqueName index="54224" name="[Просмотры].[время просмотра (UTC)].&amp;[2021-06-22T17:57:21.46]"/>
            <x15:cachedUniqueName index="54225" name="[Просмотры].[время просмотра (UTC)].&amp;[2021-06-22T17:57:36]"/>
            <x15:cachedUniqueName index="54226" name="[Просмотры].[время просмотра (UTC)].&amp;[2021-06-22T17:57:56.413333]"/>
            <x15:cachedUniqueName index="54227" name="[Просмотры].[время просмотра (UTC)].&amp;[2021-06-22T17:59:41.266667]"/>
            <x15:cachedUniqueName index="54228" name="[Просмотры].[время просмотра (UTC)].&amp;[2021-06-22T18:01:26.12]"/>
            <x15:cachedUniqueName index="54229" name="[Просмотры].[время просмотра (UTC)].&amp;[2021-06-22T18:04:20.876667]"/>
            <x15:cachedUniqueName index="54230" name="[Просмотры].[время просмотра (UTC)].&amp;[2021-06-22T18:04:55.83]"/>
            <x15:cachedUniqueName index="54231" name="[Просмотры].[время просмотра (UTC)].&amp;[2021-06-22T18:05:30.78]"/>
            <x15:cachedUniqueName index="54232" name="[Просмотры].[время просмотра (UTC)].&amp;[2021-06-22T18:06:40.683333]"/>
            <x15:cachedUniqueName index="54233" name="[Просмотры].[время просмотра (UTC)].&amp;[2021-06-22T18:07:15.636667]"/>
            <x15:cachedUniqueName index="54234" name="[Просмотры].[время просмотра (UTC)].&amp;[2021-06-22T18:09:00.49]"/>
            <x15:cachedUniqueName index="54235" name="[Просмотры].[время просмотра (UTC)].&amp;[2021-06-22T18:09:35.44]"/>
            <x15:cachedUniqueName index="54236" name="[Просмотры].[время просмотра (UTC)].&amp;[2021-06-22T18:11:20.296667]"/>
            <x15:cachedUniqueName index="54237" name="[Просмотры].[время просмотра (UTC)].&amp;[2021-06-22T18:11:55.246667]"/>
            <x15:cachedUniqueName index="54238" name="[Просмотры].[время просмотра (UTC)].&amp;[2021-06-22T18:12:30.196667]"/>
            <x15:cachedUniqueName index="54239" name="[Просмотры].[время просмотра (UTC)].&amp;[2021-06-22T18:13:05.15]"/>
            <x15:cachedUniqueName index="54240" name="[Просмотры].[время просмотра (UTC)].&amp;[2021-06-22T18:14:15.053333]"/>
            <x15:cachedUniqueName index="54241" name="[Просмотры].[время просмотра (UTC)].&amp;[2021-06-22T18:15:24.956667]"/>
            <x15:cachedUniqueName index="54242" name="[Просмотры].[время просмотра (UTC)].&amp;[2021-06-22T18:15:59.906667]"/>
            <x15:cachedUniqueName index="54243" name="[Просмотры].[время просмотра (UTC)].&amp;[2021-06-22T18:17:44.76]"/>
            <x15:cachedUniqueName index="54244" name="[Просмотры].[время просмотра (UTC)].&amp;[2021-06-22T18:18:14.4]"/>
            <x15:cachedUniqueName index="54245" name="[Просмотры].[время просмотра (UTC)].&amp;[2021-06-22T18:18:54.663333]"/>
            <x15:cachedUniqueName index="54246" name="[Просмотры].[время просмотра (UTC)].&amp;[2021-06-22T18:19:29.616667]"/>
            <x15:cachedUniqueName index="54247" name="[Просмотры].[время просмотра (UTC)].&amp;[2021-06-22T18:20:04.566667]"/>
            <x15:cachedUniqueName index="54248" name="[Просмотры].[время просмотра (UTC)].&amp;[2021-06-22T18:20:39.516667]"/>
            <x15:cachedUniqueName index="54249" name="[Просмотры].[время просмотра (UTC)].&amp;[2021-06-22T18:22:24.373333]"/>
            <x15:cachedUniqueName index="54250" name="[Просмотры].[время просмотра (UTC)].&amp;[2021-06-22T18:24:44.18]"/>
            <x15:cachedUniqueName index="54251" name="[Просмотры].[время просмотра (UTC)].&amp;[2021-06-22T18:26:29.033333]"/>
            <x15:cachedUniqueName index="54252" name="[Просмотры].[время просмотра (UTC)].&amp;[2021-06-22T18:27:38.936667]"/>
            <x15:cachedUniqueName index="54253" name="[Просмотры].[время просмотра (UTC)].&amp;[2021-06-22T18:28:13.886667]"/>
            <x15:cachedUniqueName index="54254" name="[Просмотры].[время просмотра (UTC)].&amp;[2021-06-22T18:28:48.84]"/>
            <x15:cachedUniqueName index="54255" name="[Просмотры].[время просмотра (UTC)].&amp;[2021-06-22T18:32:18.546667]"/>
            <x15:cachedUniqueName index="54256" name="[Просмотры].[время просмотра (UTC)].&amp;[2021-06-22T18:33:28.45]"/>
            <x15:cachedUniqueName index="54257" name="[Просмотры].[время просмотра (UTC)].&amp;[2021-06-22T18:34:03.403333]"/>
            <x15:cachedUniqueName index="54258" name="[Просмотры].[время просмотра (UTC)].&amp;[2021-06-22T18:34:38.353333]"/>
            <x15:cachedUniqueName index="54259" name="[Просмотры].[время просмотра (UTC)].&amp;[2021-06-22T18:35:48.256667]"/>
            <x15:cachedUniqueName index="54260" name="[Просмотры].[время просмотра (UTC)].&amp;[2021-06-22T18:36:58.16]"/>
            <x15:cachedUniqueName index="54261" name="[Просмотры].[время просмотра (UTC)].&amp;[2021-06-22T18:37:33.11]"/>
            <x15:cachedUniqueName index="54262" name="[Просмотры].[время просмотра (UTC)].&amp;[2021-06-22T18:39:17.966667]"/>
            <x15:cachedUniqueName index="54263" name="[Просмотры].[время просмотра (UTC)].&amp;[2021-06-22T18:39:52.916667]"/>
            <x15:cachedUniqueName index="54264" name="[Просмотры].[время просмотра (UTC)].&amp;[2021-06-22T18:41:02.82]"/>
            <x15:cachedUniqueName index="54265" name="[Просмотры].[время просмотра (UTC)].&amp;[2021-06-22T18:41:37.77]"/>
            <x15:cachedUniqueName index="54266" name="[Просмотры].[время просмотра (UTC)].&amp;[2021-06-22T18:42:12.723333]"/>
            <x15:cachedUniqueName index="54267" name="[Просмотры].[время просмотра (UTC)].&amp;[2021-06-22T18:43:57.576667]"/>
            <x15:cachedUniqueName index="54268" name="[Просмотры].[время просмотра (UTC)].&amp;[2021-06-22T18:44:09.6]"/>
            <x15:cachedUniqueName index="54269" name="[Просмотры].[время просмотра (UTC)].&amp;[2021-06-22T18:44:32.526667]"/>
            <x15:cachedUniqueName index="54270" name="[Просмотры].[время просмотра (UTC)].&amp;[2021-06-22T18:45:07.48]"/>
            <x15:cachedUniqueName index="54271" name="[Просмотры].[время просмотра (UTC)].&amp;[2021-06-22T18:45:42.43]"/>
            <x15:cachedUniqueName index="54272" name="[Просмотры].[время просмотра (UTC)].&amp;[2021-06-22T18:46:17.383333]"/>
            <x15:cachedUniqueName index="54273" name="[Просмотры].[время просмотра (UTC)].&amp;[2021-06-22T18:47:27.286667]"/>
            <x15:cachedUniqueName index="54274" name="[Просмотры].[время просмотра (UTC)].&amp;[2021-06-22T18:48:02.236667]"/>
            <x15:cachedUniqueName index="54275" name="[Просмотры].[время просмотра (UTC)].&amp;[2021-06-22T18:48:37.186667]"/>
            <x15:cachedUniqueName index="54276" name="[Просмотры].[время просмотра (UTC)].&amp;[2021-06-22T18:49:12.14]"/>
            <x15:cachedUniqueName index="54277" name="[Просмотры].[время просмотра (UTC)].&amp;[2021-06-22T18:50:22.043333]"/>
            <x15:cachedUniqueName index="54278" name="[Просмотры].[время просмотра (UTC)].&amp;[2021-06-22T18:50:56.993333]"/>
            <x15:cachedUniqueName index="54279" name="[Просмотры].[время просмотра (UTC)].&amp;[2021-06-22T18:52:41.85]"/>
            <x15:cachedUniqueName index="54280" name="[Просмотры].[время просмотра (UTC)].&amp;[2021-06-22T18:53:16.8]"/>
            <x15:cachedUniqueName index="54281" name="[Просмотры].[время просмотра (UTC)].&amp;[2021-06-22T18:55:36.606667]"/>
            <x15:cachedUniqueName index="54282" name="[Просмотры].[время просмотра (UTC)].&amp;[2021-06-22T18:55:40.8]"/>
            <x15:cachedUniqueName index="54283" name="[Просмотры].[время просмотра (UTC)].&amp;[2021-06-22T18:57:21.46]"/>
            <x15:cachedUniqueName index="54284" name="[Просмотры].[время просмотра (UTC)].&amp;[2021-06-22T18:59:06.316667]"/>
            <x15:cachedUniqueName index="54285" name="[Просмотры].[время просмотра (UTC)].&amp;[2021-06-22T18:59:41.266667]"/>
            <x15:cachedUniqueName index="54286" name="[Просмотры].[время просмотра (UTC)].&amp;[2021-06-22T19:00:16.216667]"/>
            <x15:cachedUniqueName index="54287" name="[Просмотры].[время просмотра (UTC)].&amp;[2021-06-22T19:01:26.4]"/>
            <x15:cachedUniqueName index="54288" name="[Просмотры].[время просмотра (UTC)].&amp;[2021-06-22T19:02:01.073333]"/>
            <x15:cachedUniqueName index="54289" name="[Просмотры].[время просмотра (UTC)].&amp;[2021-06-22T19:02:36.023333]"/>
            <x15:cachedUniqueName index="54290" name="[Просмотры].[время просмотра (UTC)].&amp;[2021-06-22T19:04:20.876667]"/>
            <x15:cachedUniqueName index="54291" name="[Просмотры].[время просмотра (UTC)].&amp;[2021-06-22T19:04:55.83]"/>
            <x15:cachedUniqueName index="54292" name="[Просмотры].[время просмотра (UTC)].&amp;[2021-06-22T19:05:30.78]"/>
            <x15:cachedUniqueName index="54293" name="[Просмотры].[время просмотра (UTC)].&amp;[2021-06-22T19:07:15.636667]"/>
            <x15:cachedUniqueName index="54294" name="[Просмотры].[время просмотра (UTC)].&amp;[2021-06-22T19:07:50.586667]"/>
            <x15:cachedUniqueName index="54295" name="[Просмотры].[время просмотра (UTC)].&amp;[2021-06-22T19:09:00.49]"/>
            <x15:cachedUniqueName index="54296" name="[Просмотры].[время просмотра (UTC)].&amp;[2021-06-22T19:09:35.44]"/>
            <x15:cachedUniqueName index="54297" name="[Просмотры].[время просмотра (UTC)].&amp;[2021-06-22T19:11:20.296667]"/>
            <x15:cachedUniqueName index="54298" name="[Просмотры].[время просмотра (UTC)].&amp;[2021-06-22T19:12:30.196667]"/>
            <x15:cachedUniqueName index="54299" name="[Просмотры].[время просмотра (UTC)].&amp;[2021-06-22T19:16:34.856667]"/>
            <x15:cachedUniqueName index="54300" name="[Просмотры].[время просмотра (UTC)].&amp;[2021-06-22T19:18:19.713333]"/>
            <x15:cachedUniqueName index="54301" name="[Просмотры].[время просмотра (UTC)].&amp;[2021-06-22T19:18:54.663333]"/>
            <x15:cachedUniqueName index="54302" name="[Просмотры].[время просмотра (UTC)].&amp;[2021-06-22T19:19:29.616667]"/>
            <x15:cachedUniqueName index="54303" name="[Просмотры].[время просмотра (UTC)].&amp;[2021-06-22T19:20:04.566667]"/>
            <x15:cachedUniqueName index="54304" name="[Просмотры].[время просмотра (UTC)].&amp;[2021-06-22T19:22:24.373333]"/>
            <x15:cachedUniqueName index="54305" name="[Просмотры].[время просмотра (UTC)].&amp;[2021-06-22T19:22:59.323333]"/>
            <x15:cachedUniqueName index="54306" name="[Просмотры].[время просмотра (UTC)].&amp;[2021-06-22T19:23:34.276667]"/>
            <x15:cachedUniqueName index="54307" name="[Просмотры].[время просмотра (UTC)].&amp;[2021-06-22T19:24:09.226667]"/>
            <x15:cachedUniqueName index="54308" name="[Просмотры].[время просмотра (UTC)].&amp;[2021-06-22T19:25:19.13]"/>
            <x15:cachedUniqueName index="54309" name="[Просмотры].[время просмотра (UTC)].&amp;[2021-06-22T19:25:54.083333]"/>
            <x15:cachedUniqueName index="54310" name="[Просмотры].[время просмотра (UTC)].&amp;[2021-06-22T19:26:29.033333]"/>
            <x15:cachedUniqueName index="54311" name="[Просмотры].[время просмотра (UTC)].&amp;[2021-06-22T19:29:23.79]"/>
            <x15:cachedUniqueName index="54312" name="[Просмотры].[время просмотра (UTC)].&amp;[2021-06-22T19:31:08.646667]"/>
            <x15:cachedUniqueName index="54313" name="[Просмотры].[время просмотра (UTC)].&amp;[2021-06-22T19:33:28.45]"/>
            <x15:cachedUniqueName index="54314" name="[Просмотры].[время просмотра (UTC)].&amp;[2021-06-22T19:35:13.306667]"/>
            <x15:cachedUniqueName index="54315" name="[Просмотры].[время просмотра (UTC)].&amp;[2021-06-22T19:36:23.206667]"/>
            <x15:cachedUniqueName index="54316" name="[Просмотры].[время просмотра (UTC)].&amp;[2021-06-22T19:36:58.16]"/>
            <x15:cachedUniqueName index="54317" name="[Просмотры].[время просмотра (UTC)].&amp;[2021-06-22T19:38:08.063333]"/>
            <x15:cachedUniqueName index="54318" name="[Просмотры].[время просмотра (UTC)].&amp;[2021-06-22T19:39:17.966667]"/>
            <x15:cachedUniqueName index="54319" name="[Просмотры].[время просмотра (UTC)].&amp;[2021-06-22T19:40:27.866667]"/>
            <x15:cachedUniqueName index="54320" name="[Просмотры].[время просмотра (UTC)].&amp;[2021-06-22T19:41:02.82]"/>
            <x15:cachedUniqueName index="54321" name="[Просмотры].[время просмотра (UTC)].&amp;[2021-06-22T19:41:37.77]"/>
            <x15:cachedUniqueName index="54322" name="[Просмотры].[время просмотра (UTC)].&amp;[2021-06-22T19:42:12.723333]"/>
            <x15:cachedUniqueName index="54323" name="[Просмотры].[время просмотра (UTC)].&amp;[2021-06-22T19:43:57.576667]"/>
            <x15:cachedUniqueName index="54324" name="[Просмотры].[время просмотра (UTC)].&amp;[2021-06-22T19:44:32.526667]"/>
            <x15:cachedUniqueName index="54325" name="[Просмотры].[время просмотра (UTC)].&amp;[2021-06-22T19:45:07.48]"/>
            <x15:cachedUniqueName index="54326" name="[Просмотры].[время просмотра (UTC)].&amp;[2021-06-22T19:45:42.43]"/>
            <x15:cachedUniqueName index="54327" name="[Просмотры].[время просмотра (UTC)].&amp;[2021-06-22T19:46:52.333333]"/>
            <x15:cachedUniqueName index="54328" name="[Просмотры].[время просмотра (UTC)].&amp;[2021-06-22T19:47:31.2]"/>
            <x15:cachedUniqueName index="54329" name="[Просмотры].[время просмотра (UTC)].&amp;[2021-06-22T19:49:12.14]"/>
            <x15:cachedUniqueName index="54330" name="[Просмотры].[время просмотра (UTC)].&amp;[2021-06-22T19:49:26.4]"/>
            <x15:cachedUniqueName index="54331" name="[Просмотры].[время просмотра (UTC)].&amp;[2021-06-22T19:51:31.946667]"/>
            <x15:cachedUniqueName index="54332" name="[Просмотры].[время просмотра (UTC)].&amp;[2021-06-22T19:53:51.75]"/>
            <x15:cachedUniqueName index="54333" name="[Просмотры].[время просмотра (UTC)].&amp;[2021-06-22T19:54:26.703333]"/>
            <x15:cachedUniqueName index="54334" name="[Просмотры].[время просмотра (UTC)].&amp;[2021-06-22T19:55:01.653333]"/>
            <x15:cachedUniqueName index="54335" name="[Просмотры].[время просмотра (UTC)].&amp;[2021-06-22T19:57:56.413333]"/>
            <x15:cachedUniqueName index="54336" name="[Просмотры].[время просмотра (UTC)].&amp;[2021-06-22T19:59:41.266667]"/>
            <x15:cachedUniqueName index="54337" name="[Просмотры].[время просмотра (UTC)].&amp;[2021-06-22T20:01:26.12]"/>
            <x15:cachedUniqueName index="54338" name="[Просмотры].[время просмотра (UTC)].&amp;[2021-06-22T20:02:36.023333]"/>
            <x15:cachedUniqueName index="54339" name="[Просмотры].[время просмотра (UTC)].&amp;[2021-06-22T20:03:10.976667]"/>
            <x15:cachedUniqueName index="54340" name="[Просмотры].[время просмотра (UTC)].&amp;[2021-06-22T20:04:55.83]"/>
            <x15:cachedUniqueName index="54341" name="[Просмотры].[время просмотра (UTC)].&amp;[2021-06-22T20:07:15.636667]"/>
            <x15:cachedUniqueName index="54342" name="[Просмотры].[время просмотра (UTC)].&amp;[2021-06-22T20:10:10.393333]"/>
            <x15:cachedUniqueName index="54343" name="[Просмотры].[время просмотра (UTC)].&amp;[2021-06-22T20:10:45.343333]"/>
            <x15:cachedUniqueName index="54344" name="[Просмотры].[время просмотра (UTC)].&amp;[2021-06-22T20:11:55.246667]"/>
            <x15:cachedUniqueName index="54345" name="[Просмотры].[время просмотра (UTC)].&amp;[2021-06-22T20:12:30.196667]"/>
            <x15:cachedUniqueName index="54346" name="[Просмотры].[время просмотра (UTC)].&amp;[2021-06-22T20:13:05.15]"/>
            <x15:cachedUniqueName index="54347" name="[Просмотры].[время просмотра (UTC)].&amp;[2021-06-22T20:13:40.1]"/>
            <x15:cachedUniqueName index="54348" name="[Просмотры].[время просмотра (UTC)].&amp;[2021-06-22T20:14:50.003333]"/>
            <x15:cachedUniqueName index="54349" name="[Просмотры].[время просмотра (UTC)].&amp;[2021-06-22T20:15:24.956667]"/>
            <x15:cachedUniqueName index="54350" name="[Просмотры].[время просмотра (UTC)].&amp;[2021-06-22T20:17:09.81]"/>
            <x15:cachedUniqueName index="54351" name="[Просмотры].[время просмотра (UTC)].&amp;[2021-06-22T20:17:16.8]"/>
            <x15:cachedUniqueName index="54352" name="[Просмотры].[время просмотра (UTC)].&amp;[2021-06-22T20:18:14.4]"/>
            <x15:cachedUniqueName index="54353" name="[Просмотры].[время просмотра (UTC)].&amp;[2021-06-22T20:19:29.616667]"/>
            <x15:cachedUniqueName index="54354" name="[Просмотры].[время просмотра (UTC)].&amp;[2021-06-22T20:20:39.516667]"/>
            <x15:cachedUniqueName index="54355" name="[Просмотры].[время просмотра (UTC)].&amp;[2021-06-22T20:21:14.47]"/>
            <x15:cachedUniqueName index="54356" name="[Просмотры].[время просмотра (UTC)].&amp;[2021-06-22T20:21:36]"/>
            <x15:cachedUniqueName index="54357" name="[Просмотры].[время просмотра (UTC)].&amp;[2021-06-22T20:23:34.276667]"/>
            <x15:cachedUniqueName index="54358" name="[Просмотры].[время просмотра (UTC)].&amp;[2021-06-22T20:24:09.226667]"/>
            <x15:cachedUniqueName index="54359" name="[Просмотры].[время просмотра (UTC)].&amp;[2021-06-22T20:24:28.8]"/>
            <x15:cachedUniqueName index="54360" name="[Просмотры].[время просмотра (UTC)].&amp;[2021-06-22T20:24:44.18]"/>
            <x15:cachedUniqueName index="54361" name="[Просмотры].[время просмотра (UTC)].&amp;[2021-06-22T20:25:54.083333]"/>
            <x15:cachedUniqueName index="54362" name="[Просмотры].[время просмотра (UTC)].&amp;[2021-06-22T20:27:38.936667]"/>
            <x15:cachedUniqueName index="54363" name="[Просмотры].[время просмотра (UTC)].&amp;[2021-06-22T20:30:33.693333]"/>
            <x15:cachedUniqueName index="54364" name="[Просмотры].[время просмотра (UTC)].&amp;[2021-06-22T20:32:53.5]"/>
            <x15:cachedUniqueName index="54365" name="[Просмотры].[время просмотра (UTC)].&amp;[2021-06-22T20:33:28.45]"/>
            <x15:cachedUniqueName index="54366" name="[Просмотры].[время просмотра (UTC)].&amp;[2021-06-22T20:35:48.256667]"/>
            <x15:cachedUniqueName index="54367" name="[Просмотры].[время просмотра (UTC)].&amp;[2021-06-22T20:36:58.16]"/>
            <x15:cachedUniqueName index="54368" name="[Просмотры].[время просмотра (UTC)].&amp;[2021-06-22T20:38:08.063333]"/>
            <x15:cachedUniqueName index="54369" name="[Просмотры].[время просмотра (UTC)].&amp;[2021-06-22T20:39:17.966667]"/>
            <x15:cachedUniqueName index="54370" name="[Просмотры].[время просмотра (UTC)].&amp;[2021-06-22T20:42:47.673333]"/>
            <x15:cachedUniqueName index="54371" name="[Просмотры].[время просмотра (UTC)].&amp;[2021-06-22T20:43:12]"/>
            <x15:cachedUniqueName index="54372" name="[Просмотры].[время просмотра (UTC)].&amp;[2021-06-22T20:44:32.526667]"/>
            <x15:cachedUniqueName index="54373" name="[Просмотры].[время просмотра (UTC)].&amp;[2021-06-22T20:46:52.333333]"/>
            <x15:cachedUniqueName index="54374" name="[Просмотры].[время просмотра (UTC)].&amp;[2021-06-22T20:47:27.286667]"/>
            <x15:cachedUniqueName index="54375" name="[Просмотры].[время просмотра (UTC)].&amp;[2021-06-22T20:48:02.236667]"/>
            <x15:cachedUniqueName index="54376" name="[Просмотры].[время просмотра (UTC)].&amp;[2021-06-22T20:49:47.09]"/>
            <x15:cachedUniqueName index="54377" name="[Просмотры].[время просмотра (UTC)].&amp;[2021-06-22T20:50:22.043333]"/>
            <x15:cachedUniqueName index="54378" name="[Просмотры].[время просмотра (UTC)].&amp;[2021-06-22T20:51:31.946667]"/>
            <x15:cachedUniqueName index="54379" name="[Просмотры].[время просмотра (UTC)].&amp;[2021-06-22T20:52:41.85]"/>
            <x15:cachedUniqueName index="54380" name="[Просмотры].[время просмотра (UTC)].&amp;[2021-06-22T20:53:51.75]"/>
            <x15:cachedUniqueName index="54381" name="[Просмотры].[время просмотра (UTC)].&amp;[2021-06-22T20:54:26.703333]"/>
            <x15:cachedUniqueName index="54382" name="[Просмотры].[время просмотра (UTC)].&amp;[2021-06-22T20:55:36.606667]"/>
            <x15:cachedUniqueName index="54383" name="[Просмотры].[время просмотра (UTC)].&amp;[2021-06-22T20:56:11.556667]"/>
            <x15:cachedUniqueName index="54384" name="[Просмотры].[время просмотра (UTC)].&amp;[2021-06-22T20:56:46.51]"/>
            <x15:cachedUniqueName index="54385" name="[Просмотры].[время просмотра (UTC)].&amp;[2021-06-22T21:00:51.17]"/>
            <x15:cachedUniqueName index="54386" name="[Просмотры].[время просмотра (UTC)].&amp;[2021-06-22T21:01:26.12]"/>
            <x15:cachedUniqueName index="54387" name="[Просмотры].[время просмотра (UTC)].&amp;[2021-06-22T21:02:01.073333]"/>
            <x15:cachedUniqueName index="54388" name="[Просмотры].[время просмотра (UTC)].&amp;[2021-06-22T21:03:10.976667]"/>
            <x15:cachedUniqueName index="54389" name="[Просмотры].[время просмотра (UTC)].&amp;[2021-06-22T21:04:20.876667]"/>
            <x15:cachedUniqueName index="54390" name="[Просмотры].[время просмотра (UTC)].&amp;[2021-06-22T21:05:30.78]"/>
            <x15:cachedUniqueName index="54391" name="[Просмотры].[время просмотра (UTC)].&amp;[2021-06-22T21:06:05.733333]"/>
            <x15:cachedUniqueName index="54392" name="[Просмотры].[время просмотра (UTC)].&amp;[2021-06-22T21:06:14.4]"/>
            <x15:cachedUniqueName index="54393" name="[Просмотры].[время просмотра (UTC)].&amp;[2021-06-22T21:07:50.586667]"/>
            <x15:cachedUniqueName index="54394" name="[Просмотры].[время просмотра (UTC)].&amp;[2021-06-22T21:08:25.536667]"/>
            <x15:cachedUniqueName index="54395" name="[Просмотры].[время просмотра (UTC)].&amp;[2021-06-22T21:09:35.44]"/>
            <x15:cachedUniqueName index="54396" name="[Просмотры].[время просмотра (UTC)].&amp;[2021-06-22T21:10:10.393333]"/>
            <x15:cachedUniqueName index="54397" name="[Просмотры].[время просмотра (UTC)].&amp;[2021-06-22T21:11:20.296667]"/>
            <x15:cachedUniqueName index="54398" name="[Просмотры].[время просмотра (UTC)].&amp;[2021-06-22T21:12:30.196667]"/>
            <x15:cachedUniqueName index="54399" name="[Просмотры].[время просмотра (UTC)].&amp;[2021-06-22T21:13:05.15]"/>
            <x15:cachedUniqueName index="54400" name="[Просмотры].[время просмотра (UTC)].&amp;[2021-06-22T21:15:24.956667]"/>
            <x15:cachedUniqueName index="54401" name="[Просмотры].[время просмотра (UTC)].&amp;[2021-06-22T21:18:54.663333]"/>
            <x15:cachedUniqueName index="54402" name="[Просмотры].[время просмотра (UTC)].&amp;[2021-06-22T21:21:49.42]"/>
            <x15:cachedUniqueName index="54403" name="[Просмотры].[время просмотра (UTC)].&amp;[2021-06-22T21:24:09.226667]"/>
            <x15:cachedUniqueName index="54404" name="[Просмотры].[время просмотра (UTC)].&amp;[2021-06-22T21:24:44.18]"/>
            <x15:cachedUniqueName index="54405" name="[Просмотры].[время просмотра (UTC)].&amp;[2021-06-22T21:26:52.8]"/>
            <x15:cachedUniqueName index="54406" name="[Просмотры].[время просмотра (UTC)].&amp;[2021-06-22T21:27:03.983333]"/>
            <x15:cachedUniqueName index="54407" name="[Просмотры].[время просмотра (UTC)].&amp;[2021-06-22T21:29:23.79]"/>
            <x15:cachedUniqueName index="54408" name="[Просмотры].[время просмотра (UTC)].&amp;[2021-06-22T21:29:58.743333]"/>
            <x15:cachedUniqueName index="54409" name="[Просмотры].[время просмотра (UTC)].&amp;[2021-06-22T21:30:33.693333]"/>
            <x15:cachedUniqueName index="54410" name="[Просмотры].[время просмотра (UTC)].&amp;[2021-06-22T21:32:53.5]"/>
            <x15:cachedUniqueName index="54411" name="[Просмотры].[время просмотра (UTC)].&amp;[2021-06-22T21:34:38.353333]"/>
            <x15:cachedUniqueName index="54412" name="[Просмотры].[время просмотра (UTC)].&amp;[2021-06-22T21:38:08.063333]"/>
            <x15:cachedUniqueName index="54413" name="[Просмотры].[время просмотра (UTC)].&amp;[2021-06-22T21:38:43.013333]"/>
            <x15:cachedUniqueName index="54414" name="[Просмотры].[время просмотра (UTC)].&amp;[2021-06-22T21:41:02.82]"/>
            <x15:cachedUniqueName index="54415" name="[Просмотры].[время просмотра (UTC)].&amp;[2021-06-22T21:43:22.626667]"/>
            <x15:cachedUniqueName index="54416" name="[Просмотры].[время просмотра (UTC)].&amp;[2021-06-22T21:47:27.286667]"/>
            <x15:cachedUniqueName index="54417" name="[Просмотры].[время просмотра (UTC)].&amp;[2021-06-22T21:48:02.236667]"/>
            <x15:cachedUniqueName index="54418" name="[Просмотры].[время просмотра (UTC)].&amp;[2021-06-22T21:48:57.6]"/>
            <x15:cachedUniqueName index="54419" name="[Просмотры].[время просмотра (UTC)].&amp;[2021-06-22T21:50:56.993333]"/>
            <x15:cachedUniqueName index="54420" name="[Просмотры].[время просмотра (UTC)].&amp;[2021-06-22T21:52:06.896667]"/>
            <x15:cachedUniqueName index="54421" name="[Просмотры].[время просмотра (UTC)].&amp;[2021-06-22T21:52:41.85]"/>
            <x15:cachedUniqueName index="54422" name="[Просмотры].[время просмотра (UTC)].&amp;[2021-06-22T21:53:16.8]"/>
            <x15:cachedUniqueName index="54423" name="[Просмотры].[время просмотра (UTC)].&amp;[2021-06-22T21:54:26.703333]"/>
            <x15:cachedUniqueName index="54424" name="[Просмотры].[время просмотра (UTC)].&amp;[2021-06-22T21:55:01.653333]"/>
            <x15:cachedUniqueName index="54425" name="[Просмотры].[время просмотра (UTC)].&amp;[2021-06-22T21:55:36.606667]"/>
            <x15:cachedUniqueName index="54426" name="[Просмотры].[время просмотра (UTC)].&amp;[2021-06-22T21:56:11.556667]"/>
            <x15:cachedUniqueName index="54427" name="[Просмотры].[время просмотра (UTC)].&amp;[2021-06-22T21:59:06.316667]"/>
            <x15:cachedUniqueName index="54428" name="[Просмотры].[время просмотра (UTC)].&amp;[2021-06-22T21:59:31.2]"/>
            <x15:cachedUniqueName index="54429" name="[Просмотры].[время просмотра (UTC)].&amp;[2021-06-22T22:00:16.216667]"/>
            <x15:cachedUniqueName index="54430" name="[Просмотры].[время просмотра (UTC)].&amp;[2021-06-22T22:01:26.12]"/>
            <x15:cachedUniqueName index="54431" name="[Просмотры].[время просмотра (UTC)].&amp;[2021-06-22T22:06:40.683333]"/>
            <x15:cachedUniqueName index="54432" name="[Просмотры].[время просмотра (UTC)].&amp;[2021-06-22T22:08:25.536667]"/>
            <x15:cachedUniqueName index="54433" name="[Просмотры].[время просмотра (UTC)].&amp;[2021-06-22T22:11:20.296667]"/>
            <x15:cachedUniqueName index="54434" name="[Просмотры].[время просмотра (UTC)].&amp;[2021-06-22T22:11:55.246667]"/>
            <x15:cachedUniqueName index="54435" name="[Просмотры].[время просмотра (UTC)].&amp;[2021-06-22T22:12:57.6]"/>
            <x15:cachedUniqueName index="54436" name="[Просмотры].[время просмотра (UTC)].&amp;[2021-06-22T22:13:05.15]"/>
            <x15:cachedUniqueName index="54437" name="[Просмотры].[время просмотра (UTC)].&amp;[2021-06-22T22:13:40.1]"/>
            <x15:cachedUniqueName index="54438" name="[Просмотры].[время просмотра (UTC)].&amp;[2021-06-22T22:14:15.053333]"/>
            <x15:cachedUniqueName index="54439" name="[Просмотры].[время просмотра (UTC)].&amp;[2021-06-22T22:14:24]"/>
            <x15:cachedUniqueName index="54440" name="[Просмотры].[время просмотра (UTC)].&amp;[2021-06-22T22:14:50.003333]"/>
            <x15:cachedUniqueName index="54441" name="[Просмотры].[время просмотра (UTC)].&amp;[2021-06-22T22:15:24.956667]"/>
            <x15:cachedUniqueName index="54442" name="[Просмотры].[время просмотра (UTC)].&amp;[2021-06-22T22:15:59.906667]"/>
            <x15:cachedUniqueName index="54443" name="[Просмотры].[время просмотра (UTC)].&amp;[2021-06-22T22:16:34.856667]"/>
            <x15:cachedUniqueName index="54444" name="[Просмотры].[время просмотра (UTC)].&amp;[2021-06-22T22:17:44.76]"/>
            <x15:cachedUniqueName index="54445" name="[Просмотры].[время просмотра (UTC)].&amp;[2021-06-22T22:18:19.713333]"/>
            <x15:cachedUniqueName index="54446" name="[Просмотры].[время просмотра (UTC)].&amp;[2021-06-22T22:19:29.616667]"/>
            <x15:cachedUniqueName index="54447" name="[Просмотры].[время просмотра (UTC)].&amp;[2021-06-22T22:20:04.566667]"/>
            <x15:cachedUniqueName index="54448" name="[Просмотры].[время просмотра (UTC)].&amp;[2021-06-22T22:20:39.516667]"/>
            <x15:cachedUniqueName index="54449" name="[Просмотры].[время просмотра (UTC)].&amp;[2021-06-22T22:21:14.47]"/>
            <x15:cachedUniqueName index="54450" name="[Просмотры].[время просмотра (UTC)].&amp;[2021-06-22T22:22:59.323333]"/>
            <x15:cachedUniqueName index="54451" name="[Просмотры].[время просмотра (UTC)].&amp;[2021-06-22T22:24:44.18]"/>
            <x15:cachedUniqueName index="54452" name="[Просмотры].[время просмотра (UTC)].&amp;[2021-06-22T22:25:19.13]"/>
            <x15:cachedUniqueName index="54453" name="[Просмотры].[время просмотра (UTC)].&amp;[2021-06-22T22:25:54.083333]"/>
            <x15:cachedUniqueName index="54454" name="[Просмотры].[время просмотра (UTC)].&amp;[2021-06-22T22:27:03.983333]"/>
            <x15:cachedUniqueName index="54455" name="[Просмотры].[время просмотра (UTC)].&amp;[2021-06-22T22:27:38.936667]"/>
            <x15:cachedUniqueName index="54456" name="[Просмотры].[время просмотра (UTC)].&amp;[2021-06-22T22:28:13.886667]"/>
            <x15:cachedUniqueName index="54457" name="[Просмотры].[время просмотра (UTC)].&amp;[2021-06-22T22:31:43.596667]"/>
            <x15:cachedUniqueName index="54458" name="[Просмотры].[время просмотра (UTC)].&amp;[2021-06-22T22:32:18.546667]"/>
            <x15:cachedUniqueName index="54459" name="[Просмотры].[время просмотра (UTC)].&amp;[2021-06-22T22:32:53.5]"/>
            <x15:cachedUniqueName index="54460" name="[Просмотры].[время просмотра (UTC)].&amp;[2021-06-22T22:34:03.403333]"/>
            <x15:cachedUniqueName index="54461" name="[Просмотры].[время просмотра (UTC)].&amp;[2021-06-22T22:34:38.353333]"/>
            <x15:cachedUniqueName index="54462" name="[Просмотры].[время просмотра (UTC)].&amp;[2021-06-22T22:35:13.306667]"/>
            <x15:cachedUniqueName index="54463" name="[Просмотры].[время просмотра (UTC)].&amp;[2021-06-22T22:36:23.206667]"/>
            <x15:cachedUniqueName index="54464" name="[Просмотры].[время просмотра (UTC)].&amp;[2021-06-22T22:36:28.8]"/>
            <x15:cachedUniqueName index="54465" name="[Просмотры].[время просмотра (UTC)].&amp;[2021-06-22T22:36:58.16]"/>
            <x15:cachedUniqueName index="54466" name="[Просмотры].[время просмотра (UTC)].&amp;[2021-06-22T22:37:33.11]"/>
            <x15:cachedUniqueName index="54467" name="[Просмотры].[время просмотра (UTC)].&amp;[2021-06-22T22:38:43.013333]"/>
            <x15:cachedUniqueName index="54468" name="[Просмотры].[время просмотра (UTC)].&amp;[2021-06-22T22:39:17.966667]"/>
            <x15:cachedUniqueName index="54469" name="[Просмотры].[время просмотра (UTC)].&amp;[2021-06-22T22:41:02.82]"/>
            <x15:cachedUniqueName index="54470" name="[Просмотры].[время просмотра (UTC)].&amp;[2021-06-22T22:41:37.77]"/>
            <x15:cachedUniqueName index="54471" name="[Просмотры].[время просмотра (UTC)].&amp;[2021-06-22T22:42:12.723333]"/>
            <x15:cachedUniqueName index="54472" name="[Просмотры].[время просмотра (UTC)].&amp;[2021-06-22T22:43:22.626667]"/>
            <x15:cachedUniqueName index="54473" name="[Просмотры].[время просмотра (UTC)].&amp;[2021-06-22T22:45:07.48]"/>
            <x15:cachedUniqueName index="54474" name="[Просмотры].[время просмотра (UTC)].&amp;[2021-06-22T22:46:04.8]"/>
            <x15:cachedUniqueName index="54475" name="[Просмотры].[время просмотра (UTC)].&amp;[2021-06-22T22:46:17.383333]"/>
            <x15:cachedUniqueName index="54476" name="[Просмотры].[время просмотра (UTC)].&amp;[2021-06-22T22:46:52.333333]"/>
            <x15:cachedUniqueName index="54477" name="[Просмотры].[время просмотра (UTC)].&amp;[2021-06-22T22:47:02.4]"/>
            <x15:cachedUniqueName index="54478" name="[Просмотры].[время просмотра (UTC)].&amp;[2021-06-22T22:48:02.236667]"/>
            <x15:cachedUniqueName index="54479" name="[Просмотры].[время просмотра (UTC)].&amp;[2021-06-22T22:48:37.186667]"/>
            <x15:cachedUniqueName index="54480" name="[Просмотры].[время просмотра (UTC)].&amp;[2021-06-22T22:49:12.14]"/>
            <x15:cachedUniqueName index="54481" name="[Просмотры].[время просмотра (UTC)].&amp;[2021-06-22T22:50:22.043333]"/>
            <x15:cachedUniqueName index="54482" name="[Просмотры].[время просмотра (UTC)].&amp;[2021-06-22T22:51:31.946667]"/>
            <x15:cachedUniqueName index="54483" name="[Просмотры].[время просмотра (UTC)].&amp;[2021-06-22T22:53:16.8]"/>
            <x15:cachedUniqueName index="54484" name="[Просмотры].[время просмотра (UTC)].&amp;[2021-06-22T22:55:01.653333]"/>
            <x15:cachedUniqueName index="54485" name="[Просмотры].[время просмотра (UTC)].&amp;[2021-06-22T22:56:11.556667]"/>
            <x15:cachedUniqueName index="54486" name="[Просмотры].[время просмотра (UTC)].&amp;[2021-06-22T22:56:38.4]"/>
            <x15:cachedUniqueName index="54487" name="[Просмотры].[время просмотра (UTC)].&amp;[2021-06-22T22:57:56.413333]"/>
            <x15:cachedUniqueName index="54488" name="[Просмотры].[время просмотра (UTC)].&amp;[2021-06-22T22:58:31.363333]"/>
            <x15:cachedUniqueName index="54489" name="[Просмотры].[время просмотра (UTC)].&amp;[2021-06-22T23:00:16.216667]"/>
            <x15:cachedUniqueName index="54490" name="[Просмотры].[время просмотра (UTC)].&amp;[2021-06-22T23:02:36.023333]"/>
            <x15:cachedUniqueName index="54491" name="[Просмотры].[время просмотра (UTC)].&amp;[2021-06-22T23:04:20.876667]"/>
            <x15:cachedUniqueName index="54492" name="[Просмотры].[время просмотра (UTC)].&amp;[2021-06-22T23:04:55.83]"/>
            <x15:cachedUniqueName index="54493" name="[Просмотры].[время просмотра (UTC)].&amp;[2021-06-22T23:06:05.733333]"/>
            <x15:cachedUniqueName index="54494" name="[Просмотры].[время просмотра (UTC)].&amp;[2021-06-22T23:06:40.683333]"/>
            <x15:cachedUniqueName index="54495" name="[Просмотры].[время просмотра (UTC)].&amp;[2021-06-22T23:07:12]"/>
            <x15:cachedUniqueName index="54496" name="[Просмотры].[время просмотра (UTC)].&amp;[2021-06-22T23:07:15.636667]"/>
            <x15:cachedUniqueName index="54497" name="[Просмотры].[время просмотра (UTC)].&amp;[2021-06-22T23:07:50.586667]"/>
            <x15:cachedUniqueName index="54498" name="[Просмотры].[время просмотра (UTC)].&amp;[2021-06-22T23:09:00.49]"/>
            <x15:cachedUniqueName index="54499" name="[Просмотры].[время просмотра (UTC)].&amp;[2021-06-22T23:11:02.4]"/>
            <x15:cachedUniqueName index="54500" name="[Просмотры].[время просмотра (UTC)].&amp;[2021-06-22T23:11:20.296667]"/>
            <x15:cachedUniqueName index="54501" name="[Просмотры].[время просмотра (UTC)].&amp;[2021-06-22T23:11:55.246667]"/>
            <x15:cachedUniqueName index="54502" name="[Просмотры].[время просмотра (UTC)].&amp;[2021-06-22T23:12:30.196667]"/>
            <x15:cachedUniqueName index="54503" name="[Просмотры].[время просмотра (UTC)].&amp;[2021-06-22T23:13:40.1]"/>
            <x15:cachedUniqueName index="54504" name="[Просмотры].[время просмотра (UTC)].&amp;[2021-06-22T23:14:15.053333]"/>
            <x15:cachedUniqueName index="54505" name="[Просмотры].[время просмотра (UTC)].&amp;[2021-06-22T23:16:34.856667]"/>
            <x15:cachedUniqueName index="54506" name="[Просмотры].[время просмотра (UTC)].&amp;[2021-06-22T23:19:29.616667]"/>
            <x15:cachedUniqueName index="54507" name="[Просмотры].[время просмотра (UTC)].&amp;[2021-06-22T23:20:39.516667]"/>
            <x15:cachedUniqueName index="54508" name="[Просмотры].[время просмотра (UTC)].&amp;[2021-06-22T23:21:14.47]"/>
            <x15:cachedUniqueName index="54509" name="[Просмотры].[время просмотра (UTC)].&amp;[2021-06-22T23:22:24.373333]"/>
            <x15:cachedUniqueName index="54510" name="[Просмотры].[время просмотра (UTC)].&amp;[2021-06-22T23:22:33.6]"/>
            <x15:cachedUniqueName index="54511" name="[Просмотры].[время просмотра (UTC)].&amp;[2021-06-22T23:22:59.323333]"/>
            <x15:cachedUniqueName index="54512" name="[Просмотры].[время просмотра (UTC)].&amp;[2021-06-22T23:23:34.276667]"/>
            <x15:cachedUniqueName index="54513" name="[Просмотры].[время просмотра (UTC)].&amp;[2021-06-22T23:24:44.18]"/>
            <x15:cachedUniqueName index="54514" name="[Просмотры].[время просмотра (UTC)].&amp;[2021-06-22T23:25:54.083333]"/>
            <x15:cachedUniqueName index="54515" name="[Просмотры].[время просмотра (UTC)].&amp;[2021-06-22T23:26:29.033333]"/>
            <x15:cachedUniqueName index="54516" name="[Просмотры].[время просмотра (UTC)].&amp;[2021-06-22T23:27:38.936667]"/>
            <x15:cachedUniqueName index="54517" name="[Просмотры].[время просмотра (UTC)].&amp;[2021-06-22T23:28:13.886667]"/>
            <x15:cachedUniqueName index="54518" name="[Просмотры].[время просмотра (UTC)].&amp;[2021-06-22T23:28:19.2]"/>
            <x15:cachedUniqueName index="54519" name="[Просмотры].[время просмотра (UTC)].&amp;[2021-06-22T23:28:48]"/>
            <x15:cachedUniqueName index="54520" name="[Просмотры].[время просмотра (UTC)].&amp;[2021-06-22T23:29:58.743333]"/>
            <x15:cachedUniqueName index="54521" name="[Просмотры].[время просмотра (UTC)].&amp;[2021-06-22T23:30:33.693333]"/>
            <x15:cachedUniqueName index="54522" name="[Просмотры].[время просмотра (UTC)].&amp;[2021-06-22T23:31:08.646667]"/>
            <x15:cachedUniqueName index="54523" name="[Просмотры].[время просмотра (UTC)].&amp;[2021-06-22T23:31:40.8]"/>
            <x15:cachedUniqueName index="54524" name="[Просмотры].[время просмотра (UTC)].&amp;[2021-06-22T23:32:09.6]"/>
            <x15:cachedUniqueName index="54525" name="[Просмотры].[время просмотра (UTC)].&amp;[2021-06-22T23:32:18.546667]"/>
            <x15:cachedUniqueName index="54526" name="[Просмотры].[время просмотра (UTC)].&amp;[2021-06-22T23:33:28.45]"/>
            <x15:cachedUniqueName index="54527" name="[Просмотры].[время просмотра (UTC)].&amp;[2021-06-22T23:34:03.403333]"/>
            <x15:cachedUniqueName index="54528" name="[Просмотры].[время просмотра (UTC)].&amp;[2021-06-22T23:34:38.353333]"/>
            <x15:cachedUniqueName index="54529" name="[Просмотры].[время просмотра (UTC)].&amp;[2021-06-22T23:35:13.306667]"/>
            <x15:cachedUniqueName index="54530" name="[Просмотры].[время просмотра (UTC)].&amp;[2021-06-22T23:36:23.206667]"/>
            <x15:cachedUniqueName index="54531" name="[Просмотры].[время просмотра (UTC)].&amp;[2021-06-22T23:36:58.16]"/>
            <x15:cachedUniqueName index="54532" name="[Просмотры].[время просмотра (UTC)].&amp;[2021-06-22T23:37:33.11]"/>
            <x15:cachedUniqueName index="54533" name="[Просмотры].[время просмотра (UTC)].&amp;[2021-06-22T23:38:43.013333]"/>
            <x15:cachedUniqueName index="54534" name="[Просмотры].[время просмотра (UTC)].&amp;[2021-06-22T23:39:17.966667]"/>
            <x15:cachedUniqueName index="54535" name="[Просмотры].[время просмотра (UTC)].&amp;[2021-06-22T23:39:52.916667]"/>
            <x15:cachedUniqueName index="54536" name="[Просмотры].[время просмотра (UTC)].&amp;[2021-06-22T23:40:19.2]"/>
            <x15:cachedUniqueName index="54537" name="[Просмотры].[время просмотра (UTC)].&amp;[2021-06-22T23:42:12.723333]"/>
            <x15:cachedUniqueName index="54538" name="[Просмотры].[время просмотра (UTC)].&amp;[2021-06-22T23:44:32.526667]"/>
            <x15:cachedUniqueName index="54539" name="[Просмотры].[время просмотра (UTC)].&amp;[2021-06-22T23:45:42.43]"/>
            <x15:cachedUniqueName index="54540" name="[Просмотры].[время просмотра (UTC)].&amp;[2021-06-22T23:46:52.333333]"/>
            <x15:cachedUniqueName index="54541" name="[Просмотры].[время просмотра (UTC)].&amp;[2021-06-22T23:47:27.286667]"/>
            <x15:cachedUniqueName index="54542" name="[Просмотры].[время просмотра (UTC)].&amp;[2021-06-22T23:50:22.043333]"/>
            <x15:cachedUniqueName index="54543" name="[Просмотры].[время просмотра (UTC)].&amp;[2021-06-22T23:50:56.993333]"/>
            <x15:cachedUniqueName index="54544" name="[Просмотры].[время просмотра (UTC)].&amp;[2021-06-22T23:52:41.85]"/>
            <x15:cachedUniqueName index="54545" name="[Просмотры].[время просмотра (UTC)].&amp;[2021-06-22T23:53:16.8]"/>
            <x15:cachedUniqueName index="54546" name="[Просмотры].[время просмотра (UTC)].&amp;[2021-06-22T23:53:51.75]"/>
            <x15:cachedUniqueName index="54547" name="[Просмотры].[время просмотра (UTC)].&amp;[2021-06-22T23:55:36.606667]"/>
            <x15:cachedUniqueName index="54548" name="[Просмотры].[время просмотра (UTC)].&amp;[2021-06-22T23:57:56.413333]"/>
            <x15:cachedUniqueName index="54549" name="[Просмотры].[время просмотра (UTC)].&amp;[2021-06-23T00:00:16.216667]"/>
            <x15:cachedUniqueName index="54550" name="[Просмотры].[время просмотра (UTC)].&amp;[2021-06-23T00:03:10.976667]"/>
            <x15:cachedUniqueName index="54551" name="[Просмотры].[время просмотра (UTC)].&amp;[2021-06-23T00:05:30.78]"/>
            <x15:cachedUniqueName index="54552" name="[Просмотры].[время просмотра (UTC)].&amp;[2021-06-23T00:06:14.4]"/>
            <x15:cachedUniqueName index="54553" name="[Просмотры].[время просмотра (UTC)].&amp;[2021-06-23T00:07:15.636667]"/>
            <x15:cachedUniqueName index="54554" name="[Просмотры].[время просмотра (UTC)].&amp;[2021-06-23T00:09:35.44]"/>
            <x15:cachedUniqueName index="54555" name="[Просмотры].[время просмотра (UTC)].&amp;[2021-06-23T00:11:55.246667]"/>
            <x15:cachedUniqueName index="54556" name="[Просмотры].[время просмотра (UTC)].&amp;[2021-06-23T00:17:44.76]"/>
            <x15:cachedUniqueName index="54557" name="[Просмотры].[время просмотра (UTC)].&amp;[2021-06-23T00:19:29.616667]"/>
            <x15:cachedUniqueName index="54558" name="[Просмотры].[время просмотра (UTC)].&amp;[2021-06-23T00:21:36]"/>
            <x15:cachedUniqueName index="54559" name="[Просмотры].[время просмотра (UTC)].&amp;[2021-06-23T00:22:59.323333]"/>
            <x15:cachedUniqueName index="54560" name="[Просмотры].[время просмотра (UTC)].&amp;[2021-06-23T00:24:09.226667]"/>
            <x15:cachedUniqueName index="54561" name="[Просмотры].[время просмотра (UTC)].&amp;[2021-06-23T00:25:54.083333]"/>
            <x15:cachedUniqueName index="54562" name="[Просмотры].[время просмотра (UTC)].&amp;[2021-06-23T00:28:13.886667]"/>
            <x15:cachedUniqueName index="54563" name="[Просмотры].[время просмотра (UTC)].&amp;[2021-06-23T00:29:58.743333]"/>
            <x15:cachedUniqueName index="54564" name="[Просмотры].[время просмотра (UTC)].&amp;[2021-06-23T00:39:50.4]"/>
            <x15:cachedUniqueName index="54565" name="[Просмотры].[время просмотра (UTC)].&amp;[2021-06-23T00:46:52.333333]"/>
            <x15:cachedUniqueName index="54566" name="[Просмотры].[время просмотра (UTC)].&amp;[2021-06-23T00:48:02.236667]"/>
            <x15:cachedUniqueName index="54567" name="[Просмотры].[время просмотра (UTC)].&amp;[2021-06-23T00:48:37.186667]"/>
            <x15:cachedUniqueName index="54568" name="[Просмотры].[время просмотра (UTC)].&amp;[2021-06-23T00:48:57.6]"/>
            <x15:cachedUniqueName index="54569" name="[Просмотры].[время просмотра (UTC)].&amp;[2021-06-23T00:51:31.946667]"/>
            <x15:cachedUniqueName index="54570" name="[Просмотры].[время просмотра (UTC)].&amp;[2021-06-23T00:52:06.896667]"/>
            <x15:cachedUniqueName index="54571" name="[Просмотры].[время просмотра (UTC)].&amp;[2021-06-23T00:53:51.75]"/>
            <x15:cachedUniqueName index="54572" name="[Просмотры].[время просмотра (UTC)].&amp;[2021-06-23T00:56:38.4]"/>
            <x15:cachedUniqueName index="54573" name="[Просмотры].[время просмотра (UTC)].&amp;[2021-06-23T00:59:06.316667]"/>
            <x15:cachedUniqueName index="54574" name="[Просмотры].[время просмотра (UTC)].&amp;[2021-06-23T01:03:45.926667]"/>
            <x15:cachedUniqueName index="54575" name="[Просмотры].[время просмотра (UTC)].&amp;[2021-06-23T01:04:48]"/>
            <x15:cachedUniqueName index="54576" name="[Просмотры].[время просмотра (UTC)].&amp;[2021-06-23T01:13:05.15]"/>
            <x15:cachedUniqueName index="54577" name="[Просмотры].[время просмотра (UTC)].&amp;[2021-06-23T01:14:50.003333]"/>
            <x15:cachedUniqueName index="54578" name="[Просмотры].[время просмотра (UTC)].&amp;[2021-06-23T01:16:48]"/>
            <x15:cachedUniqueName index="54579" name="[Просмотры].[время просмотра (UTC)].&amp;[2021-06-23T01:17:09.81]"/>
            <x15:cachedUniqueName index="54580" name="[Просмотры].[время просмотра (UTC)].&amp;[2021-06-23T01:17:44.76]"/>
            <x15:cachedUniqueName index="54581" name="[Просмотры].[время просмотра (UTC)].&amp;[2021-06-23T01:22:24.373333]"/>
            <x15:cachedUniqueName index="54582" name="[Просмотры].[время просмотра (UTC)].&amp;[2021-06-23T01:33:28.45]"/>
            <x15:cachedUniqueName index="54583" name="[Просмотры].[время просмотра (UTC)].&amp;[2021-06-23T01:35:13.306667]"/>
            <x15:cachedUniqueName index="54584" name="[Просмотры].[время просмотра (UTC)].&amp;[2021-06-23T01:43:22.626667]"/>
            <x15:cachedUniqueName index="54585" name="[Просмотры].[время просмотра (UTC)].&amp;[2021-06-23T01:43:57.576667]"/>
            <x15:cachedUniqueName index="54586" name="[Просмотры].[время просмотра (UTC)].&amp;[2021-06-23T01:45:42.43]"/>
            <x15:cachedUniqueName index="54587" name="[Просмотры].[время просмотра (UTC)].&amp;[2021-06-23T01:47:27.286667]"/>
            <x15:cachedUniqueName index="54588" name="[Просмотры].[время просмотра (UTC)].&amp;[2021-06-23T01:47:31.2]"/>
            <x15:cachedUniqueName index="54589" name="[Просмотры].[время просмотра (UTC)].&amp;[2021-06-23T01:58:04.8]"/>
            <x15:cachedUniqueName index="54590" name="[Просмотры].[время просмотра (UTC)].&amp;[2021-06-23T02:01:26.12]"/>
            <x15:cachedUniqueName index="54591" name="[Просмотры].[время просмотра (UTC)].&amp;[2021-06-23T02:03:45.926667]"/>
            <x15:cachedUniqueName index="54592" name="[Просмотры].[время просмотра (UTC)].&amp;[2021-06-23T08:19:40.8]"/>
            <x15:cachedUniqueName index="54593" name="[Просмотры].[время просмотра (UTC)].&amp;[2021-06-23T08:20:04.566667]"/>
            <x15:cachedUniqueName index="54594" name="[Просмотры].[время просмотра (UTC)].&amp;[2021-06-23T08:20:38.4]"/>
            <x15:cachedUniqueName index="54595" name="[Просмотры].[время просмотра (UTC)].&amp;[2021-06-23T08:21:07.2]"/>
            <x15:cachedUniqueName index="54596" name="[Просмотры].[время просмотра (UTC)].&amp;[2021-06-23T08:30:33.693333]"/>
            <x15:cachedUniqueName index="54597" name="[Просмотры].[время просмотра (UTC)].&amp;[2021-06-23T08:31:43.596667]"/>
            <x15:cachedUniqueName index="54598" name="[Просмотры].[время просмотра (UTC)].&amp;[2021-06-23T08:50:56.993333]"/>
            <x15:cachedUniqueName index="54599" name="[Просмотры].[время просмотра (UTC)].&amp;[2021-06-23T09:02:36.023333]"/>
            <x15:cachedUniqueName index="54600" name="[Просмотры].[время просмотра (UTC)].&amp;[2021-06-23T09:14:50.003333]"/>
            <x15:cachedUniqueName index="54601" name="[Просмотры].[время просмотра (UTC)].&amp;[2021-06-23T09:17:44.76]"/>
            <x15:cachedUniqueName index="54602" name="[Просмотры].[время просмотра (UTC)].&amp;[2021-06-23T09:18:19.713333]"/>
            <x15:cachedUniqueName index="54603" name="[Просмотры].[время просмотра (UTC)].&amp;[2021-06-23T09:19:12]"/>
            <x15:cachedUniqueName index="54604" name="[Просмотры].[время просмотра (UTC)].&amp;[2021-06-23T09:25:54.083333]"/>
            <x15:cachedUniqueName index="54605" name="[Просмотры].[время просмотра (UTC)].&amp;[2021-06-23T09:31:43.596667]"/>
            <x15:cachedUniqueName index="54606" name="[Просмотры].[время просмотра (UTC)].&amp;[2021-06-23T09:41:02.82]"/>
            <x15:cachedUniqueName index="54607" name="[Просмотры].[время просмотра (UTC)].&amp;[2021-06-23T09:44:38.4]"/>
            <x15:cachedUniqueName index="54608" name="[Просмотры].[время просмотра (UTC)].&amp;[2021-06-23T09:50:56.993333]"/>
            <x15:cachedUniqueName index="54609" name="[Просмотры].[время просмотра (UTC)].&amp;[2021-06-23T10:12:00]"/>
            <x15:cachedUniqueName index="54610" name="[Просмотры].[время просмотра (UTC)].&amp;[2021-06-23T10:14:15.053333]"/>
            <x15:cachedUniqueName index="54611" name="[Просмотры].[время просмотра (UTC)].&amp;[2021-06-23T10:19:29.616667]"/>
            <x15:cachedUniqueName index="54612" name="[Просмотры].[время просмотра (UTC)].&amp;[2021-06-23T10:20:04.566667]"/>
            <x15:cachedUniqueName index="54613" name="[Просмотры].[время просмотра (UTC)].&amp;[2021-06-23T10:34:38.353333]"/>
            <x15:cachedUniqueName index="54614" name="[Просмотры].[время просмотра (UTC)].&amp;[2021-06-23T10:40:27.866667]"/>
            <x15:cachedUniqueName index="54615" name="[Просмотры].[время просмотра (UTC)].&amp;[2021-06-23T10:45:42.43]"/>
            <x15:cachedUniqueName index="54616" name="[Просмотры].[время просмотра (UTC)].&amp;[2021-06-23T10:46:33.6]"/>
            <x15:cachedUniqueName index="54617" name="[Просмотры].[время просмотра (UTC)].&amp;[2021-06-23T10:49:47.09]"/>
            <x15:cachedUniqueName index="54618" name="[Просмотры].[время просмотра (UTC)].&amp;[2021-06-23T10:53:16.8]"/>
            <x15:cachedUniqueName index="54619" name="[Просмотры].[время просмотра (UTC)].&amp;[2021-06-23T10:59:31.2]"/>
            <x15:cachedUniqueName index="54620" name="[Просмотры].[время просмотра (UTC)].&amp;[2021-06-23T11:02:36.023333]"/>
            <x15:cachedUniqueName index="54621" name="[Просмотры].[время просмотра (UTC)].&amp;[2021-06-23T11:03:45.926667]"/>
            <x15:cachedUniqueName index="54622" name="[Просмотры].[время просмотра (UTC)].&amp;[2021-06-23T11:06:05.733333]"/>
            <x15:cachedUniqueName index="54623" name="[Просмотры].[время просмотра (UTC)].&amp;[2021-06-23T11:09:00.49]"/>
            <x15:cachedUniqueName index="54624" name="[Просмотры].[время просмотра (UTC)].&amp;[2021-06-23T11:09:07.2]"/>
            <x15:cachedUniqueName index="54625" name="[Просмотры].[время просмотра (UTC)].&amp;[2021-06-23T11:09:35.44]"/>
            <x15:cachedUniqueName index="54626" name="[Просмотры].[время просмотра (UTC)].&amp;[2021-06-23T11:11:20.296667]"/>
            <x15:cachedUniqueName index="54627" name="[Просмотры].[время просмотра (UTC)].&amp;[2021-06-23T11:15:24.956667]"/>
            <x15:cachedUniqueName index="54628" name="[Просмотры].[время просмотра (UTC)].&amp;[2021-06-23T11:17:09.81]"/>
            <x15:cachedUniqueName index="54629" name="[Просмотры].[время просмотра (UTC)].&amp;[2021-06-23T11:17:44.76]"/>
            <x15:cachedUniqueName index="54630" name="[Просмотры].[время просмотра (UTC)].&amp;[2021-06-23T11:20:39.516667]"/>
            <x15:cachedUniqueName index="54631" name="[Просмотры].[время просмотра (UTC)].&amp;[2021-06-23T11:24:09.226667]"/>
            <x15:cachedUniqueName index="54632" name="[Просмотры].[время просмотра (UTC)].&amp;[2021-06-23T11:24:44.18]"/>
            <x15:cachedUniqueName index="54633" name="[Просмотры].[время просмотра (UTC)].&amp;[2021-06-23T11:25:54.083333]"/>
            <x15:cachedUniqueName index="54634" name="[Просмотры].[время просмотра (UTC)].&amp;[2021-06-23T11:29:23.79]"/>
            <x15:cachedUniqueName index="54635" name="[Просмотры].[время просмотра (UTC)].&amp;[2021-06-23T11:30:33.693333]"/>
            <x15:cachedUniqueName index="54636" name="[Просмотры].[время просмотра (UTC)].&amp;[2021-06-23T11:33:28.45]"/>
            <x15:cachedUniqueName index="54637" name="[Просмотры].[время просмотра (UTC)].&amp;[2021-06-23T11:35:48.256667]"/>
            <x15:cachedUniqueName index="54638" name="[Просмотры].[время просмотра (UTC)].&amp;[2021-06-23T11:36:58.16]"/>
            <x15:cachedUniqueName index="54639" name="[Просмотры].[время просмотра (UTC)].&amp;[2021-06-23T11:37:55.2]"/>
            <x15:cachedUniqueName index="54640" name="[Просмотры].[время просмотра (UTC)].&amp;[2021-06-23T11:41:02.82]"/>
            <x15:cachedUniqueName index="54641" name="[Просмотры].[время просмотра (UTC)].&amp;[2021-06-23T11:41:45.6]"/>
            <x15:cachedUniqueName index="54642" name="[Просмотры].[время просмотра (UTC)].&amp;[2021-06-23T11:44:32.526667]"/>
            <x15:cachedUniqueName index="54643" name="[Просмотры].[время просмотра (UTC)].&amp;[2021-06-23T11:49:12.14]"/>
            <x15:cachedUniqueName index="54644" name="[Просмотры].[время просмотра (UTC)].&amp;[2021-06-23T11:49:47.09]"/>
            <x15:cachedUniqueName index="54645" name="[Просмотры].[время просмотра (UTC)].&amp;[2021-06-23T11:50:56.993333]"/>
            <x15:cachedUniqueName index="54646" name="[Просмотры].[время просмотра (UTC)].&amp;[2021-06-23T11:51:31.946667]"/>
            <x15:cachedUniqueName index="54647" name="[Просмотры].[время просмотра (UTC)].&amp;[2021-06-23T11:52:41.85]"/>
            <x15:cachedUniqueName index="54648" name="[Просмотры].[время просмотра (UTC)].&amp;[2021-06-23T11:53:51.75]"/>
            <x15:cachedUniqueName index="54649" name="[Просмотры].[время просмотра (UTC)].&amp;[2021-06-23T11:54:26.703333]"/>
            <x15:cachedUniqueName index="54650" name="[Просмотры].[время просмотра (UTC)].&amp;[2021-06-23T12:00:16.216667]"/>
            <x15:cachedUniqueName index="54651" name="[Просмотры].[время просмотра (UTC)].&amp;[2021-06-23T12:03:45.926667]"/>
            <x15:cachedUniqueName index="54652" name="[Просмотры].[время просмотра (UTC)].&amp;[2021-06-23T12:05:16.8]"/>
            <x15:cachedUniqueName index="54653" name="[Просмотры].[время просмотра (UTC)].&amp;[2021-06-23T12:06:40.683333]"/>
            <x15:cachedUniqueName index="54654" name="[Просмотры].[время просмотра (UTC)].&amp;[2021-06-23T12:07:50.586667]"/>
            <x15:cachedUniqueName index="54655" name="[Просмотры].[время просмотра (UTC)].&amp;[2021-06-23T12:08:25.536667]"/>
            <x15:cachedUniqueName index="54656" name="[Просмотры].[время просмотра (UTC)].&amp;[2021-06-23T12:09:35.44]"/>
            <x15:cachedUniqueName index="54657" name="[Просмотры].[время просмотра (UTC)].&amp;[2021-06-23T12:13:40.1]"/>
            <x15:cachedUniqueName index="54658" name="[Просмотры].[время просмотра (UTC)].&amp;[2021-06-23T12:14:50.003333]"/>
            <x15:cachedUniqueName index="54659" name="[Просмотры].[время просмотра (UTC)].&amp;[2021-06-23T12:19:29.616667]"/>
            <x15:cachedUniqueName index="54660" name="[Просмотры].[время просмотра (UTC)].&amp;[2021-06-23T12:20:04.566667]"/>
            <x15:cachedUniqueName index="54661" name="[Просмотры].[время просмотра (UTC)].&amp;[2021-06-23T12:20:39.516667]"/>
            <x15:cachedUniqueName index="54662" name="[Просмотры].[время просмотра (UTC)].&amp;[2021-06-23T12:22:24.373333]"/>
            <x15:cachedUniqueName index="54663" name="[Просмотры].[время просмотра (UTC)].&amp;[2021-06-23T12:23:34.276667]"/>
            <x15:cachedUniqueName index="54664" name="[Просмотры].[время просмотра (UTC)].&amp;[2021-06-23T12:25:19.13]"/>
            <x15:cachedUniqueName index="54665" name="[Просмотры].[время просмотра (UTC)].&amp;[2021-06-23T12:25:54.083333]"/>
            <x15:cachedUniqueName index="54666" name="[Просмотры].[время просмотра (UTC)].&amp;[2021-06-23T12:25:55.2]"/>
            <x15:cachedUniqueName index="54667" name="[Просмотры].[время просмотра (UTC)].&amp;[2021-06-23T12:27:03.983333]"/>
            <x15:cachedUniqueName index="54668" name="[Просмотры].[время просмотра (UTC)].&amp;[2021-06-23T12:27:38.936667]"/>
            <x15:cachedUniqueName index="54669" name="[Просмотры].[время просмотра (UTC)].&amp;[2021-06-23T12:29:58.743333]"/>
            <x15:cachedUniqueName index="54670" name="[Просмотры].[время просмотра (UTC)].&amp;[2021-06-23T12:31:43.596667]"/>
            <x15:cachedUniqueName index="54671" name="[Просмотры].[время просмотра (UTC)].&amp;[2021-06-23T12:32:18.546667]"/>
            <x15:cachedUniqueName index="54672" name="[Просмотры].[время просмотра (UTC)].&amp;[2021-06-23T12:34:03.403333]"/>
            <x15:cachedUniqueName index="54673" name="[Просмотры].[время просмотра (UTC)].&amp;[2021-06-23T12:35:48.256667]"/>
            <x15:cachedUniqueName index="54674" name="[Просмотры].[время просмотра (UTC)].&amp;[2021-06-23T12:39:17.966667]"/>
            <x15:cachedUniqueName index="54675" name="[Просмотры].[время просмотра (UTC)].&amp;[2021-06-23T12:41:02.82]"/>
            <x15:cachedUniqueName index="54676" name="[Просмотры].[время просмотра (UTC)].&amp;[2021-06-23T12:41:37.77]"/>
            <x15:cachedUniqueName index="54677" name="[Просмотры].[время просмотра (UTC)].&amp;[2021-06-23T12:42:47.673333]"/>
            <x15:cachedUniqueName index="54678" name="[Просмотры].[время просмотра (UTC)].&amp;[2021-06-23T12:43:22.626667]"/>
            <x15:cachedUniqueName index="54679" name="[Просмотры].[время просмотра (UTC)].&amp;[2021-06-23T12:45:42.43]"/>
            <x15:cachedUniqueName index="54680" name="[Просмотры].[время просмотра (UTC)].&amp;[2021-06-23T12:48:02.236667]"/>
            <x15:cachedUniqueName index="54681" name="[Просмотры].[время просмотра (UTC)].&amp;[2021-06-23T12:48:37.186667]"/>
            <x15:cachedUniqueName index="54682" name="[Просмотры].[время просмотра (UTC)].&amp;[2021-06-23T12:49:47.09]"/>
            <x15:cachedUniqueName index="54683" name="[Просмотры].[время просмотра (UTC)].&amp;[2021-06-23T12:50:56.993333]"/>
            <x15:cachedUniqueName index="54684" name="[Просмотры].[время просмотра (UTC)].&amp;[2021-06-23T12:52:41.85]"/>
            <x15:cachedUniqueName index="54685" name="[Просмотры].[время просмотра (UTC)].&amp;[2021-06-23T12:53:16.8]"/>
            <x15:cachedUniqueName index="54686" name="[Просмотры].[время просмотра (UTC)].&amp;[2021-06-23T12:54:43.2]"/>
            <x15:cachedUniqueName index="54687" name="[Просмотры].[время просмотра (UTC)].&amp;[2021-06-23T12:56:46.51]"/>
            <x15:cachedUniqueName index="54688" name="[Просмотры].[время просмотра (UTC)].&amp;[2021-06-23T12:59:06.316667]"/>
            <x15:cachedUniqueName index="54689" name="[Просмотры].[время просмотра (UTC)].&amp;[2021-06-23T12:59:41.266667]"/>
            <x15:cachedUniqueName index="54690" name="[Просмотры].[время просмотра (UTC)].&amp;[2021-06-23T13:03:50.4]"/>
            <x15:cachedUniqueName index="54691" name="[Просмотры].[время просмотра (UTC)].&amp;[2021-06-23T13:04:20.876667]"/>
            <x15:cachedUniqueName index="54692" name="[Просмотры].[время просмотра (UTC)].&amp;[2021-06-23T13:04:55.83]"/>
            <x15:cachedUniqueName index="54693" name="[Просмотры].[время просмотра (UTC)].&amp;[2021-06-23T13:06:05.733333]"/>
            <x15:cachedUniqueName index="54694" name="[Просмотры].[время просмотра (UTC)].&amp;[2021-06-23T13:07:15.636667]"/>
            <x15:cachedUniqueName index="54695" name="[Просмотры].[время просмотра (UTC)].&amp;[2021-06-23T13:13:40.1]"/>
            <x15:cachedUniqueName index="54696" name="[Просмотры].[время просмотра (UTC)].&amp;[2021-06-23T13:15:59.906667]"/>
            <x15:cachedUniqueName index="54697" name="[Просмотры].[время просмотра (UTC)].&amp;[2021-06-23T13:17:09.81]"/>
            <x15:cachedUniqueName index="54698" name="[Просмотры].[время просмотра (UTC)].&amp;[2021-06-23T13:17:44.76]"/>
            <x15:cachedUniqueName index="54699" name="[Просмотры].[время просмотра (UTC)].&amp;[2021-06-23T13:18:43.2]"/>
            <x15:cachedUniqueName index="54700" name="[Просмотры].[время просмотра (UTC)].&amp;[2021-06-23T13:20:38.4]"/>
            <x15:cachedUniqueName index="54701" name="[Просмотры].[время просмотра (UTC)].&amp;[2021-06-23T13:20:39.516667]"/>
            <x15:cachedUniqueName index="54702" name="[Просмотры].[время просмотра (UTC)].&amp;[2021-06-23T13:21:14.47]"/>
            <x15:cachedUniqueName index="54703" name="[Просмотры].[время просмотра (UTC)].&amp;[2021-06-23T13:22:24.373333]"/>
            <x15:cachedUniqueName index="54704" name="[Просмотры].[время просмотра (UTC)].&amp;[2021-06-23T13:23:34.276667]"/>
            <x15:cachedUniqueName index="54705" name="[Просмотры].[время просмотра (UTC)].&amp;[2021-06-23T13:24:44.18]"/>
            <x15:cachedUniqueName index="54706" name="[Просмотры].[время просмотра (UTC)].&amp;[2021-06-23T13:25:19.13]"/>
            <x15:cachedUniqueName index="54707" name="[Просмотры].[время просмотра (UTC)].&amp;[2021-06-23T13:25:54.083333]"/>
            <x15:cachedUniqueName index="54708" name="[Просмотры].[время просмотра (UTC)].&amp;[2021-06-23T13:26:29.033333]"/>
            <x15:cachedUniqueName index="54709" name="[Просмотры].[время просмотра (UTC)].&amp;[2021-06-23T13:27:38.936667]"/>
            <x15:cachedUniqueName index="54710" name="[Просмотры].[время просмотра (UTC)].&amp;[2021-06-23T13:28:48.84]"/>
            <x15:cachedUniqueName index="54711" name="[Просмотры].[время просмотра (UTC)].&amp;[2021-06-23T13:31:43.596667]"/>
            <x15:cachedUniqueName index="54712" name="[Просмотры].[время просмотра (UTC)].&amp;[2021-06-23T13:34:03.403333]"/>
            <x15:cachedUniqueName index="54713" name="[Просмотры].[время просмотра (UTC)].&amp;[2021-06-23T13:34:38.353333]"/>
            <x15:cachedUniqueName index="54714" name="[Просмотры].[время просмотра (UTC)].&amp;[2021-06-23T13:35:13.306667]"/>
            <x15:cachedUniqueName index="54715" name="[Просмотры].[время просмотра (UTC)].&amp;[2021-06-23T13:35:48.256667]"/>
            <x15:cachedUniqueName index="54716" name="[Просмотры].[время просмотра (UTC)].&amp;[2021-06-23T13:36:23.206667]"/>
            <x15:cachedUniqueName index="54717" name="[Просмотры].[время просмотра (UTC)].&amp;[2021-06-23T13:39:50.4]"/>
            <x15:cachedUniqueName index="54718" name="[Просмотры].[время просмотра (UTC)].&amp;[2021-06-23T13:39:52.916667]"/>
            <x15:cachedUniqueName index="54719" name="[Просмотры].[время просмотра (UTC)].&amp;[2021-06-23T13:42:12.723333]"/>
            <x15:cachedUniqueName index="54720" name="[Просмотры].[время просмотра (UTC)].&amp;[2021-06-23T13:43:57.576667]"/>
            <x15:cachedUniqueName index="54721" name="[Просмотры].[время просмотра (UTC)].&amp;[2021-06-23T13:45:07.48]"/>
            <x15:cachedUniqueName index="54722" name="[Просмотры].[время просмотра (UTC)].&amp;[2021-06-23T13:48:02.236667]"/>
            <x15:cachedUniqueName index="54723" name="[Просмотры].[время просмотра (UTC)].&amp;[2021-06-23T13:49:55.2]"/>
            <x15:cachedUniqueName index="54724" name="[Просмотры].[время просмотра (UTC)].&amp;[2021-06-23T13:50:24]"/>
            <x15:cachedUniqueName index="54725" name="[Просмотры].[время просмотра (UTC)].&amp;[2021-06-23T13:50:56.993333]"/>
            <x15:cachedUniqueName index="54726" name="[Просмотры].[время просмотра (UTC)].&amp;[2021-06-23T13:51:31.946667]"/>
            <x15:cachedUniqueName index="54727" name="[Просмотры].[время просмотра (UTC)].&amp;[2021-06-23T13:52:06.896667]"/>
            <x15:cachedUniqueName index="54728" name="[Просмотры].[время просмотра (UTC)].&amp;[2021-06-23T13:54:26.703333]"/>
            <x15:cachedUniqueName index="54729" name="[Просмотры].[время просмотра (UTC)].&amp;[2021-06-23T13:56:11.556667]"/>
            <x15:cachedUniqueName index="54730" name="[Просмотры].[время просмотра (UTC)].&amp;[2021-06-23T13:57:56.413333]"/>
            <x15:cachedUniqueName index="54731" name="[Просмотры].[время просмотра (UTC)].&amp;[2021-06-23T13:59:31.2]"/>
            <x15:cachedUniqueName index="54732" name="[Просмотры].[время просмотра (UTC)].&amp;[2021-06-23T14:04:20.876667]"/>
            <x15:cachedUniqueName index="54733" name="[Просмотры].[время просмотра (UTC)].&amp;[2021-06-23T14:07:12]"/>
            <x15:cachedUniqueName index="54734" name="[Просмотры].[время просмотра (UTC)].&amp;[2021-06-23T14:07:15.636667]"/>
            <x15:cachedUniqueName index="54735" name="[Просмотры].[время просмотра (UTC)].&amp;[2021-06-23T14:07:50.586667]"/>
            <x15:cachedUniqueName index="54736" name="[Просмотры].[время просмотра (UTC)].&amp;[2021-06-23T14:09:00.49]"/>
            <x15:cachedUniqueName index="54737" name="[Просмотры].[время просмотра (UTC)].&amp;[2021-06-23T14:09:35.44]"/>
            <x15:cachedUniqueName index="54738" name="[Просмотры].[время просмотра (UTC)].&amp;[2021-06-23T14:10:10.393333]"/>
            <x15:cachedUniqueName index="54739" name="[Просмотры].[время просмотра (UTC)].&amp;[2021-06-23T14:11:55.246667]"/>
            <x15:cachedUniqueName index="54740" name="[Просмотры].[время просмотра (UTC)].&amp;[2021-06-23T14:14:50.003333]"/>
            <x15:cachedUniqueName index="54741" name="[Просмотры].[время просмотра (UTC)].&amp;[2021-06-23T14:17:44.76]"/>
            <x15:cachedUniqueName index="54742" name="[Просмотры].[время просмотра (UTC)].&amp;[2021-06-23T14:18:54.663333]"/>
            <x15:cachedUniqueName index="54743" name="[Просмотры].[время просмотра (UTC)].&amp;[2021-06-23T14:21:07.2]"/>
            <x15:cachedUniqueName index="54744" name="[Просмотры].[время просмотра (UTC)].&amp;[2021-06-23T14:22:24.373333]"/>
            <x15:cachedUniqueName index="54745" name="[Просмотры].[время просмотра (UTC)].&amp;[2021-06-23T14:23:34.276667]"/>
            <x15:cachedUniqueName index="54746" name="[Просмотры].[время просмотра (UTC)].&amp;[2021-06-23T14:25:54.083333]"/>
            <x15:cachedUniqueName index="54747" name="[Просмотры].[время просмотра (UTC)].&amp;[2021-06-23T14:27:03.983333]"/>
            <x15:cachedUniqueName index="54748" name="[Просмотры].[время просмотра (UTC)].&amp;[2021-06-23T14:27:38.936667]"/>
            <x15:cachedUniqueName index="54749" name="[Просмотры].[время просмотра (UTC)].&amp;[2021-06-23T14:28:13.886667]"/>
            <x15:cachedUniqueName index="54750" name="[Просмотры].[время просмотра (UTC)].&amp;[2021-06-23T14:28:48.84]"/>
            <x15:cachedUniqueName index="54751" name="[Просмотры].[время просмотра (UTC)].&amp;[2021-06-23T14:29:58.743333]"/>
            <x15:cachedUniqueName index="54752" name="[Просмотры].[время просмотра (UTC)].&amp;[2021-06-23T14:30:33.693333]"/>
            <x15:cachedUniqueName index="54753" name="[Просмотры].[время просмотра (UTC)].&amp;[2021-06-23T14:31:43.596667]"/>
            <x15:cachedUniqueName index="54754" name="[Просмотры].[время просмотра (UTC)].&amp;[2021-06-23T14:32:18.546667]"/>
            <x15:cachedUniqueName index="54755" name="[Просмотры].[время просмотра (UTC)].&amp;[2021-06-23T14:33:28.45]"/>
            <x15:cachedUniqueName index="54756" name="[Просмотры].[время просмотра (UTC)].&amp;[2021-06-23T14:34:03.403333]"/>
            <x15:cachedUniqueName index="54757" name="[Просмотры].[время просмотра (UTC)].&amp;[2021-06-23T14:34:33.6]"/>
            <x15:cachedUniqueName index="54758" name="[Просмотры].[время просмотра (UTC)].&amp;[2021-06-23T14:36:58.16]"/>
            <x15:cachedUniqueName index="54759" name="[Просмотры].[время просмотра (UTC)].&amp;[2021-06-23T14:38:08.063333]"/>
            <x15:cachedUniqueName index="54760" name="[Просмотры].[время просмотра (UTC)].&amp;[2021-06-23T14:38:43.013333]"/>
            <x15:cachedUniqueName index="54761" name="[Просмотры].[время просмотра (UTC)].&amp;[2021-06-23T14:39:17.966667]"/>
            <x15:cachedUniqueName index="54762" name="[Просмотры].[время просмотра (UTC)].&amp;[2021-06-23T14:39:52.916667]"/>
            <x15:cachedUniqueName index="54763" name="[Просмотры].[время просмотра (UTC)].&amp;[2021-06-23T14:43:22.626667]"/>
            <x15:cachedUniqueName index="54764" name="[Просмотры].[время просмотра (UTC)].&amp;[2021-06-23T14:43:57.576667]"/>
            <x15:cachedUniqueName index="54765" name="[Просмотры].[время просмотра (UTC)].&amp;[2021-06-23T14:45:42.43]"/>
            <x15:cachedUniqueName index="54766" name="[Просмотры].[время просмотра (UTC)].&amp;[2021-06-23T14:48:37.186667]"/>
            <x15:cachedUniqueName index="54767" name="[Просмотры].[время просмотра (UTC)].&amp;[2021-06-23T14:51:31.946667]"/>
            <x15:cachedUniqueName index="54768" name="[Просмотры].[время просмотра (UTC)].&amp;[2021-06-23T14:52:06.896667]"/>
            <x15:cachedUniqueName index="54769" name="[Просмотры].[время просмотра (UTC)].&amp;[2021-06-23T14:52:41.85]"/>
            <x15:cachedUniqueName index="54770" name="[Просмотры].[время просмотра (UTC)].&amp;[2021-06-23T14:53:16.8]"/>
            <x15:cachedUniqueName index="54771" name="[Просмотры].[время просмотра (UTC)].&amp;[2021-06-23T14:53:51.75]"/>
            <x15:cachedUniqueName index="54772" name="[Просмотры].[время просмотра (UTC)].&amp;[2021-06-23T14:55:36.606667]"/>
            <x15:cachedUniqueName index="54773" name="[Просмотры].[время просмотра (UTC)].&amp;[2021-06-23T14:56:11.556667]"/>
            <x15:cachedUniqueName index="54774" name="[Просмотры].[время просмотра (UTC)].&amp;[2021-06-23T14:56:46.51]"/>
            <x15:cachedUniqueName index="54775" name="[Просмотры].[время просмотра (UTC)].&amp;[2021-06-23T15:00:16.216667]"/>
            <x15:cachedUniqueName index="54776" name="[Просмотры].[время просмотра (UTC)].&amp;[2021-06-23T15:01:26.12]"/>
            <x15:cachedUniqueName index="54777" name="[Просмотры].[время просмотра (UTC)].&amp;[2021-06-23T15:02:01.073333]"/>
            <x15:cachedUniqueName index="54778" name="[Просмотры].[время просмотра (UTC)].&amp;[2021-06-23T15:03:10.976667]"/>
            <x15:cachedUniqueName index="54779" name="[Просмотры].[время просмотра (UTC)].&amp;[2021-06-23T15:04:48]"/>
            <x15:cachedUniqueName index="54780" name="[Просмотры].[время просмотра (UTC)].&amp;[2021-06-23T15:06:05.733333]"/>
            <x15:cachedUniqueName index="54781" name="[Просмотры].[время просмотра (UTC)].&amp;[2021-06-23T15:06:40.683333]"/>
            <x15:cachedUniqueName index="54782" name="[Просмотры].[время просмотра (UTC)].&amp;[2021-06-23T15:07:15.636667]"/>
            <x15:cachedUniqueName index="54783" name="[Просмотры].[время просмотра (UTC)].&amp;[2021-06-23T15:08:25.536667]"/>
            <x15:cachedUniqueName index="54784" name="[Просмотры].[время просмотра (UTC)].&amp;[2021-06-23T15:10:10.393333]"/>
            <x15:cachedUniqueName index="54785" name="[Просмотры].[время просмотра (UTC)].&amp;[2021-06-23T15:11:55.246667]"/>
            <x15:cachedUniqueName index="54786" name="[Просмотры].[время просмотра (UTC)].&amp;[2021-06-23T15:12:30.196667]"/>
            <x15:cachedUniqueName index="54787" name="[Просмотры].[время просмотра (UTC)].&amp;[2021-06-23T15:13:40.1]"/>
            <x15:cachedUniqueName index="54788" name="[Просмотры].[время просмотра (UTC)].&amp;[2021-06-23T15:14:15.053333]"/>
            <x15:cachedUniqueName index="54789" name="[Просмотры].[время просмотра (UTC)].&amp;[2021-06-23T15:14:50.003333]"/>
            <x15:cachedUniqueName index="54790" name="[Просмотры].[время просмотра (UTC)].&amp;[2021-06-23T15:17:09.81]"/>
            <x15:cachedUniqueName index="54791" name="[Просмотры].[время просмотра (UTC)].&amp;[2021-06-23T15:17:44.76]"/>
            <x15:cachedUniqueName index="54792" name="[Просмотры].[время просмотра (UTC)].&amp;[2021-06-23T15:19:29.616667]"/>
            <x15:cachedUniqueName index="54793" name="[Просмотры].[время просмотра (UTC)].&amp;[2021-06-23T15:19:40.8]"/>
            <x15:cachedUniqueName index="54794" name="[Просмотры].[время просмотра (UTC)].&amp;[2021-06-23T15:20:04.566667]"/>
            <x15:cachedUniqueName index="54795" name="[Просмотры].[время просмотра (UTC)].&amp;[2021-06-23T15:22:24.373333]"/>
            <x15:cachedUniqueName index="54796" name="[Просмотры].[время просмотра (UTC)].&amp;[2021-06-23T15:24:44.18]"/>
            <x15:cachedUniqueName index="54797" name="[Просмотры].[время просмотра (UTC)].&amp;[2021-06-23T15:25:19.13]"/>
            <x15:cachedUniqueName index="54798" name="[Просмотры].[время просмотра (UTC)].&amp;[2021-06-23T15:27:03.983333]"/>
            <x15:cachedUniqueName index="54799" name="[Просмотры].[время просмотра (UTC)].&amp;[2021-06-23T15:28:13.886667]"/>
            <x15:cachedUniqueName index="54800" name="[Просмотры].[время просмотра (UTC)].&amp;[2021-06-23T15:29:23.79]"/>
            <x15:cachedUniqueName index="54801" name="[Просмотры].[время просмотра (UTC)].&amp;[2021-06-23T15:30:33.693333]"/>
            <x15:cachedUniqueName index="54802" name="[Просмотры].[время просмотра (UTC)].&amp;[2021-06-23T15:31:08.646667]"/>
            <x15:cachedUniqueName index="54803" name="[Просмотры].[время просмотра (UTC)].&amp;[2021-06-23T15:35:13.306667]"/>
            <x15:cachedUniqueName index="54804" name="[Просмотры].[время просмотра (UTC)].&amp;[2021-06-23T15:36:58.16]"/>
            <x15:cachedUniqueName index="54805" name="[Просмотры].[время просмотра (UTC)].&amp;[2021-06-23T15:38:08.063333]"/>
            <x15:cachedUniqueName index="54806" name="[Просмотры].[время просмотра (UTC)].&amp;[2021-06-23T15:38:43.013333]"/>
            <x15:cachedUniqueName index="54807" name="[Просмотры].[время просмотра (UTC)].&amp;[2021-06-23T15:39:52.916667]"/>
            <x15:cachedUniqueName index="54808" name="[Просмотры].[время просмотра (UTC)].&amp;[2021-06-23T15:40:27.866667]"/>
            <x15:cachedUniqueName index="54809" name="[Просмотры].[время просмотра (UTC)].&amp;[2021-06-23T15:41:37.77]"/>
            <x15:cachedUniqueName index="54810" name="[Просмотры].[время просмотра (UTC)].&amp;[2021-06-23T15:42:12.723333]"/>
            <x15:cachedUniqueName index="54811" name="[Просмотры].[время просмотра (UTC)].&amp;[2021-06-23T15:42:47.673333]"/>
            <x15:cachedUniqueName index="54812" name="[Просмотры].[время просмотра (UTC)].&amp;[2021-06-23T15:43:22.626667]"/>
            <x15:cachedUniqueName index="54813" name="[Просмотры].[время просмотра (UTC)].&amp;[2021-06-23T15:44:32.526667]"/>
            <x15:cachedUniqueName index="54814" name="[Просмотры].[время просмотра (UTC)].&amp;[2021-06-23T15:46:52.333333]"/>
            <x15:cachedUniqueName index="54815" name="[Просмотры].[время просмотра (UTC)].&amp;[2021-06-23T15:48:00]"/>
            <x15:cachedUniqueName index="54816" name="[Просмотры].[время просмотра (UTC)].&amp;[2021-06-23T15:48:37.186667]"/>
            <x15:cachedUniqueName index="54817" name="[Просмотры].[время просмотра (UTC)].&amp;[2021-06-23T15:49:26.4]"/>
            <x15:cachedUniqueName index="54818" name="[Просмотры].[время просмотра (UTC)].&amp;[2021-06-23T15:49:47.09]"/>
            <x15:cachedUniqueName index="54819" name="[Просмотры].[время просмотра (UTC)].&amp;[2021-06-23T15:50:22.043333]"/>
            <x15:cachedUniqueName index="54820" name="[Просмотры].[время просмотра (UTC)].&amp;[2021-06-23T15:50:56.993333]"/>
            <x15:cachedUniqueName index="54821" name="[Просмотры].[время просмотра (UTC)].&amp;[2021-06-23T15:51:31.946667]"/>
            <x15:cachedUniqueName index="54822" name="[Просмотры].[время просмотра (UTC)].&amp;[2021-06-23T15:53:16.8]"/>
            <x15:cachedUniqueName index="54823" name="[Просмотры].[время просмотра (UTC)].&amp;[2021-06-23T15:54:26.703333]"/>
            <x15:cachedUniqueName index="54824" name="[Просмотры].[время просмотра (UTC)].&amp;[2021-06-23T15:55:12]"/>
            <x15:cachedUniqueName index="54825" name="[Просмотры].[время просмотра (UTC)].&amp;[2021-06-23T15:55:36.606667]"/>
            <x15:cachedUniqueName index="54826" name="[Просмотры].[время просмотра (UTC)].&amp;[2021-06-23T15:56:11.556667]"/>
            <x15:cachedUniqueName index="54827" name="[Просмотры].[время просмотра (UTC)].&amp;[2021-06-23T15:56:46.51]"/>
            <x15:cachedUniqueName index="54828" name="[Просмотры].[время просмотра (UTC)].&amp;[2021-06-23T15:57:56.413333]"/>
            <x15:cachedUniqueName index="54829" name="[Просмотры].[время просмотра (UTC)].&amp;[2021-06-23T15:59:06.316667]"/>
            <x15:cachedUniqueName index="54830" name="[Просмотры].[время просмотра (UTC)].&amp;[2021-06-23T15:59:31.2]"/>
            <x15:cachedUniqueName index="54831" name="[Просмотры].[время просмотра (UTC)].&amp;[2021-06-23T16:00:51.17]"/>
            <x15:cachedUniqueName index="54832" name="[Просмотры].[время просмотра (UTC)].&amp;[2021-06-23T16:01:26.12]"/>
            <x15:cachedUniqueName index="54833" name="[Просмотры].[время просмотра (UTC)].&amp;[2021-06-23T16:02:36.023333]"/>
            <x15:cachedUniqueName index="54834" name="[Просмотры].[время просмотра (UTC)].&amp;[2021-06-23T16:03:10.976667]"/>
            <x15:cachedUniqueName index="54835" name="[Просмотры].[время просмотра (UTC)].&amp;[2021-06-23T16:03:45.926667]"/>
            <x15:cachedUniqueName index="54836" name="[Просмотры].[время просмотра (UTC)].&amp;[2021-06-23T16:04:20.876667]"/>
            <x15:cachedUniqueName index="54837" name="[Просмотры].[время просмотра (UTC)].&amp;[2021-06-23T16:05:30.78]"/>
            <x15:cachedUniqueName index="54838" name="[Просмотры].[время просмотра (UTC)].&amp;[2021-06-23T16:06:05.733333]"/>
            <x15:cachedUniqueName index="54839" name="[Просмотры].[время просмотра (UTC)].&amp;[2021-06-23T16:07:50.586667]"/>
            <x15:cachedUniqueName index="54840" name="[Просмотры].[время просмотра (UTC)].&amp;[2021-06-23T16:09:00.49]"/>
            <x15:cachedUniqueName index="54841" name="[Просмотры].[время просмотра (UTC)].&amp;[2021-06-23T16:10:10.393333]"/>
            <x15:cachedUniqueName index="54842" name="[Просмотры].[время просмотра (UTC)].&amp;[2021-06-23T16:11:20.296667]"/>
            <x15:cachedUniqueName index="54843" name="[Просмотры].[время просмотра (UTC)].&amp;[2021-06-23T16:12:30.196667]"/>
            <x15:cachedUniqueName index="54844" name="[Просмотры].[время просмотра (UTC)].&amp;[2021-06-23T16:13:05.15]"/>
            <x15:cachedUniqueName index="54845" name="[Просмотры].[время просмотра (UTC)].&amp;[2021-06-23T16:13:40.1]"/>
            <x15:cachedUniqueName index="54846" name="[Просмотры].[время просмотра (UTC)].&amp;[2021-06-23T16:14:50.003333]"/>
            <x15:cachedUniqueName index="54847" name="[Просмотры].[время просмотра (UTC)].&amp;[2021-06-23T16:14:52.8]"/>
            <x15:cachedUniqueName index="54848" name="[Просмотры].[время просмотра (UTC)].&amp;[2021-06-23T16:16:34.856667]"/>
            <x15:cachedUniqueName index="54849" name="[Просмотры].[время просмотра (UTC)].&amp;[2021-06-23T16:17:09.81]"/>
            <x15:cachedUniqueName index="54850" name="[Просмотры].[время просмотра (UTC)].&amp;[2021-06-23T16:17:44.76]"/>
            <x15:cachedUniqueName index="54851" name="[Просмотры].[время просмотра (UTC)].&amp;[2021-06-23T16:19:40.8]"/>
            <x15:cachedUniqueName index="54852" name="[Просмотры].[время просмотра (UTC)].&amp;[2021-06-23T16:21:49.42]"/>
            <x15:cachedUniqueName index="54853" name="[Просмотры].[время просмотра (UTC)].&amp;[2021-06-23T16:22:59.323333]"/>
            <x15:cachedUniqueName index="54854" name="[Просмотры].[время просмотра (UTC)].&amp;[2021-06-23T16:23:34.276667]"/>
            <x15:cachedUniqueName index="54855" name="[Просмотры].[время просмотра (UTC)].&amp;[2021-06-23T16:24:00]"/>
            <x15:cachedUniqueName index="54856" name="[Просмотры].[время просмотра (UTC)].&amp;[2021-06-23T16:24:09.226667]"/>
            <x15:cachedUniqueName index="54857" name="[Просмотры].[время просмотра (UTC)].&amp;[2021-06-23T16:24:44.18]"/>
            <x15:cachedUniqueName index="54858" name="[Просмотры].[время просмотра (UTC)].&amp;[2021-06-23T16:25:54.083333]"/>
            <x15:cachedUniqueName index="54859" name="[Просмотры].[время просмотра (UTC)].&amp;[2021-06-23T16:26:29.033333]"/>
            <x15:cachedUniqueName index="54860" name="[Просмотры].[время просмотра (UTC)].&amp;[2021-06-23T16:27:03.983333]"/>
            <x15:cachedUniqueName index="54861" name="[Просмотры].[время просмотра (UTC)].&amp;[2021-06-23T16:27:38.936667]"/>
            <x15:cachedUniqueName index="54862" name="[Просмотры].[время просмотра (UTC)].&amp;[2021-06-23T16:29:23.79]"/>
            <x15:cachedUniqueName index="54863" name="[Просмотры].[время просмотра (UTC)].&amp;[2021-06-23T16:29:58.743333]"/>
            <x15:cachedUniqueName index="54864" name="[Просмотры].[время просмотра (UTC)].&amp;[2021-06-23T16:31:08.646667]"/>
            <x15:cachedUniqueName index="54865" name="[Просмотры].[время просмотра (UTC)].&amp;[2021-06-23T16:31:43.596667]"/>
            <x15:cachedUniqueName index="54866" name="[Просмотры].[время просмотра (UTC)].&amp;[2021-06-23T16:32:18.546667]"/>
            <x15:cachedUniqueName index="54867" name="[Просмотры].[время просмотра (UTC)].&amp;[2021-06-23T16:34:03.403333]"/>
            <x15:cachedUniqueName index="54868" name="[Просмотры].[время просмотра (UTC)].&amp;[2021-06-23T16:34:04.8]"/>
            <x15:cachedUniqueName index="54869" name="[Просмотры].[время просмотра (UTC)].&amp;[2021-06-23T16:35:48.256667]"/>
            <x15:cachedUniqueName index="54870" name="[Просмотры].[время просмотра (UTC)].&amp;[2021-06-23T16:37:33.11]"/>
            <x15:cachedUniqueName index="54871" name="[Просмотры].[время просмотра (UTC)].&amp;[2021-06-23T16:38:43.013333]"/>
            <x15:cachedUniqueName index="54872" name="[Просмотры].[время просмотра (UTC)].&amp;[2021-06-23T16:39:17.966667]"/>
            <x15:cachedUniqueName index="54873" name="[Просмотры].[время просмотра (UTC)].&amp;[2021-06-23T16:39:52.916667]"/>
            <x15:cachedUniqueName index="54874" name="[Просмотры].[время просмотра (UTC)].&amp;[2021-06-23T16:40:27.866667]"/>
            <x15:cachedUniqueName index="54875" name="[Просмотры].[время просмотра (UTC)].&amp;[2021-06-23T16:41:37.77]"/>
            <x15:cachedUniqueName index="54876" name="[Просмотры].[время просмотра (UTC)].&amp;[2021-06-23T16:42:12.723333]"/>
            <x15:cachedUniqueName index="54877" name="[Просмотры].[время просмотра (UTC)].&amp;[2021-06-23T16:45:07.48]"/>
            <x15:cachedUniqueName index="54878" name="[Просмотры].[время просмотра (UTC)].&amp;[2021-06-23T16:45:36]"/>
            <x15:cachedUniqueName index="54879" name="[Просмотры].[время просмотра (UTC)].&amp;[2021-06-23T16:45:42.43]"/>
            <x15:cachedUniqueName index="54880" name="[Просмотры].[время просмотра (UTC)].&amp;[2021-06-23T16:46:52.333333]"/>
            <x15:cachedUniqueName index="54881" name="[Просмотры].[время просмотра (UTC)].&amp;[2021-06-23T16:47:27.286667]"/>
            <x15:cachedUniqueName index="54882" name="[Просмотры].[время просмотра (UTC)].&amp;[2021-06-23T16:48:02.236667]"/>
            <x15:cachedUniqueName index="54883" name="[Просмотры].[время просмотра (UTC)].&amp;[2021-06-23T16:49:12.14]"/>
            <x15:cachedUniqueName index="54884" name="[Просмотры].[время просмотра (UTC)].&amp;[2021-06-23T16:49:47.09]"/>
            <x15:cachedUniqueName index="54885" name="[Просмотры].[время просмотра (UTC)].&amp;[2021-06-23T16:50:22.043333]"/>
            <x15:cachedUniqueName index="54886" name="[Просмотры].[время просмотра (UTC)].&amp;[2021-06-23T16:52:06.896667]"/>
            <x15:cachedUniqueName index="54887" name="[Просмотры].[время просмотра (UTC)].&amp;[2021-06-23T16:52:41.85]"/>
            <x15:cachedUniqueName index="54888" name="[Просмотры].[время просмотра (UTC)].&amp;[2021-06-23T16:53:16.8]"/>
            <x15:cachedUniqueName index="54889" name="[Просмотры].[время просмотра (UTC)].&amp;[2021-06-23T16:53:51.75]"/>
            <x15:cachedUniqueName index="54890" name="[Просмотры].[время просмотра (UTC)].&amp;[2021-06-23T16:54:26.703333]"/>
            <x15:cachedUniqueName index="54891" name="[Просмотры].[время просмотра (UTC)].&amp;[2021-06-23T16:55:36.606667]"/>
            <x15:cachedUniqueName index="54892" name="[Просмотры].[время просмотра (UTC)].&amp;[2021-06-23T16:56:11.556667]"/>
            <x15:cachedUniqueName index="54893" name="[Просмотры].[время просмотра (UTC)].&amp;[2021-06-23T16:56:46.51]"/>
            <x15:cachedUniqueName index="54894" name="[Просмотры].[время просмотра (UTC)].&amp;[2021-06-23T16:57:21.46]"/>
            <x15:cachedUniqueName index="54895" name="[Просмотры].[время просмотра (UTC)].&amp;[2021-06-23T16:57:56.413333]"/>
            <x15:cachedUniqueName index="54896" name="[Просмотры].[время просмотра (UTC)].&amp;[2021-06-23T16:58:04.8]"/>
            <x15:cachedUniqueName index="54897" name="[Просмотры].[время просмотра (UTC)].&amp;[2021-06-23T16:59:06.316667]"/>
            <x15:cachedUniqueName index="54898" name="[Просмотры].[время просмотра (UTC)].&amp;[2021-06-23T17:01:26.12]"/>
            <x15:cachedUniqueName index="54899" name="[Просмотры].[время просмотра (UTC)].&amp;[2021-06-23T17:03:45.926667]"/>
            <x15:cachedUniqueName index="54900" name="[Просмотры].[время просмотра (UTC)].&amp;[2021-06-23T17:04:19.2]"/>
            <x15:cachedUniqueName index="54901" name="[Просмотры].[время просмотра (UTC)].&amp;[2021-06-23T17:06:05.733333]"/>
            <x15:cachedUniqueName index="54902" name="[Просмотры].[время просмотра (UTC)].&amp;[2021-06-23T17:06:40.683333]"/>
            <x15:cachedUniqueName index="54903" name="[Просмотры].[время просмотра (UTC)].&amp;[2021-06-23T17:07:15.636667]"/>
            <x15:cachedUniqueName index="54904" name="[Просмотры].[время просмотра (UTC)].&amp;[2021-06-23T17:08:25.536667]"/>
            <x15:cachedUniqueName index="54905" name="[Просмотры].[время просмотра (UTC)].&amp;[2021-06-23T17:09:00.49]"/>
            <x15:cachedUniqueName index="54906" name="[Просмотры].[время просмотра (UTC)].&amp;[2021-06-23T17:10:45.343333]"/>
            <x15:cachedUniqueName index="54907" name="[Просмотры].[время просмотра (UTC)].&amp;[2021-06-23T17:11:20.296667]"/>
            <x15:cachedUniqueName index="54908" name="[Просмотры].[время просмотра (UTC)].&amp;[2021-06-23T17:11:55.246667]"/>
            <x15:cachedUniqueName index="54909" name="[Просмотры].[время просмотра (UTC)].&amp;[2021-06-23T17:12:30.196667]"/>
            <x15:cachedUniqueName index="54910" name="[Просмотры].[время просмотра (UTC)].&amp;[2021-06-23T17:13:05.15]"/>
            <x15:cachedUniqueName index="54911" name="[Просмотры].[время просмотра (UTC)].&amp;[2021-06-23T17:13:40.1]"/>
            <x15:cachedUniqueName index="54912" name="[Просмотры].[время просмотра (UTC)].&amp;[2021-06-23T17:15:24.956667]"/>
            <x15:cachedUniqueName index="54913" name="[Просмотры].[время просмотра (UTC)].&amp;[2021-06-23T17:15:59.906667]"/>
            <x15:cachedUniqueName index="54914" name="[Просмотры].[время просмотра (UTC)].&amp;[2021-06-23T17:17:09.81]"/>
            <x15:cachedUniqueName index="54915" name="[Просмотры].[время просмотра (UTC)].&amp;[2021-06-23T17:17:44.76]"/>
            <x15:cachedUniqueName index="54916" name="[Просмотры].[время просмотра (UTC)].&amp;[2021-06-23T17:18:14.4]"/>
            <x15:cachedUniqueName index="54917" name="[Просмотры].[время просмотра (UTC)].&amp;[2021-06-23T17:20:04.566667]"/>
            <x15:cachedUniqueName index="54918" name="[Просмотры].[время просмотра (UTC)].&amp;[2021-06-23T17:20:39.516667]"/>
            <x15:cachedUniqueName index="54919" name="[Просмотры].[время просмотра (UTC)].&amp;[2021-06-23T17:21:14.47]"/>
            <x15:cachedUniqueName index="54920" name="[Просмотры].[время просмотра (UTC)].&amp;[2021-06-23T17:21:49.42]"/>
            <x15:cachedUniqueName index="54921" name="[Просмотры].[время просмотра (UTC)].&amp;[2021-06-23T17:22:24.373333]"/>
            <x15:cachedUniqueName index="54922" name="[Просмотры].[время просмотра (UTC)].&amp;[2021-06-23T17:22:59.323333]"/>
            <x15:cachedUniqueName index="54923" name="[Просмотры].[время просмотра (UTC)].&amp;[2021-06-23T17:23:02.4]"/>
            <x15:cachedUniqueName index="54924" name="[Просмотры].[время просмотра (UTC)].&amp;[2021-06-23T17:23:34.276667]"/>
            <x15:cachedUniqueName index="54925" name="[Просмотры].[время просмотра (UTC)].&amp;[2021-06-23T17:25:19.13]"/>
            <x15:cachedUniqueName index="54926" name="[Просмотры].[время просмотра (UTC)].&amp;[2021-06-23T17:26:29.033333]"/>
            <x15:cachedUniqueName index="54927" name="[Просмотры].[время просмотра (UTC)].&amp;[2021-06-23T17:26:52.8]"/>
            <x15:cachedUniqueName index="54928" name="[Просмотры].[время просмотра (UTC)].&amp;[2021-06-23T17:27:03.983333]"/>
            <x15:cachedUniqueName index="54929" name="[Просмотры].[время просмотра (UTC)].&amp;[2021-06-23T17:28:48.84]"/>
            <x15:cachedUniqueName index="54930" name="[Просмотры].[время просмотра (UTC)].&amp;[2021-06-23T17:29:23.79]"/>
            <x15:cachedUniqueName index="54931" name="[Просмотры].[время просмотра (UTC)].&amp;[2021-06-23T17:29:58.743333]"/>
            <x15:cachedUniqueName index="54932" name="[Просмотры].[время просмотра (UTC)].&amp;[2021-06-23T17:30:33.693333]"/>
            <x15:cachedUniqueName index="54933" name="[Просмотры].[время просмотра (UTC)].&amp;[2021-06-23T17:31:43.596667]"/>
            <x15:cachedUniqueName index="54934" name="[Просмотры].[время просмотра (UTC)].&amp;[2021-06-23T17:33:28.45]"/>
            <x15:cachedUniqueName index="54935" name="[Просмотры].[время просмотра (UTC)].&amp;[2021-06-23T17:33:36]"/>
            <x15:cachedUniqueName index="54936" name="[Просмотры].[время просмотра (UTC)].&amp;[2021-06-23T17:34:38.353333]"/>
            <x15:cachedUniqueName index="54937" name="[Просмотры].[время просмотра (UTC)].&amp;[2021-06-23T17:35:13.306667]"/>
            <x15:cachedUniqueName index="54938" name="[Просмотры].[время просмотра (UTC)].&amp;[2021-06-23T17:36:23.206667]"/>
            <x15:cachedUniqueName index="54939" name="[Просмотры].[время просмотра (UTC)].&amp;[2021-06-23T17:39:52.916667]"/>
            <x15:cachedUniqueName index="54940" name="[Просмотры].[время просмотра (UTC)].&amp;[2021-06-23T17:40:27.866667]"/>
            <x15:cachedUniqueName index="54941" name="[Просмотры].[время просмотра (UTC)].&amp;[2021-06-23T17:41:37.77]"/>
            <x15:cachedUniqueName index="54942" name="[Просмотры].[время просмотра (UTC)].&amp;[2021-06-23T17:43:22.626667]"/>
            <x15:cachedUniqueName index="54943" name="[Просмотры].[время просмотра (UTC)].&amp;[2021-06-23T17:43:57.576667]"/>
            <x15:cachedUniqueName index="54944" name="[Просмотры].[время просмотра (UTC)].&amp;[2021-06-23T17:44:32.526667]"/>
            <x15:cachedUniqueName index="54945" name="[Просмотры].[время просмотра (UTC)].&amp;[2021-06-23T17:46:17.383333]"/>
            <x15:cachedUniqueName index="54946" name="[Просмотры].[время просмотра (UTC)].&amp;[2021-06-23T17:46:52.333333]"/>
            <x15:cachedUniqueName index="54947" name="[Просмотры].[время просмотра (UTC)].&amp;[2021-06-23T17:47:27.286667]"/>
            <x15:cachedUniqueName index="54948" name="[Просмотры].[время просмотра (UTC)].&amp;[2021-06-23T17:48:02.236667]"/>
            <x15:cachedUniqueName index="54949" name="[Просмотры].[время просмотра (UTC)].&amp;[2021-06-23T17:48:37.186667]"/>
            <x15:cachedUniqueName index="54950" name="[Просмотры].[время просмотра (UTC)].&amp;[2021-06-23T17:49:12.14]"/>
            <x15:cachedUniqueName index="54951" name="[Просмотры].[время просмотра (UTC)].&amp;[2021-06-23T17:50:22.043333]"/>
            <x15:cachedUniqueName index="54952" name="[Просмотры].[время просмотра (UTC)].&amp;[2021-06-23T17:50:56.993333]"/>
            <x15:cachedUniqueName index="54953" name="[Просмотры].[время просмотра (UTC)].&amp;[2021-06-23T17:52:06.896667]"/>
            <x15:cachedUniqueName index="54954" name="[Просмотры].[время просмотра (UTC)].&amp;[2021-06-23T17:52:41.85]"/>
            <x15:cachedUniqueName index="54955" name="[Просмотры].[время просмотра (UTC)].&amp;[2021-06-23T17:54:26.703333]"/>
            <x15:cachedUniqueName index="54956" name="[Просмотры].[время просмотра (UTC)].&amp;[2021-06-23T17:55:01.653333]"/>
            <x15:cachedUniqueName index="54957" name="[Просмотры].[время просмотра (UTC)].&amp;[2021-06-23T17:55:36.606667]"/>
            <x15:cachedUniqueName index="54958" name="[Просмотры].[время просмотра (UTC)].&amp;[2021-06-23T17:56:11.556667]"/>
            <x15:cachedUniqueName index="54959" name="[Просмотры].[время просмотра (UTC)].&amp;[2021-06-23T17:57:56.413333]"/>
            <x15:cachedUniqueName index="54960" name="[Просмотры].[время просмотра (UTC)].&amp;[2021-06-23T17:59:41.266667]"/>
            <x15:cachedUniqueName index="54961" name="[Просмотры].[время просмотра (UTC)].&amp;[2021-06-23T18:00:51.17]"/>
            <x15:cachedUniqueName index="54962" name="[Просмотры].[время просмотра (UTC)].&amp;[2021-06-23T18:02:01.073333]"/>
            <x15:cachedUniqueName index="54963" name="[Просмотры].[время просмотра (UTC)].&amp;[2021-06-23T18:02:36.023333]"/>
            <x15:cachedUniqueName index="54964" name="[Просмотры].[время просмотра (UTC)].&amp;[2021-06-23T18:03:10.976667]"/>
            <x15:cachedUniqueName index="54965" name="[Просмотры].[время просмотра (UTC)].&amp;[2021-06-23T18:03:45.926667]"/>
            <x15:cachedUniqueName index="54966" name="[Просмотры].[время просмотра (UTC)].&amp;[2021-06-23T18:04:20.876667]"/>
            <x15:cachedUniqueName index="54967" name="[Просмотры].[время просмотра (UTC)].&amp;[2021-06-23T18:04:55.83]"/>
            <x15:cachedUniqueName index="54968" name="[Просмотры].[время просмотра (UTC)].&amp;[2021-06-23T18:06:40.683333]"/>
            <x15:cachedUniqueName index="54969" name="[Просмотры].[время просмотра (UTC)].&amp;[2021-06-23T18:07:15.636667]"/>
            <x15:cachedUniqueName index="54970" name="[Просмотры].[время просмотра (UTC)].&amp;[2021-06-23T18:07:50.586667]"/>
            <x15:cachedUniqueName index="54971" name="[Просмотры].[время просмотра (UTC)].&amp;[2021-06-23T18:09:00.49]"/>
            <x15:cachedUniqueName index="54972" name="[Просмотры].[время просмотра (UTC)].&amp;[2021-06-23T18:09:35.44]"/>
            <x15:cachedUniqueName index="54973" name="[Просмотры].[время просмотра (UTC)].&amp;[2021-06-23T18:10:10.393333]"/>
            <x15:cachedUniqueName index="54974" name="[Просмотры].[время просмотра (UTC)].&amp;[2021-06-23T18:11:20.296667]"/>
            <x15:cachedUniqueName index="54975" name="[Просмотры].[время просмотра (UTC)].&amp;[2021-06-23T18:11:55.246667]"/>
            <x15:cachedUniqueName index="54976" name="[Просмотры].[время просмотра (UTC)].&amp;[2021-06-23T18:13:05.15]"/>
            <x15:cachedUniqueName index="54977" name="[Просмотры].[время просмотра (UTC)].&amp;[2021-06-23T18:14:50.003333]"/>
            <x15:cachedUniqueName index="54978" name="[Просмотры].[время просмотра (UTC)].&amp;[2021-06-23T18:15:21.6]"/>
            <x15:cachedUniqueName index="54979" name="[Просмотры].[время просмотра (UTC)].&amp;[2021-06-23T18:15:59.906667]"/>
            <x15:cachedUniqueName index="54980" name="[Просмотры].[время просмотра (UTC)].&amp;[2021-06-23T18:17:44.76]"/>
            <x15:cachedUniqueName index="54981" name="[Просмотры].[время просмотра (UTC)].&amp;[2021-06-23T18:18:54.663333]"/>
            <x15:cachedUniqueName index="54982" name="[Просмотры].[время просмотра (UTC)].&amp;[2021-06-23T18:19:29.616667]"/>
            <x15:cachedUniqueName index="54983" name="[Просмотры].[время просмотра (UTC)].&amp;[2021-06-23T18:21:14.47]"/>
            <x15:cachedUniqueName index="54984" name="[Просмотры].[время просмотра (UTC)].&amp;[2021-06-23T18:23:34.276667]"/>
            <x15:cachedUniqueName index="54985" name="[Просмотры].[время просмотра (UTC)].&amp;[2021-06-23T18:24:44.18]"/>
            <x15:cachedUniqueName index="54986" name="[Просмотры].[время просмотра (UTC)].&amp;[2021-06-23T18:25:19.13]"/>
            <x15:cachedUniqueName index="54987" name="[Просмотры].[время просмотра (UTC)].&amp;[2021-06-23T18:25:54.083333]"/>
            <x15:cachedUniqueName index="54988" name="[Просмотры].[время просмотра (UTC)].&amp;[2021-06-23T18:26:29.033333]"/>
            <x15:cachedUniqueName index="54989" name="[Просмотры].[время просмотра (UTC)].&amp;[2021-06-23T18:26:52.8]"/>
            <x15:cachedUniqueName index="54990" name="[Просмотры].[время просмотра (UTC)].&amp;[2021-06-23T18:27:38.936667]"/>
            <x15:cachedUniqueName index="54991" name="[Просмотры].[время просмотра (UTC)].&amp;[2021-06-23T18:27:50.4]"/>
            <x15:cachedUniqueName index="54992" name="[Просмотры].[время просмотра (UTC)].&amp;[2021-06-23T18:29:58.743333]"/>
            <x15:cachedUniqueName index="54993" name="[Просмотры].[время просмотра (UTC)].&amp;[2021-06-23T18:30:33.693333]"/>
            <x15:cachedUniqueName index="54994" name="[Просмотры].[время просмотра (UTC)].&amp;[2021-06-23T18:31:08.646667]"/>
            <x15:cachedUniqueName index="54995" name="[Просмотры].[время просмотра (UTC)].&amp;[2021-06-23T18:32:18.546667]"/>
            <x15:cachedUniqueName index="54996" name="[Просмотры].[время просмотра (UTC)].&amp;[2021-06-23T18:33:28.45]"/>
            <x15:cachedUniqueName index="54997" name="[Просмотры].[время просмотра (UTC)].&amp;[2021-06-23T18:34:38.353333]"/>
            <x15:cachedUniqueName index="54998" name="[Просмотры].[время просмотра (UTC)].&amp;[2021-06-23T18:35:02.4]"/>
            <x15:cachedUniqueName index="54999" name="[Просмотры].[время просмотра (UTC)].&amp;[2021-06-23T18:36:58.16]"/>
            <x15:cachedUniqueName index="55000" name="[Просмотры].[время просмотра (UTC)].&amp;[2021-06-23T18:37:33.11]"/>
            <x15:cachedUniqueName index="55001" name="[Просмотры].[время просмотра (UTC)].&amp;[2021-06-23T18:38:52.8]"/>
            <x15:cachedUniqueName index="55002" name="[Просмотры].[время просмотра (UTC)].&amp;[2021-06-23T18:39:52.916667]"/>
            <x15:cachedUniqueName index="55003" name="[Просмотры].[время просмотра (UTC)].&amp;[2021-06-23T18:40:19.2]"/>
            <x15:cachedUniqueName index="55004" name="[Просмотры].[время просмотра (UTC)].&amp;[2021-06-23T18:40:27.866667]"/>
            <x15:cachedUniqueName index="55005" name="[Просмотры].[время просмотра (UTC)].&amp;[2021-06-23T18:41:02.82]"/>
            <x15:cachedUniqueName index="55006" name="[Просмотры].[время просмотра (UTC)].&amp;[2021-06-23T18:41:37.77]"/>
            <x15:cachedUniqueName index="55007" name="[Просмотры].[время просмотра (UTC)].&amp;[2021-06-23T18:42:12.723333]"/>
            <x15:cachedUniqueName index="55008" name="[Просмотры].[время просмотра (UTC)].&amp;[2021-06-23T18:42:47.673333]"/>
            <x15:cachedUniqueName index="55009" name="[Просмотры].[время просмотра (UTC)].&amp;[2021-06-23T18:44:32.526667]"/>
            <x15:cachedUniqueName index="55010" name="[Просмотры].[время просмотра (UTC)].&amp;[2021-06-23T18:46:17.383333]"/>
            <x15:cachedUniqueName index="55011" name="[Просмотры].[время просмотра (UTC)].&amp;[2021-06-23T18:46:52.333333]"/>
            <x15:cachedUniqueName index="55012" name="[Просмотры].[время просмотра (UTC)].&amp;[2021-06-23T18:47:31.2]"/>
            <x15:cachedUniqueName index="55013" name="[Просмотры].[время просмотра (UTC)].&amp;[2021-06-23T18:48:37.186667]"/>
            <x15:cachedUniqueName index="55014" name="[Просмотры].[время просмотра (UTC)].&amp;[2021-06-23T18:49:12.14]"/>
            <x15:cachedUniqueName index="55015" name="[Просмотры].[время просмотра (UTC)].&amp;[2021-06-23T18:50:22.043333]"/>
            <x15:cachedUniqueName index="55016" name="[Просмотры].[время просмотра (UTC)].&amp;[2021-06-23T18:50:56.993333]"/>
            <x15:cachedUniqueName index="55017" name="[Просмотры].[время просмотра (UTC)].&amp;[2021-06-23T18:52:41.85]"/>
            <x15:cachedUniqueName index="55018" name="[Просмотры].[время просмотра (UTC)].&amp;[2021-06-23T18:53:16.8]"/>
            <x15:cachedUniqueName index="55019" name="[Просмотры].[время просмотра (UTC)].&amp;[2021-06-23T18:53:51.75]"/>
            <x15:cachedUniqueName index="55020" name="[Просмотры].[время просмотра (UTC)].&amp;[2021-06-23T18:54:26.703333]"/>
            <x15:cachedUniqueName index="55021" name="[Просмотры].[время просмотра (UTC)].&amp;[2021-06-23T18:55:36.606667]"/>
            <x15:cachedUniqueName index="55022" name="[Просмотры].[время просмотра (UTC)].&amp;[2021-06-23T18:56:11.556667]"/>
            <x15:cachedUniqueName index="55023" name="[Просмотры].[время просмотра (UTC)].&amp;[2021-06-23T18:56:46.51]"/>
            <x15:cachedUniqueName index="55024" name="[Просмотры].[время просмотра (UTC)].&amp;[2021-06-23T18:57:56.413333]"/>
            <x15:cachedUniqueName index="55025" name="[Просмотры].[время просмотра (UTC)].&amp;[2021-06-23T18:58:31.363333]"/>
            <x15:cachedUniqueName index="55026" name="[Просмотры].[время просмотра (UTC)].&amp;[2021-06-23T18:59:06.316667]"/>
            <x15:cachedUniqueName index="55027" name="[Просмотры].[время просмотра (UTC)].&amp;[2021-06-23T18:59:31.2]"/>
            <x15:cachedUniqueName index="55028" name="[Просмотры].[время просмотра (UTC)].&amp;[2021-06-23T19:00:16.216667]"/>
            <x15:cachedUniqueName index="55029" name="[Просмотры].[время просмотра (UTC)].&amp;[2021-06-23T19:00:51.17]"/>
            <x15:cachedUniqueName index="55030" name="[Просмотры].[время просмотра (UTC)].&amp;[2021-06-23T19:01:55.2]"/>
            <x15:cachedUniqueName index="55031" name="[Просмотры].[время просмотра (UTC)].&amp;[2021-06-23T19:02:01.073333]"/>
            <x15:cachedUniqueName index="55032" name="[Просмотры].[время просмотра (UTC)].&amp;[2021-06-23T19:02:36.023333]"/>
            <x15:cachedUniqueName index="55033" name="[Просмотры].[время просмотра (UTC)].&amp;[2021-06-23T19:03:45.926667]"/>
            <x15:cachedUniqueName index="55034" name="[Просмотры].[время просмотра (UTC)].&amp;[2021-06-23T19:04:55.83]"/>
            <x15:cachedUniqueName index="55035" name="[Просмотры].[время просмотра (UTC)].&amp;[2021-06-23T19:05:45.6]"/>
            <x15:cachedUniqueName index="55036" name="[Просмотры].[время просмотра (UTC)].&amp;[2021-06-23T19:07:15.636667]"/>
            <x15:cachedUniqueName index="55037" name="[Просмотры].[время просмотра (UTC)].&amp;[2021-06-23T19:07:50.586667]"/>
            <x15:cachedUniqueName index="55038" name="[Просмотры].[время просмотра (UTC)].&amp;[2021-06-23T19:08:09.6]"/>
            <x15:cachedUniqueName index="55039" name="[Просмотры].[время просмотра (UTC)].&amp;[2021-06-23T19:08:25.536667]"/>
            <x15:cachedUniqueName index="55040" name="[Просмотры].[время просмотра (UTC)].&amp;[2021-06-23T19:09:35.44]"/>
            <x15:cachedUniqueName index="55041" name="[Просмотры].[время просмотра (UTC)].&amp;[2021-06-23T19:10:10.393333]"/>
            <x15:cachedUniqueName index="55042" name="[Просмотры].[время просмотра (UTC)].&amp;[2021-06-23T19:11:20.296667]"/>
            <x15:cachedUniqueName index="55043" name="[Просмотры].[время просмотра (UTC)].&amp;[2021-06-23T19:11:55.246667]"/>
            <x15:cachedUniqueName index="55044" name="[Просмотры].[время просмотра (UTC)].&amp;[2021-06-23T19:13:05.15]"/>
            <x15:cachedUniqueName index="55045" name="[Просмотры].[время просмотра (UTC)].&amp;[2021-06-23T19:14:15.053333]"/>
            <x15:cachedUniqueName index="55046" name="[Просмотры].[время просмотра (UTC)].&amp;[2021-06-23T19:15:24.956667]"/>
            <x15:cachedUniqueName index="55047" name="[Просмотры].[время просмотра (UTC)].&amp;[2021-06-23T19:15:59.906667]"/>
            <x15:cachedUniqueName index="55048" name="[Просмотры].[время просмотра (UTC)].&amp;[2021-06-23T19:16:34.856667]"/>
            <x15:cachedUniqueName index="55049" name="[Просмотры].[время просмотра (UTC)].&amp;[2021-06-23T19:18:19.713333]"/>
            <x15:cachedUniqueName index="55050" name="[Просмотры].[время просмотра (UTC)].&amp;[2021-06-23T19:20:39.516667]"/>
            <x15:cachedUniqueName index="55051" name="[Просмотры].[время просмотра (UTC)].&amp;[2021-06-23T19:21:49.42]"/>
            <x15:cachedUniqueName index="55052" name="[Просмотры].[время просмотра (UTC)].&amp;[2021-06-23T19:22:59.323333]"/>
            <x15:cachedUniqueName index="55053" name="[Просмотры].[время просмотра (UTC)].&amp;[2021-06-23T19:25:54.083333]"/>
            <x15:cachedUniqueName index="55054" name="[Просмотры].[время просмотра (UTC)].&amp;[2021-06-23T19:26:29.033333]"/>
            <x15:cachedUniqueName index="55055" name="[Просмотры].[время просмотра (UTC)].&amp;[2021-06-23T19:28:13.886667]"/>
            <x15:cachedUniqueName index="55056" name="[Просмотры].[время просмотра (UTC)].&amp;[2021-06-23T19:29:58.743333]"/>
            <x15:cachedUniqueName index="55057" name="[Просмотры].[время просмотра (UTC)].&amp;[2021-06-23T19:30:33.693333]"/>
            <x15:cachedUniqueName index="55058" name="[Просмотры].[время просмотра (UTC)].&amp;[2021-06-23T19:31:43.596667]"/>
            <x15:cachedUniqueName index="55059" name="[Просмотры].[время просмотра (UTC)].&amp;[2021-06-23T19:32:18.546667]"/>
            <x15:cachedUniqueName index="55060" name="[Просмотры].[время просмотра (UTC)].&amp;[2021-06-23T19:32:53.5]"/>
            <x15:cachedUniqueName index="55061" name="[Просмотры].[время просмотра (UTC)].&amp;[2021-06-23T19:33:28.45]"/>
            <x15:cachedUniqueName index="55062" name="[Просмотры].[время просмотра (UTC)].&amp;[2021-06-23T19:34:03.403333]"/>
            <x15:cachedUniqueName index="55063" name="[Просмотры].[время просмотра (UTC)].&amp;[2021-06-23T19:35:13.306667]"/>
            <x15:cachedUniqueName index="55064" name="[Просмотры].[время просмотра (UTC)].&amp;[2021-06-23T19:35:48.256667]"/>
            <x15:cachedUniqueName index="55065" name="[Просмотры].[время просмотра (UTC)].&amp;[2021-06-23T19:36:23.206667]"/>
            <x15:cachedUniqueName index="55066" name="[Просмотры].[время просмотра (UTC)].&amp;[2021-06-23T19:36:58.16]"/>
            <x15:cachedUniqueName index="55067" name="[Просмотры].[время просмотра (UTC)].&amp;[2021-06-23T19:37:33.11]"/>
            <x15:cachedUniqueName index="55068" name="[Просмотры].[время просмотра (UTC)].&amp;[2021-06-23T19:39:52.916667]"/>
            <x15:cachedUniqueName index="55069" name="[Просмотры].[время просмотра (UTC)].&amp;[2021-06-23T19:41:37.77]"/>
            <x15:cachedUniqueName index="55070" name="[Просмотры].[время просмотра (UTC)].&amp;[2021-06-23T19:42:12.723333]"/>
            <x15:cachedUniqueName index="55071" name="[Просмотры].[время просмотра (UTC)].&amp;[2021-06-23T19:42:47.673333]"/>
            <x15:cachedUniqueName index="55072" name="[Просмотры].[время просмотра (UTC)].&amp;[2021-06-23T19:43:22.626667]"/>
            <x15:cachedUniqueName index="55073" name="[Просмотры].[время просмотра (UTC)].&amp;[2021-06-23T19:43:40.8]"/>
            <x15:cachedUniqueName index="55074" name="[Просмотры].[время просмотра (UTC)].&amp;[2021-06-23T19:43:57.576667]"/>
            <x15:cachedUniqueName index="55075" name="[Просмотры].[время просмотра (UTC)].&amp;[2021-06-23T19:46:17.383333]"/>
            <x15:cachedUniqueName index="55076" name="[Просмотры].[время просмотра (UTC)].&amp;[2021-06-23T19:46:33.6]"/>
            <x15:cachedUniqueName index="55077" name="[Просмотры].[время просмотра (UTC)].&amp;[2021-06-23T19:46:52.333333]"/>
            <x15:cachedUniqueName index="55078" name="[Просмотры].[время просмотра (UTC)].&amp;[2021-06-23T19:47:27.286667]"/>
            <x15:cachedUniqueName index="55079" name="[Просмотры].[время просмотра (UTC)].&amp;[2021-06-23T19:48:02.236667]"/>
            <x15:cachedUniqueName index="55080" name="[Просмотры].[время просмотра (UTC)].&amp;[2021-06-23T19:49:12.14]"/>
            <x15:cachedUniqueName index="55081" name="[Просмотры].[время просмотра (UTC)].&amp;[2021-06-23T19:50:22.043333]"/>
            <x15:cachedUniqueName index="55082" name="[Просмотры].[время просмотра (UTC)].&amp;[2021-06-23T19:50:24]"/>
            <x15:cachedUniqueName index="55083" name="[Просмотры].[время просмотра (UTC)].&amp;[2021-06-23T19:51:31.946667]"/>
            <x15:cachedUniqueName index="55084" name="[Просмотры].[время просмотра (UTC)].&amp;[2021-06-23T19:52:06.896667]"/>
            <x15:cachedUniqueName index="55085" name="[Просмотры].[время просмотра (UTC)].&amp;[2021-06-23T19:52:19.2]"/>
            <x15:cachedUniqueName index="55086" name="[Просмотры].[время просмотра (UTC)].&amp;[2021-06-23T19:53:16.8]"/>
            <x15:cachedUniqueName index="55087" name="[Просмотры].[время просмотра (UTC)].&amp;[2021-06-23T19:53:51.75]"/>
            <x15:cachedUniqueName index="55088" name="[Просмотры].[время просмотра (UTC)].&amp;[2021-06-23T19:55:01.653333]"/>
            <x15:cachedUniqueName index="55089" name="[Просмотры].[время просмотра (UTC)].&amp;[2021-06-23T19:56:11.556667]"/>
            <x15:cachedUniqueName index="55090" name="[Просмотры].[время просмотра (UTC)].&amp;[2021-06-23T19:56:46.51]"/>
            <x15:cachedUniqueName index="55091" name="[Просмотры].[время просмотра (UTC)].&amp;[2021-06-23T19:57:56.413333]"/>
            <x15:cachedUniqueName index="55092" name="[Просмотры].[время просмотра (UTC)].&amp;[2021-06-23T19:59:31.2]"/>
            <x15:cachedUniqueName index="55093" name="[Просмотры].[время просмотра (UTC)].&amp;[2021-06-23T20:00:16.216667]"/>
            <x15:cachedUniqueName index="55094" name="[Просмотры].[время просмотра (UTC)].&amp;[2021-06-23T20:00:51.17]"/>
            <x15:cachedUniqueName index="55095" name="[Просмотры].[время просмотра (UTC)].&amp;[2021-06-23T20:01:26.12]"/>
            <x15:cachedUniqueName index="55096" name="[Просмотры].[время просмотра (UTC)].&amp;[2021-06-23T20:03:10.976667]"/>
            <x15:cachedUniqueName index="55097" name="[Просмотры].[время просмотра (UTC)].&amp;[2021-06-23T20:03:45.926667]"/>
            <x15:cachedUniqueName index="55098" name="[Просмотры].[время просмотра (UTC)].&amp;[2021-06-23T20:04:55.83]"/>
            <x15:cachedUniqueName index="55099" name="[Просмотры].[время просмотра (UTC)].&amp;[2021-06-23T20:07:15.636667]"/>
            <x15:cachedUniqueName index="55100" name="[Просмотры].[время просмотра (UTC)].&amp;[2021-06-23T20:07:50.586667]"/>
            <x15:cachedUniqueName index="55101" name="[Просмотры].[время просмотра (UTC)].&amp;[2021-06-23T20:10:45.343333]"/>
            <x15:cachedUniqueName index="55102" name="[Просмотры].[время просмотра (UTC)].&amp;[2021-06-23T20:11:55.246667]"/>
            <x15:cachedUniqueName index="55103" name="[Просмотры].[время просмотра (UTC)].&amp;[2021-06-23T20:13:40.1]"/>
            <x15:cachedUniqueName index="55104" name="[Просмотры].[время просмотра (UTC)].&amp;[2021-06-23T20:15:59.906667]"/>
            <x15:cachedUniqueName index="55105" name="[Просмотры].[время просмотра (UTC)].&amp;[2021-06-23T20:16:34.856667]"/>
            <x15:cachedUniqueName index="55106" name="[Просмотры].[время просмотра (UTC)].&amp;[2021-06-23T20:17:09.81]"/>
            <x15:cachedUniqueName index="55107" name="[Просмотры].[время просмотра (UTC)].&amp;[2021-06-23T20:18:19.713333]"/>
            <x15:cachedUniqueName index="55108" name="[Просмотры].[время просмотра (UTC)].&amp;[2021-06-23T20:18:54.663333]"/>
            <x15:cachedUniqueName index="55109" name="[Просмотры].[время просмотра (UTC)].&amp;[2021-06-23T20:19:29.616667]"/>
            <x15:cachedUniqueName index="55110" name="[Просмотры].[время просмотра (UTC)].&amp;[2021-06-23T20:20:04.566667]"/>
            <x15:cachedUniqueName index="55111" name="[Просмотры].[время просмотра (UTC)].&amp;[2021-06-23T20:20:39.516667]"/>
            <x15:cachedUniqueName index="55112" name="[Просмотры].[время просмотра (UTC)].&amp;[2021-06-23T20:21:49.42]"/>
            <x15:cachedUniqueName index="55113" name="[Просмотры].[время просмотра (UTC)].&amp;[2021-06-23T20:22:24.373333]"/>
            <x15:cachedUniqueName index="55114" name="[Просмотры].[время просмотра (UTC)].&amp;[2021-06-23T20:24:44.18]"/>
            <x15:cachedUniqueName index="55115" name="[Просмотры].[время просмотра (UTC)].&amp;[2021-06-23T20:29:58.743333]"/>
            <x15:cachedUniqueName index="55116" name="[Просмотры].[время просмотра (UTC)].&amp;[2021-06-23T20:31:08.646667]"/>
            <x15:cachedUniqueName index="55117" name="[Просмотры].[время просмотра (UTC)].&amp;[2021-06-23T20:31:43.596667]"/>
            <x15:cachedUniqueName index="55118" name="[Просмотры].[время просмотра (UTC)].&amp;[2021-06-23T20:32:53.5]"/>
            <x15:cachedUniqueName index="55119" name="[Просмотры].[время просмотра (UTC)].&amp;[2021-06-23T20:36:23.206667]"/>
            <x15:cachedUniqueName index="55120" name="[Просмотры].[время просмотра (UTC)].&amp;[2021-06-23T20:37:33.11]"/>
            <x15:cachedUniqueName index="55121" name="[Просмотры].[время просмотра (UTC)].&amp;[2021-06-23T20:40:27.866667]"/>
            <x15:cachedUniqueName index="55122" name="[Просмотры].[время просмотра (UTC)].&amp;[2021-06-23T20:41:02.82]"/>
            <x15:cachedUniqueName index="55123" name="[Просмотры].[время просмотра (UTC)].&amp;[2021-06-23T20:41:37.77]"/>
            <x15:cachedUniqueName index="55124" name="[Просмотры].[время просмотра (UTC)].&amp;[2021-06-23T20:42:12.723333]"/>
            <x15:cachedUniqueName index="55125" name="[Просмотры].[время просмотра (UTC)].&amp;[2021-06-23T20:42:47.673333]"/>
            <x15:cachedUniqueName index="55126" name="[Просмотры].[время просмотра (UTC)].&amp;[2021-06-23T20:44:32.526667]"/>
            <x15:cachedUniqueName index="55127" name="[Просмотры].[время просмотра (UTC)].&amp;[2021-06-23T20:45:07.48]"/>
            <x15:cachedUniqueName index="55128" name="[Просмотры].[время просмотра (UTC)].&amp;[2021-06-23T20:47:27.286667]"/>
            <x15:cachedUniqueName index="55129" name="[Просмотры].[время просмотра (UTC)].&amp;[2021-06-23T20:49:12.14]"/>
            <x15:cachedUniqueName index="55130" name="[Просмотры].[время просмотра (UTC)].&amp;[2021-06-23T20:49:47.09]"/>
            <x15:cachedUniqueName index="55131" name="[Просмотры].[время просмотра (UTC)].&amp;[2021-06-23T20:50:22.043333]"/>
            <x15:cachedUniqueName index="55132" name="[Просмотры].[время просмотра (UTC)].&amp;[2021-06-23T20:51:50.4]"/>
            <x15:cachedUniqueName index="55133" name="[Просмотры].[время просмотра (UTC)].&amp;[2021-06-23T20:52:06.896667]"/>
            <x15:cachedUniqueName index="55134" name="[Просмотры].[время просмотра (UTC)].&amp;[2021-06-23T20:53:51.75]"/>
            <x15:cachedUniqueName index="55135" name="[Просмотры].[время просмотра (UTC)].&amp;[2021-06-23T20:54:26.703333]"/>
            <x15:cachedUniqueName index="55136" name="[Просмотры].[время просмотра (UTC)].&amp;[2021-06-23T20:55:01.653333]"/>
            <x15:cachedUniqueName index="55137" name="[Просмотры].[время просмотра (UTC)].&amp;[2021-06-23T20:57:21.46]"/>
            <x15:cachedUniqueName index="55138" name="[Просмотры].[время просмотра (UTC)].&amp;[2021-06-23T20:58:31.363333]"/>
            <x15:cachedUniqueName index="55139" name="[Просмотры].[время просмотра (UTC)].&amp;[2021-06-23T21:00:51.17]"/>
            <x15:cachedUniqueName index="55140" name="[Просмотры].[время просмотра (UTC)].&amp;[2021-06-23T21:01:26.12]"/>
            <x15:cachedUniqueName index="55141" name="[Просмотры].[время просмотра (UTC)].&amp;[2021-06-23T21:01:26.4]"/>
            <x15:cachedUniqueName index="55142" name="[Просмотры].[время просмотра (UTC)].&amp;[2021-06-23T21:02:01.073333]"/>
            <x15:cachedUniqueName index="55143" name="[Просмотры].[время просмотра (UTC)].&amp;[2021-06-23T21:02:36.023333]"/>
            <x15:cachedUniqueName index="55144" name="[Просмотры].[время просмотра (UTC)].&amp;[2021-06-23T21:03:10.976667]"/>
            <x15:cachedUniqueName index="55145" name="[Просмотры].[время просмотра (UTC)].&amp;[2021-06-23T21:03:45.926667]"/>
            <x15:cachedUniqueName index="55146" name="[Просмотры].[время просмотра (UTC)].&amp;[2021-06-23T21:04:20.876667]"/>
            <x15:cachedUniqueName index="55147" name="[Просмотры].[время просмотра (UTC)].&amp;[2021-06-23T21:05:30.78]"/>
            <x15:cachedUniqueName index="55148" name="[Просмотры].[время просмотра (UTC)].&amp;[2021-06-23T21:06:40.683333]"/>
            <x15:cachedUniqueName index="55149" name="[Просмотры].[время просмотра (UTC)].&amp;[2021-06-23T21:08:25.536667]"/>
            <x15:cachedUniqueName index="55150" name="[Просмотры].[время просмотра (UTC)].&amp;[2021-06-23T21:10:10.393333]"/>
            <x15:cachedUniqueName index="55151" name="[Просмотры].[время просмотра (UTC)].&amp;[2021-06-23T21:11:20.296667]"/>
            <x15:cachedUniqueName index="55152" name="[Просмотры].[время просмотра (UTC)].&amp;[2021-06-23T21:11:31.2]"/>
            <x15:cachedUniqueName index="55153" name="[Просмотры].[время просмотра (UTC)].&amp;[2021-06-23T21:12:30.196667]"/>
            <x15:cachedUniqueName index="55154" name="[Просмотры].[время просмотра (UTC)].&amp;[2021-06-23T21:13:05.15]"/>
            <x15:cachedUniqueName index="55155" name="[Просмотры].[время просмотра (UTC)].&amp;[2021-06-23T21:13:40.1]"/>
            <x15:cachedUniqueName index="55156" name="[Просмотры].[время просмотра (UTC)].&amp;[2021-06-23T21:14:52.8]"/>
            <x15:cachedUniqueName index="55157" name="[Просмотры].[время просмотра (UTC)].&amp;[2021-06-23T21:15:24.956667]"/>
            <x15:cachedUniqueName index="55158" name="[Просмотры].[время просмотра (UTC)].&amp;[2021-06-23T21:16:34.856667]"/>
            <x15:cachedUniqueName index="55159" name="[Просмотры].[время просмотра (UTC)].&amp;[2021-06-23T21:17:44.76]"/>
            <x15:cachedUniqueName index="55160" name="[Просмотры].[время просмотра (UTC)].&amp;[2021-06-23T21:18:19.713333]"/>
            <x15:cachedUniqueName index="55161" name="[Просмотры].[время просмотра (UTC)].&amp;[2021-06-23T21:20:04.566667]"/>
            <x15:cachedUniqueName index="55162" name="[Просмотры].[время просмотра (UTC)].&amp;[2021-06-23T21:20:39.516667]"/>
            <x15:cachedUniqueName index="55163" name="[Просмотры].[время просмотра (UTC)].&amp;[2021-06-23T21:23:02.4]"/>
            <x15:cachedUniqueName index="55164" name="[Просмотры].[время просмотра (UTC)].&amp;[2021-06-23T21:24:44.18]"/>
            <x15:cachedUniqueName index="55165" name="[Просмотры].[время просмотра (UTC)].&amp;[2021-06-23T21:27:03.983333]"/>
            <x15:cachedUniqueName index="55166" name="[Просмотры].[время просмотра (UTC)].&amp;[2021-06-23T21:28:48.84]"/>
            <x15:cachedUniqueName index="55167" name="[Просмотры].[время просмотра (UTC)].&amp;[2021-06-23T21:29:23.79]"/>
            <x15:cachedUniqueName index="55168" name="[Просмотры].[время просмотра (UTC)].&amp;[2021-06-23T21:31:08.646667]"/>
            <x15:cachedUniqueName index="55169" name="[Просмотры].[время просмотра (UTC)].&amp;[2021-06-23T21:31:43.596667]"/>
            <x15:cachedUniqueName index="55170" name="[Просмотры].[время просмотра (UTC)].&amp;[2021-06-23T21:32:18.546667]"/>
            <x15:cachedUniqueName index="55171" name="[Просмотры].[время просмотра (UTC)].&amp;[2021-06-23T21:33:28.45]"/>
            <x15:cachedUniqueName index="55172" name="[Просмотры].[время просмотра (UTC)].&amp;[2021-06-23T21:41:02.82]"/>
            <x15:cachedUniqueName index="55173" name="[Просмотры].[время просмотра (UTC)].&amp;[2021-06-23T21:42:47.673333]"/>
            <x15:cachedUniqueName index="55174" name="[Просмотры].[время просмотра (UTC)].&amp;[2021-06-23T21:46:04.8]"/>
            <x15:cachedUniqueName index="55175" name="[Просмотры].[время просмотра (UTC)].&amp;[2021-06-23T21:47:27.286667]"/>
            <x15:cachedUniqueName index="55176" name="[Просмотры].[время просмотра (UTC)].&amp;[2021-06-23T21:48:37.186667]"/>
            <x15:cachedUniqueName index="55177" name="[Просмотры].[время просмотра (UTC)].&amp;[2021-06-23T21:49:47.09]"/>
            <x15:cachedUniqueName index="55178" name="[Просмотры].[время просмотра (UTC)].&amp;[2021-06-23T21:50:56.993333]"/>
            <x15:cachedUniqueName index="55179" name="[Просмотры].[время просмотра (UTC)].&amp;[2021-06-23T21:51:31.946667]"/>
            <x15:cachedUniqueName index="55180" name="[Просмотры].[время просмотра (UTC)].&amp;[2021-06-23T21:52:06.896667]"/>
            <x15:cachedUniqueName index="55181" name="[Просмотры].[время просмотра (UTC)].&amp;[2021-06-23T21:52:41.85]"/>
            <x15:cachedUniqueName index="55182" name="[Просмотры].[время просмотра (UTC)].&amp;[2021-06-23T21:53:16.8]"/>
            <x15:cachedUniqueName index="55183" name="[Просмотры].[время просмотра (UTC)].&amp;[2021-06-23T21:53:45.6]"/>
            <x15:cachedUniqueName index="55184" name="[Просмотры].[время просмотра (UTC)].&amp;[2021-06-23T21:55:01.653333]"/>
            <x15:cachedUniqueName index="55185" name="[Просмотры].[время просмотра (UTC)].&amp;[2021-06-23T21:55:36.606667]"/>
            <x15:cachedUniqueName index="55186" name="[Просмотры].[время просмотра (UTC)].&amp;[2021-06-23T21:56:46.51]"/>
            <x15:cachedUniqueName index="55187" name="[Просмотры].[время просмотра (UTC)].&amp;[2021-06-23T21:57:21.46]"/>
            <x15:cachedUniqueName index="55188" name="[Просмотры].[время просмотра (UTC)].&amp;[2021-06-23T21:57:56.413333]"/>
            <x15:cachedUniqueName index="55189" name="[Просмотры].[время просмотра (UTC)].&amp;[2021-06-23T21:59:41.266667]"/>
            <x15:cachedUniqueName index="55190" name="[Просмотры].[время просмотра (UTC)].&amp;[2021-06-23T22:02:01.073333]"/>
            <x15:cachedUniqueName index="55191" name="[Просмотры].[время просмотра (UTC)].&amp;[2021-06-23T22:03:45.926667]"/>
            <x15:cachedUniqueName index="55192" name="[Просмотры].[время просмотра (UTC)].&amp;[2021-06-23T22:04:55.83]"/>
            <x15:cachedUniqueName index="55193" name="[Просмотры].[время просмотра (UTC)].&amp;[2021-06-23T22:05:30.78]"/>
            <x15:cachedUniqueName index="55194" name="[Просмотры].[время просмотра (UTC)].&amp;[2021-06-23T22:06:05.733333]"/>
            <x15:cachedUniqueName index="55195" name="[Просмотры].[время просмотра (UTC)].&amp;[2021-06-23T22:07:15.636667]"/>
            <x15:cachedUniqueName index="55196" name="[Просмотры].[время просмотра (UTC)].&amp;[2021-06-23T22:09:00.49]"/>
            <x15:cachedUniqueName index="55197" name="[Просмотры].[время просмотра (UTC)].&amp;[2021-06-23T22:09:35.44]"/>
            <x15:cachedUniqueName index="55198" name="[Просмотры].[время просмотра (UTC)].&amp;[2021-06-23T22:11:20.296667]"/>
            <x15:cachedUniqueName index="55199" name="[Просмотры].[время просмотра (UTC)].&amp;[2021-06-23T22:11:55.246667]"/>
            <x15:cachedUniqueName index="55200" name="[Просмотры].[время просмотра (UTC)].&amp;[2021-06-23T22:13:40.1]"/>
            <x15:cachedUniqueName index="55201" name="[Просмотры].[время просмотра (UTC)].&amp;[2021-06-23T22:14:15.053333]"/>
            <x15:cachedUniqueName index="55202" name="[Просмотры].[время просмотра (UTC)].&amp;[2021-06-23T22:14:50.003333]"/>
            <x15:cachedUniqueName index="55203" name="[Просмотры].[время просмотра (UTC)].&amp;[2021-06-23T22:15:24.956667]"/>
            <x15:cachedUniqueName index="55204" name="[Просмотры].[время просмотра (UTC)].&amp;[2021-06-23T22:15:59.906667]"/>
            <x15:cachedUniqueName index="55205" name="[Просмотры].[время просмотра (UTC)].&amp;[2021-06-23T22:19:40.8]"/>
            <x15:cachedUniqueName index="55206" name="[Просмотры].[время просмотра (UTC)].&amp;[2021-06-23T22:22:59.323333]"/>
            <x15:cachedUniqueName index="55207" name="[Просмотры].[время просмотра (UTC)].&amp;[2021-06-23T22:25:19.13]"/>
            <x15:cachedUniqueName index="55208" name="[Просмотры].[время просмотра (UTC)].&amp;[2021-06-23T22:27:03.983333]"/>
            <x15:cachedUniqueName index="55209" name="[Просмотры].[время просмотра (UTC)].&amp;[2021-06-23T22:32:38.4]"/>
            <x15:cachedUniqueName index="55210" name="[Просмотры].[время просмотра (UTC)].&amp;[2021-06-23T22:34:38.353333]"/>
            <x15:cachedUniqueName index="55211" name="[Просмотры].[время просмотра (UTC)].&amp;[2021-06-23T22:36:00]"/>
            <x15:cachedUniqueName index="55212" name="[Просмотры].[время просмотра (UTC)].&amp;[2021-06-23T22:36:23.206667]"/>
            <x15:cachedUniqueName index="55213" name="[Просмотры].[время просмотра (UTC)].&amp;[2021-06-23T22:36:58.16]"/>
            <x15:cachedUniqueName index="55214" name="[Просмотры].[время просмотра (UTC)].&amp;[2021-06-23T22:39:52.916667]"/>
            <x15:cachedUniqueName index="55215" name="[Просмотры].[время просмотра (UTC)].&amp;[2021-06-23T22:42:47.673333]"/>
            <x15:cachedUniqueName index="55216" name="[Просмотры].[время просмотра (UTC)].&amp;[2021-06-23T22:46:52.333333]"/>
            <x15:cachedUniqueName index="55217" name="[Просмотры].[время просмотра (UTC)].&amp;[2021-06-23T22:48:37.186667]"/>
            <x15:cachedUniqueName index="55218" name="[Просмотры].[время просмотра (UTC)].&amp;[2021-06-23T22:49:47.09]"/>
            <x15:cachedUniqueName index="55219" name="[Просмотры].[время просмотра (UTC)].&amp;[2021-06-23T22:50:56.993333]"/>
            <x15:cachedUniqueName index="55220" name="[Просмотры].[время просмотра (UTC)].&amp;[2021-06-23T22:52:41.85]"/>
            <x15:cachedUniqueName index="55221" name="[Просмотры].[время просмотра (UTC)].&amp;[2021-06-23T22:53:16.8]"/>
            <x15:cachedUniqueName index="55222" name="[Просмотры].[время просмотра (UTC)].&amp;[2021-06-23T22:53:51.75]"/>
            <x15:cachedUniqueName index="55223" name="[Просмотры].[время просмотра (UTC)].&amp;[2021-06-23T22:55:36.606667]"/>
            <x15:cachedUniqueName index="55224" name="[Просмотры].[время просмотра (UTC)].&amp;[2021-06-23T22:57:56.413333]"/>
            <x15:cachedUniqueName index="55225" name="[Просмотры].[время просмотра (UTC)].&amp;[2021-06-23T23:02:36.023333]"/>
            <x15:cachedUniqueName index="55226" name="[Просмотры].[время просмотра (UTC)].&amp;[2021-06-23T23:03:10.976667]"/>
            <x15:cachedUniqueName index="55227" name="[Просмотры].[время просмотра (UTC)].&amp;[2021-06-23T23:04:20.876667]"/>
            <x15:cachedUniqueName index="55228" name="[Просмотры].[время просмотра (UTC)].&amp;[2021-06-23T23:06:40.683333]"/>
            <x15:cachedUniqueName index="55229" name="[Просмотры].[время просмотра (UTC)].&amp;[2021-06-23T23:07:15.636667]"/>
            <x15:cachedUniqueName index="55230" name="[Просмотры].[время просмотра (UTC)].&amp;[2021-06-23T23:09:00.49]"/>
            <x15:cachedUniqueName index="55231" name="[Просмотры].[время просмотра (UTC)].&amp;[2021-06-23T23:10:10.393333]"/>
            <x15:cachedUniqueName index="55232" name="[Просмотры].[время просмотра (UTC)].&amp;[2021-06-23T23:13:40.1]"/>
            <x15:cachedUniqueName index="55233" name="[Просмотры].[время просмотра (UTC)].&amp;[2021-06-23T23:14:15.053333]"/>
            <x15:cachedUniqueName index="55234" name="[Просмотры].[время просмотра (UTC)].&amp;[2021-06-23T23:16:34.856667]"/>
            <x15:cachedUniqueName index="55235" name="[Просмотры].[время просмотра (UTC)].&amp;[2021-06-23T23:18:54.663333]"/>
            <x15:cachedUniqueName index="55236" name="[Просмотры].[время просмотра (UTC)].&amp;[2021-06-23T23:23:34.276667]"/>
            <x15:cachedUniqueName index="55237" name="[Просмотры].[время просмотра (UTC)].&amp;[2021-06-23T23:25:54.083333]"/>
            <x15:cachedUniqueName index="55238" name="[Просмотры].[время просмотра (UTC)].&amp;[2021-06-23T23:27:03.983333]"/>
            <x15:cachedUniqueName index="55239" name="[Просмотры].[время просмотра (UTC)].&amp;[2021-06-23T23:27:38.936667]"/>
            <x15:cachedUniqueName index="55240" name="[Просмотры].[время просмотра (UTC)].&amp;[2021-06-23T23:28:13.886667]"/>
            <x15:cachedUniqueName index="55241" name="[Просмотры].[время просмотра (UTC)].&amp;[2021-06-23T23:30:33.693333]"/>
            <x15:cachedUniqueName index="55242" name="[Просмотры].[время просмотра (UTC)].&amp;[2021-06-23T23:34:38.353333]"/>
            <x15:cachedUniqueName index="55243" name="[Просмотры].[время просмотра (UTC)].&amp;[2021-06-23T23:36:23.206667]"/>
            <x15:cachedUniqueName index="55244" name="[Просмотры].[время просмотра (UTC)].&amp;[2021-06-23T23:37:33.11]"/>
            <x15:cachedUniqueName index="55245" name="[Просмотры].[время просмотра (UTC)].&amp;[2021-06-23T23:39:21.6]"/>
            <x15:cachedUniqueName index="55246" name="[Просмотры].[время просмотра (UTC)].&amp;[2021-06-23T23:43:40.8]"/>
            <x15:cachedUniqueName index="55247" name="[Просмотры].[время просмотра (UTC)].&amp;[2021-06-23T23:45:42.43]"/>
            <x15:cachedUniqueName index="55248" name="[Просмотры].[время просмотра (UTC)].&amp;[2021-06-23T23:46:52.333333]"/>
            <x15:cachedUniqueName index="55249" name="[Просмотры].[время просмотра (UTC)].&amp;[2021-06-23T23:47:31.2]"/>
            <x15:cachedUniqueName index="55250" name="[Просмотры].[время просмотра (UTC)].&amp;[2021-06-23T23:48:28.8]"/>
            <x15:cachedUniqueName index="55251" name="[Просмотры].[время просмотра (UTC)].&amp;[2021-06-23T23:50:52.8]"/>
            <x15:cachedUniqueName index="55252" name="[Просмотры].[время просмотра (UTC)].&amp;[2021-06-23T23:53:16.8]"/>
            <x15:cachedUniqueName index="55253" name="[Просмотры].[время просмотра (UTC)].&amp;[2021-06-23T23:57:56.413333]"/>
            <x15:cachedUniqueName index="55254" name="[Просмотры].[время просмотра (UTC)].&amp;[2021-06-23T23:58:04.8]"/>
            <x15:cachedUniqueName index="55255" name="[Просмотры].[время просмотра (UTC)].&amp;[2021-06-24T00:00:57.6]"/>
            <x15:cachedUniqueName index="55256" name="[Просмотры].[время просмотра (UTC)].&amp;[2021-06-24T00:03:10.976667]"/>
            <x15:cachedUniqueName index="55257" name="[Просмотры].[время просмотра (UTC)].&amp;[2021-06-24T00:04:48]"/>
            <x15:cachedUniqueName index="55258" name="[Просмотры].[время просмотра (UTC)].&amp;[2021-06-24T00:05:45.6]"/>
            <x15:cachedUniqueName index="55259" name="[Просмотры].[время просмотра (UTC)].&amp;[2021-06-24T00:07:50.586667]"/>
            <x15:cachedUniqueName index="55260" name="[Просмотры].[время просмотра (UTC)].&amp;[2021-06-24T00:09:35.44]"/>
            <x15:cachedUniqueName index="55261" name="[Просмотры].[время просмотра (UTC)].&amp;[2021-06-24T00:13:40.1]"/>
            <x15:cachedUniqueName index="55262" name="[Просмотры].[время просмотра (UTC)].&amp;[2021-06-24T00:17:09.81]"/>
            <x15:cachedUniqueName index="55263" name="[Просмотры].[время просмотра (UTC)].&amp;[2021-06-24T00:17:44.76]"/>
            <x15:cachedUniqueName index="55264" name="[Просмотры].[время просмотра (UTC)].&amp;[2021-06-24T00:18:54.663333]"/>
            <x15:cachedUniqueName index="55265" name="[Просмотры].[время просмотра (UTC)].&amp;[2021-06-24T02:10:10.393333]"/>
            <x15:cachedUniqueName index="55266" name="[Просмотры].[время просмотра (UTC)].&amp;[2021-06-24T02:12:30.196667]"/>
            <x15:cachedUniqueName index="55267" name="[Просмотры].[время просмотра (UTC)].&amp;[2021-06-24T02:13:40.1]"/>
            <x15:cachedUniqueName index="55268" name="[Просмотры].[время просмотра (UTC)].&amp;[2021-06-24T02:22:24.373333]"/>
            <x15:cachedUniqueName index="55269" name="[Просмотры].[время просмотра (UTC)].&amp;[2021-06-24T02:29:45.6]"/>
            <x15:cachedUniqueName index="55270" name="[Просмотры].[время просмотра (UTC)].&amp;[2021-06-24T02:33:07.2]"/>
            <x15:cachedUniqueName index="55271" name="[Просмотры].[время просмотра (UTC)].&amp;[2021-06-24T02:34:38.353333]"/>
            <x15:cachedUniqueName index="55272" name="[Просмотры].[время просмотра (UTC)].&amp;[2021-06-24T02:35:31.2]"/>
            <x15:cachedUniqueName index="55273" name="[Просмотры].[время просмотра (UTC)].&amp;[2021-06-24T02:36:57.6]"/>
            <x15:cachedUniqueName index="55274" name="[Просмотры].[время просмотра (UTC)].&amp;[2021-06-24T02:38:08.063333]"/>
            <x15:cachedUniqueName index="55275" name="[Просмотры].[время просмотра (UTC)].&amp;[2021-06-24T02:42:47.673333]"/>
            <x15:cachedUniqueName index="55276" name="[Просмотры].[время просмотра (UTC)].&amp;[2021-06-24T02:49:47.09]"/>
            <x15:cachedUniqueName index="55277" name="[Просмотры].[время просмотра (UTC)].&amp;[2021-06-24T02:51:31.946667]"/>
            <x15:cachedUniqueName index="55278" name="[Просмотры].[время просмотра (UTC)].&amp;[2021-06-24T02:52:41.85]"/>
            <x15:cachedUniqueName index="55279" name="[Просмотры].[время просмотра (UTC)].&amp;[2021-06-24T02:56:38.4]"/>
            <x15:cachedUniqueName index="55280" name="[Просмотры].[время просмотра (UTC)].&amp;[2021-06-24T03:20:09.6]"/>
            <x15:cachedUniqueName index="55281" name="[Просмотры].[время просмотра (UTC)].&amp;[2021-06-24T03:25:19.13]"/>
            <x15:cachedUniqueName index="55282" name="[Просмотры].[время просмотра (UTC)].&amp;[2021-06-24T03:35:31.2]"/>
            <x15:cachedUniqueName index="55283" name="[Просмотры].[время просмотра (UTC)].&amp;[2021-06-24T03:36:58.16]"/>
            <x15:cachedUniqueName index="55284" name="[Просмотры].[время просмотра (UTC)].&amp;[2021-06-24T03:44:32.526667]"/>
            <x15:cachedUniqueName index="55285" name="[Просмотры].[время просмотра (UTC)].&amp;[2021-06-24T03:48:28.8]"/>
            <x15:cachedUniqueName index="55286" name="[Просмотры].[время просмотра (UTC)].&amp;[2021-06-24T03:51:21.6]"/>
            <x15:cachedUniqueName index="55287" name="[Просмотры].[время просмотра (UTC)].&amp;[2021-06-24T03:53:51.75]"/>
            <x15:cachedUniqueName index="55288" name="[Просмотры].[время просмотра (UTC)].&amp;[2021-06-24T03:57:21.46]"/>
            <x15:cachedUniqueName index="55289" name="[Просмотры].[время просмотра (UTC)].&amp;[2021-06-24T04:10:45.343333]"/>
            <x15:cachedUniqueName index="55290" name="[Просмотры].[время просмотра (UTC)].&amp;[2021-06-24T04:24:09.226667]"/>
            <x15:cachedUniqueName index="55291" name="[Просмотры].[время просмотра (UTC)].&amp;[2021-06-24T04:24:44.18]"/>
            <x15:cachedUniqueName index="55292" name="[Просмотры].[время просмотра (UTC)].&amp;[2021-06-24T04:30:33.693333]"/>
            <x15:cachedUniqueName index="55293" name="[Просмотры].[время просмотра (UTC)].&amp;[2021-06-24T04:36:57.6]"/>
            <x15:cachedUniqueName index="55294" name="[Просмотры].[время просмотра (UTC)].&amp;[2021-06-24T04:38:43.013333]"/>
            <x15:cachedUniqueName index="55295" name="[Просмотры].[время просмотра (UTC)].&amp;[2021-06-24T04:41:45.6]"/>
            <x15:cachedUniqueName index="55296" name="[Просмотры].[время просмотра (UTC)].&amp;[2021-06-24T04:43:40.8]"/>
            <x15:cachedUniqueName index="55297" name="[Просмотры].[время просмотра (UTC)].&amp;[2021-06-24T04:53:45.6]"/>
            <x15:cachedUniqueName index="55298" name="[Просмотры].[время просмотра (UTC)].&amp;[2021-06-24T05:02:24]"/>
            <x15:cachedUniqueName index="55299" name="[Просмотры].[время просмотра (UTC)].&amp;[2021-06-24T05:12:57.6]"/>
            <x15:cachedUniqueName index="55300" name="[Просмотры].[время просмотра (UTC)].&amp;[2021-06-24T05:15:21.6]"/>
            <x15:cachedUniqueName index="55301" name="[Просмотры].[время просмотра (UTC)].&amp;[2021-06-24T05:22:24.373333]"/>
            <x15:cachedUniqueName index="55302" name="[Просмотры].[время просмотра (UTC)].&amp;[2021-06-24T05:26:29.033333]"/>
            <x15:cachedUniqueName index="55303" name="[Просмотры].[время просмотра (UTC)].&amp;[2021-06-24T05:31:43.596667]"/>
            <x15:cachedUniqueName index="55304" name="[Просмотры].[время просмотра (UTC)].&amp;[2021-06-24T05:37:55.2]"/>
            <x15:cachedUniqueName index="55305" name="[Просмотры].[время просмотра (UTC)].&amp;[2021-06-24T05:39:52.916667]"/>
            <x15:cachedUniqueName index="55306" name="[Просмотры].[время просмотра (UTC)].&amp;[2021-06-24T05:41:37.77]"/>
            <x15:cachedUniqueName index="55307" name="[Просмотры].[время просмотра (UTC)].&amp;[2021-06-24T05:45:07.2]"/>
            <x15:cachedUniqueName index="55308" name="[Просмотры].[время просмотра (UTC)].&amp;[2021-06-24T05:47:31.2]"/>
            <x15:cachedUniqueName index="55309" name="[Просмотры].[время просмотра (UTC)].&amp;[2021-06-24T05:48:28.8]"/>
            <x15:cachedUniqueName index="55310" name="[Просмотры].[время просмотра (UTC)].&amp;[2021-06-24T05:49:55.2]"/>
            <x15:cachedUniqueName index="55311" name="[Просмотры].[время просмотра (UTC)].&amp;[2021-06-24T05:50:22.043333]"/>
            <x15:cachedUniqueName index="55312" name="[Просмотры].[время просмотра (UTC)].&amp;[2021-06-24T06:00:00]"/>
            <x15:cachedUniqueName index="55313" name="[Просмотры].[время просмотра (UTC)].&amp;[2021-06-24T06:07:40.8]"/>
            <x15:cachedUniqueName index="55314" name="[Просмотры].[время просмотра (UTC)].&amp;[2021-06-24T06:17:45.6]"/>
            <x15:cachedUniqueName index="55315" name="[Просмотры].[время просмотра (UTC)].&amp;[2021-06-24T06:20:09.6]"/>
            <x15:cachedUniqueName index="55316" name="[Просмотры].[время просмотра (UTC)].&amp;[2021-06-24T06:22:24.373333]"/>
            <x15:cachedUniqueName index="55317" name="[Просмотры].[время просмотра (UTC)].&amp;[2021-06-24T06:41:37.77]"/>
            <x15:cachedUniqueName index="55318" name="[Просмотры].[время просмотра (UTC)].&amp;[2021-06-24T06:45:36]"/>
            <x15:cachedUniqueName index="55319" name="[Просмотры].[время просмотра (UTC)].&amp;[2021-06-24T06:45:42.43]"/>
            <x15:cachedUniqueName index="55320" name="[Просмотры].[время просмотра (UTC)].&amp;[2021-06-24T06:49:26.4]"/>
            <x15:cachedUniqueName index="55321" name="[Просмотры].[время просмотра (UTC)].&amp;[2021-06-24T06:54:14.4]"/>
            <x15:cachedUniqueName index="55322" name="[Просмотры].[время просмотра (UTC)].&amp;[2021-06-24T06:55:36.606667]"/>
            <x15:cachedUniqueName index="55323" name="[Просмотры].[время просмотра (UTC)].&amp;[2021-06-24T06:56:46.51]"/>
            <x15:cachedUniqueName index="55324" name="[Просмотры].[время просмотра (UTC)].&amp;[2021-06-24T07:00:51.17]"/>
            <x15:cachedUniqueName index="55325" name="[Просмотры].[время просмотра (UTC)].&amp;[2021-06-24T07:08:25.536667]"/>
            <x15:cachedUniqueName index="55326" name="[Просмотры].[время просмотра (UTC)].&amp;[2021-06-24T07:09:07.2]"/>
            <x15:cachedUniqueName index="55327" name="[Просмотры].[время просмотра (UTC)].&amp;[2021-06-24T07:11:31.2]"/>
            <x15:cachedUniqueName index="55328" name="[Просмотры].[время просмотра (UTC)].&amp;[2021-06-24T07:20:04.566667]"/>
            <x15:cachedUniqueName index="55329" name="[Просмотры].[время просмотра (UTC)].&amp;[2021-06-24T07:23:31.2]"/>
            <x15:cachedUniqueName index="55330" name="[Просмотры].[время просмотра (UTC)].&amp;[2021-06-24T07:23:34.276667]"/>
            <x15:cachedUniqueName index="55331" name="[Просмотры].[время просмотра (UTC)].&amp;[2021-06-24T07:26:24]"/>
            <x15:cachedUniqueName index="55332" name="[Просмотры].[время просмотра (UTC)].&amp;[2021-06-24T07:29:16.8]"/>
            <x15:cachedUniqueName index="55333" name="[Просмотры].[время просмотра (UTC)].&amp;[2021-06-24T07:31:08.646667]"/>
            <x15:cachedUniqueName index="55334" name="[Просмотры].[время просмотра (UTC)].&amp;[2021-06-24T07:39:17.966667]"/>
            <x15:cachedUniqueName index="55335" name="[Просмотры].[время просмотра (UTC)].&amp;[2021-06-24T07:41:16.8]"/>
            <x15:cachedUniqueName index="55336" name="[Просмотры].[время просмотра (UTC)].&amp;[2021-06-24T07:42:12.723333]"/>
            <x15:cachedUniqueName index="55337" name="[Просмотры].[время просмотра (UTC)].&amp;[2021-06-24T07:42:14.4]"/>
            <x15:cachedUniqueName index="55338" name="[Просмотры].[время просмотра (UTC)].&amp;[2021-06-24T07:42:47.673333]"/>
            <x15:cachedUniqueName index="55339" name="[Просмотры].[время просмотра (UTC)].&amp;[2021-06-24T07:45:36]"/>
            <x15:cachedUniqueName index="55340" name="[Просмотры].[время просмотра (UTC)].&amp;[2021-06-24T07:56:11.556667]"/>
            <x15:cachedUniqueName index="55341" name="[Просмотры].[время просмотра (UTC)].&amp;[2021-06-24T08:00:57.6]"/>
            <x15:cachedUniqueName index="55342" name="[Просмотры].[время просмотра (UTC)].&amp;[2021-06-24T08:03:21.6]"/>
            <x15:cachedUniqueName index="55343" name="[Просмотры].[время просмотра (UTC)].&amp;[2021-06-24T08:08:09.6]"/>
            <x15:cachedUniqueName index="55344" name="[Просмотры].[время просмотра (UTC)].&amp;[2021-06-24T08:11:20.296667]"/>
            <x15:cachedUniqueName index="55345" name="[Просмотры].[время просмотра (UTC)].&amp;[2021-06-24T08:11:55.246667]"/>
            <x15:cachedUniqueName index="55346" name="[Просмотры].[время просмотра (UTC)].&amp;[2021-06-24T08:12:30.196667]"/>
            <x15:cachedUniqueName index="55347" name="[Просмотры].[время просмотра (UTC)].&amp;[2021-06-24T08:30:43.2]"/>
            <x15:cachedUniqueName index="55348" name="[Просмотры].[время просмотра (UTC)].&amp;[2021-06-24T08:35:02.4]"/>
            <x15:cachedUniqueName index="55349" name="[Просмотры].[время просмотра (UTC)].&amp;[2021-06-24T08:36:58.16]"/>
            <x15:cachedUniqueName index="55350" name="[Просмотры].[время просмотра (UTC)].&amp;[2021-06-24T08:50:22.043333]"/>
            <x15:cachedUniqueName index="55351" name="[Просмотры].[время просмотра (UTC)].&amp;[2021-06-24T08:57:56.413333]"/>
            <x15:cachedUniqueName index="55352" name="[Просмотры].[время просмотра (UTC)].&amp;[2021-06-24T08:58:31.363333]"/>
            <x15:cachedUniqueName index="55353" name="[Просмотры].[время просмотра (UTC)].&amp;[2021-06-24T08:59:06.316667]"/>
            <x15:cachedUniqueName index="55354" name="[Просмотры].[время просмотра (UTC)].&amp;[2021-06-24T09:07:12]"/>
            <x15:cachedUniqueName index="55355" name="[Просмотры].[время просмотра (UTC)].&amp;[2021-06-24T09:13:40.1]"/>
            <x15:cachedUniqueName index="55356" name="[Просмотры].[время просмотра (UTC)].&amp;[2021-06-24T09:31:08.646667]"/>
            <x15:cachedUniqueName index="55357" name="[Просмотры].[время просмотра (UTC)].&amp;[2021-06-24T09:35:13.306667]"/>
            <x15:cachedUniqueName index="55358" name="[Просмотры].[время просмотра (UTC)].&amp;[2021-06-24T09:36:23.206667]"/>
            <x15:cachedUniqueName index="55359" name="[Просмотры].[время просмотра (UTC)].&amp;[2021-06-24T09:38:08.063333]"/>
            <x15:cachedUniqueName index="55360" name="[Просмотры].[время просмотра (UTC)].&amp;[2021-06-24T09:39:52.916667]"/>
            <x15:cachedUniqueName index="55361" name="[Просмотры].[время просмотра (UTC)].&amp;[2021-06-24T09:42:43.2]"/>
            <x15:cachedUniqueName index="55362" name="[Просмотры].[время просмотра (UTC)].&amp;[2021-06-24T09:45:36]"/>
            <x15:cachedUniqueName index="55363" name="[Просмотры].[время просмотра (UTC)].&amp;[2021-06-24T09:45:42.43]"/>
            <x15:cachedUniqueName index="55364" name="[Просмотры].[время просмотра (UTC)].&amp;[2021-06-24T09:47:27.286667]"/>
            <x15:cachedUniqueName index="55365" name="[Просмотры].[время просмотра (UTC)].&amp;[2021-06-24T09:52:19.2]"/>
            <x15:cachedUniqueName index="55366" name="[Просмотры].[время просмотра (UTC)].&amp;[2021-06-24T09:52:48]"/>
            <x15:cachedUniqueName index="55367" name="[Просмотры].[время просмотра (UTC)].&amp;[2021-06-24T09:54:14.4]"/>
            <x15:cachedUniqueName index="55368" name="[Просмотры].[время просмотра (UTC)].&amp;[2021-06-24T09:57:21.46]"/>
            <x15:cachedUniqueName index="55369" name="[Просмотры].[время просмотра (UTC)].&amp;[2021-06-24T10:01:55.2]"/>
            <x15:cachedUniqueName index="55370" name="[Просмотры].[время просмотра (UTC)].&amp;[2021-06-24T10:13:05.15]"/>
            <x15:cachedUniqueName index="55371" name="[Просмотры].[время просмотра (UTC)].&amp;[2021-06-24T10:14:15.053333]"/>
            <x15:cachedUniqueName index="55372" name="[Просмотры].[время просмотра (UTC)].&amp;[2021-06-24T10:15:21.6]"/>
            <x15:cachedUniqueName index="55373" name="[Просмотры].[время просмотра (UTC)].&amp;[2021-06-24T10:21:49.42]"/>
            <x15:cachedUniqueName index="55374" name="[Просмотры].[время просмотра (UTC)].&amp;[2021-06-24T10:41:45.6]"/>
            <x15:cachedUniqueName index="55375" name="[Просмотры].[время просмотра (UTC)].&amp;[2021-06-24T10:42:12.723333]"/>
            <x15:cachedUniqueName index="55376" name="[Просмотры].[время просмотра (UTC)].&amp;[2021-06-24T10:45:07.2]"/>
            <x15:cachedUniqueName index="55377" name="[Просмотры].[время просмотра (UTC)].&amp;[2021-06-24T10:45:42.43]"/>
            <x15:cachedUniqueName index="55378" name="[Просмотры].[время просмотра (UTC)].&amp;[2021-06-24T10:49:47.09]"/>
            <x15:cachedUniqueName index="55379" name="[Просмотры].[время просмотра (UTC)].&amp;[2021-06-24T10:50:22.043333]"/>
            <x15:cachedUniqueName index="55380" name="[Просмотры].[время просмотра (UTC)].&amp;[2021-06-24T10:50:56.993333]"/>
            <x15:cachedUniqueName index="55381" name="[Просмотры].[время просмотра (UTC)].&amp;[2021-06-24T10:51:31.946667]"/>
            <x15:cachedUniqueName index="55382" name="[Просмотры].[время просмотра (UTC)].&amp;[2021-06-24T10:53:16.8]"/>
            <x15:cachedUniqueName index="55383" name="[Просмотры].[время просмотра (UTC)].&amp;[2021-06-24T10:53:51.75]"/>
            <x15:cachedUniqueName index="55384" name="[Просмотры].[время просмотра (UTC)].&amp;[2021-06-24T10:58:31.363333]"/>
            <x15:cachedUniqueName index="55385" name="[Просмотры].[время просмотра (UTC)].&amp;[2021-06-24T11:00:16.216667]"/>
            <x15:cachedUniqueName index="55386" name="[Просмотры].[время просмотра (UTC)].&amp;[2021-06-24T11:01:55.2]"/>
            <x15:cachedUniqueName index="55387" name="[Просмотры].[время просмотра (UTC)].&amp;[2021-06-24T11:03:50.4]"/>
            <x15:cachedUniqueName index="55388" name="[Просмотры].[время просмотра (UTC)].&amp;[2021-06-24T11:05:30.78]"/>
            <x15:cachedUniqueName index="55389" name="[Просмотры].[время просмотра (UTC)].&amp;[2021-06-24T11:09:35.44]"/>
            <x15:cachedUniqueName index="55390" name="[Просмотры].[время просмотра (UTC)].&amp;[2021-06-24T11:13:05.15]"/>
            <x15:cachedUniqueName index="55391" name="[Просмотры].[время просмотра (UTC)].&amp;[2021-06-24T11:14:50.003333]"/>
            <x15:cachedUniqueName index="55392" name="[Просмотры].[время просмотра (UTC)].&amp;[2021-06-24T11:19:29.616667]"/>
            <x15:cachedUniqueName index="55393" name="[Просмотры].[время просмотра (UTC)].&amp;[2021-06-24T11:24:09.226667]"/>
            <x15:cachedUniqueName index="55394" name="[Просмотры].[время просмотра (UTC)].&amp;[2021-06-24T11:26:29.033333]"/>
            <x15:cachedUniqueName index="55395" name="[Просмотры].[время просмотра (UTC)].&amp;[2021-06-24T11:29:23.79]"/>
            <x15:cachedUniqueName index="55396" name="[Просмотры].[время просмотра (UTC)].&amp;[2021-06-24T11:30:33.693333]"/>
            <x15:cachedUniqueName index="55397" name="[Просмотры].[время просмотра (UTC)].&amp;[2021-06-24T11:31:43.596667]"/>
            <x15:cachedUniqueName index="55398" name="[Просмотры].[время просмотра (UTC)].&amp;[2021-06-24T11:34:03.403333]"/>
            <x15:cachedUniqueName index="55399" name="[Просмотры].[время просмотра (UTC)].&amp;[2021-06-24T11:35:13.306667]"/>
            <x15:cachedUniqueName index="55400" name="[Просмотры].[время просмотра (UTC)].&amp;[2021-06-24T11:36:23.206667]"/>
            <x15:cachedUniqueName index="55401" name="[Просмотры].[время просмотра (UTC)].&amp;[2021-06-24T11:38:43.013333]"/>
            <x15:cachedUniqueName index="55402" name="[Просмотры].[время просмотра (UTC)].&amp;[2021-06-24T11:39:17.966667]"/>
            <x15:cachedUniqueName index="55403" name="[Просмотры].[время просмотра (UTC)].&amp;[2021-06-24T11:41:16.8]"/>
            <x15:cachedUniqueName index="55404" name="[Просмотры].[время просмотра (UTC)].&amp;[2021-06-24T11:42:47.673333]"/>
            <x15:cachedUniqueName index="55405" name="[Просмотры].[время просмотра (UTC)].&amp;[2021-06-24T11:43:22.626667]"/>
            <x15:cachedUniqueName index="55406" name="[Просмотры].[время просмотра (UTC)].&amp;[2021-06-24T11:44:32.526667]"/>
            <x15:cachedUniqueName index="55407" name="[Просмотры].[время просмотра (UTC)].&amp;[2021-06-24T11:46:17.383333]"/>
            <x15:cachedUniqueName index="55408" name="[Просмотры].[время просмотра (UTC)].&amp;[2021-06-24T11:48:37.186667]"/>
            <x15:cachedUniqueName index="55409" name="[Просмотры].[время просмотра (UTC)].&amp;[2021-06-24T11:49:12.14]"/>
            <x15:cachedUniqueName index="55410" name="[Просмотры].[время просмотра (UTC)].&amp;[2021-06-24T11:49:47.09]"/>
            <x15:cachedUniqueName index="55411" name="[Просмотры].[время просмотра (UTC)].&amp;[2021-06-24T11:50:22.043333]"/>
            <x15:cachedUniqueName index="55412" name="[Просмотры].[время просмотра (UTC)].&amp;[2021-06-24T11:53:16.8]"/>
            <x15:cachedUniqueName index="55413" name="[Просмотры].[время просмотра (UTC)].&amp;[2021-06-24T11:56:46.51]"/>
            <x15:cachedUniqueName index="55414" name="[Просмотры].[время просмотра (UTC)].&amp;[2021-06-24T11:58:31.363333]"/>
            <x15:cachedUniqueName index="55415" name="[Просмотры].[время просмотра (UTC)].&amp;[2021-06-24T11:59:41.266667]"/>
            <x15:cachedUniqueName index="55416" name="[Просмотры].[время просмотра (UTC)].&amp;[2021-06-24T12:00:51.17]"/>
            <x15:cachedUniqueName index="55417" name="[Просмотры].[время просмотра (UTC)].&amp;[2021-06-24T12:03:45.926667]"/>
            <x15:cachedUniqueName index="55418" name="[Просмотры].[время просмотра (UTC)].&amp;[2021-06-24T12:06:40.683333]"/>
            <x15:cachedUniqueName index="55419" name="[Просмотры].[время просмотра (UTC)].&amp;[2021-06-24T12:09:35.44]"/>
            <x15:cachedUniqueName index="55420" name="[Просмотры].[время просмотра (UTC)].&amp;[2021-06-24T12:11:31.2]"/>
            <x15:cachedUniqueName index="55421" name="[Просмотры].[время просмотра (UTC)].&amp;[2021-06-24T12:12:30.196667]"/>
            <x15:cachedUniqueName index="55422" name="[Просмотры].[время просмотра (UTC)].&amp;[2021-06-24T12:13:05.15]"/>
            <x15:cachedUniqueName index="55423" name="[Просмотры].[время просмотра (UTC)].&amp;[2021-06-24T12:14:15.053333]"/>
            <x15:cachedUniqueName index="55424" name="[Просмотры].[время просмотра (UTC)].&amp;[2021-06-24T12:14:50.003333]"/>
            <x15:cachedUniqueName index="55425" name="[Просмотры].[время просмотра (UTC)].&amp;[2021-06-24T12:18:14.4]"/>
            <x15:cachedUniqueName index="55426" name="[Просмотры].[время просмотра (UTC)].&amp;[2021-06-24T12:19:29.616667]"/>
            <x15:cachedUniqueName index="55427" name="[Просмотры].[время просмотра (UTC)].&amp;[2021-06-24T12:20:39.516667]"/>
            <x15:cachedUniqueName index="55428" name="[Просмотры].[время просмотра (UTC)].&amp;[2021-06-24T12:22:24.373333]"/>
            <x15:cachedUniqueName index="55429" name="[Просмотры].[время просмотра (UTC)].&amp;[2021-06-24T12:22:59.323333]"/>
            <x15:cachedUniqueName index="55430" name="[Просмотры].[время просмотра (UTC)].&amp;[2021-06-24T12:24:44.18]"/>
            <x15:cachedUniqueName index="55431" name="[Просмотры].[время просмотра (UTC)].&amp;[2021-06-24T12:25:19.13]"/>
            <x15:cachedUniqueName index="55432" name="[Просмотры].[время просмотра (UTC)].&amp;[2021-06-24T12:25:54.083333]"/>
            <x15:cachedUniqueName index="55433" name="[Просмотры].[время просмотра (UTC)].&amp;[2021-06-24T12:27:38.936667]"/>
            <x15:cachedUniqueName index="55434" name="[Просмотры].[время просмотра (UTC)].&amp;[2021-06-24T12:31:08.646667]"/>
            <x15:cachedUniqueName index="55435" name="[Просмотры].[время просмотра (UTC)].&amp;[2021-06-24T12:33:28.45]"/>
            <x15:cachedUniqueName index="55436" name="[Просмотры].[время просмотра (UTC)].&amp;[2021-06-24T12:34:38.353333]"/>
            <x15:cachedUniqueName index="55437" name="[Просмотры].[время просмотра (UTC)].&amp;[2021-06-24T12:38:08.063333]"/>
            <x15:cachedUniqueName index="55438" name="[Просмотры].[время просмотра (UTC)].&amp;[2021-06-24T12:41:02.82]"/>
            <x15:cachedUniqueName index="55439" name="[Просмотры].[время просмотра (UTC)].&amp;[2021-06-24T12:41:37.77]"/>
            <x15:cachedUniqueName index="55440" name="[Просмотры].[время просмотра (UTC)].&amp;[2021-06-24T12:42:47.673333]"/>
            <x15:cachedUniqueName index="55441" name="[Просмотры].[время просмотра (UTC)].&amp;[2021-06-24T12:46:17.383333]"/>
            <x15:cachedUniqueName index="55442" name="[Просмотры].[время просмотра (UTC)].&amp;[2021-06-24T12:48:02.236667]"/>
            <x15:cachedUniqueName index="55443" name="[Просмотры].[время просмотра (UTC)].&amp;[2021-06-24T12:48:28.8]"/>
            <x15:cachedUniqueName index="55444" name="[Просмотры].[время просмотра (UTC)].&amp;[2021-06-24T12:48:37.186667]"/>
            <x15:cachedUniqueName index="55445" name="[Просмотры].[время просмотра (UTC)].&amp;[2021-06-24T12:50:56.993333]"/>
            <x15:cachedUniqueName index="55446" name="[Просмотры].[время просмотра (UTC)].&amp;[2021-06-24T12:53:16.8]"/>
            <x15:cachedUniqueName index="55447" name="[Просмотры].[время просмотра (UTC)].&amp;[2021-06-24T12:53:51.75]"/>
            <x15:cachedUniqueName index="55448" name="[Просмотры].[время просмотра (UTC)].&amp;[2021-06-24T12:55:36.606667]"/>
            <x15:cachedUniqueName index="55449" name="[Просмотры].[время просмотра (UTC)].&amp;[2021-06-24T12:57:56.413333]"/>
            <x15:cachedUniqueName index="55450" name="[Просмотры].[время просмотра (UTC)].&amp;[2021-06-24T12:59:06.316667]"/>
            <x15:cachedUniqueName index="55451" name="[Просмотры].[время просмотра (UTC)].&amp;[2021-06-24T13:04:55.83]"/>
            <x15:cachedUniqueName index="55452" name="[Просмотры].[время просмотра (UTC)].&amp;[2021-06-24T13:06:05.733333]"/>
            <x15:cachedUniqueName index="55453" name="[Просмотры].[время просмотра (UTC)].&amp;[2021-06-24T13:07:15.636667]"/>
            <x15:cachedUniqueName index="55454" name="[Просмотры].[время просмотра (UTC)].&amp;[2021-06-24T13:10:04.8]"/>
            <x15:cachedUniqueName index="55455" name="[Просмотры].[время просмотра (UTC)].&amp;[2021-06-24T13:10:45.343333]"/>
            <x15:cachedUniqueName index="55456" name="[Просмотры].[время просмотра (UTC)].&amp;[2021-06-24T13:11:55.246667]"/>
            <x15:cachedUniqueName index="55457" name="[Просмотры].[время просмотра (UTC)].&amp;[2021-06-24T13:12:30.196667]"/>
            <x15:cachedUniqueName index="55458" name="[Просмотры].[время просмотра (UTC)].&amp;[2021-06-24T13:15:59.906667]"/>
            <x15:cachedUniqueName index="55459" name="[Просмотры].[время просмотра (UTC)].&amp;[2021-06-24T13:17:44.76]"/>
            <x15:cachedUniqueName index="55460" name="[Просмотры].[время просмотра (UTC)].&amp;[2021-06-24T13:20:04.566667]"/>
            <x15:cachedUniqueName index="55461" name="[Просмотры].[время просмотра (UTC)].&amp;[2021-06-24T13:21:14.47]"/>
            <x15:cachedUniqueName index="55462" name="[Просмотры].[время просмотра (UTC)].&amp;[2021-06-24T13:22:24.373333]"/>
            <x15:cachedUniqueName index="55463" name="[Просмотры].[время просмотра (UTC)].&amp;[2021-06-24T13:24:09.226667]"/>
            <x15:cachedUniqueName index="55464" name="[Просмотры].[время просмотра (UTC)].&amp;[2021-06-24T13:29:23.79]"/>
            <x15:cachedUniqueName index="55465" name="[Просмотры].[время просмотра (UTC)].&amp;[2021-06-24T13:29:58.743333]"/>
            <x15:cachedUniqueName index="55466" name="[Просмотры].[время просмотра (UTC)].&amp;[2021-06-24T13:30:33.693333]"/>
            <x15:cachedUniqueName index="55467" name="[Просмотры].[время просмотра (UTC)].&amp;[2021-06-24T13:36:58.16]"/>
            <x15:cachedUniqueName index="55468" name="[Просмотры].[время просмотра (UTC)].&amp;[2021-06-24T13:37:26.4]"/>
            <x15:cachedUniqueName index="55469" name="[Просмотры].[время просмотра (UTC)].&amp;[2021-06-24T13:38:43.013333]"/>
            <x15:cachedUniqueName index="55470" name="[Просмотры].[время просмотра (UTC)].&amp;[2021-06-24T13:41:37.77]"/>
            <x15:cachedUniqueName index="55471" name="[Просмотры].[время просмотра (UTC)].&amp;[2021-06-24T13:44:32.526667]"/>
            <x15:cachedUniqueName index="55472" name="[Просмотры].[время просмотра (UTC)].&amp;[2021-06-24T13:45:42.43]"/>
            <x15:cachedUniqueName index="55473" name="[Просмотры].[время просмотра (UTC)].&amp;[2021-06-24T13:46:52.333333]"/>
            <x15:cachedUniqueName index="55474" name="[Просмотры].[время просмотра (UTC)].&amp;[2021-06-24T13:47:27.286667]"/>
            <x15:cachedUniqueName index="55475" name="[Просмотры].[время просмотра (UTC)].&amp;[2021-06-24T13:48:02.236667]"/>
            <x15:cachedUniqueName index="55476" name="[Просмотры].[время просмотра (UTC)].&amp;[2021-06-24T13:51:31.946667]"/>
            <x15:cachedUniqueName index="55477" name="[Просмотры].[время просмотра (UTC)].&amp;[2021-06-24T13:52:41.85]"/>
            <x15:cachedUniqueName index="55478" name="[Просмотры].[время просмотра (UTC)].&amp;[2021-06-24T13:53:51.75]"/>
            <x15:cachedUniqueName index="55479" name="[Просмотры].[время просмотра (UTC)].&amp;[2021-06-24T13:55:01.653333]"/>
            <x15:cachedUniqueName index="55480" name="[Просмотры].[время просмотра (UTC)].&amp;[2021-06-24T13:55:36.606667]"/>
            <x15:cachedUniqueName index="55481" name="[Просмотры].[время просмотра (UTC)].&amp;[2021-06-24T13:56:11.556667]"/>
            <x15:cachedUniqueName index="55482" name="[Просмотры].[время просмотра (UTC)].&amp;[2021-06-24T13:56:46.51]"/>
            <x15:cachedUniqueName index="55483" name="[Просмотры].[время просмотра (UTC)].&amp;[2021-06-24T13:57:56.413333]"/>
            <x15:cachedUniqueName index="55484" name="[Просмотры].[время просмотра (UTC)].&amp;[2021-06-24T13:58:31.363333]"/>
            <x15:cachedUniqueName index="55485" name="[Просмотры].[время просмотра (UTC)].&amp;[2021-06-24T13:59:06.316667]"/>
            <x15:cachedUniqueName index="55486" name="[Просмотры].[время просмотра (UTC)].&amp;[2021-06-24T14:02:36.023333]"/>
            <x15:cachedUniqueName index="55487" name="[Просмотры].[время просмотра (UTC)].&amp;[2021-06-24T14:03:10.976667]"/>
            <x15:cachedUniqueName index="55488" name="[Просмотры].[время просмотра (UTC)].&amp;[2021-06-24T14:09:00.49]"/>
            <x15:cachedUniqueName index="55489" name="[Просмотры].[время просмотра (UTC)].&amp;[2021-06-24T14:11:20.296667]"/>
            <x15:cachedUniqueName index="55490" name="[Просмотры].[время просмотра (UTC)].&amp;[2021-06-24T14:13:05.15]"/>
            <x15:cachedUniqueName index="55491" name="[Просмотры].[время просмотра (UTC)].&amp;[2021-06-24T14:13:55.2]"/>
            <x15:cachedUniqueName index="55492" name="[Просмотры].[время просмотра (UTC)].&amp;[2021-06-24T14:16:34.856667]"/>
            <x15:cachedUniqueName index="55493" name="[Просмотры].[время просмотра (UTC)].&amp;[2021-06-24T14:17:09.81]"/>
            <x15:cachedUniqueName index="55494" name="[Просмотры].[время просмотра (UTC)].&amp;[2021-06-24T14:18:54.663333]"/>
            <x15:cachedUniqueName index="55495" name="[Просмотры].[время просмотра (UTC)].&amp;[2021-06-24T14:21:14.47]"/>
            <x15:cachedUniqueName index="55496" name="[Просмотры].[время просмотра (UTC)].&amp;[2021-06-24T14:21:49.42]"/>
            <x15:cachedUniqueName index="55497" name="[Просмотры].[время просмотра (UTC)].&amp;[2021-06-24T14:22:59.323333]"/>
            <x15:cachedUniqueName index="55498" name="[Просмотры].[время просмотра (UTC)].&amp;[2021-06-24T14:24:09.226667]"/>
            <x15:cachedUniqueName index="55499" name="[Просмотры].[время просмотра (UTC)].&amp;[2021-06-24T14:24:44.18]"/>
            <x15:cachedUniqueName index="55500" name="[Просмотры].[время просмотра (UTC)].&amp;[2021-06-24T14:25:54.083333]"/>
            <x15:cachedUniqueName index="55501" name="[Просмотры].[время просмотра (UTC)].&amp;[2021-06-24T14:27:03.983333]"/>
            <x15:cachedUniqueName index="55502" name="[Просмотры].[время просмотра (UTC)].&amp;[2021-06-24T14:27:38.936667]"/>
            <x15:cachedUniqueName index="55503" name="[Просмотры].[время просмотра (UTC)].&amp;[2021-06-24T14:28:48]"/>
            <x15:cachedUniqueName index="55504" name="[Просмотры].[время просмотра (UTC)].&amp;[2021-06-24T14:32:18.546667]"/>
            <x15:cachedUniqueName index="55505" name="[Просмотры].[время просмотра (UTC)].&amp;[2021-06-24T14:33:07.2]"/>
            <x15:cachedUniqueName index="55506" name="[Просмотры].[время просмотра (UTC)].&amp;[2021-06-24T14:37:33.11]"/>
            <x15:cachedUniqueName index="55507" name="[Просмотры].[время просмотра (UTC)].&amp;[2021-06-24T14:38:08.063333]"/>
            <x15:cachedUniqueName index="55508" name="[Просмотры].[время просмотра (UTC)].&amp;[2021-06-24T14:38:43.013333]"/>
            <x15:cachedUniqueName index="55509" name="[Просмотры].[время просмотра (UTC)].&amp;[2021-06-24T14:41:02.82]"/>
            <x15:cachedUniqueName index="55510" name="[Просмотры].[время просмотра (UTC)].&amp;[2021-06-24T14:42:12.723333]"/>
            <x15:cachedUniqueName index="55511" name="[Просмотры].[время просмотра (UTC)].&amp;[2021-06-24T14:43:22.626667]"/>
            <x15:cachedUniqueName index="55512" name="[Просмотры].[время просмотра (UTC)].&amp;[2021-06-24T14:43:57.576667]"/>
            <x15:cachedUniqueName index="55513" name="[Просмотры].[время просмотра (UTC)].&amp;[2021-06-24T14:44:38.4]"/>
            <x15:cachedUniqueName index="55514" name="[Просмотры].[время просмотра (UTC)].&amp;[2021-06-24T14:45:42.43]"/>
            <x15:cachedUniqueName index="55515" name="[Просмотры].[время просмотра (UTC)].&amp;[2021-06-24T14:46:17.383333]"/>
            <x15:cachedUniqueName index="55516" name="[Просмотры].[время просмотра (UTC)].&amp;[2021-06-24T14:46:52.333333]"/>
            <x15:cachedUniqueName index="55517" name="[Просмотры].[время просмотра (UTC)].&amp;[2021-06-24T14:47:27.286667]"/>
            <x15:cachedUniqueName index="55518" name="[Просмотры].[время просмотра (UTC)].&amp;[2021-06-24T14:48:02.236667]"/>
            <x15:cachedUniqueName index="55519" name="[Просмотры].[время просмотра (UTC)].&amp;[2021-06-24T14:48:37.186667]"/>
            <x15:cachedUniqueName index="55520" name="[Просмотры].[время просмотра (UTC)].&amp;[2021-06-24T14:49:12.14]"/>
            <x15:cachedUniqueName index="55521" name="[Просмотры].[время просмотра (UTC)].&amp;[2021-06-24T14:50:22.043333]"/>
            <x15:cachedUniqueName index="55522" name="[Просмотры].[время просмотра (UTC)].&amp;[2021-06-24T14:51:31.946667]"/>
            <x15:cachedUniqueName index="55523" name="[Просмотры].[время просмотра (UTC)].&amp;[2021-06-24T14:55:36.606667]"/>
            <x15:cachedUniqueName index="55524" name="[Просмотры].[время просмотра (UTC)].&amp;[2021-06-24T14:57:56.413333]"/>
            <x15:cachedUniqueName index="55525" name="[Просмотры].[время просмотра (UTC)].&amp;[2021-06-24T14:59:06.316667]"/>
            <x15:cachedUniqueName index="55526" name="[Просмотры].[время просмотра (UTC)].&amp;[2021-06-24T15:00:16.216667]"/>
            <x15:cachedUniqueName index="55527" name="[Просмотры].[время просмотра (UTC)].&amp;[2021-06-24T15:02:01.073333]"/>
            <x15:cachedUniqueName index="55528" name="[Просмотры].[время просмотра (UTC)].&amp;[2021-06-24T15:03:45.926667]"/>
            <x15:cachedUniqueName index="55529" name="[Просмотры].[время просмотра (UTC)].&amp;[2021-06-24T15:04:55.83]"/>
            <x15:cachedUniqueName index="55530" name="[Просмотры].[время просмотра (UTC)].&amp;[2021-06-24T15:05:16.8]"/>
            <x15:cachedUniqueName index="55531" name="[Просмотры].[время просмотра (UTC)].&amp;[2021-06-24T15:07:15.636667]"/>
            <x15:cachedUniqueName index="55532" name="[Просмотры].[время просмотра (UTC)].&amp;[2021-06-24T15:07:50.586667]"/>
            <x15:cachedUniqueName index="55533" name="[Просмотры].[время просмотра (UTC)].&amp;[2021-06-24T15:08:25.536667]"/>
            <x15:cachedUniqueName index="55534" name="[Просмотры].[время просмотра (UTC)].&amp;[2021-06-24T15:09:00.49]"/>
            <x15:cachedUniqueName index="55535" name="[Просмотры].[время просмотра (UTC)].&amp;[2021-06-24T15:09:35.44]"/>
            <x15:cachedUniqueName index="55536" name="[Просмотры].[время просмотра (UTC)].&amp;[2021-06-24T15:11:55.246667]"/>
            <x15:cachedUniqueName index="55537" name="[Просмотры].[время просмотра (UTC)].&amp;[2021-06-24T15:12:30.196667]"/>
            <x15:cachedUniqueName index="55538" name="[Просмотры].[время просмотра (UTC)].&amp;[2021-06-24T15:13:40.1]"/>
            <x15:cachedUniqueName index="55539" name="[Просмотры].[время просмотра (UTC)].&amp;[2021-06-24T15:14:15.053333]"/>
            <x15:cachedUniqueName index="55540" name="[Просмотры].[время просмотра (UTC)].&amp;[2021-06-24T15:15:24.956667]"/>
            <x15:cachedUniqueName index="55541" name="[Просмотры].[время просмотра (UTC)].&amp;[2021-06-24T15:15:59.906667]"/>
            <x15:cachedUniqueName index="55542" name="[Просмотры].[время просмотра (UTC)].&amp;[2021-06-24T15:16:34.856667]"/>
            <x15:cachedUniqueName index="55543" name="[Просмотры].[время просмотра (UTC)].&amp;[2021-06-24T15:17:09.81]"/>
            <x15:cachedUniqueName index="55544" name="[Просмотры].[время просмотра (UTC)].&amp;[2021-06-24T15:18:54.663333]"/>
            <x15:cachedUniqueName index="55545" name="[Просмотры].[время просмотра (UTC)].&amp;[2021-06-24T15:19:29.616667]"/>
            <x15:cachedUniqueName index="55546" name="[Просмотры].[время просмотра (UTC)].&amp;[2021-06-24T15:20:04.566667]"/>
            <x15:cachedUniqueName index="55547" name="[Просмотры].[время просмотра (UTC)].&amp;[2021-06-24T15:21:07.2]"/>
            <x15:cachedUniqueName index="55548" name="[Просмотры].[время просмотра (UTC)].&amp;[2021-06-24T15:21:14.47]"/>
            <x15:cachedUniqueName index="55549" name="[Просмотры].[время просмотра (UTC)].&amp;[2021-06-24T15:21:49.42]"/>
            <x15:cachedUniqueName index="55550" name="[Просмотры].[время просмотра (UTC)].&amp;[2021-06-24T15:23:34.276667]"/>
            <x15:cachedUniqueName index="55551" name="[Просмотры].[время просмотра (UTC)].&amp;[2021-06-24T15:24:44.18]"/>
            <x15:cachedUniqueName index="55552" name="[Просмотры].[время просмотра (UTC)].&amp;[2021-06-24T15:25:54.083333]"/>
            <x15:cachedUniqueName index="55553" name="[Просмотры].[время просмотра (UTC)].&amp;[2021-06-24T15:26:29.033333]"/>
            <x15:cachedUniqueName index="55554" name="[Просмотры].[время просмотра (UTC)].&amp;[2021-06-24T15:27:38.936667]"/>
            <x15:cachedUniqueName index="55555" name="[Просмотры].[время просмотра (UTC)].&amp;[2021-06-24T15:28:13.886667]"/>
            <x15:cachedUniqueName index="55556" name="[Просмотры].[время просмотра (UTC)].&amp;[2021-06-24T15:28:48.84]"/>
            <x15:cachedUniqueName index="55557" name="[Просмотры].[время просмотра (UTC)].&amp;[2021-06-24T15:29:58.743333]"/>
            <x15:cachedUniqueName index="55558" name="[Просмотры].[время просмотра (UTC)].&amp;[2021-06-24T15:30:33.693333]"/>
            <x15:cachedUniqueName index="55559" name="[Просмотры].[время просмотра (UTC)].&amp;[2021-06-24T15:31:43.596667]"/>
            <x15:cachedUniqueName index="55560" name="[Просмотры].[время просмотра (UTC)].&amp;[2021-06-24T15:32:53.5]"/>
            <x15:cachedUniqueName index="55561" name="[Просмотры].[время просмотра (UTC)].&amp;[2021-06-24T15:34:03.403333]"/>
            <x15:cachedUniqueName index="55562" name="[Просмотры].[время просмотра (UTC)].&amp;[2021-06-24T15:34:38.353333]"/>
            <x15:cachedUniqueName index="55563" name="[Просмотры].[время просмотра (UTC)].&amp;[2021-06-24T15:35:13.306667]"/>
            <x15:cachedUniqueName index="55564" name="[Просмотры].[время просмотра (UTC)].&amp;[2021-06-24T15:35:48.256667]"/>
            <x15:cachedUniqueName index="55565" name="[Просмотры].[время просмотра (UTC)].&amp;[2021-06-24T15:36:23.206667]"/>
            <x15:cachedUniqueName index="55566" name="[Просмотры].[время просмотра (UTC)].&amp;[2021-06-24T15:36:58.16]"/>
            <x15:cachedUniqueName index="55567" name="[Просмотры].[время просмотра (UTC)].&amp;[2021-06-24T15:37:33.11]"/>
            <x15:cachedUniqueName index="55568" name="[Просмотры].[время просмотра (UTC)].&amp;[2021-06-24T15:38:08.063333]"/>
            <x15:cachedUniqueName index="55569" name="[Просмотры].[время просмотра (UTC)].&amp;[2021-06-24T15:39:52.916667]"/>
            <x15:cachedUniqueName index="55570" name="[Просмотры].[время просмотра (UTC)].&amp;[2021-06-24T15:41:37.77]"/>
            <x15:cachedUniqueName index="55571" name="[Просмотры].[время просмотра (UTC)].&amp;[2021-06-24T15:42:12.723333]"/>
            <x15:cachedUniqueName index="55572" name="[Просмотры].[время просмотра (UTC)].&amp;[2021-06-24T15:44:32.526667]"/>
            <x15:cachedUniqueName index="55573" name="[Просмотры].[время просмотра (UTC)].&amp;[2021-06-24T15:45:42.43]"/>
            <x15:cachedUniqueName index="55574" name="[Просмотры].[время просмотра (UTC)].&amp;[2021-06-24T15:46:52.333333]"/>
            <x15:cachedUniqueName index="55575" name="[Просмотры].[время просмотра (UTC)].&amp;[2021-06-24T15:48:02.236667]"/>
            <x15:cachedUniqueName index="55576" name="[Просмотры].[время просмотра (UTC)].&amp;[2021-06-24T15:48:37.186667]"/>
            <x15:cachedUniqueName index="55577" name="[Просмотры].[время просмотра (UTC)].&amp;[2021-06-24T15:49:12.14]"/>
            <x15:cachedUniqueName index="55578" name="[Просмотры].[время просмотра (UTC)].&amp;[2021-06-24T15:49:47.09]"/>
            <x15:cachedUniqueName index="55579" name="[Просмотры].[время просмотра (UTC)].&amp;[2021-06-24T15:50:22.043333]"/>
            <x15:cachedUniqueName index="55580" name="[Просмотры].[время просмотра (UTC)].&amp;[2021-06-24T15:51:31.946667]"/>
            <x15:cachedUniqueName index="55581" name="[Просмотры].[время просмотра (UTC)].&amp;[2021-06-24T15:53:16.8]"/>
            <x15:cachedUniqueName index="55582" name="[Просмотры].[время просмотра (UTC)].&amp;[2021-06-24T15:53:51.75]"/>
            <x15:cachedUniqueName index="55583" name="[Просмотры].[время просмотра (UTC)].&amp;[2021-06-24T15:54:26.703333]"/>
            <x15:cachedUniqueName index="55584" name="[Просмотры].[время просмотра (UTC)].&amp;[2021-06-24T15:55:01.653333]"/>
            <x15:cachedUniqueName index="55585" name="[Просмотры].[время просмотра (UTC)].&amp;[2021-06-24T15:56:46.51]"/>
            <x15:cachedUniqueName index="55586" name="[Просмотры].[время просмотра (UTC)].&amp;[2021-06-24T15:57:36]"/>
            <x15:cachedUniqueName index="55587" name="[Просмотры].[время просмотра (UTC)].&amp;[2021-06-24T15:58:31.363333]"/>
            <x15:cachedUniqueName index="55588" name="[Просмотры].[время просмотра (UTC)].&amp;[2021-06-24T16:00:16.216667]"/>
            <x15:cachedUniqueName index="55589" name="[Просмотры].[время просмотра (UTC)].&amp;[2021-06-24T16:00:51.17]"/>
            <x15:cachedUniqueName index="55590" name="[Просмотры].[время просмотра (UTC)].&amp;[2021-06-24T16:01:26.12]"/>
            <x15:cachedUniqueName index="55591" name="[Просмотры].[время просмотра (UTC)].&amp;[2021-06-24T16:03:10.976667]"/>
            <x15:cachedUniqueName index="55592" name="[Просмотры].[время просмотра (UTC)].&amp;[2021-06-24T16:05:45.6]"/>
            <x15:cachedUniqueName index="55593" name="[Просмотры].[время просмотра (UTC)].&amp;[2021-06-24T16:06:05.733333]"/>
            <x15:cachedUniqueName index="55594" name="[Просмотры].[время просмотра (UTC)].&amp;[2021-06-24T16:07:15.636667]"/>
            <x15:cachedUniqueName index="55595" name="[Просмотры].[время просмотра (UTC)].&amp;[2021-06-24T16:07:50.586667]"/>
            <x15:cachedUniqueName index="55596" name="[Просмотры].[время просмотра (UTC)].&amp;[2021-06-24T16:08:25.536667]"/>
            <x15:cachedUniqueName index="55597" name="[Просмотры].[время просмотра (UTC)].&amp;[2021-06-24T16:09:36]"/>
            <x15:cachedUniqueName index="55598" name="[Просмотры].[время просмотра (UTC)].&amp;[2021-06-24T16:10:10.393333]"/>
            <x15:cachedUniqueName index="55599" name="[Просмотры].[время просмотра (UTC)].&amp;[2021-06-24T16:11:20.296667]"/>
            <x15:cachedUniqueName index="55600" name="[Просмотры].[время просмотра (UTC)].&amp;[2021-06-24T16:12:30.196667]"/>
            <x15:cachedUniqueName index="55601" name="[Просмотры].[время просмотра (UTC)].&amp;[2021-06-24T16:13:40.1]"/>
            <x15:cachedUniqueName index="55602" name="[Просмотры].[время просмотра (UTC)].&amp;[2021-06-24T16:14:50.003333]"/>
            <x15:cachedUniqueName index="55603" name="[Просмотры].[время просмотра (UTC)].&amp;[2021-06-24T16:15:24.956667]"/>
            <x15:cachedUniqueName index="55604" name="[Просмотры].[время просмотра (UTC)].&amp;[2021-06-24T16:17:09.81]"/>
            <x15:cachedUniqueName index="55605" name="[Просмотры].[время просмотра (UTC)].&amp;[2021-06-24T16:19:29.616667]"/>
            <x15:cachedUniqueName index="55606" name="[Просмотры].[время просмотра (UTC)].&amp;[2021-06-24T16:20:04.566667]"/>
            <x15:cachedUniqueName index="55607" name="[Просмотры].[время просмотра (UTC)].&amp;[2021-06-24T16:20:39.516667]"/>
            <x15:cachedUniqueName index="55608" name="[Просмотры].[время просмотра (UTC)].&amp;[2021-06-24T16:21:49.42]"/>
            <x15:cachedUniqueName index="55609" name="[Просмотры].[время просмотра (UTC)].&amp;[2021-06-24T16:22:24.373333]"/>
            <x15:cachedUniqueName index="55610" name="[Просмотры].[время просмотра (UTC)].&amp;[2021-06-24T16:22:59.323333]"/>
            <x15:cachedUniqueName index="55611" name="[Просмотры].[время просмотра (UTC)].&amp;[2021-06-24T16:23:34.276667]"/>
            <x15:cachedUniqueName index="55612" name="[Просмотры].[время просмотра (UTC)].&amp;[2021-06-24T16:24:09.226667]"/>
            <x15:cachedUniqueName index="55613" name="[Просмотры].[время просмотра (UTC)].&amp;[2021-06-24T16:25:19.13]"/>
            <x15:cachedUniqueName index="55614" name="[Просмотры].[время просмотра (UTC)].&amp;[2021-06-24T16:26:29.033333]"/>
            <x15:cachedUniqueName index="55615" name="[Просмотры].[время просмотра (UTC)].&amp;[2021-06-24T16:27:03.983333]"/>
            <x15:cachedUniqueName index="55616" name="[Просмотры].[время просмотра (UTC)].&amp;[2021-06-24T16:28:13.886667]"/>
            <x15:cachedUniqueName index="55617" name="[Просмотры].[время просмотра (UTC)].&amp;[2021-06-24T16:28:48.84]"/>
            <x15:cachedUniqueName index="55618" name="[Просмотры].[время просмотра (UTC)].&amp;[2021-06-24T16:29:58.743333]"/>
            <x15:cachedUniqueName index="55619" name="[Просмотры].[время просмотра (UTC)].&amp;[2021-06-24T16:31:08.646667]"/>
            <x15:cachedUniqueName index="55620" name="[Просмотры].[время просмотра (UTC)].&amp;[2021-06-24T16:31:43.596667]"/>
            <x15:cachedUniqueName index="55621" name="[Просмотры].[время просмотра (UTC)].&amp;[2021-06-24T16:32:18.546667]"/>
            <x15:cachedUniqueName index="55622" name="[Просмотры].[время просмотра (UTC)].&amp;[2021-06-24T16:33:28.45]"/>
            <x15:cachedUniqueName index="55623" name="[Просмотры].[время просмотра (UTC)].&amp;[2021-06-24T16:34:38.353333]"/>
            <x15:cachedUniqueName index="55624" name="[Просмотры].[время просмотра (UTC)].&amp;[2021-06-24T16:35:48.256667]"/>
            <x15:cachedUniqueName index="55625" name="[Просмотры].[время просмотра (UTC)].&amp;[2021-06-24T16:36:23.206667]"/>
            <x15:cachedUniqueName index="55626" name="[Просмотры].[время просмотра (UTC)].&amp;[2021-06-24T16:37:33.11]"/>
            <x15:cachedUniqueName index="55627" name="[Просмотры].[время просмотра (UTC)].&amp;[2021-06-24T16:38:08.063333]"/>
            <x15:cachedUniqueName index="55628" name="[Просмотры].[время просмотра (UTC)].&amp;[2021-06-24T16:40:27.866667]"/>
            <x15:cachedUniqueName index="55629" name="[Просмотры].[время просмотра (UTC)].&amp;[2021-06-24T16:41:37.77]"/>
            <x15:cachedUniqueName index="55630" name="[Просмотры].[время просмотра (UTC)].&amp;[2021-06-24T16:42:47.673333]"/>
            <x15:cachedUniqueName index="55631" name="[Просмотры].[время просмотра (UTC)].&amp;[2021-06-24T16:43:57.576667]"/>
            <x15:cachedUniqueName index="55632" name="[Просмотры].[время просмотра (UTC)].&amp;[2021-06-24T16:45:07.48]"/>
            <x15:cachedUniqueName index="55633" name="[Просмотры].[время просмотра (UTC)].&amp;[2021-06-24T16:47:27.286667]"/>
            <x15:cachedUniqueName index="55634" name="[Просмотры].[время просмотра (UTC)].&amp;[2021-06-24T16:48:37.186667]"/>
            <x15:cachedUniqueName index="55635" name="[Просмотры].[время просмотра (UTC)].&amp;[2021-06-24T16:49:47.09]"/>
            <x15:cachedUniqueName index="55636" name="[Просмотры].[время просмотра (UTC)].&amp;[2021-06-24T16:50:22.043333]"/>
            <x15:cachedUniqueName index="55637" name="[Просмотры].[время просмотра (UTC)].&amp;[2021-06-24T16:52:06.896667]"/>
            <x15:cachedUniqueName index="55638" name="[Просмотры].[время просмотра (UTC)].&amp;[2021-06-24T16:53:16.8]"/>
            <x15:cachedUniqueName index="55639" name="[Просмотры].[время просмотра (UTC)].&amp;[2021-06-24T16:54:26.703333]"/>
            <x15:cachedUniqueName index="55640" name="[Просмотры].[время просмотра (UTC)].&amp;[2021-06-24T16:55:01.653333]"/>
            <x15:cachedUniqueName index="55641" name="[Просмотры].[время просмотра (UTC)].&amp;[2021-06-24T16:55:36.606667]"/>
            <x15:cachedUniqueName index="55642" name="[Просмотры].[время просмотра (UTC)].&amp;[2021-06-24T16:56:46.51]"/>
            <x15:cachedUniqueName index="55643" name="[Просмотры].[время просмотра (UTC)].&amp;[2021-06-24T16:57:21.46]"/>
            <x15:cachedUniqueName index="55644" name="[Просмотры].[время просмотра (UTC)].&amp;[2021-06-24T16:58:31.363333]"/>
            <x15:cachedUniqueName index="55645" name="[Просмотры].[время просмотра (UTC)].&amp;[2021-06-24T16:59:06.316667]"/>
            <x15:cachedUniqueName index="55646" name="[Просмотры].[время просмотра (UTC)].&amp;[2021-06-24T16:59:41.266667]"/>
            <x15:cachedUniqueName index="55647" name="[Просмотры].[время просмотра (UTC)].&amp;[2021-06-24T17:00:16.216667]"/>
            <x15:cachedUniqueName index="55648" name="[Просмотры].[время просмотра (UTC)].&amp;[2021-06-24T17:00:51.17]"/>
            <x15:cachedUniqueName index="55649" name="[Просмотры].[время просмотра (UTC)].&amp;[2021-06-24T17:01:26.12]"/>
            <x15:cachedUniqueName index="55650" name="[Просмотры].[время просмотра (UTC)].&amp;[2021-06-24T17:02:01.073333]"/>
            <x15:cachedUniqueName index="55651" name="[Просмотры].[время просмотра (UTC)].&amp;[2021-06-24T17:04:20.876667]"/>
            <x15:cachedUniqueName index="55652" name="[Просмотры].[время просмотра (UTC)].&amp;[2021-06-24T17:06:05.733333]"/>
            <x15:cachedUniqueName index="55653" name="[Просмотры].[время просмотра (UTC)].&amp;[2021-06-24T17:07:15.636667]"/>
            <x15:cachedUniqueName index="55654" name="[Просмотры].[время просмотра (UTC)].&amp;[2021-06-24T17:07:50.586667]"/>
            <x15:cachedUniqueName index="55655" name="[Просмотры].[время просмотра (UTC)].&amp;[2021-06-24T17:09:00.49]"/>
            <x15:cachedUniqueName index="55656" name="[Просмотры].[время просмотра (UTC)].&amp;[2021-06-24T17:10:10.393333]"/>
            <x15:cachedUniqueName index="55657" name="[Просмотры].[время просмотра (UTC)].&amp;[2021-06-24T17:10:45.343333]"/>
            <x15:cachedUniqueName index="55658" name="[Просмотры].[время просмотра (UTC)].&amp;[2021-06-24T17:11:20.296667]"/>
            <x15:cachedUniqueName index="55659" name="[Просмотры].[время просмотра (UTC)].&amp;[2021-06-24T17:11:55.246667]"/>
            <x15:cachedUniqueName index="55660" name="[Просмотры].[время просмотра (UTC)].&amp;[2021-06-24T17:12:30.196667]"/>
            <x15:cachedUniqueName index="55661" name="[Просмотры].[время просмотра (UTC)].&amp;[2021-06-24T17:13:05.15]"/>
            <x15:cachedUniqueName index="55662" name="[Просмотры].[время просмотра (UTC)].&amp;[2021-06-24T17:13:40.1]"/>
            <x15:cachedUniqueName index="55663" name="[Просмотры].[время просмотра (UTC)].&amp;[2021-06-24T17:14:15.053333]"/>
            <x15:cachedUniqueName index="55664" name="[Просмотры].[время просмотра (UTC)].&amp;[2021-06-24T17:17:44.76]"/>
            <x15:cachedUniqueName index="55665" name="[Просмотры].[время просмотра (UTC)].&amp;[2021-06-24T17:18:19.713333]"/>
            <x15:cachedUniqueName index="55666" name="[Просмотры].[время просмотра (UTC)].&amp;[2021-06-24T17:19:29.616667]"/>
            <x15:cachedUniqueName index="55667" name="[Просмотры].[время просмотра (UTC)].&amp;[2021-06-24T17:20:39.516667]"/>
            <x15:cachedUniqueName index="55668" name="[Просмотры].[время просмотра (UTC)].&amp;[2021-06-24T17:21:14.47]"/>
            <x15:cachedUniqueName index="55669" name="[Просмотры].[время просмотра (UTC)].&amp;[2021-06-24T17:22:24.373333]"/>
            <x15:cachedUniqueName index="55670" name="[Просмотры].[время просмотра (UTC)].&amp;[2021-06-24T17:22:59.323333]"/>
            <x15:cachedUniqueName index="55671" name="[Просмотры].[время просмотра (UTC)].&amp;[2021-06-24T17:24:09.226667]"/>
            <x15:cachedUniqueName index="55672" name="[Просмотры].[время просмотра (UTC)].&amp;[2021-06-24T17:24:44.18]"/>
            <x15:cachedUniqueName index="55673" name="[Просмотры].[время просмотра (UTC)].&amp;[2021-06-24T17:25:54.083333]"/>
            <x15:cachedUniqueName index="55674" name="[Просмотры].[время просмотра (UTC)].&amp;[2021-06-24T17:26:29.033333]"/>
            <x15:cachedUniqueName index="55675" name="[Просмотры].[время просмотра (UTC)].&amp;[2021-06-24T17:27:03.983333]"/>
            <x15:cachedUniqueName index="55676" name="[Просмотры].[время просмотра (UTC)].&amp;[2021-06-24T17:27:38.936667]"/>
            <x15:cachedUniqueName index="55677" name="[Просмотры].[время просмотра (UTC)].&amp;[2021-06-24T17:28:48.84]"/>
            <x15:cachedUniqueName index="55678" name="[Просмотры].[время просмотра (UTC)].&amp;[2021-06-24T17:29:23.79]"/>
            <x15:cachedUniqueName index="55679" name="[Просмотры].[время просмотра (UTC)].&amp;[2021-06-24T17:29:58.743333]"/>
            <x15:cachedUniqueName index="55680" name="[Просмотры].[время просмотра (UTC)].&amp;[2021-06-24T17:31:08.646667]"/>
            <x15:cachedUniqueName index="55681" name="[Просмотры].[время просмотра (UTC)].&amp;[2021-06-24T17:31:43.596667]"/>
            <x15:cachedUniqueName index="55682" name="[Просмотры].[время просмотра (UTC)].&amp;[2021-06-24T17:32:18.546667]"/>
            <x15:cachedUniqueName index="55683" name="[Просмотры].[время просмотра (UTC)].&amp;[2021-06-24T17:32:53.5]"/>
            <x15:cachedUniqueName index="55684" name="[Просмотры].[время просмотра (UTC)].&amp;[2021-06-24T17:34:03.403333]"/>
            <x15:cachedUniqueName index="55685" name="[Просмотры].[время просмотра (UTC)].&amp;[2021-06-24T17:34:38.353333]"/>
            <x15:cachedUniqueName index="55686" name="[Просмотры].[время просмотра (UTC)].&amp;[2021-06-24T17:36:23.206667]"/>
            <x15:cachedUniqueName index="55687" name="[Просмотры].[время просмотра (UTC)].&amp;[2021-06-24T17:36:57.6]"/>
            <x15:cachedUniqueName index="55688" name="[Просмотры].[время просмотра (UTC)].&amp;[2021-06-24T17:36:58.16]"/>
            <x15:cachedUniqueName index="55689" name="[Просмотры].[время просмотра (UTC)].&amp;[2021-06-24T17:38:43.013333]"/>
            <x15:cachedUniqueName index="55690" name="[Просмотры].[время просмотра (UTC)].&amp;[2021-06-24T17:39:52.916667]"/>
            <x15:cachedUniqueName index="55691" name="[Просмотры].[время просмотра (UTC)].&amp;[2021-06-24T17:41:02.82]"/>
            <x15:cachedUniqueName index="55692" name="[Просмотры].[время просмотра (UTC)].&amp;[2021-06-24T17:42:12.723333]"/>
            <x15:cachedUniqueName index="55693" name="[Просмотры].[время просмотра (UTC)].&amp;[2021-06-24T17:43:22.626667]"/>
            <x15:cachedUniqueName index="55694" name="[Просмотры].[время просмотра (UTC)].&amp;[2021-06-24T17:43:57.576667]"/>
            <x15:cachedUniqueName index="55695" name="[Просмотры].[время просмотра (UTC)].&amp;[2021-06-24T17:45:07.48]"/>
            <x15:cachedUniqueName index="55696" name="[Просмотры].[время просмотра (UTC)].&amp;[2021-06-24T17:45:42.43]"/>
            <x15:cachedUniqueName index="55697" name="[Просмотры].[время просмотра (UTC)].&amp;[2021-06-24T17:47:31.2]"/>
            <x15:cachedUniqueName index="55698" name="[Просмотры].[время просмотра (UTC)].&amp;[2021-06-24T17:48:02.236667]"/>
            <x15:cachedUniqueName index="55699" name="[Просмотры].[время просмотра (UTC)].&amp;[2021-06-24T17:48:28.8]"/>
            <x15:cachedUniqueName index="55700" name="[Просмотры].[время просмотра (UTC)].&amp;[2021-06-24T17:49:12.14]"/>
            <x15:cachedUniqueName index="55701" name="[Просмотры].[время просмотра (UTC)].&amp;[2021-06-24T17:50:22.043333]"/>
            <x15:cachedUniqueName index="55702" name="[Просмотры].[время просмотра (UTC)].&amp;[2021-06-24T17:50:56.993333]"/>
            <x15:cachedUniqueName index="55703" name="[Просмотры].[время просмотра (UTC)].&amp;[2021-06-24T17:53:51.75]"/>
            <x15:cachedUniqueName index="55704" name="[Просмотры].[время просмотра (UTC)].&amp;[2021-06-24T17:54:26.703333]"/>
            <x15:cachedUniqueName index="55705" name="[Просмотры].[время просмотра (UTC)].&amp;[2021-06-24T17:55:36.606667]"/>
            <x15:cachedUniqueName index="55706" name="[Просмотры].[время просмотра (UTC)].&amp;[2021-06-24T17:56:11.556667]"/>
            <x15:cachedUniqueName index="55707" name="[Просмотры].[время просмотра (UTC)].&amp;[2021-06-24T17:56:46.51]"/>
            <x15:cachedUniqueName index="55708" name="[Просмотры].[время просмотра (UTC)].&amp;[2021-06-24T17:57:21.46]"/>
            <x15:cachedUniqueName index="55709" name="[Просмотры].[время просмотра (UTC)].&amp;[2021-06-24T17:57:56.413333]"/>
            <x15:cachedUniqueName index="55710" name="[Просмотры].[время просмотра (UTC)].&amp;[2021-06-24T17:59:41.266667]"/>
            <x15:cachedUniqueName index="55711" name="[Просмотры].[время просмотра (UTC)].&amp;[2021-06-24T18:01:26.12]"/>
            <x15:cachedUniqueName index="55712" name="[Просмотры].[время просмотра (UTC)].&amp;[2021-06-24T18:04:55.83]"/>
            <x15:cachedUniqueName index="55713" name="[Просмотры].[время просмотра (UTC)].&amp;[2021-06-24T18:05:30.78]"/>
            <x15:cachedUniqueName index="55714" name="[Просмотры].[время просмотра (UTC)].&amp;[2021-06-24T18:06:05.733333]"/>
            <x15:cachedUniqueName index="55715" name="[Просмотры].[время просмотра (UTC)].&amp;[2021-06-24T18:06:40.683333]"/>
            <x15:cachedUniqueName index="55716" name="[Просмотры].[время просмотра (UTC)].&amp;[2021-06-24T18:07:15.636667]"/>
            <x15:cachedUniqueName index="55717" name="[Просмотры].[время просмотра (UTC)].&amp;[2021-06-24T18:08:25.536667]"/>
            <x15:cachedUniqueName index="55718" name="[Просмотры].[время просмотра (UTC)].&amp;[2021-06-24T18:09:00.49]"/>
            <x15:cachedUniqueName index="55719" name="[Просмотры].[время просмотра (UTC)].&amp;[2021-06-24T18:09:35.44]"/>
            <x15:cachedUniqueName index="55720" name="[Просмотры].[время просмотра (UTC)].&amp;[2021-06-24T18:13:40.1]"/>
            <x15:cachedUniqueName index="55721" name="[Просмотры].[время просмотра (UTC)].&amp;[2021-06-24T18:14:15.053333]"/>
            <x15:cachedUniqueName index="55722" name="[Просмотры].[время просмотра (UTC)].&amp;[2021-06-24T18:15:59.906667]"/>
            <x15:cachedUniqueName index="55723" name="[Просмотры].[время просмотра (UTC)].&amp;[2021-06-24T18:16:34.856667]"/>
            <x15:cachedUniqueName index="55724" name="[Просмотры].[время просмотра (UTC)].&amp;[2021-06-24T18:18:19.713333]"/>
            <x15:cachedUniqueName index="55725" name="[Просмотры].[время просмотра (UTC)].&amp;[2021-06-24T18:20:04.566667]"/>
            <x15:cachedUniqueName index="55726" name="[Просмотры].[время просмотра (UTC)].&amp;[2021-06-24T18:21:14.47]"/>
            <x15:cachedUniqueName index="55727" name="[Просмотры].[время просмотра (UTC)].&amp;[2021-06-24T18:21:49.42]"/>
            <x15:cachedUniqueName index="55728" name="[Просмотры].[время просмотра (UTC)].&amp;[2021-06-24T18:23:34.276667]"/>
            <x15:cachedUniqueName index="55729" name="[Просмотры].[время просмотра (UTC)].&amp;[2021-06-24T18:24:44.18]"/>
            <x15:cachedUniqueName index="55730" name="[Просмотры].[время просмотра (UTC)].&amp;[2021-06-24T18:25:19.13]"/>
            <x15:cachedUniqueName index="55731" name="[Просмотры].[время просмотра (UTC)].&amp;[2021-06-24T18:25:54.083333]"/>
            <x15:cachedUniqueName index="55732" name="[Просмотры].[время просмотра (UTC)].&amp;[2021-06-24T18:27:03.983333]"/>
            <x15:cachedUniqueName index="55733" name="[Просмотры].[время просмотра (UTC)].&amp;[2021-06-24T18:28:13.886667]"/>
            <x15:cachedUniqueName index="55734" name="[Просмотры].[время просмотра (UTC)].&amp;[2021-06-24T18:28:48.84]"/>
            <x15:cachedUniqueName index="55735" name="[Просмотры].[время просмотра (UTC)].&amp;[2021-06-24T18:29:23.79]"/>
            <x15:cachedUniqueName index="55736" name="[Просмотры].[время просмотра (UTC)].&amp;[2021-06-24T18:32:18.546667]"/>
            <x15:cachedUniqueName index="55737" name="[Просмотры].[время просмотра (UTC)].&amp;[2021-06-24T18:32:53.5]"/>
            <x15:cachedUniqueName index="55738" name="[Просмотры].[время просмотра (UTC)].&amp;[2021-06-24T18:34:38.353333]"/>
            <x15:cachedUniqueName index="55739" name="[Просмотры].[время просмотра (UTC)].&amp;[2021-06-24T18:35:48.256667]"/>
            <x15:cachedUniqueName index="55740" name="[Просмотры].[время просмотра (UTC)].&amp;[2021-06-24T18:36:23.206667]"/>
            <x15:cachedUniqueName index="55741" name="[Просмотры].[время просмотра (UTC)].&amp;[2021-06-24T18:36:58.16]"/>
            <x15:cachedUniqueName index="55742" name="[Просмотры].[время просмотра (UTC)].&amp;[2021-06-24T18:39:17.966667]"/>
            <x15:cachedUniqueName index="55743" name="[Просмотры].[время просмотра (UTC)].&amp;[2021-06-24T18:39:21.6]"/>
            <x15:cachedUniqueName index="55744" name="[Просмотры].[время просмотра (UTC)].&amp;[2021-06-24T18:39:52.916667]"/>
            <x15:cachedUniqueName index="55745" name="[Просмотры].[время просмотра (UTC)].&amp;[2021-06-24T18:41:37.77]"/>
            <x15:cachedUniqueName index="55746" name="[Просмотры].[время просмотра (UTC)].&amp;[2021-06-24T18:42:12.723333]"/>
            <x15:cachedUniqueName index="55747" name="[Просмотры].[время просмотра (UTC)].&amp;[2021-06-24T18:42:47.673333]"/>
            <x15:cachedUniqueName index="55748" name="[Просмотры].[время просмотра (UTC)].&amp;[2021-06-24T18:43:22.626667]"/>
            <x15:cachedUniqueName index="55749" name="[Просмотры].[время просмотра (UTC)].&amp;[2021-06-24T18:45:36]"/>
            <x15:cachedUniqueName index="55750" name="[Просмотры].[время просмотра (UTC)].&amp;[2021-06-24T18:47:27.286667]"/>
            <x15:cachedUniqueName index="55751" name="[Просмотры].[время просмотра (UTC)].&amp;[2021-06-24T18:48:02.236667]"/>
            <x15:cachedUniqueName index="55752" name="[Просмотры].[время просмотра (UTC)].&amp;[2021-06-24T18:48:37.186667]"/>
            <x15:cachedUniqueName index="55753" name="[Просмотры].[время просмотра (UTC)].&amp;[2021-06-24T18:49:12.14]"/>
            <x15:cachedUniqueName index="55754" name="[Просмотры].[время просмотра (UTC)].&amp;[2021-06-24T18:50:56.993333]"/>
            <x15:cachedUniqueName index="55755" name="[Просмотры].[время просмотра (UTC)].&amp;[2021-06-24T18:52:41.85]"/>
            <x15:cachedUniqueName index="55756" name="[Просмотры].[время просмотра (UTC)].&amp;[2021-06-24T18:53:16.8]"/>
            <x15:cachedUniqueName index="55757" name="[Просмотры].[время просмотра (UTC)].&amp;[2021-06-24T18:53:45.6]"/>
            <x15:cachedUniqueName index="55758" name="[Просмотры].[время просмотра (UTC)].&amp;[2021-06-24T18:55:36.606667]"/>
            <x15:cachedUniqueName index="55759" name="[Просмотры].[время просмотра (UTC)].&amp;[2021-06-24T18:56:11.556667]"/>
            <x15:cachedUniqueName index="55760" name="[Просмотры].[время просмотра (UTC)].&amp;[2021-06-24T18:57:21.46]"/>
            <x15:cachedUniqueName index="55761" name="[Просмотры].[время просмотра (UTC)].&amp;[2021-06-24T18:57:56.413333]"/>
            <x15:cachedUniqueName index="55762" name="[Просмотры].[время просмотра (UTC)].&amp;[2021-06-24T18:59:02.4]"/>
            <x15:cachedUniqueName index="55763" name="[Просмотры].[время просмотра (UTC)].&amp;[2021-06-24T19:00:16.216667]"/>
            <x15:cachedUniqueName index="55764" name="[Просмотры].[время просмотра (UTC)].&amp;[2021-06-24T19:03:45.926667]"/>
            <x15:cachedUniqueName index="55765" name="[Просмотры].[время просмотра (UTC)].&amp;[2021-06-24T19:04:55.83]"/>
            <x15:cachedUniqueName index="55766" name="[Просмотры].[время просмотра (UTC)].&amp;[2021-06-24T19:05:30.78]"/>
            <x15:cachedUniqueName index="55767" name="[Просмотры].[время просмотра (UTC)].&amp;[2021-06-24T19:06:40.683333]"/>
            <x15:cachedUniqueName index="55768" name="[Просмотры].[время просмотра (UTC)].&amp;[2021-06-24T19:07:15.636667]"/>
            <x15:cachedUniqueName index="55769" name="[Просмотры].[время просмотра (UTC)].&amp;[2021-06-24T19:07:50.586667]"/>
            <x15:cachedUniqueName index="55770" name="[Просмотры].[время просмотра (UTC)].&amp;[2021-06-24T19:08:38.4]"/>
            <x15:cachedUniqueName index="55771" name="[Просмотры].[время просмотра (UTC)].&amp;[2021-06-24T19:09:00.49]"/>
            <x15:cachedUniqueName index="55772" name="[Просмотры].[время просмотра (UTC)].&amp;[2021-06-24T19:09:35.44]"/>
            <x15:cachedUniqueName index="55773" name="[Просмотры].[время просмотра (UTC)].&amp;[2021-06-24T19:10:10.393333]"/>
            <x15:cachedUniqueName index="55774" name="[Просмотры].[время просмотра (UTC)].&amp;[2021-06-24T19:12:00]"/>
            <x15:cachedUniqueName index="55775" name="[Просмотры].[время просмотра (UTC)].&amp;[2021-06-24T19:13:05.15]"/>
            <x15:cachedUniqueName index="55776" name="[Просмотры].[время просмотра (UTC)].&amp;[2021-06-24T19:13:40.1]"/>
            <x15:cachedUniqueName index="55777" name="[Просмотры].[время просмотра (UTC)].&amp;[2021-06-24T19:15:24.956667]"/>
            <x15:cachedUniqueName index="55778" name="[Просмотры].[время просмотра (UTC)].&amp;[2021-06-24T19:16:34.856667]"/>
            <x15:cachedUniqueName index="55779" name="[Просмотры].[время просмотра (UTC)].&amp;[2021-06-24T19:17:44.76]"/>
            <x15:cachedUniqueName index="55780" name="[Просмотры].[время просмотра (UTC)].&amp;[2021-06-24T19:18:19.713333]"/>
            <x15:cachedUniqueName index="55781" name="[Просмотры].[время просмотра (UTC)].&amp;[2021-06-24T19:18:54.663333]"/>
            <x15:cachedUniqueName index="55782" name="[Просмотры].[время просмотра (UTC)].&amp;[2021-06-24T19:21:14.47]"/>
            <x15:cachedUniqueName index="55783" name="[Просмотры].[время просмотра (UTC)].&amp;[2021-06-24T19:21:36]"/>
            <x15:cachedUniqueName index="55784" name="[Просмотры].[время просмотра (UTC)].&amp;[2021-06-24T19:21:49.42]"/>
            <x15:cachedUniqueName index="55785" name="[Просмотры].[время просмотра (UTC)].&amp;[2021-06-24T19:22:24.373333]"/>
            <x15:cachedUniqueName index="55786" name="[Просмотры].[время просмотра (UTC)].&amp;[2021-06-24T19:24:44.18]"/>
            <x15:cachedUniqueName index="55787" name="[Просмотры].[время просмотра (UTC)].&amp;[2021-06-24T19:25:54.083333]"/>
            <x15:cachedUniqueName index="55788" name="[Просмотры].[время просмотра (UTC)].&amp;[2021-06-24T19:27:03.983333]"/>
            <x15:cachedUniqueName index="55789" name="[Просмотры].[время просмотра (UTC)].&amp;[2021-06-24T19:27:38.936667]"/>
            <x15:cachedUniqueName index="55790" name="[Просмотры].[время просмотра (UTC)].&amp;[2021-06-24T19:28:13.886667]"/>
            <x15:cachedUniqueName index="55791" name="[Просмотры].[время просмотра (UTC)].&amp;[2021-06-24T19:29:23.79]"/>
            <x15:cachedUniqueName index="55792" name="[Просмотры].[время просмотра (UTC)].&amp;[2021-06-24T19:30:33.693333]"/>
            <x15:cachedUniqueName index="55793" name="[Просмотры].[время просмотра (UTC)].&amp;[2021-06-24T19:31:43.596667]"/>
            <x15:cachedUniqueName index="55794" name="[Просмотры].[время просмотра (UTC)].&amp;[2021-06-24T19:32:53.5]"/>
            <x15:cachedUniqueName index="55795" name="[Просмотры].[время просмотра (UTC)].&amp;[2021-06-24T19:34:03.403333]"/>
            <x15:cachedUniqueName index="55796" name="[Просмотры].[время просмотра (UTC)].&amp;[2021-06-24T19:36:23.206667]"/>
            <x15:cachedUniqueName index="55797" name="[Просмотры].[время просмотра (UTC)].&amp;[2021-06-24T19:36:58.16]"/>
            <x15:cachedUniqueName index="55798" name="[Просмотры].[время просмотра (UTC)].&amp;[2021-06-24T19:37:33.11]"/>
            <x15:cachedUniqueName index="55799" name="[Просмотры].[время просмотра (UTC)].&amp;[2021-06-24T19:39:17.966667]"/>
            <x15:cachedUniqueName index="55800" name="[Просмотры].[время просмотра (UTC)].&amp;[2021-06-24T19:39:50.4]"/>
            <x15:cachedUniqueName index="55801" name="[Просмотры].[время просмотра (UTC)].&amp;[2021-06-24T19:39:52.916667]"/>
            <x15:cachedUniqueName index="55802" name="[Просмотры].[время просмотра (UTC)].&amp;[2021-06-24T19:41:02.82]"/>
            <x15:cachedUniqueName index="55803" name="[Просмотры].[время просмотра (UTC)].&amp;[2021-06-24T19:41:37.77]"/>
            <x15:cachedUniqueName index="55804" name="[Просмотры].[время просмотра (UTC)].&amp;[2021-06-24T19:42:47.673333]"/>
            <x15:cachedUniqueName index="55805" name="[Просмотры].[время просмотра (UTC)].&amp;[2021-06-24T19:46:17.383333]"/>
            <x15:cachedUniqueName index="55806" name="[Просмотры].[время просмотра (UTC)].&amp;[2021-06-24T19:46:52.333333]"/>
            <x15:cachedUniqueName index="55807" name="[Просмотры].[время просмотра (UTC)].&amp;[2021-06-24T19:47:27.286667]"/>
            <x15:cachedUniqueName index="55808" name="[Просмотры].[время просмотра (UTC)].&amp;[2021-06-24T19:50:22.043333]"/>
            <x15:cachedUniqueName index="55809" name="[Просмотры].[время просмотра (UTC)].&amp;[2021-06-24T19:51:31.946667]"/>
            <x15:cachedUniqueName index="55810" name="[Просмотры].[время просмотра (UTC)].&amp;[2021-06-24T19:52:06.896667]"/>
            <x15:cachedUniqueName index="55811" name="[Просмотры].[время просмотра (UTC)].&amp;[2021-06-24T19:53:16.8]"/>
            <x15:cachedUniqueName index="55812" name="[Просмотры].[время просмотра (UTC)].&amp;[2021-06-24T19:53:51.75]"/>
            <x15:cachedUniqueName index="55813" name="[Просмотры].[время просмотра (UTC)].&amp;[2021-06-24T19:54:26.703333]"/>
            <x15:cachedUniqueName index="55814" name="[Просмотры].[время просмотра (UTC)].&amp;[2021-06-24T19:55:01.653333]"/>
            <x15:cachedUniqueName index="55815" name="[Просмотры].[время просмотра (UTC)].&amp;[2021-06-24T19:55:36.606667]"/>
            <x15:cachedUniqueName index="55816" name="[Просмотры].[время просмотра (UTC)].&amp;[2021-06-24T19:56:11.556667]"/>
            <x15:cachedUniqueName index="55817" name="[Просмотры].[время просмотра (UTC)].&amp;[2021-06-24T19:57:21.46]"/>
            <x15:cachedUniqueName index="55818" name="[Просмотры].[время просмотра (UTC)].&amp;[2021-06-24T20:00:16.216667]"/>
            <x15:cachedUniqueName index="55819" name="[Просмотры].[время просмотра (UTC)].&amp;[2021-06-24T20:02:01.073333]"/>
            <x15:cachedUniqueName index="55820" name="[Просмотры].[время просмотра (UTC)].&amp;[2021-06-24T20:03:10.976667]"/>
            <x15:cachedUniqueName index="55821" name="[Просмотры].[время просмотра (UTC)].&amp;[2021-06-24T20:03:45.926667]"/>
            <x15:cachedUniqueName index="55822" name="[Просмотры].[время просмотра (UTC)].&amp;[2021-06-24T20:04:55.83]"/>
            <x15:cachedUniqueName index="55823" name="[Просмотры].[время просмотра (UTC)].&amp;[2021-06-24T20:06:05.733333]"/>
            <x15:cachedUniqueName index="55824" name="[Просмотры].[время просмотра (UTC)].&amp;[2021-06-24T20:08:25.536667]"/>
            <x15:cachedUniqueName index="55825" name="[Просмотры].[время просмотра (UTC)].&amp;[2021-06-24T20:09:00.49]"/>
            <x15:cachedUniqueName index="55826" name="[Просмотры].[время просмотра (UTC)].&amp;[2021-06-24T20:09:35.44]"/>
            <x15:cachedUniqueName index="55827" name="[Просмотры].[время просмотра (UTC)].&amp;[2021-06-24T20:09:36]"/>
            <x15:cachedUniqueName index="55828" name="[Просмотры].[время просмотра (UTC)].&amp;[2021-06-24T20:10:04.8]"/>
            <x15:cachedUniqueName index="55829" name="[Просмотры].[время просмотра (UTC)].&amp;[2021-06-24T20:10:10.393333]"/>
            <x15:cachedUniqueName index="55830" name="[Просмотры].[время просмотра (UTC)].&amp;[2021-06-24T20:10:45.343333]"/>
            <x15:cachedUniqueName index="55831" name="[Просмотры].[время просмотра (UTC)].&amp;[2021-06-24T20:11:20.296667]"/>
            <x15:cachedUniqueName index="55832" name="[Просмотры].[время просмотра (UTC)].&amp;[2021-06-24T20:11:55.246667]"/>
            <x15:cachedUniqueName index="55833" name="[Просмотры].[время просмотра (UTC)].&amp;[2021-06-24T20:14:15.053333]"/>
            <x15:cachedUniqueName index="55834" name="[Просмотры].[время просмотра (UTC)].&amp;[2021-06-24T20:14:50.003333]"/>
            <x15:cachedUniqueName index="55835" name="[Просмотры].[время просмотра (UTC)].&amp;[2021-06-24T20:15:24.956667]"/>
            <x15:cachedUniqueName index="55836" name="[Просмотры].[время просмотра (UTC)].&amp;[2021-06-24T20:15:59.906667]"/>
            <x15:cachedUniqueName index="55837" name="[Просмотры].[время просмотра (UTC)].&amp;[2021-06-24T20:16:34.856667]"/>
            <x15:cachedUniqueName index="55838" name="[Просмотры].[время просмотра (UTC)].&amp;[2021-06-24T20:17:09.81]"/>
            <x15:cachedUniqueName index="55839" name="[Просмотры].[время просмотра (UTC)].&amp;[2021-06-24T20:17:44.76]"/>
            <x15:cachedUniqueName index="55840" name="[Просмотры].[время просмотра (UTC)].&amp;[2021-06-24T20:19:29.616667]"/>
            <x15:cachedUniqueName index="55841" name="[Просмотры].[время просмотра (UTC)].&amp;[2021-06-24T20:20:04.566667]"/>
            <x15:cachedUniqueName index="55842" name="[Просмотры].[время просмотра (UTC)].&amp;[2021-06-24T20:23:34.276667]"/>
            <x15:cachedUniqueName index="55843" name="[Просмотры].[время просмотра (UTC)].&amp;[2021-06-24T20:24:09.226667]"/>
            <x15:cachedUniqueName index="55844" name="[Просмотры].[время просмотра (UTC)].&amp;[2021-06-24T20:25:54.083333]"/>
            <x15:cachedUniqueName index="55845" name="[Просмотры].[время просмотра (UTC)].&amp;[2021-06-24T20:26:24]"/>
            <x15:cachedUniqueName index="55846" name="[Просмотры].[время просмотра (UTC)].&amp;[2021-06-24T20:26:29.033333]"/>
            <x15:cachedUniqueName index="55847" name="[Просмотры].[время просмотра (UTC)].&amp;[2021-06-24T20:27:38.936667]"/>
            <x15:cachedUniqueName index="55848" name="[Просмотры].[время просмотра (UTC)].&amp;[2021-06-24T20:28:13.886667]"/>
            <x15:cachedUniqueName index="55849" name="[Просмотры].[время просмотра (UTC)].&amp;[2021-06-24T20:28:48.84]"/>
            <x15:cachedUniqueName index="55850" name="[Просмотры].[время просмотра (UTC)].&amp;[2021-06-24T20:29:58.743333]"/>
            <x15:cachedUniqueName index="55851" name="[Просмотры].[время просмотра (UTC)].&amp;[2021-06-24T20:30:33.693333]"/>
            <x15:cachedUniqueName index="55852" name="[Просмотры].[время просмотра (UTC)].&amp;[2021-06-24T20:31:08.646667]"/>
            <x15:cachedUniqueName index="55853" name="[Просмотры].[время просмотра (UTC)].&amp;[2021-06-24T20:31:43.596667]"/>
            <x15:cachedUniqueName index="55854" name="[Просмотры].[время просмотра (UTC)].&amp;[2021-06-24T20:32:18.546667]"/>
            <x15:cachedUniqueName index="55855" name="[Просмотры].[время просмотра (UTC)].&amp;[2021-06-24T20:32:53.5]"/>
            <x15:cachedUniqueName index="55856" name="[Просмотры].[время просмотра (UTC)].&amp;[2021-06-24T20:33:28.45]"/>
            <x15:cachedUniqueName index="55857" name="[Просмотры].[время просмотра (UTC)].&amp;[2021-06-24T20:35:48.256667]"/>
            <x15:cachedUniqueName index="55858" name="[Просмотры].[время просмотра (UTC)].&amp;[2021-06-24T20:36:58.16]"/>
            <x15:cachedUniqueName index="55859" name="[Просмотры].[время просмотра (UTC)].&amp;[2021-06-24T20:37:26.4]"/>
            <x15:cachedUniqueName index="55860" name="[Просмотры].[время просмотра (UTC)].&amp;[2021-06-24T20:39:52.916667]"/>
            <x15:cachedUniqueName index="55861" name="[Просмотры].[время просмотра (UTC)].&amp;[2021-06-24T20:40:27.866667]"/>
            <x15:cachedUniqueName index="55862" name="[Просмотры].[время просмотра (UTC)].&amp;[2021-06-24T20:41:02.82]"/>
            <x15:cachedUniqueName index="55863" name="[Просмотры].[время просмотра (UTC)].&amp;[2021-06-24T20:42:12.723333]"/>
            <x15:cachedUniqueName index="55864" name="[Просмотры].[время просмотра (UTC)].&amp;[2021-06-24T20:42:47.673333]"/>
            <x15:cachedUniqueName index="55865" name="[Просмотры].[время просмотра (UTC)].&amp;[2021-06-24T20:43:22.626667]"/>
            <x15:cachedUniqueName index="55866" name="[Просмотры].[время просмотра (UTC)].&amp;[2021-06-24T20:45:07.48]"/>
            <x15:cachedUniqueName index="55867" name="[Просмотры].[время просмотра (UTC)].&amp;[2021-06-24T20:46:17.383333]"/>
            <x15:cachedUniqueName index="55868" name="[Просмотры].[время просмотра (UTC)].&amp;[2021-06-24T20:47:27.286667]"/>
            <x15:cachedUniqueName index="55869" name="[Просмотры].[время просмотра (UTC)].&amp;[2021-06-24T20:48:28.8]"/>
            <x15:cachedUniqueName index="55870" name="[Просмотры].[время просмотра (UTC)].&amp;[2021-06-24T20:48:37.186667]"/>
            <x15:cachedUniqueName index="55871" name="[Просмотры].[время просмотра (UTC)].&amp;[2021-06-24T20:49:12.14]"/>
            <x15:cachedUniqueName index="55872" name="[Просмотры].[время просмотра (UTC)].&amp;[2021-06-24T20:49:26.4]"/>
            <x15:cachedUniqueName index="55873" name="[Просмотры].[время просмотра (UTC)].&amp;[2021-06-24T20:50:22.043333]"/>
            <x15:cachedUniqueName index="55874" name="[Просмотры].[время просмотра (UTC)].&amp;[2021-06-24T20:51:31.946667]"/>
            <x15:cachedUniqueName index="55875" name="[Просмотры].[время просмотра (UTC)].&amp;[2021-06-24T20:53:51.75]"/>
            <x15:cachedUniqueName index="55876" name="[Просмотры].[время просмотра (UTC)].&amp;[2021-06-24T20:55:01.653333]"/>
            <x15:cachedUniqueName index="55877" name="[Просмотры].[время просмотра (UTC)].&amp;[2021-06-24T20:55:36.606667]"/>
            <x15:cachedUniqueName index="55878" name="[Просмотры].[время просмотра (UTC)].&amp;[2021-06-24T20:56:11.556667]"/>
            <x15:cachedUniqueName index="55879" name="[Просмотры].[время просмотра (UTC)].&amp;[2021-06-24T20:56:46.51]"/>
            <x15:cachedUniqueName index="55880" name="[Просмотры].[время просмотра (UTC)].&amp;[2021-06-24T20:57:21.46]"/>
            <x15:cachedUniqueName index="55881" name="[Просмотры].[время просмотра (UTC)].&amp;[2021-06-24T20:58:31.363333]"/>
            <x15:cachedUniqueName index="55882" name="[Просмотры].[время просмотра (UTC)].&amp;[2021-06-24T20:59:06.316667]"/>
            <x15:cachedUniqueName index="55883" name="[Просмотры].[время просмотра (UTC)].&amp;[2021-06-24T21:00:51.17]"/>
            <x15:cachedUniqueName index="55884" name="[Просмотры].[время просмотра (UTC)].&amp;[2021-06-24T21:02:36.023333]"/>
            <x15:cachedUniqueName index="55885" name="[Просмотры].[время просмотра (UTC)].&amp;[2021-06-24T21:06:05.733333]"/>
            <x15:cachedUniqueName index="55886" name="[Просмотры].[время просмотра (UTC)].&amp;[2021-06-24T21:07:15.636667]"/>
            <x15:cachedUniqueName index="55887" name="[Просмотры].[время просмотра (UTC)].&amp;[2021-06-24T21:08:09.6]"/>
            <x15:cachedUniqueName index="55888" name="[Просмотры].[время просмотра (UTC)].&amp;[2021-06-24T21:08:25.536667]"/>
            <x15:cachedUniqueName index="55889" name="[Просмотры].[время просмотра (UTC)].&amp;[2021-06-24T21:09:00.49]"/>
            <x15:cachedUniqueName index="55890" name="[Просмотры].[время просмотра (UTC)].&amp;[2021-06-24T21:09:35.44]"/>
            <x15:cachedUniqueName index="55891" name="[Просмотры].[время просмотра (UTC)].&amp;[2021-06-24T21:10:10.393333]"/>
            <x15:cachedUniqueName index="55892" name="[Просмотры].[время просмотра (UTC)].&amp;[2021-06-24T21:10:45.343333]"/>
            <x15:cachedUniqueName index="55893" name="[Просмотры].[время просмотра (UTC)].&amp;[2021-06-24T21:12:30.196667]"/>
            <x15:cachedUniqueName index="55894" name="[Просмотры].[время просмотра (UTC)].&amp;[2021-06-24T21:13:05.15]"/>
            <x15:cachedUniqueName index="55895" name="[Просмотры].[время просмотра (UTC)].&amp;[2021-06-24T21:15:24.956667]"/>
            <x15:cachedUniqueName index="55896" name="[Просмотры].[время просмотра (UTC)].&amp;[2021-06-24T21:15:59.906667]"/>
            <x15:cachedUniqueName index="55897" name="[Просмотры].[время просмотра (UTC)].&amp;[2021-06-24T21:17:09.81]"/>
            <x15:cachedUniqueName index="55898" name="[Просмотры].[время просмотра (UTC)].&amp;[2021-06-24T21:17:44.76]"/>
            <x15:cachedUniqueName index="55899" name="[Просмотры].[время просмотра (UTC)].&amp;[2021-06-24T21:18:14.4]"/>
            <x15:cachedUniqueName index="55900" name="[Просмотры].[время просмотра (UTC)].&amp;[2021-06-24T21:18:54.663333]"/>
            <x15:cachedUniqueName index="55901" name="[Просмотры].[время просмотра (UTC)].&amp;[2021-06-24T21:20:04.566667]"/>
            <x15:cachedUniqueName index="55902" name="[Просмотры].[время просмотра (UTC)].&amp;[2021-06-24T21:21:49.42]"/>
            <x15:cachedUniqueName index="55903" name="[Просмотры].[время просмотра (UTC)].&amp;[2021-06-24T21:22:24.373333]"/>
            <x15:cachedUniqueName index="55904" name="[Просмотры].[время просмотра (UTC)].&amp;[2021-06-24T21:24:09.226667]"/>
            <x15:cachedUniqueName index="55905" name="[Просмотры].[время просмотра (UTC)].&amp;[2021-06-24T21:29:58.743333]"/>
            <x15:cachedUniqueName index="55906" name="[Просмотры].[время просмотра (UTC)].&amp;[2021-06-24T21:31:43.596667]"/>
            <x15:cachedUniqueName index="55907" name="[Просмотры].[время просмотра (UTC)].&amp;[2021-06-24T21:32:18.546667]"/>
            <x15:cachedUniqueName index="55908" name="[Просмотры].[время просмотра (UTC)].&amp;[2021-06-24T21:33:28.45]"/>
            <x15:cachedUniqueName index="55909" name="[Просмотры].[время просмотра (UTC)].&amp;[2021-06-24T21:34:03.403333]"/>
            <x15:cachedUniqueName index="55910" name="[Просмотры].[время просмотра (UTC)].&amp;[2021-06-24T21:35:48.256667]"/>
            <x15:cachedUniqueName index="55911" name="[Просмотры].[время просмотра (UTC)].&amp;[2021-06-24T21:38:43.013333]"/>
            <x15:cachedUniqueName index="55912" name="[Просмотры].[время просмотра (UTC)].&amp;[2021-06-24T21:39:52.916667]"/>
            <x15:cachedUniqueName index="55913" name="[Просмотры].[время просмотра (UTC)].&amp;[2021-06-24T21:41:02.82]"/>
            <x15:cachedUniqueName index="55914" name="[Просмотры].[время просмотра (UTC)].&amp;[2021-06-24T21:42:47.673333]"/>
            <x15:cachedUniqueName index="55915" name="[Просмотры].[время просмотра (UTC)].&amp;[2021-06-24T21:43:57.576667]"/>
            <x15:cachedUniqueName index="55916" name="[Просмотры].[время просмотра (UTC)].&amp;[2021-06-24T21:45:42.43]"/>
            <x15:cachedUniqueName index="55917" name="[Просмотры].[время просмотра (UTC)].&amp;[2021-06-24T21:46:52.333333]"/>
            <x15:cachedUniqueName index="55918" name="[Просмотры].[время просмотра (UTC)].&amp;[2021-06-24T21:47:27.286667]"/>
            <x15:cachedUniqueName index="55919" name="[Просмотры].[время просмотра (UTC)].&amp;[2021-06-24T21:48:37.186667]"/>
            <x15:cachedUniqueName index="55920" name="[Просмотры].[время просмотра (UTC)].&amp;[2021-06-24T21:49:47.09]"/>
            <x15:cachedUniqueName index="55921" name="[Просмотры].[время просмотра (UTC)].&amp;[2021-06-24T21:51:31.946667]"/>
            <x15:cachedUniqueName index="55922" name="[Просмотры].[время просмотра (UTC)].&amp;[2021-06-24T21:52:06.896667]"/>
            <x15:cachedUniqueName index="55923" name="[Просмотры].[время просмотра (UTC)].&amp;[2021-06-24T21:55:36.606667]"/>
            <x15:cachedUniqueName index="55924" name="[Просмотры].[время просмотра (UTC)].&amp;[2021-06-24T21:56:46.51]"/>
            <x15:cachedUniqueName index="55925" name="[Просмотры].[время просмотра (UTC)].&amp;[2021-06-24T21:57:21.46]"/>
            <x15:cachedUniqueName index="55926" name="[Просмотры].[время просмотра (UTC)].&amp;[2021-06-24T21:58:31.363333]"/>
            <x15:cachedUniqueName index="55927" name="[Просмотры].[время просмотра (UTC)].&amp;[2021-06-24T22:00:16.216667]"/>
            <x15:cachedUniqueName index="55928" name="[Просмотры].[время просмотра (UTC)].&amp;[2021-06-24T22:00:51.17]"/>
            <x15:cachedUniqueName index="55929" name="[Просмотры].[время просмотра (UTC)].&amp;[2021-06-24T22:02:01.073333]"/>
            <x15:cachedUniqueName index="55930" name="[Просмотры].[время просмотра (UTC)].&amp;[2021-06-24T22:02:36.023333]"/>
            <x15:cachedUniqueName index="55931" name="[Просмотры].[время просмотра (UTC)].&amp;[2021-06-24T22:03:45.926667]"/>
            <x15:cachedUniqueName index="55932" name="[Просмотры].[время просмотра (UTC)].&amp;[2021-06-24T22:04:20.876667]"/>
            <x15:cachedUniqueName index="55933" name="[Просмотры].[время просмотра (UTC)].&amp;[2021-06-24T22:05:45.6]"/>
            <x15:cachedUniqueName index="55934" name="[Просмотры].[время просмотра (UTC)].&amp;[2021-06-24T22:06:05.733333]"/>
            <x15:cachedUniqueName index="55935" name="[Просмотры].[время просмотра (UTC)].&amp;[2021-06-24T22:06:40.683333]"/>
            <x15:cachedUniqueName index="55936" name="[Просмотры].[время просмотра (UTC)].&amp;[2021-06-24T22:08:25.536667]"/>
            <x15:cachedUniqueName index="55937" name="[Просмотры].[время просмотра (UTC)].&amp;[2021-06-24T22:09:00.49]"/>
            <x15:cachedUniqueName index="55938" name="[Просмотры].[время просмотра (UTC)].&amp;[2021-06-24T22:09:35.44]"/>
            <x15:cachedUniqueName index="55939" name="[Просмотры].[время просмотра (UTC)].&amp;[2021-06-24T22:10:45.343333]"/>
            <x15:cachedUniqueName index="55940" name="[Просмотры].[время просмотра (UTC)].&amp;[2021-06-24T22:11:31.2]"/>
            <x15:cachedUniqueName index="55941" name="[Просмотры].[время просмотра (UTC)].&amp;[2021-06-24T22:12:30.196667]"/>
            <x15:cachedUniqueName index="55942" name="[Просмотры].[время просмотра (UTC)].&amp;[2021-06-24T22:13:40.1]"/>
            <x15:cachedUniqueName index="55943" name="[Просмотры].[время просмотра (UTC)].&amp;[2021-06-24T22:14:15.053333]"/>
            <x15:cachedUniqueName index="55944" name="[Просмотры].[время просмотра (UTC)].&amp;[2021-06-24T22:15:24.956667]"/>
            <x15:cachedUniqueName index="55945" name="[Просмотры].[время просмотра (UTC)].&amp;[2021-06-24T22:18:54.663333]"/>
            <x15:cachedUniqueName index="55946" name="[Просмотры].[время просмотра (UTC)].&amp;[2021-06-24T22:20:04.566667]"/>
            <x15:cachedUniqueName index="55947" name="[Просмотры].[время просмотра (UTC)].&amp;[2021-06-24T22:20:38.4]"/>
            <x15:cachedUniqueName index="55948" name="[Просмотры].[время просмотра (UTC)].&amp;[2021-06-24T22:20:39.516667]"/>
            <x15:cachedUniqueName index="55949" name="[Просмотры].[время просмотра (UTC)].&amp;[2021-06-24T22:24:44.18]"/>
            <x15:cachedUniqueName index="55950" name="[Просмотры].[время просмотра (UTC)].&amp;[2021-06-24T22:25:19.13]"/>
            <x15:cachedUniqueName index="55951" name="[Просмотры].[время просмотра (UTC)].&amp;[2021-06-24T22:26:29.033333]"/>
            <x15:cachedUniqueName index="55952" name="[Просмотры].[время просмотра (UTC)].&amp;[2021-06-24T22:27:38.936667]"/>
            <x15:cachedUniqueName index="55953" name="[Просмотры].[время просмотра (UTC)].&amp;[2021-06-24T22:28:48.84]"/>
            <x15:cachedUniqueName index="55954" name="[Просмотры].[время просмотра (UTC)].&amp;[2021-06-24T22:29:58.743333]"/>
            <x15:cachedUniqueName index="55955" name="[Просмотры].[время просмотра (UTC)].&amp;[2021-06-24T22:31:08.646667]"/>
            <x15:cachedUniqueName index="55956" name="[Просмотры].[время просмотра (UTC)].&amp;[2021-06-24T22:35:48.256667]"/>
            <x15:cachedUniqueName index="55957" name="[Просмотры].[время просмотра (UTC)].&amp;[2021-06-24T22:39:17.966667]"/>
            <x15:cachedUniqueName index="55958" name="[Просмотры].[время просмотра (UTC)].&amp;[2021-06-24T22:41:37.77]"/>
            <x15:cachedUniqueName index="55959" name="[Просмотры].[время просмотра (UTC)].&amp;[2021-06-24T22:42:12.723333]"/>
            <x15:cachedUniqueName index="55960" name="[Просмотры].[время просмотра (UTC)].&amp;[2021-06-24T22:43:57.576667]"/>
            <x15:cachedUniqueName index="55961" name="[Просмотры].[время просмотра (UTC)].&amp;[2021-06-24T22:45:07.48]"/>
            <x15:cachedUniqueName index="55962" name="[Просмотры].[время просмотра (UTC)].&amp;[2021-06-24T22:50:24]"/>
            <x15:cachedUniqueName index="55963" name="[Просмотры].[время просмотра (UTC)].&amp;[2021-06-24T22:53:51.75]"/>
            <x15:cachedUniqueName index="55964" name="[Просмотры].[время просмотра (UTC)].&amp;[2021-06-24T22:55:12]"/>
            <x15:cachedUniqueName index="55965" name="[Просмотры].[время просмотра (UTC)].&amp;[2021-06-24T22:55:36.606667]"/>
            <x15:cachedUniqueName index="55966" name="[Просмотры].[время просмотра (UTC)].&amp;[2021-06-24T22:57:56.413333]"/>
            <x15:cachedUniqueName index="55967" name="[Просмотры].[время просмотра (UTC)].&amp;[2021-06-24T22:58:31.363333]"/>
            <x15:cachedUniqueName index="55968" name="[Просмотры].[время просмотра (UTC)].&amp;[2021-06-24T23:00:16.216667]"/>
            <x15:cachedUniqueName index="55969" name="[Просмотры].[время просмотра (UTC)].&amp;[2021-06-24T23:04:48]"/>
            <x15:cachedUniqueName index="55970" name="[Просмотры].[время просмотра (UTC)].&amp;[2021-06-24T23:04:55.83]"/>
            <x15:cachedUniqueName index="55971" name="[Просмотры].[время просмотра (UTC)].&amp;[2021-06-24T23:06:05.733333]"/>
            <x15:cachedUniqueName index="55972" name="[Просмотры].[время просмотра (UTC)].&amp;[2021-06-24T23:07:15.636667]"/>
            <x15:cachedUniqueName index="55973" name="[Просмотры].[время просмотра (UTC)].&amp;[2021-06-24T23:09:35.44]"/>
            <x15:cachedUniqueName index="55974" name="[Просмотры].[время просмотра (UTC)].&amp;[2021-06-24T23:16:34.856667]"/>
            <x15:cachedUniqueName index="55975" name="[Просмотры].[время просмотра (UTC)].&amp;[2021-06-24T23:18:54.663333]"/>
            <x15:cachedUniqueName index="55976" name="[Просмотры].[время просмотра (UTC)].&amp;[2021-06-24T23:19:29.616667]"/>
            <x15:cachedUniqueName index="55977" name="[Просмотры].[время просмотра (UTC)].&amp;[2021-06-24T23:20:39.516667]"/>
            <x15:cachedUniqueName index="55978" name="[Просмотры].[время просмотра (UTC)].&amp;[2021-06-24T23:21:14.47]"/>
            <x15:cachedUniqueName index="55979" name="[Просмотры].[время просмотра (UTC)].&amp;[2021-06-24T23:22:59.323333]"/>
            <x15:cachedUniqueName index="55980" name="[Просмотры].[время просмотра (UTC)].&amp;[2021-06-24T23:24:09.226667]"/>
            <x15:cachedUniqueName index="55981" name="[Просмотры].[время просмотра (UTC)].&amp;[2021-06-24T23:25:19.13]"/>
            <x15:cachedUniqueName index="55982" name="[Просмотры].[время просмотра (UTC)].&amp;[2021-06-24T23:27:38.936667]"/>
            <x15:cachedUniqueName index="55983" name="[Просмотры].[время просмотра (UTC)].&amp;[2021-06-24T23:28:13.886667]"/>
            <x15:cachedUniqueName index="55984" name="[Просмотры].[время просмотра (UTC)].&amp;[2021-06-24T23:29:23.79]"/>
            <x15:cachedUniqueName index="55985" name="[Просмотры].[время просмотра (UTC)].&amp;[2021-06-24T23:32:09.6]"/>
            <x15:cachedUniqueName index="55986" name="[Просмотры].[время просмотра (UTC)].&amp;[2021-06-24T23:32:53.5]"/>
            <x15:cachedUniqueName index="55987" name="[Просмотры].[время просмотра (UTC)].&amp;[2021-06-24T23:34:38.353333]"/>
            <x15:cachedUniqueName index="55988" name="[Просмотры].[время просмотра (UTC)].&amp;[2021-06-24T23:36:58.16]"/>
            <x15:cachedUniqueName index="55989" name="[Просмотры].[время просмотра (UTC)].&amp;[2021-06-24T23:38:24]"/>
            <x15:cachedUniqueName index="55990" name="[Просмотры].[время просмотра (UTC)].&amp;[2021-06-24T23:41:37.77]"/>
            <x15:cachedUniqueName index="55991" name="[Просмотры].[время просмотра (UTC)].&amp;[2021-06-24T23:42:12.723333]"/>
            <x15:cachedUniqueName index="55992" name="[Просмотры].[время просмотра (UTC)].&amp;[2021-06-24T23:43:57.576667]"/>
            <x15:cachedUniqueName index="55993" name="[Просмотры].[время просмотра (UTC)].&amp;[2021-06-24T23:48:37.186667]"/>
            <x15:cachedUniqueName index="55994" name="[Просмотры].[время просмотра (UTC)].&amp;[2021-06-24T23:53:16.8]"/>
            <x15:cachedUniqueName index="55995" name="[Просмотры].[время просмотра (UTC)].&amp;[2021-06-24T23:58:31.363333]"/>
            <x15:cachedUniqueName index="55996" name="[Просмотры].[время просмотра (UTC)].&amp;[2021-06-24T23:58:33.6]"/>
            <x15:cachedUniqueName index="55997" name="[Просмотры].[время просмотра (UTC)].&amp;[2021-06-24T23:59:06.316667]"/>
            <x15:cachedUniqueName index="55998" name="[Просмотры].[время просмотра (UTC)].&amp;[2021-06-24T23:59:41.266667]"/>
            <x15:cachedUniqueName index="55999" name="[Просмотры].[время просмотра (UTC)].&amp;[2021-06-25T00:19:29.616667]"/>
            <x15:cachedUniqueName index="56000" name="[Просмотры].[время просмотра (UTC)].&amp;[2021-06-25T00:21:49.42]"/>
            <x15:cachedUniqueName index="56001" name="[Просмотры].[время просмотра (UTC)].&amp;[2021-06-25T00:23:34.276667]"/>
            <x15:cachedUniqueName index="56002" name="[Просмотры].[время просмотра (UTC)].&amp;[2021-06-25T00:24:00]"/>
            <x15:cachedUniqueName index="56003" name="[Просмотры].[время просмотра (UTC)].&amp;[2021-06-25T00:25:54.083333]"/>
            <x15:cachedUniqueName index="56004" name="[Просмотры].[время просмотра (UTC)].&amp;[2021-06-25T00:27:38.936667]"/>
            <x15:cachedUniqueName index="56005" name="[Просмотры].[время просмотра (UTC)].&amp;[2021-06-25T00:29:16.8]"/>
            <x15:cachedUniqueName index="56006" name="[Просмотры].[время просмотра (UTC)].&amp;[2021-06-25T00:31:08.646667]"/>
            <x15:cachedUniqueName index="56007" name="[Просмотры].[время просмотра (UTC)].&amp;[2021-06-25T00:32:53.5]"/>
            <x15:cachedUniqueName index="56008" name="[Просмотры].[время просмотра (UTC)].&amp;[2021-06-25T00:39:52.916667]"/>
            <x15:cachedUniqueName index="56009" name="[Просмотры].[время просмотра (UTC)].&amp;[2021-06-25T00:40:48]"/>
            <x15:cachedUniqueName index="56010" name="[Просмотры].[время просмотра (UTC)].&amp;[2021-06-25T00:42:12.723333]"/>
            <x15:cachedUniqueName index="56011" name="[Просмотры].[время просмотра (UTC)].&amp;[2021-06-25T00:43:57.576667]"/>
            <x15:cachedUniqueName index="56012" name="[Просмотры].[время просмотра (UTC)].&amp;[2021-06-25T00:45:07.2]"/>
            <x15:cachedUniqueName index="56013" name="[Просмотры].[время просмотра (UTC)].&amp;[2021-06-25T00:56:09.6]"/>
            <x15:cachedUniqueName index="56014" name="[Просмотры].[время просмотра (UTC)].&amp;[2021-06-25T00:58:31.363333]"/>
            <x15:cachedUniqueName index="56015" name="[Просмотры].[время просмотра (UTC)].&amp;[2021-06-25T01:03:10.976667]"/>
            <x15:cachedUniqueName index="56016" name="[Просмотры].[время просмотра (UTC)].&amp;[2021-06-25T01:05:30.78]"/>
            <x15:cachedUniqueName index="56017" name="[Просмотры].[время просмотра (UTC)].&amp;[2021-06-25T01:06:40.683333]"/>
            <x15:cachedUniqueName index="56018" name="[Просмотры].[время просмотра (UTC)].&amp;[2021-06-25T01:07:40.8]"/>
            <x15:cachedUniqueName index="56019" name="[Просмотры].[время просмотра (UTC)].&amp;[2021-06-25T01:10:33.6]"/>
            <x15:cachedUniqueName index="56020" name="[Просмотры].[время просмотра (UTC)].&amp;[2021-06-25T01:14:15.053333]"/>
            <x15:cachedUniqueName index="56021" name="[Просмотры].[время просмотра (UTC)].&amp;[2021-06-25T01:15:21.6]"/>
            <x15:cachedUniqueName index="56022" name="[Просмотры].[время просмотра (UTC)].&amp;[2021-06-25T01:15:24.956667]"/>
            <x15:cachedUniqueName index="56023" name="[Просмотры].[время просмотра (UTC)].&amp;[2021-06-25T01:20:04.566667]"/>
            <x15:cachedUniqueName index="56024" name="[Просмотры].[время просмотра (UTC)].&amp;[2021-06-25T01:24:57.6]"/>
            <x15:cachedUniqueName index="56025" name="[Просмотры].[время просмотра (UTC)].&amp;[2021-06-25T01:28:48.84]"/>
            <x15:cachedUniqueName index="56026" name="[Просмотры].[время просмотра (UTC)].&amp;[2021-06-25T01:31:08.646667]"/>
            <x15:cachedUniqueName index="56027" name="[Просмотры].[время просмотра (UTC)].&amp;[2021-06-25T01:33:28.45]"/>
            <x15:cachedUniqueName index="56028" name="[Просмотры].[время просмотра (UTC)].&amp;[2021-06-25T01:34:33.6]"/>
            <x15:cachedUniqueName index="56029" name="[Просмотры].[время просмотра (UTC)].&amp;[2021-06-25T01:36:23.206667]"/>
            <x15:cachedUniqueName index="56030" name="[Просмотры].[время просмотра (UTC)].&amp;[2021-06-25T01:38:08.063333]"/>
            <x15:cachedUniqueName index="56031" name="[Просмотры].[время просмотра (UTC)].&amp;[2021-06-25T01:38:43.013333]"/>
            <x15:cachedUniqueName index="56032" name="[Просмотры].[время просмотра (UTC)].&amp;[2021-06-25T01:38:52.8]"/>
            <x15:cachedUniqueName index="56033" name="[Просмотры].[время просмотра (UTC)].&amp;[2021-06-25T01:41:02.82]"/>
            <x15:cachedUniqueName index="56034" name="[Просмотры].[время просмотра (UTC)].&amp;[2021-06-25T01:51:31.946667]"/>
            <x15:cachedUniqueName index="56035" name="[Просмотры].[время просмотра (UTC)].&amp;[2021-06-25T01:52:06.896667]"/>
            <x15:cachedUniqueName index="56036" name="[Просмотры].[время просмотра (UTC)].&amp;[2021-06-25T01:53:45.6]"/>
            <x15:cachedUniqueName index="56037" name="[Просмотры].[время просмотра (UTC)].&amp;[2021-06-25T02:06:05.733333]"/>
            <x15:cachedUniqueName index="56038" name="[Просмотры].[время просмотра (UTC)].&amp;[2021-06-25T02:08:09.6]"/>
            <x15:cachedUniqueName index="56039" name="[Просмотры].[время просмотра (UTC)].&amp;[2021-06-25T02:08:38.4]"/>
            <x15:cachedUniqueName index="56040" name="[Просмотры].[время просмотра (UTC)].&amp;[2021-06-25T02:22:24.373333]"/>
            <x15:cachedUniqueName index="56041" name="[Просмотры].[время просмотра (UTC)].&amp;[2021-06-25T02:29:23.79]"/>
            <x15:cachedUniqueName index="56042" name="[Просмотры].[время просмотра (UTC)].&amp;[2021-06-25T02:32:53.5]"/>
            <x15:cachedUniqueName index="56043" name="[Просмотры].[время просмотра (UTC)].&amp;[2021-06-25T02:34:03.403333]"/>
            <x15:cachedUniqueName index="56044" name="[Просмотры].[время просмотра (UTC)].&amp;[2021-06-25T02:35:31.2]"/>
            <x15:cachedUniqueName index="56045" name="[Просмотры].[время просмотра (UTC)].&amp;[2021-06-25T02:36:58.16]"/>
            <x15:cachedUniqueName index="56046" name="[Просмотры].[время просмотра (UTC)].&amp;[2021-06-25T02:38:08.063333]"/>
            <x15:cachedUniqueName index="56047" name="[Просмотры].[время просмотра (UTC)].&amp;[2021-06-25T02:38:43.013333]"/>
            <x15:cachedUniqueName index="56048" name="[Просмотры].[время просмотра (UTC)].&amp;[2021-06-25T02:39:17.966667]"/>
            <x15:cachedUniqueName index="56049" name="[Просмотры].[время просмотра (UTC)].&amp;[2021-06-25T02:40:19.2]"/>
            <x15:cachedUniqueName index="56050" name="[Просмотры].[время просмотра (UTC)].&amp;[2021-06-25T02:40:27.866667]"/>
            <x15:cachedUniqueName index="56051" name="[Просмотры].[время просмотра (UTC)].&amp;[2021-06-25T02:42:12.723333]"/>
            <x15:cachedUniqueName index="56052" name="[Просмотры].[время просмотра (UTC)].&amp;[2021-06-25T02:43:22.626667]"/>
            <x15:cachedUniqueName index="56053" name="[Просмотры].[время просмотра (UTC)].&amp;[2021-06-25T02:44:09.6]"/>
            <x15:cachedUniqueName index="56054" name="[Просмотры].[время просмотра (UTC)].&amp;[2021-06-25T03:00:28.8]"/>
            <x15:cachedUniqueName index="56055" name="[Просмотры].[время просмотра (UTC)].&amp;[2021-06-25T03:01:26.12]"/>
            <x15:cachedUniqueName index="56056" name="[Просмотры].[время просмотра (UTC)].&amp;[2021-06-25T03:02:01.073333]"/>
            <x15:cachedUniqueName index="56057" name="[Просмотры].[время просмотра (UTC)].&amp;[2021-06-25T03:03:50.4]"/>
            <x15:cachedUniqueName index="56058" name="[Просмотры].[время просмотра (UTC)].&amp;[2021-06-25T03:07:15.636667]"/>
            <x15:cachedUniqueName index="56059" name="[Просмотры].[время просмотра (UTC)].&amp;[2021-06-25T03:09:00.49]"/>
            <x15:cachedUniqueName index="56060" name="[Просмотры].[время просмотра (UTC)].&amp;[2021-06-25T03:11:55.246667]"/>
            <x15:cachedUniqueName index="56061" name="[Просмотры].[время просмотра (UTC)].&amp;[2021-06-25T03:18:19.713333]"/>
            <x15:cachedUniqueName index="56062" name="[Просмотры].[время просмотра (UTC)].&amp;[2021-06-25T03:20:38.4]"/>
            <x15:cachedUniqueName index="56063" name="[Просмотры].[время просмотра (UTC)].&amp;[2021-06-25T03:27:50.4]"/>
            <x15:cachedUniqueName index="56064" name="[Просмотры].[время просмотра (UTC)].&amp;[2021-06-25T03:29:45.6]"/>
            <x15:cachedUniqueName index="56065" name="[Просмотры].[время просмотра (UTC)].&amp;[2021-06-25T03:31:08.646667]"/>
            <x15:cachedUniqueName index="56066" name="[Просмотры].[время просмотра (UTC)].&amp;[2021-06-25T03:31:40.8]"/>
            <x15:cachedUniqueName index="56067" name="[Просмотры].[время просмотра (UTC)].&amp;[2021-06-25T03:31:43.596667]"/>
            <x15:cachedUniqueName index="56068" name="[Просмотры].[время просмотра (UTC)].&amp;[2021-06-25T03:39:21.6]"/>
            <x15:cachedUniqueName index="56069" name="[Просмотры].[время просмотра (UTC)].&amp;[2021-06-25T03:40:48]"/>
            <x15:cachedUniqueName index="56070" name="[Просмотры].[время просмотра (UTC)].&amp;[2021-06-25T03:41:37.77]"/>
            <x15:cachedUniqueName index="56071" name="[Просмотры].[время просмотра (UTC)].&amp;[2021-06-25T03:41:45.6]"/>
            <x15:cachedUniqueName index="56072" name="[Просмотры].[время просмотра (UTC)].&amp;[2021-06-25T03:46:52.333333]"/>
            <x15:cachedUniqueName index="56073" name="[Просмотры].[время просмотра (UTC)].&amp;[2021-06-25T03:47:31.2]"/>
            <x15:cachedUniqueName index="56074" name="[Просмотры].[время просмотра (UTC)].&amp;[2021-06-25T03:50:56.993333]"/>
            <x15:cachedUniqueName index="56075" name="[Просмотры].[время просмотра (UTC)].&amp;[2021-06-25T03:57:36]"/>
            <x15:cachedUniqueName index="56076" name="[Просмотры].[время просмотра (UTC)].&amp;[2021-06-25T04:11:20.296667]"/>
            <x15:cachedUniqueName index="56077" name="[Просмотры].[время просмотра (UTC)].&amp;[2021-06-25T04:15:24.956667]"/>
            <x15:cachedUniqueName index="56078" name="[Просмотры].[время просмотра (UTC)].&amp;[2021-06-25T04:23:34.276667]"/>
            <x15:cachedUniqueName index="56079" name="[Просмотры].[время просмотра (UTC)].&amp;[2021-06-25T04:27:03.983333]"/>
            <x15:cachedUniqueName index="56080" name="[Просмотры].[время просмотра (UTC)].&amp;[2021-06-25T04:36:57.6]"/>
            <x15:cachedUniqueName index="56081" name="[Просмотры].[время просмотра (UTC)].&amp;[2021-06-25T04:38:43.013333]"/>
            <x15:cachedUniqueName index="56082" name="[Просмотры].[время просмотра (UTC)].&amp;[2021-06-25T04:39:21.6]"/>
            <x15:cachedUniqueName index="56083" name="[Просмотры].[время просмотра (UTC)].&amp;[2021-06-25T04:39:52.916667]"/>
            <x15:cachedUniqueName index="56084" name="[Просмотры].[время просмотра (UTC)].&amp;[2021-06-25T04:44:38.4]"/>
            <x15:cachedUniqueName index="56085" name="[Просмотры].[время просмотра (UTC)].&amp;[2021-06-25T04:50:56.993333]"/>
            <x15:cachedUniqueName index="56086" name="[Просмотры].[время просмотра (UTC)].&amp;[2021-06-25T04:53:45.6]"/>
            <x15:cachedUniqueName index="56087" name="[Просмотры].[время просмотра (UTC)].&amp;[2021-06-25T05:00:16.216667]"/>
            <x15:cachedUniqueName index="56088" name="[Просмотры].[время просмотра (UTC)].&amp;[2021-06-25T05:01:26.4]"/>
            <x15:cachedUniqueName index="56089" name="[Просмотры].[время просмотра (UTC)].&amp;[2021-06-25T05:14:15.053333]"/>
            <x15:cachedUniqueName index="56090" name="[Просмотры].[время просмотра (UTC)].&amp;[2021-06-25T05:15:21.6]"/>
            <x15:cachedUniqueName index="56091" name="[Просмотры].[время просмотра (UTC)].&amp;[2021-06-25T05:25:26.4]"/>
            <x15:cachedUniqueName index="56092" name="[Просмотры].[время просмотра (UTC)].&amp;[2021-06-25T05:26:52.8]"/>
            <x15:cachedUniqueName index="56093" name="[Просмотры].[время просмотра (UTC)].&amp;[2021-06-25T05:32:38.4]"/>
            <x15:cachedUniqueName index="56094" name="[Просмотры].[время просмотра (UTC)].&amp;[2021-06-25T05:33:28.45]"/>
            <x15:cachedUniqueName index="56095" name="[Просмотры].[время просмотра (UTC)].&amp;[2021-06-25T05:40:27.866667]"/>
            <x15:cachedUniqueName index="56096" name="[Просмотры].[время просмотра (UTC)].&amp;[2021-06-25T05:47:31.2]"/>
            <x15:cachedUniqueName index="56097" name="[Просмотры].[время просмотра (UTC)].&amp;[2021-06-25T05:53:51.75]"/>
            <x15:cachedUniqueName index="56098" name="[Просмотры].[время просмотра (UTC)].&amp;[2021-06-25T05:56:46.51]"/>
            <x15:cachedUniqueName index="56099" name="[Просмотры].[время просмотра (UTC)].&amp;[2021-06-25T06:01:55.2]"/>
            <x15:cachedUniqueName index="56100" name="[Просмотры].[время просмотра (UTC)].&amp;[2021-06-25T06:04:55.83]"/>
            <x15:cachedUniqueName index="56101" name="[Просмотры].[время просмотра (UTC)].&amp;[2021-06-25T06:07:15.636667]"/>
            <x15:cachedUniqueName index="56102" name="[Просмотры].[время просмотра (UTC)].&amp;[2021-06-25T06:11:55.246667]"/>
            <x15:cachedUniqueName index="56103" name="[Просмотры].[время просмотра (UTC)].&amp;[2021-06-25T06:16:48]"/>
            <x15:cachedUniqueName index="56104" name="[Просмотры].[время просмотра (UTC)].&amp;[2021-06-25T06:20:04.566667]"/>
            <x15:cachedUniqueName index="56105" name="[Просмотры].[время просмотра (UTC)].&amp;[2021-06-25T06:41:16.8]"/>
            <x15:cachedUniqueName index="56106" name="[Просмотры].[время просмотра (UTC)].&amp;[2021-06-25T06:41:37.77]"/>
            <x15:cachedUniqueName index="56107" name="[Просмотры].[время просмотра (UTC)].&amp;[2021-06-25T06:42:14.4]"/>
            <x15:cachedUniqueName index="56108" name="[Просмотры].[время просмотра (UTC)].&amp;[2021-06-25T06:43:22.626667]"/>
            <x15:cachedUniqueName index="56109" name="[Просмотры].[время просмотра (UTC)].&amp;[2021-06-25T06:43:40.8]"/>
            <x15:cachedUniqueName index="56110" name="[Просмотры].[время просмотра (UTC)].&amp;[2021-06-25T06:48:02.236667]"/>
            <x15:cachedUniqueName index="56111" name="[Просмотры].[время просмотра (UTC)].&amp;[2021-06-25T06:48:28.8]"/>
            <x15:cachedUniqueName index="56112" name="[Просмотры].[время просмотра (UTC)].&amp;[2021-06-25T06:49:47.09]"/>
            <x15:cachedUniqueName index="56113" name="[Просмотры].[время просмотра (UTC)].&amp;[2021-06-25T06:53:16.8]"/>
            <x15:cachedUniqueName index="56114" name="[Просмотры].[время просмотра (UTC)].&amp;[2021-06-25T07:05:16.8]"/>
            <x15:cachedUniqueName index="56115" name="[Просмотры].[время просмотра (UTC)].&amp;[2021-06-25T07:05:30.78]"/>
            <x15:cachedUniqueName index="56116" name="[Просмотры].[время просмотра (UTC)].&amp;[2021-06-25T07:09:00.49]"/>
            <x15:cachedUniqueName index="56117" name="[Просмотры].[время просмотра (UTC)].&amp;[2021-06-25T07:24:57.6]"/>
            <x15:cachedUniqueName index="56118" name="[Просмотры].[время просмотра (UTC)].&amp;[2021-06-25T07:25:26.4]"/>
            <x15:cachedUniqueName index="56119" name="[Просмотры].[время просмотра (UTC)].&amp;[2021-06-25T07:27:03.983333]"/>
            <x15:cachedUniqueName index="56120" name="[Просмотры].[время просмотра (UTC)].&amp;[2021-06-25T07:39:52.916667]"/>
            <x15:cachedUniqueName index="56121" name="[Просмотры].[время просмотра (UTC)].&amp;[2021-06-25T07:48:37.186667]"/>
            <x15:cachedUniqueName index="56122" name="[Просмотры].[время просмотра (UTC)].&amp;[2021-06-25T07:54:26.703333]"/>
            <x15:cachedUniqueName index="56123" name="[Просмотры].[время просмотра (UTC)].&amp;[2021-06-25T07:57:36]"/>
            <x15:cachedUniqueName index="56124" name="[Просмотры].[время просмотра (UTC)].&amp;[2021-06-25T08:00:16.216667]"/>
            <x15:cachedUniqueName index="56125" name="[Просмотры].[время просмотра (UTC)].&amp;[2021-06-25T08:01:55.2]"/>
            <x15:cachedUniqueName index="56126" name="[Просмотры].[время просмотра (UTC)].&amp;[2021-06-25T08:05:16.8]"/>
            <x15:cachedUniqueName index="56127" name="[Просмотры].[время просмотра (UTC)].&amp;[2021-06-25T08:07:50.586667]"/>
            <x15:cachedUniqueName index="56128" name="[Просмотры].[время просмотра (UTC)].&amp;[2021-06-25T08:17:44.76]"/>
            <x15:cachedUniqueName index="56129" name="[Просмотры].[время просмотра (UTC)].&amp;[2021-06-25T08:19:12]"/>
            <x15:cachedUniqueName index="56130" name="[Просмотры].[время просмотра (UTC)].&amp;[2021-06-25T08:24:09.226667]"/>
            <x15:cachedUniqueName index="56131" name="[Просмотры].[время просмотра (UTC)].&amp;[2021-06-25T08:25:19.13]"/>
            <x15:cachedUniqueName index="56132" name="[Просмотры].[время просмотра (UTC)].&amp;[2021-06-25T08:27:38.936667]"/>
            <x15:cachedUniqueName index="56133" name="[Просмотры].[время просмотра (UTC)].&amp;[2021-06-25T08:29:23.79]"/>
            <x15:cachedUniqueName index="56134" name="[Просмотры].[время просмотра (UTC)].&amp;[2021-06-25T08:32:18.546667]"/>
            <x15:cachedUniqueName index="56135" name="[Просмотры].[время просмотра (UTC)].&amp;[2021-06-25T08:38:43.013333]"/>
            <x15:cachedUniqueName index="56136" name="[Просмотры].[время просмотра (UTC)].&amp;[2021-06-25T08:42:12.723333]"/>
            <x15:cachedUniqueName index="56137" name="[Просмотры].[время просмотра (UTC)].&amp;[2021-06-25T08:42:14.4]"/>
            <x15:cachedUniqueName index="56138" name="[Просмотры].[время просмотра (UTC)].&amp;[2021-06-25T08:43:57.576667]"/>
            <x15:cachedUniqueName index="56139" name="[Просмотры].[время просмотра (UTC)].&amp;[2021-06-25T08:46:17.383333]"/>
            <x15:cachedUniqueName index="56140" name="[Просмотры].[время просмотра (UTC)].&amp;[2021-06-25T08:50:22.043333]"/>
            <x15:cachedUniqueName index="56141" name="[Просмотры].[время просмотра (UTC)].&amp;[2021-06-25T08:56:46.51]"/>
            <x15:cachedUniqueName index="56142" name="[Просмотры].[время просмотра (UTC)].&amp;[2021-06-25T08:59:06.316667]"/>
            <x15:cachedUniqueName index="56143" name="[Просмотры].[время просмотра (UTC)].&amp;[2021-06-25T09:00:51.17]"/>
            <x15:cachedUniqueName index="56144" name="[Просмотры].[время просмотра (UTC)].&amp;[2021-06-25T09:07:15.636667]"/>
            <x15:cachedUniqueName index="56145" name="[Просмотры].[время просмотра (UTC)].&amp;[2021-06-25T09:09:35.44]"/>
            <x15:cachedUniqueName index="56146" name="[Просмотры].[время просмотра (UTC)].&amp;[2021-06-25T09:11:31.2]"/>
            <x15:cachedUniqueName index="56147" name="[Просмотры].[время просмотра (UTC)].&amp;[2021-06-25T09:12:30.196667]"/>
            <x15:cachedUniqueName index="56148" name="[Просмотры].[время просмотра (UTC)].&amp;[2021-06-25T09:20:09.6]"/>
            <x15:cachedUniqueName index="56149" name="[Просмотры].[время просмотра (UTC)].&amp;[2021-06-25T09:27:21.6]"/>
            <x15:cachedUniqueName index="56150" name="[Просмотры].[время просмотра (UTC)].&amp;[2021-06-25T09:36:23.206667]"/>
            <x15:cachedUniqueName index="56151" name="[Просмотры].[время просмотра (UTC)].&amp;[2021-06-25T09:37:33.11]"/>
            <x15:cachedUniqueName index="56152" name="[Просмотры].[время просмотра (UTC)].&amp;[2021-06-25T09:39:52.916667]"/>
            <x15:cachedUniqueName index="56153" name="[Просмотры].[время просмотра (UTC)].&amp;[2021-06-25T09:45:07.2]"/>
            <x15:cachedUniqueName index="56154" name="[Просмотры].[время просмотра (UTC)].&amp;[2021-06-25T09:45:42.43]"/>
            <x15:cachedUniqueName index="56155" name="[Просмотры].[время просмотра (UTC)].&amp;[2021-06-25T09:48:02.236667]"/>
            <x15:cachedUniqueName index="56156" name="[Просмотры].[время просмотра (UTC)].&amp;[2021-06-25T09:50:22.043333]"/>
            <x15:cachedUniqueName index="56157" name="[Просмотры].[время просмотра (UTC)].&amp;[2021-06-25T09:52:41.85]"/>
            <x15:cachedUniqueName index="56158" name="[Просмотры].[время просмотра (UTC)].&amp;[2021-06-25T09:55:01.653333]"/>
            <x15:cachedUniqueName index="56159" name="[Просмотры].[время просмотра (UTC)].&amp;[2021-06-25T09:55:12]"/>
            <x15:cachedUniqueName index="56160" name="[Просмотры].[время просмотра (UTC)].&amp;[2021-06-25T09:55:40.8]"/>
            <x15:cachedUniqueName index="56161" name="[Просмотры].[время просмотра (UTC)].&amp;[2021-06-25T09:56:38.4]"/>
            <x15:cachedUniqueName index="56162" name="[Просмотры].[время просмотра (UTC)].&amp;[2021-06-25T09:59:31.2]"/>
            <x15:cachedUniqueName index="56163" name="[Просмотры].[время просмотра (UTC)].&amp;[2021-06-25T10:00:28.8]"/>
            <x15:cachedUniqueName index="56164" name="[Просмотры].[время просмотра (UTC)].&amp;[2021-06-25T10:01:26.12]"/>
            <x15:cachedUniqueName index="56165" name="[Просмотры].[время просмотра (UTC)].&amp;[2021-06-25T10:04:20.876667]"/>
            <x15:cachedUniqueName index="56166" name="[Просмотры].[время просмотра (UTC)].&amp;[2021-06-25T10:04:55.83]"/>
            <x15:cachedUniqueName index="56167" name="[Просмотры].[время просмотра (UTC)].&amp;[2021-06-25T10:05:30.78]"/>
            <x15:cachedUniqueName index="56168" name="[Просмотры].[время просмотра (UTC)].&amp;[2021-06-25T10:06:40.683333]"/>
            <x15:cachedUniqueName index="56169" name="[Просмотры].[время просмотра (UTC)].&amp;[2021-06-25T10:07:15.636667]"/>
            <x15:cachedUniqueName index="56170" name="[Просмотры].[время просмотра (UTC)].&amp;[2021-06-25T10:07:50.586667]"/>
            <x15:cachedUniqueName index="56171" name="[Просмотры].[время просмотра (UTC)].&amp;[2021-06-25T10:13:26.4]"/>
            <x15:cachedUniqueName index="56172" name="[Просмотры].[время просмотра (UTC)].&amp;[2021-06-25T10:13:55.2]"/>
            <x15:cachedUniqueName index="56173" name="[Просмотры].[время просмотра (UTC)].&amp;[2021-06-25T10:14:15.053333]"/>
            <x15:cachedUniqueName index="56174" name="[Просмотры].[время просмотра (UTC)].&amp;[2021-06-25T10:15:59.906667]"/>
            <x15:cachedUniqueName index="56175" name="[Просмотры].[время просмотра (UTC)].&amp;[2021-06-25T10:17:09.81]"/>
            <x15:cachedUniqueName index="56176" name="[Просмотры].[время просмотра (UTC)].&amp;[2021-06-25T10:17:44.76]"/>
            <x15:cachedUniqueName index="56177" name="[Просмотры].[время просмотра (UTC)].&amp;[2021-06-25T10:18:54.663333]"/>
            <x15:cachedUniqueName index="56178" name="[Просмотры].[время просмотра (UTC)].&amp;[2021-06-25T10:21:14.47]"/>
            <x15:cachedUniqueName index="56179" name="[Просмотры].[время просмотра (UTC)].&amp;[2021-06-25T10:24:09.226667]"/>
            <x15:cachedUniqueName index="56180" name="[Просмотры].[время просмотра (UTC)].&amp;[2021-06-25T10:25:54.083333]"/>
            <x15:cachedUniqueName index="56181" name="[Просмотры].[время просмотра (UTC)].&amp;[2021-06-25T10:29:23.79]"/>
            <x15:cachedUniqueName index="56182" name="[Просмотры].[время просмотра (UTC)].&amp;[2021-06-25T10:30:33.693333]"/>
            <x15:cachedUniqueName index="56183" name="[Просмотры].[время просмотра (UTC)].&amp;[2021-06-25T10:31:08.646667]"/>
            <x15:cachedUniqueName index="56184" name="[Просмотры].[время просмотра (UTC)].&amp;[2021-06-25T10:32:53.5]"/>
            <x15:cachedUniqueName index="56185" name="[Просмотры].[время просмотра (UTC)].&amp;[2021-06-25T10:34:38.353333]"/>
            <x15:cachedUniqueName index="56186" name="[Просмотры].[время просмотра (UTC)].&amp;[2021-06-25T10:36:23.206667]"/>
            <x15:cachedUniqueName index="56187" name="[Просмотры].[время просмотра (UTC)].&amp;[2021-06-25T10:37:33.11]"/>
            <x15:cachedUniqueName index="56188" name="[Просмотры].[время просмотра (UTC)].&amp;[2021-06-25T10:38:43.013333]"/>
            <x15:cachedUniqueName index="56189" name="[Просмотры].[время просмотра (UTC)].&amp;[2021-06-25T10:40:27.866667]"/>
            <x15:cachedUniqueName index="56190" name="[Просмотры].[время просмотра (UTC)].&amp;[2021-06-25T10:45:07.48]"/>
            <x15:cachedUniqueName index="56191" name="[Просмотры].[время просмотра (UTC)].&amp;[2021-06-25T10:48:37.186667]"/>
            <x15:cachedUniqueName index="56192" name="[Просмотры].[время просмотра (UTC)].&amp;[2021-06-25T10:49:12.14]"/>
            <x15:cachedUniqueName index="56193" name="[Просмотры].[время просмотра (UTC)].&amp;[2021-06-25T10:52:19.2]"/>
            <x15:cachedUniqueName index="56194" name="[Просмотры].[время просмотра (UTC)].&amp;[2021-06-25T10:55:01.653333]"/>
            <x15:cachedUniqueName index="56195" name="[Просмотры].[время просмотра (UTC)].&amp;[2021-06-25T10:56:11.556667]"/>
            <x15:cachedUniqueName index="56196" name="[Просмотры].[время просмотра (UTC)].&amp;[2021-06-25T10:57:21.46]"/>
            <x15:cachedUniqueName index="56197" name="[Просмотры].[время просмотра (UTC)].&amp;[2021-06-25T11:01:26.12]"/>
            <x15:cachedUniqueName index="56198" name="[Просмотры].[время просмотра (UTC)].&amp;[2021-06-25T11:02:01.073333]"/>
            <x15:cachedUniqueName index="56199" name="[Просмотры].[время просмотра (UTC)].&amp;[2021-06-25T11:02:36.023333]"/>
            <x15:cachedUniqueName index="56200" name="[Просмотры].[время просмотра (UTC)].&amp;[2021-06-25T11:02:52.8]"/>
            <x15:cachedUniqueName index="56201" name="[Просмотры].[время просмотра (UTC)].&amp;[2021-06-25T11:03:50.4]"/>
            <x15:cachedUniqueName index="56202" name="[Просмотры].[время просмотра (UTC)].&amp;[2021-06-25T11:06:05.733333]"/>
            <x15:cachedUniqueName index="56203" name="[Просмотры].[время просмотра (UTC)].&amp;[2021-06-25T11:07:15.636667]"/>
            <x15:cachedUniqueName index="56204" name="[Просмотры].[время просмотра (UTC)].&amp;[2021-06-25T11:11:55.246667]"/>
            <x15:cachedUniqueName index="56205" name="[Просмотры].[время просмотра (UTC)].&amp;[2021-06-25T11:12:28.8]"/>
            <x15:cachedUniqueName index="56206" name="[Просмотры].[время просмотра (UTC)].&amp;[2021-06-25T11:12:30.196667]"/>
            <x15:cachedUniqueName index="56207" name="[Просмотры].[время просмотра (UTC)].&amp;[2021-06-25T11:13:05.15]"/>
            <x15:cachedUniqueName index="56208" name="[Просмотры].[время просмотра (UTC)].&amp;[2021-06-25T11:14:15.053333]"/>
            <x15:cachedUniqueName index="56209" name="[Просмотры].[время просмотра (UTC)].&amp;[2021-06-25T11:14:24]"/>
            <x15:cachedUniqueName index="56210" name="[Просмотры].[время просмотра (UTC)].&amp;[2021-06-25T11:16:34.856667]"/>
            <x15:cachedUniqueName index="56211" name="[Просмотры].[время просмотра (UTC)].&amp;[2021-06-25T11:17:09.81]"/>
            <x15:cachedUniqueName index="56212" name="[Просмотры].[время просмотра (UTC)].&amp;[2021-06-25T11:18:54.663333]"/>
            <x15:cachedUniqueName index="56213" name="[Просмотры].[время просмотра (UTC)].&amp;[2021-06-25T11:20:04.566667]"/>
            <x15:cachedUniqueName index="56214" name="[Просмотры].[время просмотра (UTC)].&amp;[2021-06-25T11:21:14.47]"/>
            <x15:cachedUniqueName index="56215" name="[Просмотры].[время просмотра (UTC)].&amp;[2021-06-25T11:24:09.226667]"/>
            <x15:cachedUniqueName index="56216" name="[Просмотры].[время просмотра (UTC)].&amp;[2021-06-25T11:24:44.18]"/>
            <x15:cachedUniqueName index="56217" name="[Просмотры].[время просмотра (UTC)].&amp;[2021-06-25T11:25:19.13]"/>
            <x15:cachedUniqueName index="56218" name="[Просмотры].[время просмотра (UTC)].&amp;[2021-06-25T11:27:03.983333]"/>
            <x15:cachedUniqueName index="56219" name="[Просмотры].[время просмотра (UTC)].&amp;[2021-06-25T11:27:38.936667]"/>
            <x15:cachedUniqueName index="56220" name="[Просмотры].[время просмотра (UTC)].&amp;[2021-06-25T11:29:23.79]"/>
            <x15:cachedUniqueName index="56221" name="[Просмотры].[время просмотра (UTC)].&amp;[2021-06-25T11:30:33.693333]"/>
            <x15:cachedUniqueName index="56222" name="[Просмотры].[время просмотра (UTC)].&amp;[2021-06-25T11:31:43.596667]"/>
            <x15:cachedUniqueName index="56223" name="[Просмотры].[время просмотра (UTC)].&amp;[2021-06-25T11:34:03.403333]"/>
            <x15:cachedUniqueName index="56224" name="[Просмотры].[время просмотра (UTC)].&amp;[2021-06-25T11:35:48.256667]"/>
            <x15:cachedUniqueName index="56225" name="[Просмотры].[время просмотра (UTC)].&amp;[2021-06-25T11:36:23.206667]"/>
            <x15:cachedUniqueName index="56226" name="[Просмотры].[время просмотра (UTC)].&amp;[2021-06-25T11:48:02.236667]"/>
            <x15:cachedUniqueName index="56227" name="[Просмотры].[время просмотра (UTC)].&amp;[2021-06-25T11:49:47.09]"/>
            <x15:cachedUniqueName index="56228" name="[Просмотры].[время просмотра (UTC)].&amp;[2021-06-25T11:50:22.043333]"/>
            <x15:cachedUniqueName index="56229" name="[Просмотры].[время просмотра (UTC)].&amp;[2021-06-25T11:52:06.896667]"/>
            <x15:cachedUniqueName index="56230" name="[Просмотры].[время просмотра (UTC)].&amp;[2021-06-25T11:54:43.2]"/>
            <x15:cachedUniqueName index="56231" name="[Просмотры].[время просмотра (UTC)].&amp;[2021-06-25T11:59:06.316667]"/>
            <x15:cachedUniqueName index="56232" name="[Просмотры].[время просмотра (UTC)].&amp;[2021-06-25T12:00:00]"/>
            <x15:cachedUniqueName index="56233" name="[Просмотры].[время просмотра (UTC)].&amp;[2021-06-25T12:00:51.17]"/>
            <x15:cachedUniqueName index="56234" name="[Просмотры].[время просмотра (UTC)].&amp;[2021-06-25T12:02:36.023333]"/>
            <x15:cachedUniqueName index="56235" name="[Просмотры].[время просмотра (UTC)].&amp;[2021-06-25T12:06:40.683333]"/>
            <x15:cachedUniqueName index="56236" name="[Просмотры].[время просмотра (UTC)].&amp;[2021-06-25T12:07:50.586667]"/>
            <x15:cachedUniqueName index="56237" name="[Просмотры].[время просмотра (UTC)].&amp;[2021-06-25T12:09:00.49]"/>
            <x15:cachedUniqueName index="56238" name="[Просмотры].[время просмотра (UTC)].&amp;[2021-06-25T12:10:04.8]"/>
            <x15:cachedUniqueName index="56239" name="[Просмотры].[время просмотра (UTC)].&amp;[2021-06-25T12:11:02.4]"/>
            <x15:cachedUniqueName index="56240" name="[Просмотры].[время просмотра (UTC)].&amp;[2021-06-25T12:13:05.15]"/>
            <x15:cachedUniqueName index="56241" name="[Просмотры].[время просмотра (UTC)].&amp;[2021-06-25T12:14:15.053333]"/>
            <x15:cachedUniqueName index="56242" name="[Просмотры].[время просмотра (UTC)].&amp;[2021-06-25T12:14:24]"/>
            <x15:cachedUniqueName index="56243" name="[Просмотры].[время просмотра (UTC)].&amp;[2021-06-25T12:15:59.906667]"/>
            <x15:cachedUniqueName index="56244" name="[Просмотры].[время просмотра (UTC)].&amp;[2021-06-25T12:16:48]"/>
            <x15:cachedUniqueName index="56245" name="[Просмотры].[время просмотра (UTC)].&amp;[2021-06-25T12:17:44.76]"/>
            <x15:cachedUniqueName index="56246" name="[Просмотры].[время просмотра (UTC)].&amp;[2021-06-25T12:19:29.616667]"/>
            <x15:cachedUniqueName index="56247" name="[Просмотры].[время просмотра (UTC)].&amp;[2021-06-25T12:20:04.566667]"/>
            <x15:cachedUniqueName index="56248" name="[Просмотры].[время просмотра (UTC)].&amp;[2021-06-25T12:21:07.2]"/>
            <x15:cachedUniqueName index="56249" name="[Просмотры].[время просмотра (UTC)].&amp;[2021-06-25T12:21:49.42]"/>
            <x15:cachedUniqueName index="56250" name="[Просмотры].[время просмотра (UTC)].&amp;[2021-06-25T12:22:24.373333]"/>
            <x15:cachedUniqueName index="56251" name="[Просмотры].[время просмотра (UTC)].&amp;[2021-06-25T12:26:29.033333]"/>
            <x15:cachedUniqueName index="56252" name="[Просмотры].[время просмотра (UTC)].&amp;[2021-06-25T12:30:14.4]"/>
            <x15:cachedUniqueName index="56253" name="[Просмотры].[время просмотра (UTC)].&amp;[2021-06-25T12:31:43.596667]"/>
            <x15:cachedUniqueName index="56254" name="[Просмотры].[время просмотра (UTC)].&amp;[2021-06-25T12:34:03.403333]"/>
            <x15:cachedUniqueName index="56255" name="[Просмотры].[время просмотра (UTC)].&amp;[2021-06-25T12:34:38.353333]"/>
            <x15:cachedUniqueName index="56256" name="[Просмотры].[время просмотра (UTC)].&amp;[2021-06-25T12:35:48.256667]"/>
            <x15:cachedUniqueName index="56257" name="[Просмотры].[время просмотра (UTC)].&amp;[2021-06-25T12:36:23.206667]"/>
            <x15:cachedUniqueName index="56258" name="[Просмотры].[время просмотра (UTC)].&amp;[2021-06-25T12:36:58.16]"/>
            <x15:cachedUniqueName index="56259" name="[Просмотры].[время просмотра (UTC)].&amp;[2021-06-25T12:37:55.2]"/>
            <x15:cachedUniqueName index="56260" name="[Просмотры].[время просмотра (UTC)].&amp;[2021-06-25T12:38:08.063333]"/>
            <x15:cachedUniqueName index="56261" name="[Просмотры].[время просмотра (UTC)].&amp;[2021-06-25T12:38:43.013333]"/>
            <x15:cachedUniqueName index="56262" name="[Просмотры].[время просмотра (UTC)].&amp;[2021-06-25T12:39:17.966667]"/>
            <x15:cachedUniqueName index="56263" name="[Просмотры].[время просмотра (UTC)].&amp;[2021-06-25T12:41:02.82]"/>
            <x15:cachedUniqueName index="56264" name="[Просмотры].[время просмотра (UTC)].&amp;[2021-06-25T12:41:37.77]"/>
            <x15:cachedUniqueName index="56265" name="[Просмотры].[время просмотра (UTC)].&amp;[2021-06-25T12:42:12.723333]"/>
            <x15:cachedUniqueName index="56266" name="[Просмотры].[время просмотра (UTC)].&amp;[2021-06-25T12:45:07.48]"/>
            <x15:cachedUniqueName index="56267" name="[Просмотры].[время просмотра (UTC)].&amp;[2021-06-25T12:45:42.43]"/>
            <x15:cachedUniqueName index="56268" name="[Просмотры].[время просмотра (UTC)].&amp;[2021-06-25T12:47:02.4]"/>
            <x15:cachedUniqueName index="56269" name="[Просмотры].[время просмотра (UTC)].&amp;[2021-06-25T12:47:27.286667]"/>
            <x15:cachedUniqueName index="56270" name="[Просмотры].[время просмотра (UTC)].&amp;[2021-06-25T12:48:02.236667]"/>
            <x15:cachedUniqueName index="56271" name="[Просмотры].[время просмотра (UTC)].&amp;[2021-06-25T12:48:37.186667]"/>
            <x15:cachedUniqueName index="56272" name="[Просмотры].[время просмотра (UTC)].&amp;[2021-06-25T12:49:47.09]"/>
            <x15:cachedUniqueName index="56273" name="[Просмотры].[время просмотра (UTC)].&amp;[2021-06-25T12:50:22.043333]"/>
            <x15:cachedUniqueName index="56274" name="[Просмотры].[время просмотра (UTC)].&amp;[2021-06-25T12:50:56.993333]"/>
            <x15:cachedUniqueName index="56275" name="[Просмотры].[время просмотра (UTC)].&amp;[2021-06-25T12:52:06.896667]"/>
            <x15:cachedUniqueName index="56276" name="[Просмотры].[время просмотра (UTC)].&amp;[2021-06-25T12:53:51.75]"/>
            <x15:cachedUniqueName index="56277" name="[Просмотры].[время просмотра (UTC)].&amp;[2021-06-25T12:54:26.703333]"/>
            <x15:cachedUniqueName index="56278" name="[Просмотры].[время просмотра (UTC)].&amp;[2021-06-25T12:55:36.606667]"/>
            <x15:cachedUniqueName index="56279" name="[Просмотры].[время просмотра (UTC)].&amp;[2021-06-25T12:56:11.556667]"/>
            <x15:cachedUniqueName index="56280" name="[Просмотры].[время просмотра (UTC)].&amp;[2021-06-25T12:57:56.413333]"/>
            <x15:cachedUniqueName index="56281" name="[Просмотры].[время просмотра (UTC)].&amp;[2021-06-25T13:00:51.17]"/>
            <x15:cachedUniqueName index="56282" name="[Просмотры].[время просмотра (UTC)].&amp;[2021-06-25T13:00:57.6]"/>
            <x15:cachedUniqueName index="56283" name="[Просмотры].[время просмотра (UTC)].&amp;[2021-06-25T13:01:26.12]"/>
            <x15:cachedUniqueName index="56284" name="[Просмотры].[время просмотра (UTC)].&amp;[2021-06-25T13:01:55.2]"/>
            <x15:cachedUniqueName index="56285" name="[Просмотры].[время просмотра (UTC)].&amp;[2021-06-25T13:02:36.023333]"/>
            <x15:cachedUniqueName index="56286" name="[Просмотры].[время просмотра (UTC)].&amp;[2021-06-25T13:03:45.926667]"/>
            <x15:cachedUniqueName index="56287" name="[Просмотры].[время просмотра (UTC)].&amp;[2021-06-25T13:04:20.876667]"/>
            <x15:cachedUniqueName index="56288" name="[Просмотры].[время просмотра (UTC)].&amp;[2021-06-25T13:04:55.83]"/>
            <x15:cachedUniqueName index="56289" name="[Просмотры].[время просмотра (UTC)].&amp;[2021-06-25T13:05:30.78]"/>
            <x15:cachedUniqueName index="56290" name="[Просмотры].[время просмотра (UTC)].&amp;[2021-06-25T13:05:45.6]"/>
            <x15:cachedUniqueName index="56291" name="[Просмотры].[время просмотра (UTC)].&amp;[2021-06-25T13:07:15.636667]"/>
            <x15:cachedUniqueName index="56292" name="[Просмотры].[время просмотра (UTC)].&amp;[2021-06-25T13:09:35.44]"/>
            <x15:cachedUniqueName index="56293" name="[Просмотры].[время просмотра (UTC)].&amp;[2021-06-25T13:09:36]"/>
            <x15:cachedUniqueName index="56294" name="[Просмотры].[время просмотра (UTC)].&amp;[2021-06-25T13:10:04.8]"/>
            <x15:cachedUniqueName index="56295" name="[Просмотры].[время просмотра (UTC)].&amp;[2021-06-25T13:10:45.343333]"/>
            <x15:cachedUniqueName index="56296" name="[Просмотры].[время просмотра (UTC)].&amp;[2021-06-25T13:11:55.246667]"/>
            <x15:cachedUniqueName index="56297" name="[Просмотры].[время просмотра (UTC)].&amp;[2021-06-25T13:12:00]"/>
            <x15:cachedUniqueName index="56298" name="[Просмотры].[время просмотра (UTC)].&amp;[2021-06-25T13:13:40.1]"/>
            <x15:cachedUniqueName index="56299" name="[Просмотры].[время просмотра (UTC)].&amp;[2021-06-25T13:15:24.956667]"/>
            <x15:cachedUniqueName index="56300" name="[Просмотры].[время просмотра (UTC)].&amp;[2021-06-25T13:17:16.8]"/>
            <x15:cachedUniqueName index="56301" name="[Просмотры].[время просмотра (UTC)].&amp;[2021-06-25T13:17:44.76]"/>
            <x15:cachedUniqueName index="56302" name="[Просмотры].[время просмотра (UTC)].&amp;[2021-06-25T13:20:04.566667]"/>
            <x15:cachedUniqueName index="56303" name="[Просмотры].[время просмотра (UTC)].&amp;[2021-06-25T13:22:24.373333]"/>
            <x15:cachedUniqueName index="56304" name="[Просмотры].[время просмотра (UTC)].&amp;[2021-06-25T13:22:59.323333]"/>
            <x15:cachedUniqueName index="56305" name="[Просмотры].[время просмотра (UTC)].&amp;[2021-06-25T13:23:34.276667]"/>
            <x15:cachedUniqueName index="56306" name="[Просмотры].[время просмотра (UTC)].&amp;[2021-06-25T13:24:57.6]"/>
            <x15:cachedUniqueName index="56307" name="[Просмотры].[время просмотра (UTC)].&amp;[2021-06-25T13:25:19.13]"/>
            <x15:cachedUniqueName index="56308" name="[Просмотры].[время просмотра (UTC)].&amp;[2021-06-25T13:28:13.886667]"/>
            <x15:cachedUniqueName index="56309" name="[Просмотры].[время просмотра (UTC)].&amp;[2021-06-25T13:28:48.84]"/>
            <x15:cachedUniqueName index="56310" name="[Просмотры].[время просмотра (UTC)].&amp;[2021-06-25T13:29:23.79]"/>
            <x15:cachedUniqueName index="56311" name="[Просмотры].[время просмотра (UTC)].&amp;[2021-06-25T13:31:43.596667]"/>
            <x15:cachedUniqueName index="56312" name="[Просмотры].[время просмотра (UTC)].&amp;[2021-06-25T13:33:28.45]"/>
            <x15:cachedUniqueName index="56313" name="[Просмотры].[время просмотра (UTC)].&amp;[2021-06-25T13:34:38.353333]"/>
            <x15:cachedUniqueName index="56314" name="[Просмотры].[время просмотра (UTC)].&amp;[2021-06-25T13:35:13.306667]"/>
            <x15:cachedUniqueName index="56315" name="[Просмотры].[время просмотра (UTC)].&amp;[2021-06-25T13:36:23.206667]"/>
            <x15:cachedUniqueName index="56316" name="[Просмотры].[время просмотра (UTC)].&amp;[2021-06-25T13:37:55.2]"/>
            <x15:cachedUniqueName index="56317" name="[Просмотры].[время просмотра (UTC)].&amp;[2021-06-25T13:38:08.063333]"/>
            <x15:cachedUniqueName index="56318" name="[Просмотры].[время просмотра (UTC)].&amp;[2021-06-25T13:39:52.916667]"/>
            <x15:cachedUniqueName index="56319" name="[Просмотры].[время просмотра (UTC)].&amp;[2021-06-25T13:40:48]"/>
            <x15:cachedUniqueName index="56320" name="[Просмотры].[время просмотра (UTC)].&amp;[2021-06-25T13:41:02.82]"/>
            <x15:cachedUniqueName index="56321" name="[Просмотры].[время просмотра (UTC)].&amp;[2021-06-25T13:41:37.77]"/>
            <x15:cachedUniqueName index="56322" name="[Просмотры].[время просмотра (UTC)].&amp;[2021-06-25T13:42:12.723333]"/>
            <x15:cachedUniqueName index="56323" name="[Просмотры].[время просмотра (UTC)].&amp;[2021-06-25T13:43:22.626667]"/>
            <x15:cachedUniqueName index="56324" name="[Просмотры].[время просмотра (UTC)].&amp;[2021-06-25T13:44:32.526667]"/>
            <x15:cachedUniqueName index="56325" name="[Просмотры].[время просмотра (UTC)].&amp;[2021-06-25T13:45:07.48]"/>
            <x15:cachedUniqueName index="56326" name="[Просмотры].[время просмотра (UTC)].&amp;[2021-06-25T13:46:33.6]"/>
            <x15:cachedUniqueName index="56327" name="[Просмотры].[время просмотра (UTC)].&amp;[2021-06-25T13:46:52.333333]"/>
            <x15:cachedUniqueName index="56328" name="[Просмотры].[время просмотра (UTC)].&amp;[2021-06-25T13:47:02.4]"/>
            <x15:cachedUniqueName index="56329" name="[Просмотры].[время просмотра (UTC)].&amp;[2021-06-25T13:48:02.236667]"/>
            <x15:cachedUniqueName index="56330" name="[Просмотры].[время просмотра (UTC)].&amp;[2021-06-25T13:48:37.186667]"/>
            <x15:cachedUniqueName index="56331" name="[Просмотры].[время просмотра (UTC)].&amp;[2021-06-25T13:49:12.14]"/>
            <x15:cachedUniqueName index="56332" name="[Просмотры].[время просмотра (UTC)].&amp;[2021-06-25T13:50:22.043333]"/>
            <x15:cachedUniqueName index="56333" name="[Просмотры].[время просмотра (UTC)].&amp;[2021-06-25T13:50:52.8]"/>
            <x15:cachedUniqueName index="56334" name="[Просмотры].[время просмотра (UTC)].&amp;[2021-06-25T13:50:56.993333]"/>
            <x15:cachedUniqueName index="56335" name="[Просмотры].[время просмотра (UTC)].&amp;[2021-06-25T13:52:06.896667]"/>
            <x15:cachedUniqueName index="56336" name="[Просмотры].[время просмотра (UTC)].&amp;[2021-06-25T13:52:41.85]"/>
            <x15:cachedUniqueName index="56337" name="[Просмотры].[время просмотра (UTC)].&amp;[2021-06-25T13:53:16.8]"/>
            <x15:cachedUniqueName index="56338" name="[Просмотры].[время просмотра (UTC)].&amp;[2021-06-25T13:55:01.653333]"/>
            <x15:cachedUniqueName index="56339" name="[Просмотры].[время просмотра (UTC)].&amp;[2021-06-25T13:55:36.606667]"/>
            <x15:cachedUniqueName index="56340" name="[Просмотры].[время просмотра (UTC)].&amp;[2021-06-25T13:56:11.556667]"/>
            <x15:cachedUniqueName index="56341" name="[Просмотры].[время просмотра (UTC)].&amp;[2021-06-25T13:56:46.51]"/>
            <x15:cachedUniqueName index="56342" name="[Просмотры].[время просмотра (UTC)].&amp;[2021-06-25T13:59:06.316667]"/>
            <x15:cachedUniqueName index="56343" name="[Просмотры].[время просмотра (UTC)].&amp;[2021-06-25T13:59:41.266667]"/>
            <x15:cachedUniqueName index="56344" name="[Просмотры].[время просмотра (UTC)].&amp;[2021-06-25T14:00:16.216667]"/>
            <x15:cachedUniqueName index="56345" name="[Просмотры].[время просмотра (UTC)].&amp;[2021-06-25T14:00:51.17]"/>
            <x15:cachedUniqueName index="56346" name="[Просмотры].[время просмотра (UTC)].&amp;[2021-06-25T14:01:26.4]"/>
            <x15:cachedUniqueName index="56347" name="[Просмотры].[время просмотра (UTC)].&amp;[2021-06-25T14:02:36.023333]"/>
            <x15:cachedUniqueName index="56348" name="[Просмотры].[время просмотра (UTC)].&amp;[2021-06-25T14:03:10.976667]"/>
            <x15:cachedUniqueName index="56349" name="[Просмотры].[время просмотра (UTC)].&amp;[2021-06-25T14:04:55.83]"/>
            <x15:cachedUniqueName index="56350" name="[Просмотры].[время просмотра (UTC)].&amp;[2021-06-25T14:07:15.636667]"/>
            <x15:cachedUniqueName index="56351" name="[Просмотры].[время просмотра (UTC)].&amp;[2021-06-25T14:08:25.536667]"/>
            <x15:cachedUniqueName index="56352" name="[Просмотры].[время просмотра (UTC)].&amp;[2021-06-25T14:09:00.49]"/>
            <x15:cachedUniqueName index="56353" name="[Просмотры].[время просмотра (UTC)].&amp;[2021-06-25T14:10:10.393333]"/>
            <x15:cachedUniqueName index="56354" name="[Просмотры].[время просмотра (UTC)].&amp;[2021-06-25T14:10:45.343333]"/>
            <x15:cachedUniqueName index="56355" name="[Просмотры].[время просмотра (UTC)].&amp;[2021-06-25T14:11:20.296667]"/>
            <x15:cachedUniqueName index="56356" name="[Просмотры].[время просмотра (UTC)].&amp;[2021-06-25T14:13:05.15]"/>
            <x15:cachedUniqueName index="56357" name="[Просмотры].[время просмотра (UTC)].&amp;[2021-06-25T14:13:40.1]"/>
            <x15:cachedUniqueName index="56358" name="[Просмотры].[время просмотра (UTC)].&amp;[2021-06-25T14:16:34.856667]"/>
            <x15:cachedUniqueName index="56359" name="[Просмотры].[время просмотра (UTC)].&amp;[2021-06-25T14:17:09.81]"/>
            <x15:cachedUniqueName index="56360" name="[Просмотры].[время просмотра (UTC)].&amp;[2021-06-25T14:17:44.76]"/>
            <x15:cachedUniqueName index="56361" name="[Просмотры].[время просмотра (UTC)].&amp;[2021-06-25T14:19:29.616667]"/>
            <x15:cachedUniqueName index="56362" name="[Просмотры].[время просмотра (UTC)].&amp;[2021-06-25T14:20:04.566667]"/>
            <x15:cachedUniqueName index="56363" name="[Просмотры].[время просмотра (UTC)].&amp;[2021-06-25T14:20:39.516667]"/>
            <x15:cachedUniqueName index="56364" name="[Просмотры].[время просмотра (UTC)].&amp;[2021-06-25T14:21:49.42]"/>
            <x15:cachedUniqueName index="56365" name="[Просмотры].[время просмотра (UTC)].&amp;[2021-06-25T14:22:59.323333]"/>
            <x15:cachedUniqueName index="56366" name="[Просмотры].[время просмотра (UTC)].&amp;[2021-06-25T14:24:44.18]"/>
            <x15:cachedUniqueName index="56367" name="[Просмотры].[время просмотра (UTC)].&amp;[2021-06-25T14:25:54.083333]"/>
            <x15:cachedUniqueName index="56368" name="[Просмотры].[время просмотра (UTC)].&amp;[2021-06-25T14:27:38.936667]"/>
            <x15:cachedUniqueName index="56369" name="[Просмотры].[время просмотра (UTC)].&amp;[2021-06-25T14:28:13.886667]"/>
            <x15:cachedUniqueName index="56370" name="[Просмотры].[время просмотра (UTC)].&amp;[2021-06-25T14:28:48.84]"/>
            <x15:cachedUniqueName index="56371" name="[Просмотры].[время просмотра (UTC)].&amp;[2021-06-25T14:30:33.693333]"/>
            <x15:cachedUniqueName index="56372" name="[Просмотры].[время просмотра (UTC)].&amp;[2021-06-25T14:31:12]"/>
            <x15:cachedUniqueName index="56373" name="[Просмотры].[время просмотра (UTC)].&amp;[2021-06-25T14:31:43.596667]"/>
            <x15:cachedUniqueName index="56374" name="[Просмотры].[время просмотра (UTC)].&amp;[2021-06-25T14:32:18.546667]"/>
            <x15:cachedUniqueName index="56375" name="[Просмотры].[время просмотра (UTC)].&amp;[2021-06-25T14:32:53.5]"/>
            <x15:cachedUniqueName index="56376" name="[Просмотры].[время просмотра (UTC)].&amp;[2021-06-25T14:33:28.45]"/>
            <x15:cachedUniqueName index="56377" name="[Просмотры].[время просмотра (UTC)].&amp;[2021-06-25T14:34:03.403333]"/>
            <x15:cachedUniqueName index="56378" name="[Просмотры].[время просмотра (UTC)].&amp;[2021-06-25T14:34:38.353333]"/>
            <x15:cachedUniqueName index="56379" name="[Просмотры].[время просмотра (UTC)].&amp;[2021-06-25T14:36:23.206667]"/>
            <x15:cachedUniqueName index="56380" name="[Просмотры].[время просмотра (UTC)].&amp;[2021-06-25T14:36:57.6]"/>
            <x15:cachedUniqueName index="56381" name="[Просмотры].[время просмотра (UTC)].&amp;[2021-06-25T14:36:58.16]"/>
            <x15:cachedUniqueName index="56382" name="[Просмотры].[время просмотра (UTC)].&amp;[2021-06-25T14:37:33.11]"/>
            <x15:cachedUniqueName index="56383" name="[Просмотры].[время просмотра (UTC)].&amp;[2021-06-25T14:39:17.966667]"/>
            <x15:cachedUniqueName index="56384" name="[Просмотры].[время просмотра (UTC)].&amp;[2021-06-25T14:39:52.916667]"/>
            <x15:cachedUniqueName index="56385" name="[Просмотры].[время просмотра (UTC)].&amp;[2021-06-25T14:40:27.866667]"/>
            <x15:cachedUniqueName index="56386" name="[Просмотры].[время просмотра (UTC)].&amp;[2021-06-25T14:41:02.82]"/>
            <x15:cachedUniqueName index="56387" name="[Просмотры].[время просмотра (UTC)].&amp;[2021-06-25T14:41:37.77]"/>
            <x15:cachedUniqueName index="56388" name="[Просмотры].[время просмотра (UTC)].&amp;[2021-06-25T14:42:12.723333]"/>
            <x15:cachedUniqueName index="56389" name="[Просмотры].[время просмотра (UTC)].&amp;[2021-06-25T14:42:47.673333]"/>
            <x15:cachedUniqueName index="56390" name="[Просмотры].[время просмотра (UTC)].&amp;[2021-06-25T14:44:32.526667]"/>
            <x15:cachedUniqueName index="56391" name="[Просмотры].[время просмотра (UTC)].&amp;[2021-06-25T14:45:07.48]"/>
            <x15:cachedUniqueName index="56392" name="[Просмотры].[время просмотра (UTC)].&amp;[2021-06-25T14:46:17.383333]"/>
            <x15:cachedUniqueName index="56393" name="[Просмотры].[время просмотра (UTC)].&amp;[2021-06-25T14:47:27.286667]"/>
            <x15:cachedUniqueName index="56394" name="[Просмотры].[время просмотра (UTC)].&amp;[2021-06-25T14:48:37.186667]"/>
            <x15:cachedUniqueName index="56395" name="[Просмотры].[время просмотра (UTC)].&amp;[2021-06-25T14:49:12.14]"/>
            <x15:cachedUniqueName index="56396" name="[Просмотры].[время просмотра (UTC)].&amp;[2021-06-25T14:50:22.043333]"/>
            <x15:cachedUniqueName index="56397" name="[Просмотры].[время просмотра (UTC)].&amp;[2021-06-25T14:50:56.993333]"/>
            <x15:cachedUniqueName index="56398" name="[Просмотры].[время просмотра (UTC)].&amp;[2021-06-25T14:51:31.946667]"/>
            <x15:cachedUniqueName index="56399" name="[Просмотры].[время просмотра (UTC)].&amp;[2021-06-25T14:52:06.896667]"/>
            <x15:cachedUniqueName index="56400" name="[Просмотры].[время просмотра (UTC)].&amp;[2021-06-25T14:52:41.85]"/>
            <x15:cachedUniqueName index="56401" name="[Просмотры].[время просмотра (UTC)].&amp;[2021-06-25T14:53:16.8]"/>
            <x15:cachedUniqueName index="56402" name="[Просмотры].[время просмотра (UTC)].&amp;[2021-06-25T14:55:01.653333]"/>
            <x15:cachedUniqueName index="56403" name="[Просмотры].[время просмотра (UTC)].&amp;[2021-06-25T14:55:40.8]"/>
            <x15:cachedUniqueName index="56404" name="[Просмотры].[время просмотра (UTC)].&amp;[2021-06-25T14:56:11.556667]"/>
            <x15:cachedUniqueName index="56405" name="[Просмотры].[время просмотра (UTC)].&amp;[2021-06-25T14:56:46.51]"/>
            <x15:cachedUniqueName index="56406" name="[Просмотры].[время просмотра (UTC)].&amp;[2021-06-25T14:57:07.2]"/>
            <x15:cachedUniqueName index="56407" name="[Просмотры].[время просмотра (UTC)].&amp;[2021-06-25T14:57:56.413333]"/>
            <x15:cachedUniqueName index="56408" name="[Просмотры].[время просмотра (UTC)].&amp;[2021-06-25T14:59:41.266667]"/>
            <x15:cachedUniqueName index="56409" name="[Просмотры].[время просмотра (UTC)].&amp;[2021-06-25T15:00:16.216667]"/>
            <x15:cachedUniqueName index="56410" name="[Просмотры].[время просмотра (UTC)].&amp;[2021-06-25T15:00:51.17]"/>
            <x15:cachedUniqueName index="56411" name="[Просмотры].[время просмотра (UTC)].&amp;[2021-06-25T15:01:26.12]"/>
            <x15:cachedUniqueName index="56412" name="[Просмотры].[время просмотра (UTC)].&amp;[2021-06-25T15:03:45.926667]"/>
            <x15:cachedUniqueName index="56413" name="[Просмотры].[время просмотра (UTC)].&amp;[2021-06-25T15:04:20.876667]"/>
            <x15:cachedUniqueName index="56414" name="[Просмотры].[время просмотра (UTC)].&amp;[2021-06-25T15:04:55.83]"/>
            <x15:cachedUniqueName index="56415" name="[Просмотры].[время просмотра (UTC)].&amp;[2021-06-25T15:06:05.733333]"/>
            <x15:cachedUniqueName index="56416" name="[Просмотры].[время просмотра (UTC)].&amp;[2021-06-25T15:06:40.683333]"/>
            <x15:cachedUniqueName index="56417" name="[Просмотры].[время просмотра (UTC)].&amp;[2021-06-25T15:07:15.636667]"/>
            <x15:cachedUniqueName index="56418" name="[Просмотры].[время просмотра (UTC)].&amp;[2021-06-25T15:09:35.44]"/>
            <x15:cachedUniqueName index="56419" name="[Просмотры].[время просмотра (UTC)].&amp;[2021-06-25T15:10:10.393333]"/>
            <x15:cachedUniqueName index="56420" name="[Просмотры].[время просмотра (UTC)].&amp;[2021-06-25T15:11:20.296667]"/>
            <x15:cachedUniqueName index="56421" name="[Просмотры].[время просмотра (UTC)].&amp;[2021-06-25T15:11:55.246667]"/>
            <x15:cachedUniqueName index="56422" name="[Просмотры].[время просмотра (UTC)].&amp;[2021-06-25T15:13:40.1]"/>
            <x15:cachedUniqueName index="56423" name="[Просмотры].[время просмотра (UTC)].&amp;[2021-06-25T15:14:24]"/>
            <x15:cachedUniqueName index="56424" name="[Просмотры].[время просмотра (UTC)].&amp;[2021-06-25T15:14:50.003333]"/>
            <x15:cachedUniqueName index="56425" name="[Просмотры].[время просмотра (UTC)].&amp;[2021-06-25T15:16:34.856667]"/>
            <x15:cachedUniqueName index="56426" name="[Просмотры].[время просмотра (UTC)].&amp;[2021-06-25T15:17:09.81]"/>
            <x15:cachedUniqueName index="56427" name="[Просмотры].[время просмотра (UTC)].&amp;[2021-06-25T15:17:44.76]"/>
            <x15:cachedUniqueName index="56428" name="[Просмотры].[время просмотра (UTC)].&amp;[2021-06-25T15:19:29.616667]"/>
            <x15:cachedUniqueName index="56429" name="[Просмотры].[время просмотра (UTC)].&amp;[2021-06-25T15:20:04.566667]"/>
            <x15:cachedUniqueName index="56430" name="[Просмотры].[время просмотра (UTC)].&amp;[2021-06-25T15:21:49.42]"/>
            <x15:cachedUniqueName index="56431" name="[Просмотры].[время просмотра (UTC)].&amp;[2021-06-25T15:22:59.323333]"/>
            <x15:cachedUniqueName index="56432" name="[Просмотры].[время просмотра (UTC)].&amp;[2021-06-25T15:23:34.276667]"/>
            <x15:cachedUniqueName index="56433" name="[Просмотры].[время просмотра (UTC)].&amp;[2021-06-25T15:24:09.226667]"/>
            <x15:cachedUniqueName index="56434" name="[Просмотры].[время просмотра (UTC)].&amp;[2021-06-25T15:24:44.18]"/>
            <x15:cachedUniqueName index="56435" name="[Просмотры].[время просмотра (UTC)].&amp;[2021-06-25T15:25:54.083333]"/>
            <x15:cachedUniqueName index="56436" name="[Просмотры].[время просмотра (UTC)].&amp;[2021-06-25T15:26:29.033333]"/>
            <x15:cachedUniqueName index="56437" name="[Просмотры].[время просмотра (UTC)].&amp;[2021-06-25T15:27:38.936667]"/>
            <x15:cachedUniqueName index="56438" name="[Просмотры].[время просмотра (UTC)].&amp;[2021-06-25T15:28:13.886667]"/>
            <x15:cachedUniqueName index="56439" name="[Просмотры].[время просмотра (UTC)].&amp;[2021-06-25T15:28:48.84]"/>
            <x15:cachedUniqueName index="56440" name="[Просмотры].[время просмотра (UTC)].&amp;[2021-06-25T15:29:23.79]"/>
            <x15:cachedUniqueName index="56441" name="[Просмотры].[время просмотра (UTC)].&amp;[2021-06-25T15:29:45.6]"/>
            <x15:cachedUniqueName index="56442" name="[Просмотры].[время просмотра (UTC)].&amp;[2021-06-25T15:30:33.693333]"/>
            <x15:cachedUniqueName index="56443" name="[Просмотры].[время просмотра (UTC)].&amp;[2021-06-25T15:31:08.646667]"/>
            <x15:cachedUniqueName index="56444" name="[Просмотры].[время просмотра (UTC)].&amp;[2021-06-25T15:31:43.596667]"/>
            <x15:cachedUniqueName index="56445" name="[Просмотры].[время просмотра (UTC)].&amp;[2021-06-25T15:33:28.45]"/>
            <x15:cachedUniqueName index="56446" name="[Просмотры].[время просмотра (UTC)].&amp;[2021-06-25T15:34:03.403333]"/>
            <x15:cachedUniqueName index="56447" name="[Просмотры].[время просмотра (UTC)].&amp;[2021-06-25T15:34:38.353333]"/>
            <x15:cachedUniqueName index="56448" name="[Просмотры].[время просмотра (UTC)].&amp;[2021-06-25T15:35:13.306667]"/>
            <x15:cachedUniqueName index="56449" name="[Просмотры].[время просмотра (UTC)].&amp;[2021-06-25T15:35:48.256667]"/>
            <x15:cachedUniqueName index="56450" name="[Просмотры].[время просмотра (UTC)].&amp;[2021-06-25T15:36:23.206667]"/>
            <x15:cachedUniqueName index="56451" name="[Просмотры].[время просмотра (UTC)].&amp;[2021-06-25T15:36:58.16]"/>
            <x15:cachedUniqueName index="56452" name="[Просмотры].[время просмотра (UTC)].&amp;[2021-06-25T15:38:08.063333]"/>
            <x15:cachedUniqueName index="56453" name="[Просмотры].[время просмотра (UTC)].&amp;[2021-06-25T15:38:43.013333]"/>
            <x15:cachedUniqueName index="56454" name="[Просмотры].[время просмотра (UTC)].&amp;[2021-06-25T15:39:17.966667]"/>
            <x15:cachedUniqueName index="56455" name="[Просмотры].[время просмотра (UTC)].&amp;[2021-06-25T15:39:50.4]"/>
            <x15:cachedUniqueName index="56456" name="[Просмотры].[время просмотра (UTC)].&amp;[2021-06-25T15:41:02.82]"/>
            <x15:cachedUniqueName index="56457" name="[Просмотры].[время просмотра (UTC)].&amp;[2021-06-25T15:41:37.77]"/>
            <x15:cachedUniqueName index="56458" name="[Просмотры].[время просмотра (UTC)].&amp;[2021-06-25T15:42:12.723333]"/>
            <x15:cachedUniqueName index="56459" name="[Просмотры].[время просмотра (UTC)].&amp;[2021-06-25T15:42:47.673333]"/>
            <x15:cachedUniqueName index="56460" name="[Просмотры].[время просмотра (UTC)].&amp;[2021-06-25T15:43:57.576667]"/>
            <x15:cachedUniqueName index="56461" name="[Просмотры].[время просмотра (UTC)].&amp;[2021-06-25T15:44:32.526667]"/>
            <x15:cachedUniqueName index="56462" name="[Просмотры].[время просмотра (UTC)].&amp;[2021-06-25T15:45:07.48]"/>
            <x15:cachedUniqueName index="56463" name="[Просмотры].[время просмотра (UTC)].&amp;[2021-06-25T15:45:42.43]"/>
            <x15:cachedUniqueName index="56464" name="[Просмотры].[время просмотра (UTC)].&amp;[2021-06-25T15:46:17.383333]"/>
            <x15:cachedUniqueName index="56465" name="[Просмотры].[время просмотра (UTC)].&amp;[2021-06-25T15:48:02.236667]"/>
            <x15:cachedUniqueName index="56466" name="[Просмотры].[время просмотра (UTC)].&amp;[2021-06-25T15:49:12.14]"/>
            <x15:cachedUniqueName index="56467" name="[Просмотры].[время просмотра (UTC)].&amp;[2021-06-25T15:49:26.4]"/>
            <x15:cachedUniqueName index="56468" name="[Просмотры].[время просмотра (UTC)].&amp;[2021-06-25T15:50:22.043333]"/>
            <x15:cachedUniqueName index="56469" name="[Просмотры].[время просмотра (UTC)].&amp;[2021-06-25T15:50:56.993333]"/>
            <x15:cachedUniqueName index="56470" name="[Просмотры].[время просмотра (UTC)].&amp;[2021-06-25T15:51:31.946667]"/>
            <x15:cachedUniqueName index="56471" name="[Просмотры].[время просмотра (UTC)].&amp;[2021-06-25T15:52:06.896667]"/>
            <x15:cachedUniqueName index="56472" name="[Просмотры].[время просмотра (UTC)].&amp;[2021-06-25T15:52:19.2]"/>
            <x15:cachedUniqueName index="56473" name="[Просмотры].[время просмотра (UTC)].&amp;[2021-06-25T15:52:41.85]"/>
            <x15:cachedUniqueName index="56474" name="[Просмотры].[время просмотра (UTC)].&amp;[2021-06-25T15:53:16.8]"/>
            <x15:cachedUniqueName index="56475" name="[Просмотры].[время просмотра (UTC)].&amp;[2021-06-25T15:53:51.75]"/>
            <x15:cachedUniqueName index="56476" name="[Просмотры].[время просмотра (UTC)].&amp;[2021-06-25T15:54:26.703333]"/>
            <x15:cachedUniqueName index="56477" name="[Просмотры].[время просмотра (UTC)].&amp;[2021-06-25T15:56:11.556667]"/>
            <x15:cachedUniqueName index="56478" name="[Просмотры].[время просмотра (UTC)].&amp;[2021-06-25T15:56:46.51]"/>
            <x15:cachedUniqueName index="56479" name="[Просмотры].[время просмотра (UTC)].&amp;[2021-06-25T15:57:21.46]"/>
            <x15:cachedUniqueName index="56480" name="[Просмотры].[время просмотра (UTC)].&amp;[2021-06-25T15:57:56.413333]"/>
            <x15:cachedUniqueName index="56481" name="[Просмотры].[время просмотра (UTC)].&amp;[2021-06-25T15:58:31.363333]"/>
            <x15:cachedUniqueName index="56482" name="[Просмотры].[время просмотра (UTC)].&amp;[2021-06-25T15:59:06.316667]"/>
            <x15:cachedUniqueName index="56483" name="[Просмотры].[время просмотра (UTC)].&amp;[2021-06-25T15:59:41.266667]"/>
            <x15:cachedUniqueName index="56484" name="[Просмотры].[время просмотра (UTC)].&amp;[2021-06-25T16:00:16.216667]"/>
            <x15:cachedUniqueName index="56485" name="[Просмотры].[время просмотра (UTC)].&amp;[2021-06-25T16:00:28.8]"/>
            <x15:cachedUniqueName index="56486" name="[Просмотры].[время просмотра (UTC)].&amp;[2021-06-25T16:00:51.17]"/>
            <x15:cachedUniqueName index="56487" name="[Просмотры].[время просмотра (UTC)].&amp;[2021-06-25T16:01:26.12]"/>
            <x15:cachedUniqueName index="56488" name="[Просмотры].[время просмотра (UTC)].&amp;[2021-06-25T16:02:01.073333]"/>
            <x15:cachedUniqueName index="56489" name="[Просмотры].[время просмотра (UTC)].&amp;[2021-06-25T16:03:10.976667]"/>
            <x15:cachedUniqueName index="56490" name="[Просмотры].[время просмотра (UTC)].&amp;[2021-06-25T16:03:45.926667]"/>
            <x15:cachedUniqueName index="56491" name="[Просмотры].[время просмотра (UTC)].&amp;[2021-06-25T16:04:20.876667]"/>
            <x15:cachedUniqueName index="56492" name="[Просмотры].[время просмотра (UTC)].&amp;[2021-06-25T16:04:48]"/>
            <x15:cachedUniqueName index="56493" name="[Просмотры].[время просмотра (UTC)].&amp;[2021-06-25T16:04:55.83]"/>
            <x15:cachedUniqueName index="56494" name="[Просмотры].[время просмотра (UTC)].&amp;[2021-06-25T16:05:30.78]"/>
            <x15:cachedUniqueName index="56495" name="[Просмотры].[время просмотра (UTC)].&amp;[2021-06-25T16:06:40.683333]"/>
            <x15:cachedUniqueName index="56496" name="[Просмотры].[время просмотра (UTC)].&amp;[2021-06-25T16:07:50.586667]"/>
            <x15:cachedUniqueName index="56497" name="[Просмотры].[время просмотра (UTC)].&amp;[2021-06-25T16:08:25.536667]"/>
            <x15:cachedUniqueName index="56498" name="[Просмотры].[время просмотра (UTC)].&amp;[2021-06-25T16:09:00.49]"/>
            <x15:cachedUniqueName index="56499" name="[Просмотры].[время просмотра (UTC)].&amp;[2021-06-25T16:10:10.393333]"/>
            <x15:cachedUniqueName index="56500" name="[Просмотры].[время просмотра (UTC)].&amp;[2021-06-25T16:10:45.343333]"/>
            <x15:cachedUniqueName index="56501" name="[Просмотры].[время просмотра (UTC)].&amp;[2021-06-25T16:11:20.296667]"/>
            <x15:cachedUniqueName index="56502" name="[Просмотры].[время просмотра (UTC)].&amp;[2021-06-25T16:12:30.196667]"/>
            <x15:cachedUniqueName index="56503" name="[Просмотры].[время просмотра (UTC)].&amp;[2021-06-25T16:13:05.15]"/>
            <x15:cachedUniqueName index="56504" name="[Просмотры].[время просмотра (UTC)].&amp;[2021-06-25T16:13:40.1]"/>
            <x15:cachedUniqueName index="56505" name="[Просмотры].[время просмотра (UTC)].&amp;[2021-06-25T16:14:15.053333]"/>
            <x15:cachedUniqueName index="56506" name="[Просмотры].[время просмотра (UTC)].&amp;[2021-06-25T16:15:59.906667]"/>
            <x15:cachedUniqueName index="56507" name="[Просмотры].[время просмотра (UTC)].&amp;[2021-06-25T16:17:09.81]"/>
            <x15:cachedUniqueName index="56508" name="[Просмотры].[время просмотра (UTC)].&amp;[2021-06-25T16:17:44.76]"/>
            <x15:cachedUniqueName index="56509" name="[Просмотры].[время просмотра (UTC)].&amp;[2021-06-25T16:17:45.6]"/>
            <x15:cachedUniqueName index="56510" name="[Просмотры].[время просмотра (UTC)].&amp;[2021-06-25T16:19:29.616667]"/>
            <x15:cachedUniqueName index="56511" name="[Просмотры].[время просмотра (UTC)].&amp;[2021-06-25T16:19:40.8]"/>
            <x15:cachedUniqueName index="56512" name="[Просмотры].[время просмотра (UTC)].&amp;[2021-06-25T16:20:04.566667]"/>
            <x15:cachedUniqueName index="56513" name="[Просмотры].[время просмотра (UTC)].&amp;[2021-06-25T16:21:14.47]"/>
            <x15:cachedUniqueName index="56514" name="[Просмотры].[время просмотра (UTC)].&amp;[2021-06-25T16:21:49.42]"/>
            <x15:cachedUniqueName index="56515" name="[Просмотры].[время просмотра (UTC)].&amp;[2021-06-25T16:23:34.276667]"/>
            <x15:cachedUniqueName index="56516" name="[Просмотры].[время просмотра (UTC)].&amp;[2021-06-25T16:24:28.8]"/>
            <x15:cachedUniqueName index="56517" name="[Просмотры].[время просмотра (UTC)].&amp;[2021-06-25T16:24:44.18]"/>
            <x15:cachedUniqueName index="56518" name="[Просмотры].[время просмотра (UTC)].&amp;[2021-06-25T16:26:29.033333]"/>
            <x15:cachedUniqueName index="56519" name="[Просмотры].[время просмотра (UTC)].&amp;[2021-06-25T16:27:03.983333]"/>
            <x15:cachedUniqueName index="56520" name="[Просмотры].[время просмотра (UTC)].&amp;[2021-06-25T16:27:38.936667]"/>
            <x15:cachedUniqueName index="56521" name="[Просмотры].[время просмотра (UTC)].&amp;[2021-06-25T16:28:13.886667]"/>
            <x15:cachedUniqueName index="56522" name="[Просмотры].[время просмотра (UTC)].&amp;[2021-06-25T16:28:48.84]"/>
            <x15:cachedUniqueName index="56523" name="[Просмотры].[время просмотра (UTC)].&amp;[2021-06-25T16:29:23.79]"/>
            <x15:cachedUniqueName index="56524" name="[Просмотры].[время просмотра (UTC)].&amp;[2021-06-25T16:29:58.743333]"/>
            <x15:cachedUniqueName index="56525" name="[Просмотры].[время просмотра (UTC)].&amp;[2021-06-25T16:30:33.693333]"/>
            <x15:cachedUniqueName index="56526" name="[Просмотры].[время просмотра (UTC)].&amp;[2021-06-25T16:31:08.646667]"/>
            <x15:cachedUniqueName index="56527" name="[Просмотры].[время просмотра (UTC)].&amp;[2021-06-25T16:33:28.45]"/>
            <x15:cachedUniqueName index="56528" name="[Просмотры].[время просмотра (UTC)].&amp;[2021-06-25T16:34:03.403333]"/>
            <x15:cachedUniqueName index="56529" name="[Просмотры].[время просмотра (UTC)].&amp;[2021-06-25T16:35:48.256667]"/>
            <x15:cachedUniqueName index="56530" name="[Просмотры].[время просмотра (UTC)].&amp;[2021-06-25T16:36:23.206667]"/>
            <x15:cachedUniqueName index="56531" name="[Просмотры].[время просмотра (UTC)].&amp;[2021-06-25T16:36:58.16]"/>
            <x15:cachedUniqueName index="56532" name="[Просмотры].[время просмотра (UTC)].&amp;[2021-06-25T16:37:33.11]"/>
            <x15:cachedUniqueName index="56533" name="[Просмотры].[время просмотра (UTC)].&amp;[2021-06-25T16:38:08.063333]"/>
            <x15:cachedUniqueName index="56534" name="[Просмотры].[время просмотра (UTC)].&amp;[2021-06-25T16:38:43.013333]"/>
            <x15:cachedUniqueName index="56535" name="[Просмотры].[время просмотра (UTC)].&amp;[2021-06-25T16:38:52.8]"/>
            <x15:cachedUniqueName index="56536" name="[Просмотры].[время просмотра (UTC)].&amp;[2021-06-25T16:39:17.966667]"/>
            <x15:cachedUniqueName index="56537" name="[Просмотры].[время просмотра (UTC)].&amp;[2021-06-25T16:39:52.916667]"/>
            <x15:cachedUniqueName index="56538" name="[Просмотры].[время просмотра (UTC)].&amp;[2021-06-25T16:40:27.866667]"/>
            <x15:cachedUniqueName index="56539" name="[Просмотры].[время просмотра (UTC)].&amp;[2021-06-25T16:41:02.82]"/>
            <x15:cachedUniqueName index="56540" name="[Просмотры].[время просмотра (UTC)].&amp;[2021-06-25T16:42:12.723333]"/>
            <x15:cachedUniqueName index="56541" name="[Просмотры].[время просмотра (UTC)].&amp;[2021-06-25T16:42:47.673333]"/>
            <x15:cachedUniqueName index="56542" name="[Просмотры].[время просмотра (UTC)].&amp;[2021-06-25T16:43:22.626667]"/>
            <x15:cachedUniqueName index="56543" name="[Просмотры].[время просмотра (UTC)].&amp;[2021-06-25T16:43:57.576667]"/>
            <x15:cachedUniqueName index="56544" name="[Просмотры].[время просмотра (UTC)].&amp;[2021-06-25T16:44:32.526667]"/>
            <x15:cachedUniqueName index="56545" name="[Просмотры].[время просмотра (UTC)].&amp;[2021-06-25T16:45:07.48]"/>
            <x15:cachedUniqueName index="56546" name="[Просмотры].[время просмотра (UTC)].&amp;[2021-06-25T16:46:04.8]"/>
            <x15:cachedUniqueName index="56547" name="[Просмотры].[время просмотра (UTC)].&amp;[2021-06-25T16:46:17.383333]"/>
            <x15:cachedUniqueName index="56548" name="[Просмотры].[время просмотра (UTC)].&amp;[2021-06-25T16:46:52.333333]"/>
            <x15:cachedUniqueName index="56549" name="[Просмотры].[время просмотра (UTC)].&amp;[2021-06-25T16:47:27.286667]"/>
            <x15:cachedUniqueName index="56550" name="[Просмотры].[время просмотра (UTC)].&amp;[2021-06-25T16:48:02.236667]"/>
            <x15:cachedUniqueName index="56551" name="[Просмотры].[время просмотра (UTC)].&amp;[2021-06-25T16:48:37.186667]"/>
            <x15:cachedUniqueName index="56552" name="[Просмотры].[время просмотра (UTC)].&amp;[2021-06-25T16:49:47.09]"/>
            <x15:cachedUniqueName index="56553" name="[Просмотры].[время просмотра (UTC)].&amp;[2021-06-25T16:50:56.993333]"/>
            <x15:cachedUniqueName index="56554" name="[Просмотры].[время просмотра (UTC)].&amp;[2021-06-25T16:51:31.946667]"/>
            <x15:cachedUniqueName index="56555" name="[Просмотры].[время просмотра (UTC)].&amp;[2021-06-25T16:52:06.896667]"/>
            <x15:cachedUniqueName index="56556" name="[Просмотры].[время просмотра (UTC)].&amp;[2021-06-25T16:52:41.85]"/>
            <x15:cachedUniqueName index="56557" name="[Просмотры].[время просмотра (UTC)].&amp;[2021-06-25T16:52:48]"/>
            <x15:cachedUniqueName index="56558" name="[Просмотры].[время просмотра (UTC)].&amp;[2021-06-25T16:53:16.8]"/>
            <x15:cachedUniqueName index="56559" name="[Просмотры].[время просмотра (UTC)].&amp;[2021-06-25T16:53:45.6]"/>
            <x15:cachedUniqueName index="56560" name="[Просмотры].[время просмотра (UTC)].&amp;[2021-06-25T16:54:14.4]"/>
            <x15:cachedUniqueName index="56561" name="[Просмотры].[время просмотра (UTC)].&amp;[2021-06-25T16:54:26.703333]"/>
            <x15:cachedUniqueName index="56562" name="[Просмотры].[время просмотра (UTC)].&amp;[2021-06-25T16:55:01.653333]"/>
            <x15:cachedUniqueName index="56563" name="[Просмотры].[время просмотра (UTC)].&amp;[2021-06-25T16:56:11.556667]"/>
            <x15:cachedUniqueName index="56564" name="[Просмотры].[время просмотра (UTC)].&amp;[2021-06-25T16:56:46.51]"/>
            <x15:cachedUniqueName index="56565" name="[Просмотры].[время просмотра (UTC)].&amp;[2021-06-25T16:57:21.46]"/>
            <x15:cachedUniqueName index="56566" name="[Просмотры].[время просмотра (UTC)].&amp;[2021-06-25T16:58:31.363333]"/>
            <x15:cachedUniqueName index="56567" name="[Просмотры].[время просмотра (UTC)].&amp;[2021-06-25T16:59:06.316667]"/>
            <x15:cachedUniqueName index="56568" name="[Просмотры].[время просмотра (UTC)].&amp;[2021-06-25T16:59:41.266667]"/>
            <x15:cachedUniqueName index="56569" name="[Просмотры].[время просмотра (UTC)].&amp;[2021-06-25T17:00:16.216667]"/>
            <x15:cachedUniqueName index="56570" name="[Просмотры].[время просмотра (UTC)].&amp;[2021-06-25T17:00:28.8]"/>
            <x15:cachedUniqueName index="56571" name="[Просмотры].[время просмотра (UTC)].&amp;[2021-06-25T17:00:51.17]"/>
            <x15:cachedUniqueName index="56572" name="[Просмотры].[время просмотра (UTC)].&amp;[2021-06-25T17:01:26.12]"/>
            <x15:cachedUniqueName index="56573" name="[Просмотры].[время просмотра (UTC)].&amp;[2021-06-25T17:02:01.073333]"/>
            <x15:cachedUniqueName index="56574" name="[Просмотры].[время просмотра (UTC)].&amp;[2021-06-25T17:03:10.976667]"/>
            <x15:cachedUniqueName index="56575" name="[Просмотры].[время просмотра (UTC)].&amp;[2021-06-25T17:03:45.926667]"/>
            <x15:cachedUniqueName index="56576" name="[Просмотры].[время просмотра (UTC)].&amp;[2021-06-25T17:04:20.876667]"/>
            <x15:cachedUniqueName index="56577" name="[Просмотры].[время просмотра (UTC)].&amp;[2021-06-25T17:04:55.83]"/>
            <x15:cachedUniqueName index="56578" name="[Просмотры].[время просмотра (UTC)].&amp;[2021-06-25T17:05:30.78]"/>
            <x15:cachedUniqueName index="56579" name="[Просмотры].[время просмотра (UTC)].&amp;[2021-06-25T17:06:05.733333]"/>
            <x15:cachedUniqueName index="56580" name="[Просмотры].[время просмотра (UTC)].&amp;[2021-06-25T17:06:40.683333]"/>
            <x15:cachedUniqueName index="56581" name="[Просмотры].[время просмотра (UTC)].&amp;[2021-06-25T17:07:15.636667]"/>
            <x15:cachedUniqueName index="56582" name="[Просмотры].[время просмотра (UTC)].&amp;[2021-06-25T17:07:50.586667]"/>
            <x15:cachedUniqueName index="56583" name="[Просмотры].[время просмотра (UTC)].&amp;[2021-06-25T17:09:35.44]"/>
            <x15:cachedUniqueName index="56584" name="[Просмотры].[время просмотра (UTC)].&amp;[2021-06-25T17:10:10.393333]"/>
            <x15:cachedUniqueName index="56585" name="[Просмотры].[время просмотра (UTC)].&amp;[2021-06-25T17:10:33.6]"/>
            <x15:cachedUniqueName index="56586" name="[Просмотры].[время просмотра (UTC)].&amp;[2021-06-25T17:10:45.343333]"/>
            <x15:cachedUniqueName index="56587" name="[Просмотры].[время просмотра (UTC)].&amp;[2021-06-25T17:11:20.296667]"/>
            <x15:cachedUniqueName index="56588" name="[Просмотры].[время просмотра (UTC)].&amp;[2021-06-25T17:11:55.246667]"/>
            <x15:cachedUniqueName index="56589" name="[Просмотры].[время просмотра (UTC)].&amp;[2021-06-25T17:12:30.196667]"/>
            <x15:cachedUniqueName index="56590" name="[Просмотры].[время просмотра (UTC)].&amp;[2021-06-25T17:13:05.15]"/>
            <x15:cachedUniqueName index="56591" name="[Просмотры].[время просмотра (UTC)].&amp;[2021-06-25T17:13:40.1]"/>
            <x15:cachedUniqueName index="56592" name="[Просмотры].[время просмотра (UTC)].&amp;[2021-06-25T17:15:24.956667]"/>
            <x15:cachedUniqueName index="56593" name="[Просмотры].[время просмотра (UTC)].&amp;[2021-06-25T17:15:59.906667]"/>
            <x15:cachedUniqueName index="56594" name="[Просмотры].[время просмотра (UTC)].&amp;[2021-06-25T17:17:09.81]"/>
            <x15:cachedUniqueName index="56595" name="[Просмотры].[время просмотра (UTC)].&amp;[2021-06-25T17:17:44.76]"/>
            <x15:cachedUniqueName index="56596" name="[Просмотры].[время просмотра (UTC)].&amp;[2021-06-25T17:18:19.713333]"/>
            <x15:cachedUniqueName index="56597" name="[Просмотры].[время просмотра (UTC)].&amp;[2021-06-25T17:18:43.2]"/>
            <x15:cachedUniqueName index="56598" name="[Просмотры].[время просмотра (UTC)].&amp;[2021-06-25T17:18:54.663333]"/>
            <x15:cachedUniqueName index="56599" name="[Просмотры].[время просмотра (UTC)].&amp;[2021-06-25T17:19:29.616667]"/>
            <x15:cachedUniqueName index="56600" name="[Просмотры].[время просмотра (UTC)].&amp;[2021-06-25T17:20:04.566667]"/>
            <x15:cachedUniqueName index="56601" name="[Просмотры].[время просмотра (UTC)].&amp;[2021-06-25T17:20:39.516667]"/>
            <x15:cachedUniqueName index="56602" name="[Просмотры].[время просмотра (UTC)].&amp;[2021-06-25T17:21:07.2]"/>
            <x15:cachedUniqueName index="56603" name="[Просмотры].[время просмотра (UTC)].&amp;[2021-06-25T17:21:14.47]"/>
            <x15:cachedUniqueName index="56604" name="[Просмотры].[время просмотра (UTC)].&amp;[2021-06-25T17:21:49.42]"/>
            <x15:cachedUniqueName index="56605" name="[Просмотры].[время просмотра (UTC)].&amp;[2021-06-25T17:22:24.373333]"/>
            <x15:cachedUniqueName index="56606" name="[Просмотры].[время просмотра (UTC)].&amp;[2021-06-25T17:22:33.6]"/>
            <x15:cachedUniqueName index="56607" name="[Просмотры].[время просмотра (UTC)].&amp;[2021-06-25T17:22:59.323333]"/>
            <x15:cachedUniqueName index="56608" name="[Просмотры].[время просмотра (UTC)].&amp;[2021-06-25T17:23:02.4]"/>
            <x15:cachedUniqueName index="56609" name="[Просмотры].[время просмотра (UTC)].&amp;[2021-06-25T17:23:34.276667]"/>
            <x15:cachedUniqueName index="56610" name="[Просмотры].[время просмотра (UTC)].&amp;[2021-06-25T17:24:09.226667]"/>
            <x15:cachedUniqueName index="56611" name="[Просмотры].[время просмотра (UTC)].&amp;[2021-06-25T17:24:44.18]"/>
            <x15:cachedUniqueName index="56612" name="[Просмотры].[время просмотра (UTC)].&amp;[2021-06-25T17:24:57.6]"/>
            <x15:cachedUniqueName index="56613" name="[Просмотры].[время просмотра (UTC)].&amp;[2021-06-25T17:26:29.033333]"/>
            <x15:cachedUniqueName index="56614" name="[Просмотры].[время просмотра (UTC)].&amp;[2021-06-25T17:27:03.983333]"/>
            <x15:cachedUniqueName index="56615" name="[Просмотры].[время просмотра (UTC)].&amp;[2021-06-25T17:27:38.936667]"/>
            <x15:cachedUniqueName index="56616" name="[Просмотры].[время просмотра (UTC)].&amp;[2021-06-25T17:28:13.886667]"/>
            <x15:cachedUniqueName index="56617" name="[Просмотры].[время просмотра (UTC)].&amp;[2021-06-25T17:28:48.84]"/>
            <x15:cachedUniqueName index="56618" name="[Просмотры].[время просмотра (UTC)].&amp;[2021-06-25T17:29:23.79]"/>
            <x15:cachedUniqueName index="56619" name="[Просмотры].[время просмотра (UTC)].&amp;[2021-06-25T17:29:45.6]"/>
            <x15:cachedUniqueName index="56620" name="[Просмотры].[время просмотра (UTC)].&amp;[2021-06-25T17:29:58.743333]"/>
            <x15:cachedUniqueName index="56621" name="[Просмотры].[время просмотра (UTC)].&amp;[2021-06-25T17:30:33.693333]"/>
            <x15:cachedUniqueName index="56622" name="[Просмотры].[время просмотра (UTC)].&amp;[2021-06-25T17:31:08.646667]"/>
            <x15:cachedUniqueName index="56623" name="[Просмотры].[время просмотра (UTC)].&amp;[2021-06-25T17:31:43.596667]"/>
            <x15:cachedUniqueName index="56624" name="[Просмотры].[время просмотра (UTC)].&amp;[2021-06-25T17:32:18.546667]"/>
            <x15:cachedUniqueName index="56625" name="[Просмотры].[время просмотра (UTC)].&amp;[2021-06-25T17:32:53.5]"/>
            <x15:cachedUniqueName index="56626" name="[Просмотры].[время просмотра (UTC)].&amp;[2021-06-25T17:33:28.45]"/>
            <x15:cachedUniqueName index="56627" name="[Просмотры].[время просмотра (UTC)].&amp;[2021-06-25T17:34:38.353333]"/>
            <x15:cachedUniqueName index="56628" name="[Просмотры].[время просмотра (UTC)].&amp;[2021-06-25T17:35:48.256667]"/>
            <x15:cachedUniqueName index="56629" name="[Просмотры].[время просмотра (UTC)].&amp;[2021-06-25T17:36:23.206667]"/>
            <x15:cachedUniqueName index="56630" name="[Просмотры].[время просмотра (UTC)].&amp;[2021-06-25T17:36:58.16]"/>
            <x15:cachedUniqueName index="56631" name="[Просмотры].[время просмотра (UTC)].&amp;[2021-06-25T17:37:33.11]"/>
            <x15:cachedUniqueName index="56632" name="[Просмотры].[время просмотра (UTC)].&amp;[2021-06-25T17:38:08.063333]"/>
            <x15:cachedUniqueName index="56633" name="[Просмотры].[время просмотра (UTC)].&amp;[2021-06-25T17:38:43.013333]"/>
            <x15:cachedUniqueName index="56634" name="[Просмотры].[время просмотра (UTC)].&amp;[2021-06-25T17:39:17.966667]"/>
            <x15:cachedUniqueName index="56635" name="[Просмотры].[время просмотра (UTC)].&amp;[2021-06-25T17:41:02.82]"/>
            <x15:cachedUniqueName index="56636" name="[Просмотры].[время просмотра (UTC)].&amp;[2021-06-25T17:41:37.77]"/>
            <x15:cachedUniqueName index="56637" name="[Просмотры].[время просмотра (UTC)].&amp;[2021-06-25T17:42:12.723333]"/>
            <x15:cachedUniqueName index="56638" name="[Просмотры].[время просмотра (UTC)].&amp;[2021-06-25T17:42:47.673333]"/>
            <x15:cachedUniqueName index="56639" name="[Просмотры].[время просмотра (UTC)].&amp;[2021-06-25T17:43:22.626667]"/>
            <x15:cachedUniqueName index="56640" name="[Просмотры].[время просмотра (UTC)].&amp;[2021-06-25T17:44:32.526667]"/>
            <x15:cachedUniqueName index="56641" name="[Просмотры].[время просмотра (UTC)].&amp;[2021-06-25T17:45:42.43]"/>
            <x15:cachedUniqueName index="56642" name="[Просмотры].[время просмотра (UTC)].&amp;[2021-06-25T17:46:17.383333]"/>
            <x15:cachedUniqueName index="56643" name="[Просмотры].[время просмотра (UTC)].&amp;[2021-06-25T17:46:52.333333]"/>
            <x15:cachedUniqueName index="56644" name="[Просмотры].[время просмотра (UTC)].&amp;[2021-06-25T17:47:27.286667]"/>
            <x15:cachedUniqueName index="56645" name="[Просмотры].[время просмотра (UTC)].&amp;[2021-06-25T17:49:47.09]"/>
            <x15:cachedUniqueName index="56646" name="[Просмотры].[время просмотра (UTC)].&amp;[2021-06-25T17:50:22.043333]"/>
            <x15:cachedUniqueName index="56647" name="[Просмотры].[время просмотра (UTC)].&amp;[2021-06-25T17:50:56.993333]"/>
            <x15:cachedUniqueName index="56648" name="[Просмотры].[время просмотра (UTC)].&amp;[2021-06-25T17:51:31.946667]"/>
            <x15:cachedUniqueName index="56649" name="[Просмотры].[время просмотра (UTC)].&amp;[2021-06-25T17:51:50.4]"/>
            <x15:cachedUniqueName index="56650" name="[Просмотры].[время просмотра (UTC)].&amp;[2021-06-25T17:52:41.85]"/>
            <x15:cachedUniqueName index="56651" name="[Просмотры].[время просмотра (UTC)].&amp;[2021-06-25T17:53:16.8]"/>
            <x15:cachedUniqueName index="56652" name="[Просмотры].[время просмотра (UTC)].&amp;[2021-06-25T17:53:51.75]"/>
            <x15:cachedUniqueName index="56653" name="[Просмотры].[время просмотра (UTC)].&amp;[2021-06-25T17:54:26.703333]"/>
            <x15:cachedUniqueName index="56654" name="[Просмотры].[время просмотра (UTC)].&amp;[2021-06-25T17:55:01.653333]"/>
            <x15:cachedUniqueName index="56655" name="[Просмотры].[время просмотра (UTC)].&amp;[2021-06-25T17:56:46.51]"/>
            <x15:cachedUniqueName index="56656" name="[Просмотры].[время просмотра (UTC)].&amp;[2021-06-25T17:57:56.413333]"/>
            <x15:cachedUniqueName index="56657" name="[Просмотры].[время просмотра (UTC)].&amp;[2021-06-25T17:58:31.363333]"/>
            <x15:cachedUniqueName index="56658" name="[Просмотры].[время просмотра (UTC)].&amp;[2021-06-25T17:59:06.316667]"/>
            <x15:cachedUniqueName index="56659" name="[Просмотры].[время просмотра (UTC)].&amp;[2021-06-25T17:59:41.266667]"/>
            <x15:cachedUniqueName index="56660" name="[Просмотры].[время просмотра (UTC)].&amp;[2021-06-25T18:00:16.216667]"/>
            <x15:cachedUniqueName index="56661" name="[Просмотры].[время просмотра (UTC)].&amp;[2021-06-25T18:00:51.17]"/>
            <x15:cachedUniqueName index="56662" name="[Просмотры].[время просмотра (UTC)].&amp;[2021-06-25T18:01:26.12]"/>
            <x15:cachedUniqueName index="56663" name="[Просмотры].[время просмотра (UTC)].&amp;[2021-06-25T18:02:01.073333]"/>
            <x15:cachedUniqueName index="56664" name="[Просмотры].[время просмотра (UTC)].&amp;[2021-06-25T18:02:36.023333]"/>
            <x15:cachedUniqueName index="56665" name="[Просмотры].[время просмотра (UTC)].&amp;[2021-06-25T18:03:45.926667]"/>
            <x15:cachedUniqueName index="56666" name="[Просмотры].[время просмотра (UTC)].&amp;[2021-06-25T18:04:20.876667]"/>
            <x15:cachedUniqueName index="56667" name="[Просмотры].[время просмотра (UTC)].&amp;[2021-06-25T18:06:40.683333]"/>
            <x15:cachedUniqueName index="56668" name="[Просмотры].[время просмотра (UTC)].&amp;[2021-06-25T18:07:15.636667]"/>
            <x15:cachedUniqueName index="56669" name="[Просмотры].[время просмотра (UTC)].&amp;[2021-06-25T18:07:50.586667]"/>
            <x15:cachedUniqueName index="56670" name="[Просмотры].[время просмотра (UTC)].&amp;[2021-06-25T18:08:25.536667]"/>
            <x15:cachedUniqueName index="56671" name="[Просмотры].[время просмотра (UTC)].&amp;[2021-06-25T18:09:00.49]"/>
            <x15:cachedUniqueName index="56672" name="[Просмотры].[время просмотра (UTC)].&amp;[2021-06-25T18:09:35.44]"/>
            <x15:cachedUniqueName index="56673" name="[Просмотры].[время просмотра (UTC)].&amp;[2021-06-25T18:10:45.343333]"/>
            <x15:cachedUniqueName index="56674" name="[Просмотры].[время просмотра (UTC)].&amp;[2021-06-25T18:11:20.296667]"/>
            <x15:cachedUniqueName index="56675" name="[Просмотры].[время просмотра (UTC)].&amp;[2021-06-25T18:11:55.246667]"/>
            <x15:cachedUniqueName index="56676" name="[Просмотры].[время просмотра (UTC)].&amp;[2021-06-25T18:12:30.196667]"/>
            <x15:cachedUniqueName index="56677" name="[Просмотры].[время просмотра (UTC)].&amp;[2021-06-25T18:13:05.15]"/>
            <x15:cachedUniqueName index="56678" name="[Просмотры].[время просмотра (UTC)].&amp;[2021-06-25T18:13:40.1]"/>
            <x15:cachedUniqueName index="56679" name="[Просмотры].[время просмотра (UTC)].&amp;[2021-06-25T18:14:15.053333]"/>
            <x15:cachedUniqueName index="56680" name="[Просмотры].[время просмотра (UTC)].&amp;[2021-06-25T18:15:59.906667]"/>
            <x15:cachedUniqueName index="56681" name="[Просмотры].[время просмотра (UTC)].&amp;[2021-06-25T18:16:34.856667]"/>
            <x15:cachedUniqueName index="56682" name="[Просмотры].[время просмотра (UTC)].&amp;[2021-06-25T18:17:44.76]"/>
            <x15:cachedUniqueName index="56683" name="[Просмотры].[время просмотра (UTC)].&amp;[2021-06-25T18:18:19.713333]"/>
            <x15:cachedUniqueName index="56684" name="[Просмотры].[время просмотра (UTC)].&amp;[2021-06-25T18:18:54.663333]"/>
            <x15:cachedUniqueName index="56685" name="[Просмотры].[время просмотра (UTC)].&amp;[2021-06-25T18:19:29.616667]"/>
            <x15:cachedUniqueName index="56686" name="[Просмотры].[время просмотра (UTC)].&amp;[2021-06-25T18:20:04.566667]"/>
            <x15:cachedUniqueName index="56687" name="[Просмотры].[время просмотра (UTC)].&amp;[2021-06-25T18:20:39.516667]"/>
            <x15:cachedUniqueName index="56688" name="[Просмотры].[время просмотра (UTC)].&amp;[2021-06-25T18:21:14.47]"/>
            <x15:cachedUniqueName index="56689" name="[Просмотры].[время просмотра (UTC)].&amp;[2021-06-25T18:22:59.323333]"/>
            <x15:cachedUniqueName index="56690" name="[Просмотры].[время просмотра (UTC)].&amp;[2021-06-25T18:25:19.13]"/>
            <x15:cachedUniqueName index="56691" name="[Просмотры].[время просмотра (UTC)].&amp;[2021-06-25T18:25:54.083333]"/>
            <x15:cachedUniqueName index="56692" name="[Просмотры].[время просмотра (UTC)].&amp;[2021-06-25T18:27:03.983333]"/>
            <x15:cachedUniqueName index="56693" name="[Просмотры].[время просмотра (UTC)].&amp;[2021-06-25T18:27:38.936667]"/>
            <x15:cachedUniqueName index="56694" name="[Просмотры].[время просмотра (UTC)].&amp;[2021-06-25T18:28:13.886667]"/>
            <x15:cachedUniqueName index="56695" name="[Просмотры].[время просмотра (UTC)].&amp;[2021-06-25T18:28:48.84]"/>
            <x15:cachedUniqueName index="56696" name="[Просмотры].[время просмотра (UTC)].&amp;[2021-06-25T18:29:23.79]"/>
            <x15:cachedUniqueName index="56697" name="[Просмотры].[время просмотра (UTC)].&amp;[2021-06-25T18:29:58.743333]"/>
            <x15:cachedUniqueName index="56698" name="[Просмотры].[время просмотра (UTC)].&amp;[2021-06-25T18:31:08.646667]"/>
            <x15:cachedUniqueName index="56699" name="[Просмотры].[время просмотра (UTC)].&amp;[2021-06-25T18:31:43.596667]"/>
            <x15:cachedUniqueName index="56700" name="[Просмотры].[время просмотра (UTC)].&amp;[2021-06-25T18:32:18.546667]"/>
            <x15:cachedUniqueName index="56701" name="[Просмотры].[время просмотра (UTC)].&amp;[2021-06-25T18:33:28.45]"/>
            <x15:cachedUniqueName index="56702" name="[Просмотры].[время просмотра (UTC)].&amp;[2021-06-25T18:34:03.403333]"/>
            <x15:cachedUniqueName index="56703" name="[Просмотры].[время просмотра (UTC)].&amp;[2021-06-25T18:34:38.353333]"/>
            <x15:cachedUniqueName index="56704" name="[Просмотры].[время просмотра (UTC)].&amp;[2021-06-25T18:35:13.306667]"/>
            <x15:cachedUniqueName index="56705" name="[Просмотры].[время просмотра (UTC)].&amp;[2021-06-25T18:36:58.16]"/>
            <x15:cachedUniqueName index="56706" name="[Просмотры].[время просмотра (UTC)].&amp;[2021-06-25T18:37:26.4]"/>
            <x15:cachedUniqueName index="56707" name="[Просмотры].[время просмотра (UTC)].&amp;[2021-06-25T18:38:08.063333]"/>
            <x15:cachedUniqueName index="56708" name="[Просмотры].[время просмотра (UTC)].&amp;[2021-06-25T18:38:43.013333]"/>
            <x15:cachedUniqueName index="56709" name="[Просмотры].[время просмотра (UTC)].&amp;[2021-06-25T18:39:17.966667]"/>
            <x15:cachedUniqueName index="56710" name="[Просмотры].[время просмотра (UTC)].&amp;[2021-06-25T18:39:52.916667]"/>
            <x15:cachedUniqueName index="56711" name="[Просмотры].[время просмотра (UTC)].&amp;[2021-06-25T18:40:19.2]"/>
            <x15:cachedUniqueName index="56712" name="[Просмотры].[время просмотра (UTC)].&amp;[2021-06-25T18:41:02.82]"/>
            <x15:cachedUniqueName index="56713" name="[Просмотры].[время просмотра (UTC)].&amp;[2021-06-25T18:41:37.77]"/>
            <x15:cachedUniqueName index="56714" name="[Просмотры].[время просмотра (UTC)].&amp;[2021-06-25T18:42:47.673333]"/>
            <x15:cachedUniqueName index="56715" name="[Просмотры].[время просмотра (UTC)].&amp;[2021-06-25T18:43:22.626667]"/>
            <x15:cachedUniqueName index="56716" name="[Просмотры].[время просмотра (UTC)].&amp;[2021-06-25T18:43:57.576667]"/>
            <x15:cachedUniqueName index="56717" name="[Просмотры].[время просмотра (UTC)].&amp;[2021-06-25T18:46:17.383333]"/>
            <x15:cachedUniqueName index="56718" name="[Просмотры].[время просмотра (UTC)].&amp;[2021-06-25T18:48:37.186667]"/>
            <x15:cachedUniqueName index="56719" name="[Просмотры].[время просмотра (UTC)].&amp;[2021-06-25T18:49:12.14]"/>
            <x15:cachedUniqueName index="56720" name="[Просмотры].[время просмотра (UTC)].&amp;[2021-06-25T18:49:47.09]"/>
            <x15:cachedUniqueName index="56721" name="[Просмотры].[время просмотра (UTC)].&amp;[2021-06-25T18:50:22.043333]"/>
            <x15:cachedUniqueName index="56722" name="[Просмотры].[время просмотра (UTC)].&amp;[2021-06-25T18:50:56.993333]"/>
            <x15:cachedUniqueName index="56723" name="[Просмотры].[время просмотра (UTC)].&amp;[2021-06-25T18:52:41.85]"/>
            <x15:cachedUniqueName index="56724" name="[Просмотры].[время просмотра (UTC)].&amp;[2021-06-25T18:53:16.8]"/>
            <x15:cachedUniqueName index="56725" name="[Просмотры].[время просмотра (UTC)].&amp;[2021-06-25T18:53:45.6]"/>
            <x15:cachedUniqueName index="56726" name="[Просмотры].[время просмотра (UTC)].&amp;[2021-06-25T18:55:36.606667]"/>
            <x15:cachedUniqueName index="56727" name="[Просмотры].[время просмотра (UTC)].&amp;[2021-06-25T18:56:09.6]"/>
            <x15:cachedUniqueName index="56728" name="[Просмотры].[время просмотра (UTC)].&amp;[2021-06-25T18:56:11.556667]"/>
            <x15:cachedUniqueName index="56729" name="[Просмотры].[время просмотра (UTC)].&amp;[2021-06-25T18:56:46.51]"/>
            <x15:cachedUniqueName index="56730" name="[Просмотры].[время просмотра (UTC)].&amp;[2021-06-25T18:57:56.413333]"/>
            <x15:cachedUniqueName index="56731" name="[Просмотры].[время просмотра (UTC)].&amp;[2021-06-25T18:59:06.316667]"/>
            <x15:cachedUniqueName index="56732" name="[Просмотры].[время просмотра (UTC)].&amp;[2021-06-25T18:59:31.2]"/>
            <x15:cachedUniqueName index="56733" name="[Просмотры].[время просмотра (UTC)].&amp;[2021-06-25T18:59:41.266667]"/>
            <x15:cachedUniqueName index="56734" name="[Просмотры].[время просмотра (UTC)].&amp;[2021-06-25T19:00:16.216667]"/>
            <x15:cachedUniqueName index="56735" name="[Просмотры].[время просмотра (UTC)].&amp;[2021-06-25T19:00:51.17]"/>
            <x15:cachedUniqueName index="56736" name="[Просмотры].[время просмотра (UTC)].&amp;[2021-06-25T19:01:26.12]"/>
            <x15:cachedUniqueName index="56737" name="[Просмотры].[время просмотра (UTC)].&amp;[2021-06-25T19:02:36.023333]"/>
            <x15:cachedUniqueName index="56738" name="[Просмотры].[время просмотра (UTC)].&amp;[2021-06-25T19:03:45.926667]"/>
            <x15:cachedUniqueName index="56739" name="[Просмотры].[время просмотра (UTC)].&amp;[2021-06-25T19:04:19.2]"/>
            <x15:cachedUniqueName index="56740" name="[Просмотры].[время просмотра (UTC)].&amp;[2021-06-25T19:04:20.876667]"/>
            <x15:cachedUniqueName index="56741" name="[Просмотры].[время просмотра (UTC)].&amp;[2021-06-25T19:04:48]"/>
            <x15:cachedUniqueName index="56742" name="[Просмотры].[время просмотра (UTC)].&amp;[2021-06-25T19:04:55.83]"/>
            <x15:cachedUniqueName index="56743" name="[Просмотры].[время просмотра (UTC)].&amp;[2021-06-25T19:06:40.683333]"/>
            <x15:cachedUniqueName index="56744" name="[Просмотры].[время просмотра (UTC)].&amp;[2021-06-25T19:07:15.636667]"/>
            <x15:cachedUniqueName index="56745" name="[Просмотры].[время просмотра (UTC)].&amp;[2021-06-25T19:07:50.586667]"/>
            <x15:cachedUniqueName index="56746" name="[Просмотры].[время просмотра (UTC)].&amp;[2021-06-25T19:08:25.536667]"/>
            <x15:cachedUniqueName index="56747" name="[Просмотры].[время просмотра (UTC)].&amp;[2021-06-25T19:09:35.44]"/>
            <x15:cachedUniqueName index="56748" name="[Просмотры].[время просмотра (UTC)].&amp;[2021-06-25T19:09:36]"/>
            <x15:cachedUniqueName index="56749" name="[Просмотры].[время просмотра (UTC)].&amp;[2021-06-25T19:10:33.6]"/>
            <x15:cachedUniqueName index="56750" name="[Просмотры].[время просмотра (UTC)].&amp;[2021-06-25T19:11:20.296667]"/>
            <x15:cachedUniqueName index="56751" name="[Просмотры].[время просмотра (UTC)].&amp;[2021-06-25T19:11:55.246667]"/>
            <x15:cachedUniqueName index="56752" name="[Просмотры].[время просмотра (UTC)].&amp;[2021-06-25T19:12:30.196667]"/>
            <x15:cachedUniqueName index="56753" name="[Просмотры].[время просмотра (UTC)].&amp;[2021-06-25T19:13:40.1]"/>
            <x15:cachedUniqueName index="56754" name="[Просмотры].[время просмотра (UTC)].&amp;[2021-06-25T19:14:15.053333]"/>
            <x15:cachedUniqueName index="56755" name="[Просмотры].[время просмотра (UTC)].&amp;[2021-06-25T19:14:50.003333]"/>
            <x15:cachedUniqueName index="56756" name="[Просмотры].[время просмотра (UTC)].&amp;[2021-06-25T19:15:24.956667]"/>
            <x15:cachedUniqueName index="56757" name="[Просмотры].[время просмотра (UTC)].&amp;[2021-06-25T19:15:59.906667]"/>
            <x15:cachedUniqueName index="56758" name="[Просмотры].[время просмотра (UTC)].&amp;[2021-06-25T19:16:34.856667]"/>
            <x15:cachedUniqueName index="56759" name="[Просмотры].[время просмотра (UTC)].&amp;[2021-06-25T19:17:09.81]"/>
            <x15:cachedUniqueName index="56760" name="[Просмотры].[время просмотра (UTC)].&amp;[2021-06-25T19:17:44.76]"/>
            <x15:cachedUniqueName index="56761" name="[Просмотры].[время просмотра (UTC)].&amp;[2021-06-25T19:18:19.713333]"/>
            <x15:cachedUniqueName index="56762" name="[Просмотры].[время просмотра (UTC)].&amp;[2021-06-25T19:18:54.663333]"/>
            <x15:cachedUniqueName index="56763" name="[Просмотры].[время просмотра (UTC)].&amp;[2021-06-25T19:19:29.616667]"/>
            <x15:cachedUniqueName index="56764" name="[Просмотры].[время просмотра (UTC)].&amp;[2021-06-25T19:20:04.566667]"/>
            <x15:cachedUniqueName index="56765" name="[Просмотры].[время просмотра (UTC)].&amp;[2021-06-25T19:20:39.516667]"/>
            <x15:cachedUniqueName index="56766" name="[Просмотры].[время просмотра (UTC)].&amp;[2021-06-25T19:21:14.47]"/>
            <x15:cachedUniqueName index="56767" name="[Просмотры].[время просмотра (UTC)].&amp;[2021-06-25T19:21:49.42]"/>
            <x15:cachedUniqueName index="56768" name="[Просмотры].[время просмотра (UTC)].&amp;[2021-06-25T19:22:24.373333]"/>
            <x15:cachedUniqueName index="56769" name="[Просмотры].[время просмотра (UTC)].&amp;[2021-06-25T19:22:59.323333]"/>
            <x15:cachedUniqueName index="56770" name="[Просмотры].[время просмотра (UTC)].&amp;[2021-06-25T19:23:34.276667]"/>
            <x15:cachedUniqueName index="56771" name="[Просмотры].[время просмотра (UTC)].&amp;[2021-06-25T19:25:19.13]"/>
            <x15:cachedUniqueName index="56772" name="[Просмотры].[время просмотра (UTC)].&amp;[2021-06-25T19:25:26.4]"/>
            <x15:cachedUniqueName index="56773" name="[Просмотры].[время просмотра (UTC)].&amp;[2021-06-25T19:25:54.083333]"/>
            <x15:cachedUniqueName index="56774" name="[Просмотры].[время просмотра (UTC)].&amp;[2021-06-25T19:27:03.983333]"/>
            <x15:cachedUniqueName index="56775" name="[Просмотры].[время просмотра (UTC)].&amp;[2021-06-25T19:27:38.936667]"/>
            <x15:cachedUniqueName index="56776" name="[Просмотры].[время просмотра (UTC)].&amp;[2021-06-25T19:28:13.886667]"/>
            <x15:cachedUniqueName index="56777" name="[Просмотры].[время просмотра (UTC)].&amp;[2021-06-25T19:29:23.79]"/>
            <x15:cachedUniqueName index="56778" name="[Просмотры].[время просмотра (UTC)].&amp;[2021-06-25T19:30:33.693333]"/>
            <x15:cachedUniqueName index="56779" name="[Просмотры].[время просмотра (UTC)].&amp;[2021-06-25T19:31:08.646667]"/>
            <x15:cachedUniqueName index="56780" name="[Просмотры].[время просмотра (UTC)].&amp;[2021-06-25T19:31:43.596667]"/>
            <x15:cachedUniqueName index="56781" name="[Просмотры].[время просмотра (UTC)].&amp;[2021-06-25T19:32:18.546667]"/>
            <x15:cachedUniqueName index="56782" name="[Просмотры].[время просмотра (UTC)].&amp;[2021-06-25T19:34:38.353333]"/>
            <x15:cachedUniqueName index="56783" name="[Просмотры].[время просмотра (UTC)].&amp;[2021-06-25T19:35:13.306667]"/>
            <x15:cachedUniqueName index="56784" name="[Просмотры].[время просмотра (UTC)].&amp;[2021-06-25T19:35:48.256667]"/>
            <x15:cachedUniqueName index="56785" name="[Просмотры].[время просмотра (UTC)].&amp;[2021-06-25T19:36:23.206667]"/>
            <x15:cachedUniqueName index="56786" name="[Просмотры].[время просмотра (UTC)].&amp;[2021-06-25T19:36:58.16]"/>
            <x15:cachedUniqueName index="56787" name="[Просмотры].[время просмотра (UTC)].&amp;[2021-06-25T19:38:08.063333]"/>
            <x15:cachedUniqueName index="56788" name="[Просмотры].[время просмотра (UTC)].&amp;[2021-06-25T19:38:43.013333]"/>
            <x15:cachedUniqueName index="56789" name="[Просмотры].[время просмотра (UTC)].&amp;[2021-06-25T19:39:52.916667]"/>
            <x15:cachedUniqueName index="56790" name="[Просмотры].[время просмотра (UTC)].&amp;[2021-06-25T19:41:37.77]"/>
            <x15:cachedUniqueName index="56791" name="[Просмотры].[время просмотра (UTC)].&amp;[2021-06-25T19:42:12.723333]"/>
            <x15:cachedUniqueName index="56792" name="[Просмотры].[время просмотра (UTC)].&amp;[2021-06-25T19:42:47.673333]"/>
            <x15:cachedUniqueName index="56793" name="[Просмотры].[время просмотра (UTC)].&amp;[2021-06-25T19:43:22.626667]"/>
            <x15:cachedUniqueName index="56794" name="[Просмотры].[время просмотра (UTC)].&amp;[2021-06-25T19:43:57.576667]"/>
            <x15:cachedUniqueName index="56795" name="[Просмотры].[время просмотра (UTC)].&amp;[2021-06-25T19:45:07.48]"/>
            <x15:cachedUniqueName index="56796" name="[Просмотры].[время просмотра (UTC)].&amp;[2021-06-25T19:46:17.383333]"/>
            <x15:cachedUniqueName index="56797" name="[Просмотры].[время просмотра (UTC)].&amp;[2021-06-25T19:46:52.333333]"/>
            <x15:cachedUniqueName index="56798" name="[Просмотры].[время просмотра (UTC)].&amp;[2021-06-25T19:47:27.286667]"/>
            <x15:cachedUniqueName index="56799" name="[Просмотры].[время просмотра (UTC)].&amp;[2021-06-25T19:49:47.09]"/>
            <x15:cachedUniqueName index="56800" name="[Просмотры].[время просмотра (UTC)].&amp;[2021-06-25T19:50:56.993333]"/>
            <x15:cachedUniqueName index="56801" name="[Просмотры].[время просмотра (UTC)].&amp;[2021-06-25T19:51:31.946667]"/>
            <x15:cachedUniqueName index="56802" name="[Просмотры].[время просмотра (UTC)].&amp;[2021-06-25T19:52:06.896667]"/>
            <x15:cachedUniqueName index="56803" name="[Просмотры].[время просмотра (UTC)].&amp;[2021-06-25T19:53:16.8]"/>
            <x15:cachedUniqueName index="56804" name="[Просмотры].[время просмотра (UTC)].&amp;[2021-06-25T19:53:51.75]"/>
            <x15:cachedUniqueName index="56805" name="[Просмотры].[время просмотра (UTC)].&amp;[2021-06-25T19:56:11.556667]"/>
            <x15:cachedUniqueName index="56806" name="[Просмотры].[время просмотра (UTC)].&amp;[2021-06-25T19:56:38.4]"/>
            <x15:cachedUniqueName index="56807" name="[Просмотры].[время просмотра (UTC)].&amp;[2021-06-25T19:57:21.46]"/>
            <x15:cachedUniqueName index="56808" name="[Просмотры].[время просмотра (UTC)].&amp;[2021-06-25T19:58:31.363333]"/>
            <x15:cachedUniqueName index="56809" name="[Просмотры].[время просмотра (UTC)].&amp;[2021-06-25T19:59:06.316667]"/>
            <x15:cachedUniqueName index="56810" name="[Просмотры].[время просмотра (UTC)].&amp;[2021-06-25T19:59:41.266667]"/>
            <x15:cachedUniqueName index="56811" name="[Просмотры].[время просмотра (UTC)].&amp;[2021-06-25T20:00:51.17]"/>
            <x15:cachedUniqueName index="56812" name="[Просмотры].[время просмотра (UTC)].&amp;[2021-06-25T20:01:26.12]"/>
            <x15:cachedUniqueName index="56813" name="[Просмотры].[время просмотра (UTC)].&amp;[2021-06-25T20:02:01.073333]"/>
            <x15:cachedUniqueName index="56814" name="[Просмотры].[время просмотра (UTC)].&amp;[2021-06-25T20:02:36.023333]"/>
            <x15:cachedUniqueName index="56815" name="[Просмотры].[время просмотра (UTC)].&amp;[2021-06-25T20:03:10.976667]"/>
            <x15:cachedUniqueName index="56816" name="[Просмотры].[время просмотра (UTC)].&amp;[2021-06-25T20:03:45.926667]"/>
            <x15:cachedUniqueName index="56817" name="[Просмотры].[время просмотра (UTC)].&amp;[2021-06-25T20:04:20.876667]"/>
            <x15:cachedUniqueName index="56818" name="[Просмотры].[время просмотра (UTC)].&amp;[2021-06-25T20:04:55.83]"/>
            <x15:cachedUniqueName index="56819" name="[Просмотры].[время просмотра (UTC)].&amp;[2021-06-25T20:05:30.78]"/>
            <x15:cachedUniqueName index="56820" name="[Просмотры].[время просмотра (UTC)].&amp;[2021-06-25T20:06:05.733333]"/>
            <x15:cachedUniqueName index="56821" name="[Просмотры].[время просмотра (UTC)].&amp;[2021-06-25T20:06:40.683333]"/>
            <x15:cachedUniqueName index="56822" name="[Просмотры].[время просмотра (UTC)].&amp;[2021-06-25T20:08:09.6]"/>
            <x15:cachedUniqueName index="56823" name="[Просмотры].[время просмотра (UTC)].&amp;[2021-06-25T20:08:25.536667]"/>
            <x15:cachedUniqueName index="56824" name="[Просмотры].[время просмотра (UTC)].&amp;[2021-06-25T20:09:35.44]"/>
            <x15:cachedUniqueName index="56825" name="[Просмотры].[время просмотра (UTC)].&amp;[2021-06-25T20:10:10.393333]"/>
            <x15:cachedUniqueName index="56826" name="[Просмотры].[время просмотра (UTC)].&amp;[2021-06-25T20:12:30.196667]"/>
            <x15:cachedUniqueName index="56827" name="[Просмотры].[время просмотра (UTC)].&amp;[2021-06-25T20:14:50.003333]"/>
            <x15:cachedUniqueName index="56828" name="[Просмотры].[время просмотра (UTC)].&amp;[2021-06-25T20:15:21.6]"/>
            <x15:cachedUniqueName index="56829" name="[Просмотры].[время просмотра (UTC)].&amp;[2021-06-25T20:15:24.956667]"/>
            <x15:cachedUniqueName index="56830" name="[Просмотры].[время просмотра (UTC)].&amp;[2021-06-25T20:15:59.906667]"/>
            <x15:cachedUniqueName index="56831" name="[Просмотры].[время просмотра (UTC)].&amp;[2021-06-25T20:16:34.856667]"/>
            <x15:cachedUniqueName index="56832" name="[Просмотры].[время просмотра (UTC)].&amp;[2021-06-25T20:17:09.81]"/>
            <x15:cachedUniqueName index="56833" name="[Просмотры].[время просмотра (UTC)].&amp;[2021-06-25T20:17:44.76]"/>
            <x15:cachedUniqueName index="56834" name="[Просмотры].[время просмотра (UTC)].&amp;[2021-06-25T20:19:29.616667]"/>
            <x15:cachedUniqueName index="56835" name="[Просмотры].[время просмотра (UTC)].&amp;[2021-06-25T20:19:40.8]"/>
            <x15:cachedUniqueName index="56836" name="[Просмотры].[время просмотра (UTC)].&amp;[2021-06-25T20:20:04.566667]"/>
            <x15:cachedUniqueName index="56837" name="[Просмотры].[время просмотра (UTC)].&amp;[2021-06-25T20:24:44.18]"/>
            <x15:cachedUniqueName index="56838" name="[Просмотры].[время просмотра (UTC)].&amp;[2021-06-25T20:27:03.983333]"/>
            <x15:cachedUniqueName index="56839" name="[Просмотры].[время просмотра (UTC)].&amp;[2021-06-25T20:31:43.596667]"/>
            <x15:cachedUniqueName index="56840" name="[Просмотры].[время просмотра (UTC)].&amp;[2021-06-25T20:38:43.013333]"/>
            <x15:cachedUniqueName index="56841" name="[Просмотры].[время просмотра (UTC)].&amp;[2021-06-25T20:42:12.723333]"/>
            <x15:cachedUniqueName index="56842" name="[Просмотры].[время просмотра (UTC)].&amp;[2021-06-25T20:43:22.626667]"/>
            <x15:cachedUniqueName index="56843" name="[Просмотры].[время просмотра (UTC)].&amp;[2021-06-25T20:49:47.09]"/>
            <x15:cachedUniqueName index="56844" name="[Просмотры].[время просмотра (UTC)].&amp;[2021-06-25T20:50:22.043333]"/>
            <x15:cachedUniqueName index="56845" name="[Просмотры].[время просмотра (UTC)].&amp;[2021-06-25T20:51:31.946667]"/>
            <x15:cachedUniqueName index="56846" name="[Просмотры].[время просмотра (UTC)].&amp;[2021-06-25T20:54:26.703333]"/>
            <x15:cachedUniqueName index="56847" name="[Просмотры].[время просмотра (UTC)].&amp;[2021-06-25T20:55:01.653333]"/>
            <x15:cachedUniqueName index="56848" name="[Просмотры].[время просмотра (UTC)].&amp;[2021-06-25T20:58:31.363333]"/>
            <x15:cachedUniqueName index="56849" name="[Просмотры].[время просмотра (UTC)].&amp;[2021-06-25T21:00:51.17]"/>
            <x15:cachedUniqueName index="56850" name="[Просмотры].[время просмотра (UTC)].&amp;[2021-06-25T21:02:01.073333]"/>
            <x15:cachedUniqueName index="56851" name="[Просмотры].[время просмотра (UTC)].&amp;[2021-06-25T21:02:36.023333]"/>
            <x15:cachedUniqueName index="56852" name="[Просмотры].[время просмотра (UTC)].&amp;[2021-06-25T21:07:15.636667]"/>
            <x15:cachedUniqueName index="56853" name="[Просмотры].[время просмотра (UTC)].&amp;[2021-06-25T21:07:50.586667]"/>
            <x15:cachedUniqueName index="56854" name="[Просмотры].[время просмотра (UTC)].&amp;[2021-06-25T21:10:10.393333]"/>
            <x15:cachedUniqueName index="56855" name="[Просмотры].[время просмотра (UTC)].&amp;[2021-06-25T21:11:55.246667]"/>
            <x15:cachedUniqueName index="56856" name="[Просмотры].[время просмотра (UTC)].&amp;[2021-06-25T21:16:34.856667]"/>
            <x15:cachedUniqueName index="56857" name="[Просмотры].[время просмотра (UTC)].&amp;[2021-06-25T21:24:44.18]"/>
            <x15:cachedUniqueName index="56858" name="[Просмотры].[время просмотра (UTC)].&amp;[2021-06-25T21:30:33.693333]"/>
            <x15:cachedUniqueName index="56859" name="[Просмотры].[время просмотра (UTC)].&amp;[2021-06-25T21:33:28.45]"/>
            <x15:cachedUniqueName index="56860" name="[Просмотры].[время просмотра (UTC)].&amp;[2021-06-25T21:37:26.4]"/>
            <x15:cachedUniqueName index="56861" name="[Просмотры].[время просмотра (UTC)].&amp;[2021-06-25T21:41:02.82]"/>
            <x15:cachedUniqueName index="56862" name="[Просмотры].[время просмотра (UTC)].&amp;[2021-06-25T21:44:32.526667]"/>
            <x15:cachedUniqueName index="56863" name="[Просмотры].[время просмотра (UTC)].&amp;[2021-06-25T21:48:02.236667]"/>
            <x15:cachedUniqueName index="56864" name="[Просмотры].[время просмотра (UTC)].&amp;[2021-06-25T21:50:56.993333]"/>
            <x15:cachedUniqueName index="56865" name="[Просмотры].[время просмотра (UTC)].&amp;[2021-06-25T21:53:51.75]"/>
            <x15:cachedUniqueName index="56866" name="[Просмотры].[время просмотра (UTC)].&amp;[2021-06-25T21:57:56.413333]"/>
            <x15:cachedUniqueName index="56867" name="[Просмотры].[время просмотра (UTC)].&amp;[2021-06-25T22:00:16.216667]"/>
            <x15:cachedUniqueName index="56868" name="[Просмотры].[время просмотра (UTC)].&amp;[2021-06-25T22:04:55.83]"/>
            <x15:cachedUniqueName index="56869" name="[Просмотры].[время просмотра (UTC)].&amp;[2021-06-25T22:05:16.8]"/>
            <x15:cachedUniqueName index="56870" name="[Просмотры].[время просмотра (UTC)].&amp;[2021-06-25T22:06:05.733333]"/>
            <x15:cachedUniqueName index="56871" name="[Просмотры].[время просмотра (UTC)].&amp;[2021-06-25T22:09:00.49]"/>
            <x15:cachedUniqueName index="56872" name="[Просмотры].[время просмотра (UTC)].&amp;[2021-06-25T22:09:35.44]"/>
            <x15:cachedUniqueName index="56873" name="[Просмотры].[время просмотра (UTC)].&amp;[2021-06-25T22:14:52.8]"/>
            <x15:cachedUniqueName index="56874" name="[Просмотры].[время просмотра (UTC)].&amp;[2021-06-25T22:16:34.856667]"/>
            <x15:cachedUniqueName index="56875" name="[Просмотры].[время просмотра (UTC)].&amp;[2021-06-25T22:21:14.47]"/>
            <x15:cachedUniqueName index="56876" name="[Просмотры].[время просмотра (UTC)].&amp;[2021-06-25T22:23:02.4]"/>
            <x15:cachedUniqueName index="56877" name="[Просмотры].[время просмотра (UTC)].&amp;[2021-06-25T22:23:34.276667]"/>
            <x15:cachedUniqueName index="56878" name="[Просмотры].[время просмотра (UTC)].&amp;[2021-06-25T22:30:33.693333]"/>
            <x15:cachedUniqueName index="56879" name="[Просмотры].[время просмотра (UTC)].&amp;[2021-06-25T22:31:43.596667]"/>
            <x15:cachedUniqueName index="56880" name="[Просмотры].[время просмотра (UTC)].&amp;[2021-06-25T22:32:53.5]"/>
            <x15:cachedUniqueName index="56881" name="[Просмотры].[время просмотра (UTC)].&amp;[2021-06-25T22:36:23.206667]"/>
            <x15:cachedUniqueName index="56882" name="[Просмотры].[время просмотра (UTC)].&amp;[2021-06-25T22:39:17.966667]"/>
            <x15:cachedUniqueName index="56883" name="[Просмотры].[время просмотра (UTC)].&amp;[2021-06-25T22:39:52.916667]"/>
            <x15:cachedUniqueName index="56884" name="[Просмотры].[время просмотра (UTC)].&amp;[2021-06-25T22:40:48]"/>
            <x15:cachedUniqueName index="56885" name="[Просмотры].[время просмотра (UTC)].&amp;[2021-06-25T22:43:57.576667]"/>
            <x15:cachedUniqueName index="56886" name="[Просмотры].[время просмотра (UTC)].&amp;[2021-06-25T22:55:36.606667]"/>
            <x15:cachedUniqueName index="56887" name="[Просмотры].[время просмотра (UTC)].&amp;[2021-06-25T22:56:46.51]"/>
            <x15:cachedUniqueName index="56888" name="[Просмотры].[время просмотра (UTC)].&amp;[2021-06-25T22:57:21.46]"/>
            <x15:cachedUniqueName index="56889" name="[Просмотры].[время просмотра (UTC)].&amp;[2021-06-25T23:04:55.83]"/>
            <x15:cachedUniqueName index="56890" name="[Просмотры].[время просмотра (UTC)].&amp;[2021-06-25T23:07:12]"/>
            <x15:cachedUniqueName index="56891" name="[Просмотры].[время просмотра (UTC)].&amp;[2021-06-25T23:09:35.44]"/>
            <x15:cachedUniqueName index="56892" name="[Просмотры].[время просмотра (UTC)].&amp;[2021-06-25T23:11:55.246667]"/>
            <x15:cachedUniqueName index="56893" name="[Просмотры].[время просмотра (UTC)].&amp;[2021-06-25T23:16:34.856667]"/>
            <x15:cachedUniqueName index="56894" name="[Просмотры].[время просмотра (UTC)].&amp;[2021-06-25T23:23:34.276667]"/>
            <x15:cachedUniqueName index="56895" name="[Просмотры].[время просмотра (UTC)].&amp;[2021-06-25T23:39:52.916667]"/>
            <x15:cachedUniqueName index="56896" name="[Просмотры].[время просмотра (UTC)].&amp;[2021-06-25T23:41:37.77]"/>
            <x15:cachedUniqueName index="56897" name="[Просмотры].[время просмотра (UTC)].&amp;[2021-06-25T23:45:07.48]"/>
            <x15:cachedUniqueName index="56898" name="[Просмотры].[время просмотра (UTC)].&amp;[2021-06-25T23:46:04.8]"/>
            <x15:cachedUniqueName index="56899" name="[Просмотры].[время просмотра (UTC)].&amp;[2021-06-25T23:48:57.6]"/>
            <x15:cachedUniqueName index="56900" name="[Просмотры].[время просмотра (UTC)].&amp;[2021-06-25T23:50:56.993333]"/>
            <x15:cachedUniqueName index="56901" name="[Просмотры].[время просмотра (UTC)].&amp;[2021-06-25T23:53:16.8]"/>
            <x15:cachedUniqueName index="56902" name="[Просмотры].[время просмотра (UTC)].&amp;[2021-06-26T00:01:13.83]"/>
            <x15:cachedUniqueName index="56903" name="[Просмотры].[время просмотра (UTC)].&amp;[2021-06-26T00:02:25.023333]"/>
            <x15:cachedUniqueName index="56904" name="[Просмотры].[время просмотра (UTC)].&amp;[2021-06-26T00:02:52.8]"/>
            <x15:cachedUniqueName index="56905" name="[Просмотры].[время просмотра (UTC)].&amp;[2021-06-26T00:04:05.223333]"/>
            <x15:cachedUniqueName index="56906" name="[Просмотры].[время просмотра (UTC)].&amp;[2021-06-26T00:05:30.78]"/>
            <x15:cachedUniqueName index="56907" name="[Просмотры].[время просмотра (UTC)].&amp;[2021-06-26T00:06:11.79]"/>
            <x15:cachedUniqueName index="56908" name="[Просмотры].[время просмотра (UTC)].&amp;[2021-06-26T00:06:24.973333]"/>
            <x15:cachedUniqueName index="56909" name="[Просмотры].[время просмотра (UTC)].&amp;[2021-06-26T00:07:15.636667]"/>
            <x15:cachedUniqueName index="56910" name="[Просмотры].[время просмотра (UTC)].&amp;[2021-06-26T00:07:40.8]"/>
            <x15:cachedUniqueName index="56911" name="[Просмотры].[время просмотра (UTC)].&amp;[2021-06-26T00:07:50.586667]"/>
            <x15:cachedUniqueName index="56912" name="[Просмотры].[время просмотра (UTC)].&amp;[2021-06-26T00:08:05.17]"/>
            <x15:cachedUniqueName index="56913" name="[Просмотры].[время просмотра (UTC)].&amp;[2021-06-26T00:10:45.343333]"/>
            <x15:cachedUniqueName index="56914" name="[Просмотры].[время просмотра (UTC)].&amp;[2021-06-26T00:11:55.246667]"/>
            <x15:cachedUniqueName index="56915" name="[Просмотры].[время просмотра (UTC)].&amp;[2021-06-26T00:12:18.303333]"/>
            <x15:cachedUniqueName index="56916" name="[Просмотры].[время просмотра (UTC)].&amp;[2021-06-26T00:12:57.856667]"/>
            <x15:cachedUniqueName index="56917" name="[Просмотры].[время просмотра (UTC)].&amp;[2021-06-26T00:13:37.406667]"/>
            <x15:cachedUniqueName index="56918" name="[Просмотры].[время просмотра (UTC)].&amp;[2021-06-26T00:14:32.78]"/>
            <x15:cachedUniqueName index="56919" name="[Просмотры].[время просмотра (UTC)].&amp;[2021-06-26T00:15:07.06]"/>
            <x15:cachedUniqueName index="56920" name="[Просмотры].[время просмотра (UTC)].&amp;[2021-06-26T00:18:54.663333]"/>
            <x15:cachedUniqueName index="56921" name="[Просмотры].[время просмотра (UTC)].&amp;[2021-06-26T00:19:36.013333]"/>
            <x15:cachedUniqueName index="56922" name="[Просмотры].[время просмотра (UTC)].&amp;[2021-06-26T00:19:59.743333]"/>
            <x15:cachedUniqueName index="56923" name="[Просмотры].[время просмотра (UTC)].&amp;[2021-06-26T00:22:24.373333]"/>
            <x15:cachedUniqueName index="56924" name="[Просмотры].[время просмотра (UTC)].&amp;[2021-06-26T00:23:31.2]"/>
            <x15:cachedUniqueName index="56925" name="[Просмотры].[время просмотра (UTC)].&amp;[2021-06-26T00:24:44.18]"/>
            <x15:cachedUniqueName index="56926" name="[Просмотры].[время просмотра (UTC)].&amp;[2021-06-26T00:28:13.886667]"/>
            <x15:cachedUniqueName index="56927" name="[Просмотры].[время просмотра (UTC)].&amp;[2021-06-26T00:28:33.92]"/>
            <x15:cachedUniqueName index="56928" name="[Просмотры].[время просмотра (UTC)].&amp;[2021-06-26T00:33:28.45]"/>
            <x15:cachedUniqueName index="56929" name="[Просмотры].[время просмотра (UTC)].&amp;[2021-06-26T00:38:29.836667]"/>
            <x15:cachedUniqueName index="56930" name="[Просмотры].[время просмотра (UTC)].&amp;[2021-06-26T00:41:37.77]"/>
            <x15:cachedUniqueName index="56931" name="[Просмотры].[время просмотра (UTC)].&amp;[2021-06-26T00:44:15.256667]"/>
            <x15:cachedUniqueName index="56932" name="[Просмотры].[время просмотра (UTC)].&amp;[2021-06-26T00:44:32.526667]"/>
            <x15:cachedUniqueName index="56933" name="[Просмотры].[время просмотра (UTC)].&amp;[2021-06-26T00:45:05.356667]"/>
            <x15:cachedUniqueName index="56934" name="[Просмотры].[время просмотра (UTC)].&amp;[2021-06-26T00:46:21.823333]"/>
            <x15:cachedUniqueName index="56935" name="[Просмотры].[время просмотра (UTC)].&amp;[2021-06-26T00:46:27.096667]"/>
            <x15:cachedUniqueName index="56936" name="[Просмотры].[время просмотра (UTC)].&amp;[2021-06-26T00:47:14.56]"/>
            <x15:cachedUniqueName index="56937" name="[Просмотры].[время просмотра (UTC)].&amp;[2021-06-26T00:51:43.513333]"/>
            <x15:cachedUniqueName index="56938" name="[Просмотры].[время просмотра (UTC)].&amp;[2021-06-26T00:52:09.88]"/>
            <x15:cachedUniqueName index="56939" name="[Просмотры].[время просмотра (UTC)].&amp;[2021-06-26T00:56:15.103333]"/>
            <x15:cachedUniqueName index="56940" name="[Просмотры].[время просмотра (UTC)].&amp;[2021-06-26T00:59:06.316667]"/>
            <x15:cachedUniqueName index="56941" name="[Просмотры].[время просмотра (UTC)].&amp;[2021-06-26T01:01:47.34]"/>
            <x15:cachedUniqueName index="56942" name="[Просмотры].[время просмотра (UTC)].&amp;[2021-06-26T01:01:55.2]"/>
            <x15:cachedUniqueName index="56943" name="[Просмотры].[время просмотра (UTC)].&amp;[2021-06-26T01:03:30.176667]"/>
            <x15:cachedUniqueName index="56944" name="[Просмотры].[время просмотра (UTC)].&amp;[2021-06-26T01:04:17.636667]"/>
            <x15:cachedUniqueName index="56945" name="[Просмотры].[время просмотра (UTC)].&amp;[2021-06-26T01:05:02.463333]"/>
            <x15:cachedUniqueName index="56946" name="[Просмотры].[время просмотра (UTC)].&amp;[2021-06-26T01:07:43.306667]"/>
            <x15:cachedUniqueName index="56947" name="[Просмотры].[время просмотра (UTC)].&amp;[2021-06-26T01:07:50.586667]"/>
            <x15:cachedUniqueName index="56948" name="[Просмотры].[время просмотра (UTC)].&amp;[2021-06-26T01:08:25.536667]"/>
            <x15:cachedUniqueName index="56949" name="[Просмотры].[время просмотра (UTC)].&amp;[2021-06-26T01:11:51.166667]"/>
            <x15:cachedUniqueName index="56950" name="[Просмотры].[время просмотра (UTC)].&amp;[2021-06-26T01:12:30.196667]"/>
            <x15:cachedUniqueName index="56951" name="[Просмотры].[время просмотра (UTC)].&amp;[2021-06-26T01:17:09.81]"/>
            <x15:cachedUniqueName index="56952" name="[Просмотры].[время просмотра (UTC)].&amp;[2021-06-26T01:20:14.796667]"/>
            <x15:cachedUniqueName index="56953" name="[Просмотры].[время просмотра (UTC)].&amp;[2021-06-26T01:21:07.2]"/>
            <x15:cachedUniqueName index="56954" name="[Просмотры].[время просмотра (UTC)].&amp;[2021-06-26T01:21:10.166667]"/>
            <x15:cachedUniqueName index="56955" name="[Просмотры].[время просмотра (UTC)].&amp;[2021-06-26T01:21:49.42]"/>
            <x15:cachedUniqueName index="56956" name="[Просмотры].[время просмотра (UTC)].&amp;[2021-06-26T01:22:50.366667]"/>
            <x15:cachedUniqueName index="56957" name="[Просмотры].[время просмотра (UTC)].&amp;[2021-06-26T01:23:48.376667]"/>
            <x15:cachedUniqueName index="56958" name="[Просмотры].[время просмотра (UTC)].&amp;[2021-06-26T01:24:46.386667]"/>
            <x15:cachedUniqueName index="56959" name="[Просмотры].[время просмотра (UTC)].&amp;[2021-06-26T01:26:29.033333]"/>
            <x15:cachedUniqueName index="56960" name="[Просмотры].[время просмотра (UTC)].&amp;[2021-06-26T01:26:39.766667]"/>
            <x15:cachedUniqueName index="56961" name="[Просмотры].[время просмотра (UTC)].&amp;[2021-06-26T01:27:00.863333]"/>
            <x15:cachedUniqueName index="56962" name="[Просмотры].[время просмотра (UTC)].&amp;[2021-06-26T01:27:24.593333]"/>
            <x15:cachedUniqueName index="56963" name="[Просмотры].[время просмотра (UTC)].&amp;[2021-06-26T01:28:35.786667]"/>
            <x15:cachedUniqueName index="56964" name="[Просмотры].[время просмотра (UTC)].&amp;[2021-06-26T01:29:23.79]"/>
            <x15:cachedUniqueName index="56965" name="[Просмотры].[время просмотра (UTC)].&amp;[2021-06-26T01:33:04.74]"/>
            <x15:cachedUniqueName index="56966" name="[Просмотры].[время просмотра (UTC)].&amp;[2021-06-26T01:33:33.746667]"/>
            <x15:cachedUniqueName index="56967" name="[Просмотры].[время просмотра (UTC)].&amp;[2021-06-26T01:35:35.036667]"/>
            <x15:cachedUniqueName index="56968" name="[Просмотры].[время просмотра (UTC)].&amp;[2021-06-26T01:36:54.143333]"/>
            <x15:cachedUniqueName index="56969" name="[Просмотры].[время просмотра (UTC)].&amp;[2021-06-26T01:38:43.013333]"/>
            <x15:cachedUniqueName index="56970" name="[Просмотры].[время просмотра (UTC)].&amp;[2021-06-26T01:39:58.716667]"/>
            <x15:cachedUniqueName index="56971" name="[Просмотры].[время просмотра (UTC)].&amp;[2021-06-26T01:40:27.866667]"/>
            <x15:cachedUniqueName index="56972" name="[Просмотры].[время просмотра (UTC)].&amp;[2021-06-26T01:44:09.213333]"/>
            <x15:cachedUniqueName index="56973" name="[Просмотры].[время просмотра (UTC)].&amp;[2021-06-26T01:44:38.4]"/>
            <x15:cachedUniqueName index="56974" name="[Просмотры].[время просмотра (UTC)].&amp;[2021-06-26T01:45:42.43]"/>
            <x15:cachedUniqueName index="56975" name="[Просмотры].[время просмотра (UTC)].&amp;[2021-06-26T01:46:05.233333]"/>
            <x15:cachedUniqueName index="56976" name="[Просмотры].[время просмотра (UTC)].&amp;[2021-06-26T01:47:26.973333]"/>
            <x15:cachedUniqueName index="56977" name="[Просмотры].[время просмотра (UTC)].&amp;[2021-06-26T01:48:17.073333]"/>
            <x15:cachedUniqueName index="56978" name="[Просмотры].[время просмотра (UTC)].&amp;[2021-06-26T01:48:30.256667]"/>
            <x15:cachedUniqueName index="56979" name="[Просмотры].[время просмотра (UTC)].&amp;[2021-06-26T01:49:26.4]"/>
            <x15:cachedUniqueName index="56980" name="[Просмотры].[время просмотра (UTC)].&amp;[2021-06-26T01:49:28.266667]"/>
            <x15:cachedUniqueName index="56981" name="[Просмотры].[время просмотра (UTC)].&amp;[2021-06-26T01:51:40.106667]"/>
            <x15:cachedUniqueName index="56982" name="[Просмотры].[время просмотра (UTC)].&amp;[2021-06-26T01:53:51.75]"/>
            <x15:cachedUniqueName index="56983" name="[Просмотры].[время просмотра (UTC)].&amp;[2021-06-26T02:00:09.01]"/>
            <x15:cachedUniqueName index="56984" name="[Просмотры].[время просмотра (UTC)].&amp;[2021-06-26T02:01:12.293333]"/>
            <x15:cachedUniqueName index="56985" name="[Просмотры].[время просмотра (UTC)].&amp;[2021-06-26T02:03:24.133333]"/>
            <x15:cachedUniqueName index="56986" name="[Просмотры].[время просмотра (UTC)].&amp;[2021-06-26T02:04:01.046667]"/>
            <x15:cachedUniqueName index="56987" name="[Просмотры].[время просмотра (UTC)].&amp;[2021-06-26T02:04:35.326667]"/>
            <x15:cachedUniqueName index="56988" name="[Просмотры].[время просмотра (UTC)].&amp;[2021-06-26T02:06:05.733333]"/>
            <x15:cachedUniqueName index="56989" name="[Просмотры].[время просмотра (UTC)].&amp;[2021-06-26T02:06:15.523333]"/>
            <x15:cachedUniqueName index="56990" name="[Просмотры].[время просмотра (UTC)].&amp;[2021-06-26T02:08:24.726667]"/>
            <x15:cachedUniqueName index="56991" name="[Просмотры].[время просмотра (UTC)].&amp;[2021-06-26T02:09:36]"/>
            <x15:cachedUniqueName index="56992" name="[Просмотры].[время просмотра (UTC)].&amp;[2021-06-26T02:13:20.05]"/>
            <x15:cachedUniqueName index="56993" name="[Просмотры].[время просмотра (UTC)].&amp;[2021-06-26T02:15:05.52]"/>
            <x15:cachedUniqueName index="56994" name="[Просмотры].[время просмотра (UTC)].&amp;[2021-06-26T02:17:16.8]"/>
            <x15:cachedUniqueName index="56995" name="[Просмотры].[время просмотра (UTC)].&amp;[2021-06-26T02:18:44.376667]"/>
            <x15:cachedUniqueName index="56996" name="[Просмотры].[время просмотра (UTC)].&amp;[2021-06-26T02:18:54.923333]"/>
            <x15:cachedUniqueName index="56997" name="[Просмотры].[время просмотра (UTC)].&amp;[2021-06-26T02:19:47.656667]"/>
            <x15:cachedUniqueName index="56998" name="[Просмотры].[время просмотра (UTC)].&amp;[2021-06-26T02:21:07.2]"/>
            <x15:cachedUniqueName index="56999" name="[Просмотры].[время просмотра (UTC)].&amp;[2021-06-26T02:28:03.376667]"/>
            <x15:cachedUniqueName index="57000" name="[Просмотры].[время просмотра (UTC)].&amp;[2021-06-26T02:30:12.58]"/>
            <x15:cachedUniqueName index="57001" name="[Просмотры].[время просмотра (UTC)].&amp;[2021-06-26T02:30:46.856667]"/>
            <x15:cachedUniqueName index="57002" name="[Просмотры].[время просмотра (UTC)].&amp;[2021-06-26T02:31:08.646667]"/>
            <x15:cachedUniqueName index="57003" name="[Просмотры].[время просмотра (UTC)].&amp;[2021-06-26T02:33:48.796667]"/>
            <x15:cachedUniqueName index="57004" name="[Просмотры].[время просмотра (UTC)].&amp;[2021-06-26T02:45:01.18]"/>
            <x15:cachedUniqueName index="57005" name="[Просмотры].[время просмотра (UTC)].&amp;[2021-06-26T02:45:11.726667]"/>
            <x15:cachedUniqueName index="57006" name="[Просмотры].[время просмотра (UTC)].&amp;[2021-06-26T02:45:48.643333]"/>
            <x15:cachedUniqueName index="57007" name="[Просмотры].[время просмотра (UTC)].&amp;[2021-06-26T02:46:38.743333]"/>
            <x15:cachedUniqueName index="57008" name="[Просмотры].[время просмотра (UTC)].&amp;[2021-06-26T02:47:02.4]"/>
            <x15:cachedUniqueName index="57009" name="[Просмотры].[время просмотра (UTC)].&amp;[2021-06-26T02:47:13.02]"/>
            <x15:cachedUniqueName index="57010" name="[Просмотры].[время просмотра (UTC)].&amp;[2021-06-26T02:50:22.043333]"/>
            <x15:cachedUniqueName index="57011" name="[Просмотры].[время просмотра (UTC)].&amp;[2021-06-26T02:51:44.61]"/>
            <x15:cachedUniqueName index="57012" name="[Просмотры].[время просмотра (UTC)].&amp;[2021-06-26T02:51:50.4]"/>
            <x15:cachedUniqueName index="57013" name="[Просмотры].[время просмотра (UTC)].&amp;[2021-06-26T02:52:06.896667]"/>
            <x15:cachedUniqueName index="57014" name="[Просмотры].[время просмотра (UTC)].&amp;[2021-06-26T02:52:41.85]"/>
            <x15:cachedUniqueName index="57015" name="[Просмотры].[время просмотра (UTC)].&amp;[2021-06-26T02:52:53.166667]"/>
            <x15:cachedUniqueName index="57016" name="[Просмотры].[время просмотра (UTC)].&amp;[2021-06-26T02:56:00.38]"/>
            <x15:cachedUniqueName index="57017" name="[Просмотры].[время просмотра (UTC)].&amp;[2021-06-26T02:56:08.29]"/>
            <x15:cachedUniqueName index="57018" name="[Просмотры].[время просмотра (UTC)].&amp;[2021-06-26T02:56:18.836667]"/>
            <x15:cachedUniqueName index="57019" name="[Просмотры].[время просмотра (UTC)].&amp;[2021-06-26T02:59:41.266667]"/>
            <x15:cachedUniqueName index="57020" name="[Просмотры].[время просмотра (UTC)].&amp;[2021-06-26T03:00:00.33]"/>
            <x15:cachedUniqueName index="57021" name="[Просмотры].[время просмотра (UTC)].&amp;[2021-06-26T03:00:16.216667]"/>
            <x15:cachedUniqueName index="57022" name="[Просмотры].[время просмотра (UTC)].&amp;[2021-06-26T03:00:31.97]"/>
            <x15:cachedUniqueName index="57023" name="[Просмотры].[время просмотра (UTC)].&amp;[2021-06-26T03:03:44.456667]"/>
            <x15:cachedUniqueName index="57024" name="[Просмотры].[время просмотра (UTC)].&amp;[2021-06-26T03:04:18.736667]"/>
            <x15:cachedUniqueName index="57025" name="[Просмотры].[время просмотра (UTC)].&amp;[2021-06-26T03:06:12.116667]"/>
            <x15:cachedUniqueName index="57026" name="[Просмотры].[время просмотра (UTC)].&amp;[2021-06-26T03:07:36.496667]"/>
            <x15:cachedUniqueName index="57027" name="[Просмотры].[время просмотра (UTC)].&amp;[2021-06-26T03:09:00.49]"/>
            <x15:cachedUniqueName index="57028" name="[Просмотры].[время просмотра (UTC)].&amp;[2021-06-26T03:09:36]"/>
            <x15:cachedUniqueName index="57029" name="[Просмотры].[время просмотра (UTC)].&amp;[2021-06-26T03:14:17.29]"/>
            <x15:cachedUniqueName index="57030" name="[Просмотры].[время просмотра (UTC)].&amp;[2021-06-26T03:14:22.563333]"/>
            <x15:cachedUniqueName index="57031" name="[Просмотры].[время просмотра (UTC)].&amp;[2021-06-26T03:20:38.4]"/>
            <x15:cachedUniqueName index="57032" name="[Просмотры].[время просмотра (UTC)].&amp;[2021-06-26T03:20:39.516667]"/>
            <x15:cachedUniqueName index="57033" name="[Просмотры].[время просмотра (UTC)].&amp;[2021-06-26T03:20:50.173333]"/>
            <x15:cachedUniqueName index="57034" name="[Просмотры].[время просмотра (UTC)].&amp;[2021-06-26T03:21:24.45]"/>
            <x15:cachedUniqueName index="57035" name="[Просмотры].[время просмотра (UTC)].&amp;[2021-06-26T03:23:23.106667]"/>
            <x15:cachedUniqueName index="57036" name="[Просмотры].[время просмотра (UTC)].&amp;[2021-06-26T03:25:54.083333]"/>
            <x15:cachedUniqueName index="57037" name="[Просмотры].[время просмотра (UTC)].&amp;[2021-06-26T03:25:55.2]"/>
            <x15:cachedUniqueName index="57038" name="[Просмотры].[время просмотра (UTC)].&amp;[2021-06-26T03:26:59.323333]"/>
            <x15:cachedUniqueName index="57039" name="[Просмотры].[время просмотра (UTC)].&amp;[2021-06-26T03:27:01.96]"/>
            <x15:cachedUniqueName index="57040" name="[Просмотры].[время просмотра (UTC)].&amp;[2021-06-26T03:27:17.783333]"/>
            <x15:cachedUniqueName index="57041" name="[Просмотры].[время просмотра (UTC)].&amp;[2021-06-26T03:30:09.173333]"/>
            <x15:cachedUniqueName index="57042" name="[Просмотры].[время просмотра (UTC)].&amp;[2021-06-26T03:30:17.083333]"/>
            <x15:cachedUniqueName index="57043" name="[Просмотры].[время просмотра (UTC)].&amp;[2021-06-26T03:30:43.453333]"/>
            <x15:cachedUniqueName index="57044" name="[Просмотры].[время просмотра (UTC)].&amp;[2021-06-26T03:36:39.42]"/>
            <x15:cachedUniqueName index="57045" name="[Просмотры].[время просмотра (UTC)].&amp;[2021-06-26T03:38:38.076667]"/>
            <x15:cachedUniqueName index="57046" name="[Просмотры].[время просмотра (UTC)].&amp;[2021-06-26T03:39:04.443333]"/>
            <x15:cachedUniqueName index="57047" name="[Просмотры].[время просмотра (UTC)].&amp;[2021-06-26T03:39:17.966667]"/>
            <x15:cachedUniqueName index="57048" name="[Просмотры].[время просмотра (UTC)].&amp;[2021-06-26T03:43:04.393333]"/>
            <x15:cachedUniqueName index="57049" name="[Просмотры].[время просмотра (UTC)].&amp;[2021-06-26T03:43:12]"/>
            <x15:cachedUniqueName index="57050" name="[Просмотры].[время просмотра (UTC)].&amp;[2021-06-26T03:43:17.576667]"/>
            <x15:cachedUniqueName index="57051" name="[Просмотры].[время просмотра (UTC)].&amp;[2021-06-26T03:43:22.626667]"/>
            <x15:cachedUniqueName index="57052" name="[Просмотры].[время просмотра (UTC)].&amp;[2021-06-26T03:44:31.406667]"/>
            <x15:cachedUniqueName index="57053" name="[Просмотры].[время просмотра (UTC)].&amp;[2021-06-26T03:46:40.61]"/>
            <x15:cachedUniqueName index="57054" name="[Просмотры].[время просмотра (UTC)].&amp;[2021-06-26T03:46:48.52]"/>
            <x15:cachedUniqueName index="57055" name="[Просмотры].[время просмотра (UTC)].&amp;[2021-06-26T03:48:02.236667]"/>
            <x15:cachedUniqueName index="57056" name="[Просмотры].[время просмотра (UTC)].&amp;[2021-06-26T03:51:31.946667]"/>
            <x15:cachedUniqueName index="57057" name="[Просмотры].[время просмотра (UTC)].&amp;[2021-06-26T03:53:16.8]"/>
            <x15:cachedUniqueName index="57058" name="[Просмотры].[время просмотра (UTC)].&amp;[2021-06-26T03:53:26.676667]"/>
            <x15:cachedUniqueName index="57059" name="[Просмотры].[время просмотра (UTC)].&amp;[2021-06-26T03:56:09.6]"/>
            <x15:cachedUniqueName index="57060" name="[Просмотры].[время просмотра (UTC)].&amp;[2021-06-26T03:56:46.51]"/>
            <x15:cachedUniqueName index="57061" name="[Просмотры].[время просмотра (UTC)].&amp;[2021-06-26T03:56:49.71]"/>
            <x15:cachedUniqueName index="57062" name="[Просмотры].[время просмотра (UTC)].&amp;[2021-06-26T03:57:52.993333]"/>
            <x15:cachedUniqueName index="57063" name="[Просмотры].[время просмотра (UTC)].&amp;[2021-06-26T03:57:56.413333]"/>
            <x15:cachedUniqueName index="57064" name="[Просмотры].[время просмотра (UTC)].&amp;[2021-06-26T04:02:32.496667]"/>
            <x15:cachedUniqueName index="57065" name="[Просмотры].[время просмотра (UTC)].&amp;[2021-06-26T04:03:09.41]"/>
            <x15:cachedUniqueName index="57066" name="[Просмотры].[время просмотра (UTC)].&amp;[2021-06-26T04:06:16.623333]"/>
            <x15:cachedUniqueName index="57067" name="[Просмотры].[время просмотра (UTC)].&amp;[2021-06-26T04:06:50.9]"/>
            <x15:cachedUniqueName index="57068" name="[Просмотры].[время просмотра (UTC)].&amp;[2021-06-26T04:10:33.6]"/>
            <x15:cachedUniqueName index="57069" name="[Просмотры].[время просмотра (UTC)].&amp;[2021-06-26T04:10:45.343333]"/>
            <x15:cachedUniqueName index="57070" name="[Просмотры].[время просмотра (UTC)].&amp;[2021-06-26T04:13:42.243333]"/>
            <x15:cachedUniqueName index="57071" name="[Просмотры].[время просмотра (UTC)].&amp;[2021-06-26T04:15:14.53]"/>
            <x15:cachedUniqueName index="57072" name="[Просмотры].[время просмотра (UTC)].&amp;[2021-06-26T04:15:59.356667]"/>
            <x15:cachedUniqueName index="57073" name="[Просмотры].[время просмотра (UTC)].&amp;[2021-06-26T04:16:48]"/>
            <x15:cachedUniqueName index="57074" name="[Просмотры].[время просмотра (UTC)].&amp;[2021-06-26T04:18:11.196667]"/>
            <x15:cachedUniqueName index="57075" name="[Просмотры].[время просмотра (UTC)].&amp;[2021-06-26T04:18:43.2]"/>
            <x15:cachedUniqueName index="57076" name="[Просмотры].[время просмотра (UTC)].&amp;[2021-06-26T04:21:52.686667]"/>
            <x15:cachedUniqueName index="57077" name="[Просмотры].[время просмотра (UTC)].&amp;[2021-06-26T04:25:10.446667]"/>
            <x15:cachedUniqueName index="57078" name="[Просмотры].[время просмотра (UTC)].&amp;[2021-06-26T04:25:23.63]"/>
            <x15:cachedUniqueName index="57079" name="[Просмотры].[время просмотра (UTC)].&amp;[2021-06-26T04:25:31.54]"/>
            <x15:cachedUniqueName index="57080" name="[Просмотры].[время просмотра (UTC)].&amp;[2021-06-26T04:38:52.8]"/>
            <x15:cachedUniqueName index="57081" name="[Просмотры].[время просмотра (UTC)].&amp;[2021-06-26T04:41:04.966667]"/>
            <x15:cachedUniqueName index="57082" name="[Просмотры].[время просмотра (UTC)].&amp;[2021-06-26T04:43:03.623333]"/>
            <x15:cachedUniqueName index="57083" name="[Просмотры].[время просмотра (UTC)].&amp;[2021-06-26T04:46:21.383333]"/>
            <x15:cachedUniqueName index="57084" name="[Просмотры].[время просмотра (UTC)].&amp;[2021-06-26T04:47:19.393333]"/>
            <x15:cachedUniqueName index="57085" name="[Просмотры].[время просмотра (UTC)].&amp;[2021-06-26T04:49:28.596667]"/>
            <x15:cachedUniqueName index="57086" name="[Просмотры].[время просмотра (UTC)].&amp;[2021-06-26T04:50:42.426667]"/>
            <x15:cachedUniqueName index="57087" name="[Просмотры].[время просмотра (UTC)].&amp;[2021-06-26T04:51:03.52]"/>
            <x15:cachedUniqueName index="57088" name="[Просмотры].[время просмотра (UTC)].&amp;[2021-06-26T04:51:08.796667]"/>
            <x15:cachedUniqueName index="57089" name="[Просмотры].[время просмотра (UTC)].&amp;[2021-06-26T04:51:31.946667]"/>
            <x15:cachedUniqueName index="57090" name="[Просмотры].[время просмотра (UTC)].&amp;[2021-06-26T04:52:35.81]"/>
            <x15:cachedUniqueName index="57091" name="[Просмотры].[время просмотра (UTC)].&amp;[2021-06-26T04:53:20.636667]"/>
            <x15:cachedUniqueName index="57092" name="[Просмотры].[время просмотра (UTC)].&amp;[2021-06-26T04:53:51.75]"/>
            <x15:cachedUniqueName index="57093" name="[Просмотры].[время просмотра (UTC)].&amp;[2021-06-26T04:55:03.47]"/>
            <x15:cachedUniqueName index="57094" name="[Просмотры].[время просмотра (UTC)].&amp;[2021-06-26T04:56:11.556667]"/>
            <x15:cachedUniqueName index="57095" name="[Просмотры].[время просмотра (UTC)].&amp;[2021-06-26T05:01:09.986667]"/>
            <x15:cachedUniqueName index="57096" name="[Просмотры].[время просмотра (UTC)].&amp;[2021-06-26T05:02:21.18]"/>
            <x15:cachedUniqueName index="57097" name="[Просмотры].[время просмотра (UTC)].&amp;[2021-06-26T05:03:06.003333]"/>
            <x15:cachedUniqueName index="57098" name="[Просмотры].[время просмотра (UTC)].&amp;[2021-06-26T05:04:14.56]"/>
            <x15:cachedUniqueName index="57099" name="[Просмотры].[время просмотра (UTC)].&amp;[2021-06-26T05:05:23.116667]"/>
            <x15:cachedUniqueName index="57100" name="[Просмотры].[время просмотра (UTC)].&amp;[2021-06-26T05:05:30.78]"/>
            <x15:cachedUniqueName index="57101" name="[Просмотры].[время просмотра (UTC)].&amp;[2021-06-26T05:10:04.8]"/>
            <x15:cachedUniqueName index="57102" name="[Просмотры].[время просмотра (UTC)].&amp;[2021-06-26T05:10:45.343333]"/>
            <x15:cachedUniqueName index="57103" name="[Просмотры].[время просмотра (UTC)].&amp;[2021-06-26T05:11:20.296667]"/>
            <x15:cachedUniqueName index="57104" name="[Просмотры].[время просмотра (UTC)].&amp;[2021-06-26T05:13:52.02]"/>
            <x15:cachedUniqueName index="57105" name="[Просмотры].[время просмотра (UTC)].&amp;[2021-06-26T05:17:49.333333]"/>
            <x15:cachedUniqueName index="57106" name="[Просмотры].[время просмотра (UTC)].&amp;[2021-06-26T05:25:26.4]"/>
            <x15:cachedUniqueName index="57107" name="[Просмотры].[время просмотра (UTC)].&amp;[2021-06-26T05:30:18.183333]"/>
            <x15:cachedUniqueName index="57108" name="[Просмотры].[время просмотра (UTC)].&amp;[2021-06-26T05:32:18.546667]"/>
            <x15:cachedUniqueName index="57109" name="[Просмотры].[время просмотра (UTC)].&amp;[2021-06-26T05:32:38.4]"/>
            <x15:cachedUniqueName index="57110" name="[Просмотры].[время просмотра (UTC)].&amp;[2021-06-26T05:35:45.146667]"/>
            <x15:cachedUniqueName index="57111" name="[Просмотры].[время просмотра (UTC)].&amp;[2021-06-26T05:35:58.33]"/>
            <x15:cachedUniqueName index="57112" name="[Просмотры].[время просмотра (UTC)].&amp;[2021-06-26T05:38:43.013333]"/>
            <x15:cachedUniqueName index="57113" name="[Просмотры].[время просмотра (UTC)].&amp;[2021-06-26T05:40:51.016667]"/>
            <x15:cachedUniqueName index="57114" name="[Просмотры].[время просмотра (UTC)].&amp;[2021-06-26T05:40:53.653333]"/>
            <x15:cachedUniqueName index="57115" name="[Просмотры].[время просмотра (UTC)].&amp;[2021-06-26T05:42:18.03]"/>
            <x15:cachedUniqueName index="57116" name="[Просмотры].[время просмотра (UTC)].&amp;[2021-06-26T05:42:25.94]"/>
            <x15:cachedUniqueName index="57117" name="[Просмотры].[время просмотра (UTC)].&amp;[2021-06-26T05:48:28.8]"/>
            <x15:cachedUniqueName index="57118" name="[Просмотры].[время просмотра (UTC)].&amp;[2021-06-26T05:50:39.02]"/>
            <x15:cachedUniqueName index="57119" name="[Просмотры].[время просмотра (UTC)].&amp;[2021-06-26T05:59:02.65]"/>
            <x15:cachedUniqueName index="57120" name="[Просмотры].[время просмотра (UTC)].&amp;[2021-06-26T06:01:22.4]"/>
            <x15:cachedUniqueName index="57121" name="[Просмотры].[время просмотра (UTC)].&amp;[2021-06-26T06:01:55.2]"/>
            <x15:cachedUniqueName index="57122" name="[Просмотры].[время просмотра (UTC)].&amp;[2021-06-26T06:04:00.606667]"/>
            <x15:cachedUniqueName index="57123" name="[Просмотры].[время просмотра (UTC)].&amp;[2021-06-26T06:04:05.883333]"/>
            <x15:cachedUniqueName index="57124" name="[Просмотры].[время просмотра (UTC)].&amp;[2021-06-26T06:06:46.726667]"/>
            <x15:cachedUniqueName index="57125" name="[Просмотры].[время просмотра (UTC)].&amp;[2021-06-26T06:06:59.91]"/>
            <x15:cachedUniqueName index="57126" name="[Просмотры].[время просмотра (UTC)].&amp;[2021-06-26T06:08:21.65]"/>
            <x15:cachedUniqueName index="57127" name="[Просмотры].[время просмотра (UTC)].&amp;[2021-06-26T06:09:48.666667]"/>
            <x15:cachedUniqueName index="57128" name="[Просмотры].[время просмотра (UTC)].&amp;[2021-06-26T06:11:23.59]"/>
            <x15:cachedUniqueName index="57129" name="[Просмотры].[время просмотра (UTC)].&amp;[2021-06-26T06:13:09.063333]"/>
            <x15:cachedUniqueName index="57130" name="[Просмотры].[время просмотра (UTC)].&amp;[2021-06-26T06:15:20.903333]"/>
            <x15:cachedUniqueName index="57131" name="[Просмотры].[время просмотра (UTC)].&amp;[2021-06-26T06:17:45.6]"/>
            <x15:cachedUniqueName index="57132" name="[Просмотры].[время просмотра (UTC)].&amp;[2021-06-26T06:18:14.4]"/>
            <x15:cachedUniqueName index="57133" name="[Просмотры].[время просмотра (UTC)].&amp;[2021-06-26T06:19:29.616667]"/>
            <x15:cachedUniqueName index="57134" name="[Просмотры].[время просмотра (UTC)].&amp;[2021-06-26T06:20:09.6]"/>
            <x15:cachedUniqueName index="57135" name="[Просмотры].[время просмотра (UTC)].&amp;[2021-06-26T06:23:31.346667]"/>
            <x15:cachedUniqueName index="57136" name="[Просмотры].[время просмотра (UTC)].&amp;[2021-06-26T06:24:02.986667]"/>
            <x15:cachedUniqueName index="57137" name="[Просмотры].[время просмотра (UTC)].&amp;[2021-06-26T06:26:46.47]"/>
            <x15:cachedUniqueName index="57138" name="[Просмотры].[время просмотра (UTC)].&amp;[2021-06-26T06:30:25.323333]"/>
            <x15:cachedUniqueName index="57139" name="[Просмотры].[время просмотра (UTC)].&amp;[2021-06-26T06:30:43.2]"/>
            <x15:cachedUniqueName index="57140" name="[Просмотры].[время просмотра (UTC)].&amp;[2021-06-26T06:31:23.333333]"/>
            <x15:cachedUniqueName index="57141" name="[Просмотры].[время просмотра (UTC)].&amp;[2021-06-26T06:32:39.8]"/>
            <x15:cachedUniqueName index="57142" name="[Просмотры].[время просмотра (UTC)].&amp;[2021-06-26T06:33:58.906667]"/>
            <x15:cachedUniqueName index="57143" name="[Просмотры].[время просмотра (UTC)].&amp;[2021-06-26T06:34:49.003333]"/>
            <x15:cachedUniqueName index="57144" name="[Просмотры].[время просмотра (UTC)].&amp;[2021-06-26T06:35:49.65]"/>
            <x15:cachedUniqueName index="57145" name="[Просмотры].[время просмотра (UTC)].&amp;[2021-06-26T06:36:21.293333]"/>
            <x15:cachedUniqueName index="57146" name="[Просмотры].[время просмотра (UTC)].&amp;[2021-06-26T06:37:26.4]"/>
            <x15:cachedUniqueName index="57147" name="[Просмотры].[время просмотра (UTC)].&amp;[2021-06-26T06:37:55.2]"/>
            <x15:cachedUniqueName index="57148" name="[Просмотры].[время просмотра (UTC)].&amp;[2021-06-26T06:40:19.2]"/>
            <x15:cachedUniqueName index="57149" name="[Просмотры].[время просмотра (UTC)].&amp;[2021-06-26T06:40:27.866667]"/>
            <x15:cachedUniqueName index="57150" name="[Просмотры].[время просмотра (UTC)].&amp;[2021-06-26T06:42:38.353333]"/>
            <x15:cachedUniqueName index="57151" name="[Просмотры].[время просмотра (UTC)].&amp;[2021-06-26T06:43:49.546667]"/>
            <x15:cachedUniqueName index="57152" name="[Просмотры].[время просмотра (UTC)].&amp;[2021-06-26T06:46:14.573333]"/>
            <x15:cachedUniqueName index="57153" name="[Просмотры].[время просмотра (UTC)].&amp;[2021-06-26T06:48:00]"/>
            <x15:cachedUniqueName index="57154" name="[Просмотры].[время просмотра (UTC)].&amp;[2021-06-26T06:49:37.606667]"/>
            <x15:cachedUniqueName index="57155" name="[Просмотры].[время просмотра (UTC)].&amp;[2021-06-26T06:50:46.163333]"/>
            <x15:cachedUniqueName index="57156" name="[Просмотры].[время просмотра (UTC)].&amp;[2021-06-26T06:51:20.44]"/>
            <x15:cachedUniqueName index="57157" name="[Просмотры].[время просмотра (UTC)].&amp;[2021-06-26T06:51:25.713333]"/>
            <x15:cachedUniqueName index="57158" name="[Просмотры].[время просмотра (UTC)].&amp;[2021-06-26T06:52:13.176667]"/>
            <x15:cachedUniqueName index="57159" name="[Просмотры].[время просмотра (UTC)].&amp;[2021-06-26T06:52:44.816667]"/>
            <x15:cachedUniqueName index="57160" name="[Просмотры].[время просмотра (UTC)].&amp;[2021-06-26T06:52:50.093333]"/>
            <x15:cachedUniqueName index="57161" name="[Просмотры].[время просмотра (UTC)].&amp;[2021-06-26T06:53:50.736667]"/>
            <x15:cachedUniqueName index="57162" name="[Просмотры].[время просмотра (UTC)].&amp;[2021-06-26T06:55:49.393333]"/>
            <x15:cachedUniqueName index="57163" name="[Просмотры].[время просмотра (UTC)].&amp;[2021-06-26T06:59:02.4]"/>
            <x15:cachedUniqueName index="57164" name="[Просмотры].[время просмотра (UTC)].&amp;[2021-06-26T07:00:28.8]"/>
            <x15:cachedUniqueName index="57165" name="[Просмотры].[время просмотра (UTC)].&amp;[2021-06-26T07:01:03.173333]"/>
            <x15:cachedUniqueName index="57166" name="[Просмотры].[время просмотра (UTC)].&amp;[2021-06-26T07:01:18.993333]"/>
            <x15:cachedUniqueName index="57167" name="[Просмотры].[время просмотра (UTC)].&amp;[2021-06-26T07:02:11.73]"/>
            <x15:cachedUniqueName index="57168" name="[Просмотры].[время просмотра (UTC)].&amp;[2021-06-26T07:02:36.023333]"/>
            <x15:cachedUniqueName index="57169" name="[Просмотры].[время просмотра (UTC)].&amp;[2021-06-26T07:02:52.8]"/>
            <x15:cachedUniqueName index="57170" name="[Просмотры].[время просмотра (UTC)].&amp;[2021-06-26T07:03:30.833333]"/>
            <x15:cachedUniqueName index="57171" name="[Просмотры].[время просмотра (UTC)].&amp;[2021-06-26T07:03:50.4]"/>
            <x15:cachedUniqueName index="57172" name="[Просмотры].[время просмотра (UTC)].&amp;[2021-06-26T07:04:34.116667]"/>
            <x15:cachedUniqueName index="57173" name="[Просмотры].[время просмотра (UTC)].&amp;[2021-06-26T07:05:40.036667]"/>
            <x15:cachedUniqueName index="57174" name="[Просмотры].[время просмотра (UTC)].&amp;[2021-06-26T07:06:27.5]"/>
            <x15:cachedUniqueName index="57175" name="[Просмотры].[время просмотра (UTC)].&amp;[2021-06-26T07:09:34.713333]"/>
            <x15:cachedUniqueName index="57176" name="[Просмотры].[время просмотра (UTC)].&amp;[2021-06-26T07:12:23.466667]"/>
            <x15:cachedUniqueName index="57177" name="[Просмотры].[время просмотра (UTC)].&amp;[2021-06-26T07:13:55.756667]"/>
            <x15:cachedUniqueName index="57178" name="[Просмотры].[время просмотра (UTC)].&amp;[2021-06-26T07:14:19.486667]"/>
            <x15:cachedUniqueName index="57179" name="[Просмотры].[время просмотра (UTC)].&amp;[2021-06-26T07:14:37.943333]"/>
            <x15:cachedUniqueName index="57180" name="[Просмотры].[время просмотра (UTC)].&amp;[2021-06-26T07:16:36.6]"/>
            <x15:cachedUniqueName index="57181" name="[Просмотры].[время просмотра (UTC)].&amp;[2021-06-26T07:17:05.606667]"/>
            <x15:cachedUniqueName index="57182" name="[Просмотры].[время просмотра (UTC)].&amp;[2021-06-26T07:18:54.663333]"/>
            <x15:cachedUniqueName index="57183" name="[Просмотры].[время просмотра (UTC)].&amp;[2021-06-26T07:20:02.27]"/>
            <x15:cachedUniqueName index="57184" name="[Просмотры].[время просмотра (UTC)].&amp;[2021-06-26T07:21:07.2]"/>
            <x15:cachedUniqueName index="57185" name="[Просмотры].[время просмотра (UTC)].&amp;[2021-06-26T07:23:09.483333]"/>
            <x15:cachedUniqueName index="57186" name="[Просмотры].[время просмотра (UTC)].&amp;[2021-06-26T07:24:07.493333]"/>
            <x15:cachedUniqueName index="57187" name="[Просмотры].[время просмотра (UTC)].&amp;[2021-06-26T07:24:44.18]"/>
            <x15:cachedUniqueName index="57188" name="[Просмотры].[время просмотра (UTC)].&amp;[2021-06-26T07:24:57.6]"/>
            <x15:cachedUniqueName index="57189" name="[Просмотры].[время просмотра (UTC)].&amp;[2021-06-26T07:25:19.13]"/>
            <x15:cachedUniqueName index="57190" name="[Просмотры].[время просмотра (UTC)].&amp;[2021-06-26T07:27:03.983333]"/>
            <x15:cachedUniqueName index="57191" name="[Просмотры].[время просмотра (UTC)].&amp;[2021-06-26T07:27:46.346667]"/>
            <x15:cachedUniqueName index="57192" name="[Просмотры].[время просмотра (UTC)].&amp;[2021-06-26T07:28:25.9]"/>
            <x15:cachedUniqueName index="57193" name="[Просмотры].[время просмотра (UTC)].&amp;[2021-06-26T07:30:14.4]"/>
            <x15:cachedUniqueName index="57194" name="[Просмотры].[время просмотра (UTC)].&amp;[2021-06-26T07:34:03.403333]"/>
            <x15:cachedUniqueName index="57195" name="[Просмотры].[время просмотра (UTC)].&amp;[2021-06-26T07:34:13.956667]"/>
            <x15:cachedUniqueName index="57196" name="[Просмотры].[время просмотра (UTC)].&amp;[2021-06-26T07:37:10.623333]"/>
            <x15:cachedUniqueName index="57197" name="[Просмотры].[время просмотра (UTC)].&amp;[2021-06-26T07:41:02.82]"/>
            <x15:cachedUniqueName index="57198" name="[Просмотры].[время просмотра (UTC)].&amp;[2021-06-26T07:42:47.673333]"/>
            <x15:cachedUniqueName index="57199" name="[Просмотры].[время просмотра (UTC)].&amp;[2021-06-26T07:43:35.596667]"/>
            <x15:cachedUniqueName index="57200" name="[Просмотры].[время просмотра (UTC)].&amp;[2021-06-26T07:44:07.236667]"/>
            <x15:cachedUniqueName index="57201" name="[Просмотры].[время просмотра (UTC)].&amp;[2021-06-26T07:47:48.726667]"/>
            <x15:cachedUniqueName index="57202" name="[Просмотры].[время просмотра (UTC)].&amp;[2021-06-26T07:49:47.09]"/>
            <x15:cachedUniqueName index="57203" name="[Просмотры].[время просмотра (UTC)].&amp;[2021-06-26T07:51:09.123333]"/>
            <x15:cachedUniqueName index="57204" name="[Просмотры].[время просмотра (UTC)].&amp;[2021-06-26T07:51:59.223333]"/>
            <x15:cachedUniqueName index="57205" name="[Просмотры].[время просмотра (UTC)].&amp;[2021-06-26T07:53:16.8]"/>
            <x15:cachedUniqueName index="57206" name="[Просмотры].[время просмотра (UTC)].&amp;[2021-06-26T07:54:32.156667]"/>
            <x15:cachedUniqueName index="57207" name="[Просмотры].[время просмотра (UTC)].&amp;[2021-06-26T07:59:27.48]"/>
            <x15:cachedUniqueName index="57208" name="[Просмотры].[время просмотра (UTC)].&amp;[2021-06-26T07:59:59.12]"/>
            <x15:cachedUniqueName index="57209" name="[Просмотры].[время просмотра (UTC)].&amp;[2021-06-26T08:00:54.493333]"/>
            <x15:cachedUniqueName index="57210" name="[Просмотры].[время просмотра (UTC)].&amp;[2021-06-26T08:02:36.023333]"/>
            <x15:cachedUniqueName index="57211" name="[Просмотры].[время просмотра (UTC)].&amp;[2021-06-26T08:02:47.876667]"/>
            <x15:cachedUniqueName index="57212" name="[Просмотры].[время просмотра (UTC)].&amp;[2021-06-26T08:05:28.72]"/>
            <x15:cachedUniqueName index="57213" name="[Просмотры].[время просмотра (UTC)].&amp;[2021-06-26T08:07:22.103333]"/>
            <x15:cachedUniqueName index="57214" name="[Просмотры].[время просмотра (UTC)].&amp;[2021-06-26T08:10:18.77]"/>
            <x15:cachedUniqueName index="57215" name="[Просмотры].[время просмотра (UTC)].&amp;[2021-06-26T08:13:40.1]"/>
            <x15:cachedUniqueName index="57216" name="[Просмотры].[время просмотра (UTC)].&amp;[2021-06-26T08:14:15.053333]"/>
            <x15:cachedUniqueName index="57217" name="[Просмотры].[время просмотра (UTC)].&amp;[2021-06-26T08:17:49.663333]"/>
            <x15:cachedUniqueName index="57218" name="[Просмотры].[время просмотра (UTC)].&amp;[2021-06-26T08:21:28.516667]"/>
            <x15:cachedUniqueName index="57219" name="[Просмотры].[время просмотра (UTC)].&amp;[2021-06-26T08:22:02.793333]"/>
            <x15:cachedUniqueName index="57220" name="[Просмотры].[время просмотра (UTC)].&amp;[2021-06-26T08:22:04.8]"/>
            <x15:cachedUniqueName index="57221" name="[Просмотры].[время просмотра (UTC)].&amp;[2021-06-26T08:23:02.4]"/>
            <x15:cachedUniqueName index="57222" name="[Просмотры].[время просмотра (UTC)].&amp;[2021-06-26T08:24:04.086667]"/>
            <x15:cachedUniqueName index="57223" name="[Просмотры].[время просмотра (UTC)].&amp;[2021-06-26T08:24:57.6]"/>
            <x15:cachedUniqueName index="57224" name="[Просмотры].[время просмотра (UTC)].&amp;[2021-06-26T08:26:26.473333]"/>
            <x15:cachedUniqueName index="57225" name="[Просмотры].[время просмотра (UTC)].&amp;[2021-06-26T08:28:25.13]"/>
            <x15:cachedUniqueName index="57226" name="[Просмотры].[время просмотра (UTC)].&amp;[2021-06-26T08:28:30.403333]"/>
            <x15:cachedUniqueName index="57227" name="[Просмотры].[время просмотра (UTC)].&amp;[2021-06-26T08:29:45.6]"/>
            <x15:cachedUniqueName index="57228" name="[Просмотры].[время просмотра (UTC)].&amp;[2021-06-26T08:29:46.87]"/>
            <x15:cachedUniqueName index="57229" name="[Просмотры].[время просмотра (UTC)].&amp;[2021-06-26T08:33:12.54]"/>
            <x15:cachedUniqueName index="57230" name="[Просмотры].[время просмотра (UTC)].&amp;[2021-06-26T08:34:03.403333]"/>
            <x15:cachedUniqueName index="57231" name="[Просмотры].[время просмотра (UTC)].&amp;[2021-06-26T08:34:18.46]"/>
            <x15:cachedUniqueName index="57232" name="[Просмотры].[время просмотра (UTC)].&amp;[2021-06-26T08:35:56.023333]"/>
            <x15:cachedUniqueName index="57233" name="[Просмотры].[время просмотра (UTC)].&amp;[2021-06-26T08:36:58.16]"/>
            <x15:cachedUniqueName index="57234" name="[Просмотры].[время просмотра (UTC)].&amp;[2021-06-26T08:37:36.22]"/>
            <x15:cachedUniqueName index="57235" name="[Просмотры].[время просмотра (UTC)].&amp;[2021-06-26T08:37:55.2]"/>
            <x15:cachedUniqueName index="57236" name="[Просмотры].[время просмотра (UTC)].&amp;[2021-06-26T08:39:17.966667]"/>
            <x15:cachedUniqueName index="57237" name="[Просмотры].[время просмотра (UTC)].&amp;[2021-06-26T08:39:48.06]"/>
            <x15:cachedUniqueName index="57238" name="[Просмотры].[время просмотра (UTC)].&amp;[2021-06-26T08:40:06.52]"/>
            <x15:cachedUniqueName index="57239" name="[Просмотры].[время просмотра (UTC)].&amp;[2021-06-26T08:40:27.866667]"/>
            <x15:cachedUniqueName index="57240" name="[Просмотры].[время просмотра (UTC)].&amp;[2021-06-26T08:42:34.18]"/>
            <x15:cachedUniqueName index="57241" name="[Просмотры].[время просмотра (UTC)].&amp;[2021-06-26T08:43:45.373333]"/>
            <x15:cachedUniqueName index="57242" name="[Просмотры].[время просмотра (UTC)].&amp;[2021-06-26T08:44:32.526667]"/>
            <x15:cachedUniqueName index="57243" name="[Просмотры].[время просмотра (UTC)].&amp;[2021-06-26T08:45:07.113333]"/>
            <x15:cachedUniqueName index="57244" name="[Просмотры].[время просмотра (UTC)].&amp;[2021-06-26T08:45:07.48]"/>
            <x15:cachedUniqueName index="57245" name="[Просмотры].[время просмотра (UTC)].&amp;[2021-06-26T08:45:17.66]"/>
            <x15:cachedUniqueName index="57246" name="[Просмотры].[время просмотра (UTC)].&amp;[2021-06-26T08:45:49.303333]"/>
            <x15:cachedUniqueName index="57247" name="[Просмотры].[время просмотра (UTC)].&amp;[2021-06-26T08:46:17.383333]"/>
            <x15:cachedUniqueName index="57248" name="[Просмотры].[время просмотра (UTC)].&amp;[2021-06-26T08:46:20.943333]"/>
            <x15:cachedUniqueName index="57249" name="[Просмотры].[время просмотра (UTC)].&amp;[2021-06-26T08:46:52.333333]"/>
            <x15:cachedUniqueName index="57250" name="[Просмотры].[время просмотра (UTC)].&amp;[2021-06-26T08:47:16.316667]"/>
            <x15:cachedUniqueName index="57251" name="[Просмотры].[время просмотра (UTC)].&amp;[2021-06-26T08:49:12.14]"/>
            <x15:cachedUniqueName index="57252" name="[Просмотры].[время просмотра (UTC)].&amp;[2021-06-26T08:52:43.28]"/>
            <x15:cachedUniqueName index="57253" name="[Просмотры].[время просмотра (UTC)].&amp;[2021-06-26T08:53:16.8]"/>
            <x15:cachedUniqueName index="57254" name="[Просмотры].[время просмотра (UTC)].&amp;[2021-06-26T08:54:23.476667]"/>
            <x15:cachedUniqueName index="57255" name="[Просмотры].[время просмотра (UTC)].&amp;[2021-06-26T08:54:34.026667]"/>
            <x15:cachedUniqueName index="57256" name="[Просмотры].[время просмотра (UTC)].&amp;[2021-06-26T08:55:13.576667]"/>
            <x15:cachedUniqueName index="57257" name="[Просмотры].[время просмотра (UTC)].&amp;[2021-06-26T08:55:34.673333]"/>
            <x15:cachedUniqueName index="57258" name="[Просмотры].[время просмотра (UTC)].&amp;[2021-06-26T08:55:36.606667]"/>
            <x15:cachedUniqueName index="57259" name="[Просмотры].[время просмотра (UTC)].&amp;[2021-06-26T08:59:05.616667]"/>
            <x15:cachedUniqueName index="57260" name="[Просмотры].[время просмотра (UTC)].&amp;[2021-06-26T08:59:41.266667]"/>
            <x15:cachedUniqueName index="57261" name="[Просмотры].[время просмотра (UTC)].&amp;[2021-06-26T09:00:16.216667]"/>
            <x15:cachedUniqueName index="57262" name="[Просмотры].[время просмотра (UTC)].&amp;[2021-06-26T09:01:26.12]"/>
            <x15:cachedUniqueName index="57263" name="[Просмотры].[время просмотра (UTC)].&amp;[2021-06-26T09:02:15.466667]"/>
            <x15:cachedUniqueName index="57264" name="[Просмотры].[время просмотра (UTC)].&amp;[2021-06-26T09:03:21.6]"/>
            <x15:cachedUniqueName index="57265" name="[Просмотры].[время просмотра (UTC)].&amp;[2021-06-26T09:07:47.703333]"/>
            <x15:cachedUniqueName index="57266" name="[Просмотры].[время просмотра (UTC)].&amp;[2021-06-26T09:09:30.536667]"/>
            <x15:cachedUniqueName index="57267" name="[Просмотры].[время просмотра (UTC)].&amp;[2021-06-26T09:10:33.6]"/>
            <x15:cachedUniqueName index="57268" name="[Просмотры].[время просмотра (UTC)].&amp;[2021-06-26T09:11:55.246667]"/>
            <x15:cachedUniqueName index="57269" name="[Просмотры].[время просмотра (UTC)].&amp;[2021-06-26T09:14:25.86]"/>
            <x15:cachedUniqueName index="57270" name="[Просмотры].[время просмотра (UTC)].&amp;[2021-06-26T09:15:37.053333]"/>
            <x15:cachedUniqueName index="57271" name="[Просмотры].[время просмотра (UTC)].&amp;[2021-06-26T09:17:45.6]"/>
            <x15:cachedUniqueName index="57272" name="[Просмотры].[время просмотра (UTC)].&amp;[2021-06-26T09:18:09.986667]"/>
            <x15:cachedUniqueName index="57273" name="[Просмотры].[время просмотра (UTC)].&amp;[2021-06-26T09:18:54.663333]"/>
            <x15:cachedUniqueName index="57274" name="[Просмотры].[время просмотра (UTC)].&amp;[2021-06-26T09:19:15.906667]"/>
            <x15:cachedUniqueName index="57275" name="[Просмотры].[время просмотра (UTC)].&amp;[2021-06-26T09:21:11.926667]"/>
            <x15:cachedUniqueName index="57276" name="[Просмотры].[время просмотра (UTC)].&amp;[2021-06-26T09:24:09.226667]"/>
            <x15:cachedUniqueName index="57277" name="[Просмотры].[время просмотра (UTC)].&amp;[2021-06-26T09:24:58.69]"/>
            <x15:cachedUniqueName index="57278" name="[Просмотры].[время просмотра (UTC)].&amp;[2021-06-26T09:28:53.366667]"/>
            <x15:cachedUniqueName index="57279" name="[Просмотры].[время просмотра (UTC)].&amp;[2021-06-26T09:29:27.643333]"/>
            <x15:cachedUniqueName index="57280" name="[Просмотры].[время просмотра (UTC)].&amp;[2021-06-26T09:29:45.6]"/>
            <x15:cachedUniqueName index="57281" name="[Просмотры].[время просмотра (UTC)].&amp;[2021-06-26T09:31:50.03]"/>
            <x15:cachedUniqueName index="57282" name="[Просмотры].[время просмотра (UTC)].&amp;[2021-06-26T09:34:30.876667]"/>
            <x15:cachedUniqueName index="57283" name="[Просмотры].[время просмотра (UTC)].&amp;[2021-06-26T09:34:57.243333]"/>
            <x15:cachedUniqueName index="57284" name="[Просмотры].[время просмотра (UTC)].&amp;[2021-06-26T09:35:52.616667]"/>
            <x15:cachedUniqueName index="57285" name="[Просмотры].[время просмотра (UTC)].&amp;[2021-06-26T09:42:04.406667]"/>
            <x15:cachedUniqueName index="57286" name="[Просмотры].[время просмотра (UTC)].&amp;[2021-06-26T09:42:43.956667]"/>
            <x15:cachedUniqueName index="57287" name="[Просмотры].[время просмотра (UTC)].&amp;[2021-06-26T09:44:05.696667]"/>
            <x15:cachedUniqueName index="57288" name="[Просмотры].[время просмотра (UTC)].&amp;[2021-06-26T09:44:47.886667]"/>
            <x15:cachedUniqueName index="57289" name="[Просмотры].[время просмотра (UTC)].&amp;[2021-06-26T09:46:20.176667]"/>
            <x15:cachedUniqueName index="57290" name="[Просмотры].[время просмотра (UTC)].&amp;[2021-06-26T09:46:33.6]"/>
            <x15:cachedUniqueName index="57291" name="[Просмотры].[время просмотра (UTC)].&amp;[2021-06-26T09:47:02.363333]"/>
            <x15:cachedUniqueName index="57292" name="[Просмотры].[время просмотра (UTC)].&amp;[2021-06-26T09:47:02.4]"/>
            <x15:cachedUniqueName index="57293" name="[Просмотры].[время просмотра (UTC)].&amp;[2021-06-26T09:47:31.37]"/>
            <x15:cachedUniqueName index="57294" name="[Просмотры].[время просмотра (UTC)].&amp;[2021-06-26T09:49:53.756667]"/>
            <x15:cachedUniqueName index="57295" name="[Просмотры].[время просмотра (UTC)].&amp;[2021-06-26T09:51:50.4]"/>
            <x15:cachedUniqueName index="57296" name="[Просмотры].[время просмотра (UTC)].&amp;[2021-06-26T09:52:06.896667]"/>
            <x15:cachedUniqueName index="57297" name="[Просмотры].[время просмотра (UTC)].&amp;[2021-06-26T09:54:22.71]"/>
            <x15:cachedUniqueName index="57298" name="[Просмотры].[время просмотра (UTC)].&amp;[2021-06-26T09:55:01.653333]"/>
            <x15:cachedUniqueName index="57299" name="[Просмотры].[время просмотра (UTC)].&amp;[2021-06-26T09:55:02.26]"/>
            <x15:cachedUniqueName index="57300" name="[Просмотры].[время просмотра (UTC)].&amp;[2021-06-26T09:55:40.8]"/>
            <x15:cachedUniqueName index="57301" name="[Просмотры].[время просмотра (UTC)].&amp;[2021-06-26T10:00:16.216667]"/>
            <x15:cachedUniqueName index="57302" name="[Просмотры].[время просмотра (UTC)].&amp;[2021-06-26T10:03:54.896667]"/>
            <x15:cachedUniqueName index="57303" name="[Просмотры].[время просмотра (UTC)].&amp;[2021-06-26T10:04:05.443333]"/>
            <x15:cachedUniqueName index="57304" name="[Просмотры].[время просмотра (UTC)].&amp;[2021-06-26T10:04:13.353333]"/>
            <x15:cachedUniqueName index="57305" name="[Просмотры].[время просмотра (UTC)].&amp;[2021-06-26T10:04:31.81]"/>
            <x15:cachedUniqueName index="57306" name="[Просмотры].[время просмотра (UTC)].&amp;[2021-06-26T10:06:05.733333]"/>
            <x15:cachedUniqueName index="57307" name="[Просмотры].[время просмотра (UTC)].&amp;[2021-06-26T10:06:48.923333]"/>
            <x15:cachedUniqueName index="57308" name="[Просмотры].[время просмотра (UTC)].&amp;[2021-06-26T10:07:20.566667]"/>
            <x15:cachedUniqueName index="57309" name="[Просмотры].[время просмотра (UTC)].&amp;[2021-06-26T10:08:02.753333]"/>
            <x15:cachedUniqueName index="57310" name="[Просмотры].[время просмотра (UTC)].&amp;[2021-06-26T10:10:10.393333]"/>
            <x15:cachedUniqueName index="57311" name="[Просмотры].[время просмотра (UTC)].&amp;[2021-06-26T10:10:22.503333]"/>
            <x15:cachedUniqueName index="57312" name="[Просмотры].[время просмотра (UTC)].&amp;[2021-06-26T10:11:31.06]"/>
            <x15:cachedUniqueName index="57313" name="[Просмотры].[время просмотра (UTC)].&amp;[2021-06-26T10:12:30.196667]"/>
            <x15:cachedUniqueName index="57314" name="[Просмотры].[время просмотра (UTC)].&amp;[2021-06-26T10:12:34.343333]"/>
            <x15:cachedUniqueName index="57315" name="[Просмотры].[время просмотра (UTC)].&amp;[2021-06-26T10:13:05.15]"/>
            <x15:cachedUniqueName index="57316" name="[Просмотры].[время просмотра (UTC)].&amp;[2021-06-26T10:14:50.003333]"/>
            <x15:cachedUniqueName index="57317" name="[Просмотры].[время просмотра (UTC)].&amp;[2021-06-26T10:15:59.906667]"/>
            <x15:cachedUniqueName index="57318" name="[Просмотры].[время просмотра (UTC)].&amp;[2021-06-26T10:16:26.383333]"/>
            <x15:cachedUniqueName index="57319" name="[Просмотры].[время просмотра (UTC)].&amp;[2021-06-26T10:18:19.713333]"/>
            <x15:cachedUniqueName index="57320" name="[Просмотры].[время просмотра (UTC)].&amp;[2021-06-26T10:18:54.663333]"/>
            <x15:cachedUniqueName index="57321" name="[Просмотры].[время просмотра (UTC)].&amp;[2021-06-26T10:26:59.213333]"/>
            <x15:cachedUniqueName index="57322" name="[Просмотры].[время просмотра (UTC)].&amp;[2021-06-26T10:27:49.313333]"/>
            <x15:cachedUniqueName index="57323" name="[Просмотры].[время просмотра (UTC)].&amp;[2021-06-26T10:33:53.193333]"/>
            <x15:cachedUniqueName index="57324" name="[Просмотры].[время просмотра (UTC)].&amp;[2021-06-26T10:34:03.403333]"/>
            <x15:cachedUniqueName index="57325" name="[Просмотры].[время просмотра (UTC)].&amp;[2021-06-26T10:35:57.12]"/>
            <x15:cachedUniqueName index="57326" name="[Просмотры].[время просмотра (UTC)].&amp;[2021-06-26T10:41:53.09]"/>
            <x15:cachedUniqueName index="57327" name="[Просмотры].[время просмотра (UTC)].&amp;[2021-06-26T10:45:18.76]"/>
            <x15:cachedUniqueName index="57328" name="[Просмотры].[время просмотра (UTC)].&amp;[2021-06-26T10:47:27.286667]"/>
            <x15:cachedUniqueName index="57329" name="[Просмотры].[время просмотра (UTC)].&amp;[2021-06-26T10:48:04.876667]"/>
            <x15:cachedUniqueName index="57330" name="[Просмотры].[время просмотра (UTC)].&amp;[2021-06-26T10:48:37.186667]"/>
            <x15:cachedUniqueName index="57331" name="[Просмотры].[время просмотра (UTC)].&amp;[2021-06-26T10:49:37.166667]"/>
            <x15:cachedUniqueName index="57332" name="[Просмотры].[время просмотра (UTC)].&amp;[2021-06-26T10:49:55.2]"/>
            <x15:cachedUniqueName index="57333" name="[Просмотры].[время просмотра (UTC)].&amp;[2021-06-26T10:55:06.766667]"/>
            <x15:cachedUniqueName index="57334" name="[Просмотры].[время просмотра (UTC)].&amp;[2021-06-26T10:56:11.556667]"/>
            <x15:cachedUniqueName index="57335" name="[Просмотры].[время просмотра (UTC)].&amp;[2021-06-26T10:56:46.51]"/>
            <x15:cachedUniqueName index="57336" name="[Просмотры].[время просмотра (UTC)].&amp;[2021-06-26T10:58:31.363333]"/>
            <x15:cachedUniqueName index="57337" name="[Просмотры].[время просмотра (UTC)].&amp;[2021-06-26T10:59:02.4]"/>
            <x15:cachedUniqueName index="57338" name="[Просмотры].[время просмотра (UTC)].&amp;[2021-06-26T11:00:51.17]"/>
            <x15:cachedUniqueName index="57339" name="[Просмотры].[время просмотра (UTC)].&amp;[2021-06-26T11:03:06.663333]"/>
            <x15:cachedUniqueName index="57340" name="[Просмотры].[время просмотра (UTC)].&amp;[2021-06-26T11:03:10.976667]"/>
            <x15:cachedUniqueName index="57341" name="[Просмотры].[время просмотра (UTC)].&amp;[2021-06-26T11:03:11.936667]"/>
            <x15:cachedUniqueName index="57342" name="[Просмотры].[время просмотра (UTC)].&amp;[2021-06-26T11:03:45.926667]"/>
            <x15:cachedUniqueName index="57343" name="[Просмотры].[время просмотра (UTC)].&amp;[2021-06-26T11:04:41.586667]"/>
            <x15:cachedUniqueName index="57344" name="[Просмотры].[время просмотра (UTC)].&amp;[2021-06-26T11:04:54.773333]"/>
            <x15:cachedUniqueName index="57345" name="[Просмотры].[время просмотра (UTC)].&amp;[2021-06-26T11:05:21.14]"/>
            <x15:cachedUniqueName index="57346" name="[Просмотры].[время просмотра (UTC)].&amp;[2021-06-26T11:05:55.42]"/>
            <x15:cachedUniqueName index="57347" name="[Просмотры].[время просмотра (UTC)].&amp;[2021-06-26T11:06:00.693333]"/>
            <x15:cachedUniqueName index="57348" name="[Просмотры].[время просмотра (UTC)].&amp;[2021-06-26T11:06:05.733333]"/>
            <x15:cachedUniqueName index="57349" name="[Просмотры].[время просмотра (UTC)].&amp;[2021-06-26T11:06:40.683333]"/>
            <x15:cachedUniqueName index="57350" name="[Просмотры].[время просмотра (UTC)].&amp;[2021-06-26T11:07:15.636667]"/>
            <x15:cachedUniqueName index="57351" name="[Просмотры].[время просмотра (UTC)].&amp;[2021-06-26T11:07:40.8]"/>
            <x15:cachedUniqueName index="57352" name="[Просмотры].[время просмотра (UTC)].&amp;[2021-06-26T11:07:59.346667]"/>
            <x15:cachedUniqueName index="57353" name="[Просмотры].[время просмотра (UTC)].&amp;[2021-06-26T11:10:42.83]"/>
            <x15:cachedUniqueName index="57354" name="[Просмотры].[время просмотра (UTC)].&amp;[2021-06-26T11:11:09.196667]"/>
            <x15:cachedUniqueName index="57355" name="[Просмотры].[время просмотра (UTC)].&amp;[2021-06-26T11:11:20.296667]"/>
            <x15:cachedUniqueName index="57356" name="[Просмотры].[время просмотра (UTC)].&amp;[2021-06-26T11:11:59.296667]"/>
            <x15:cachedUniqueName index="57357" name="[Просмотры].[время просмотра (UTC)].&amp;[2021-06-26T11:13:13.126667]"/>
            <x15:cachedUniqueName index="57358" name="[Просмотры].[время просмотра (UTC)].&amp;[2021-06-26T11:13:42.133333]"/>
            <x15:cachedUniqueName index="57359" name="[Просмотры].[время просмотра (UTC)].&amp;[2021-06-26T11:14:11.136667]"/>
            <x15:cachedUniqueName index="57360" name="[Просмотры].[время просмотра (UTC)].&amp;[2021-06-26T11:15:24.956667]"/>
            <x15:cachedUniqueName index="57361" name="[Просмотры].[время просмотра (UTC)].&amp;[2021-06-26T11:15:59.906667]"/>
            <x15:cachedUniqueName index="57362" name="[Просмотры].[время просмотра (UTC)].&amp;[2021-06-26T11:16:34.856667]"/>
            <x15:cachedUniqueName index="57363" name="[Просмотры].[время просмотра (UTC)].&amp;[2021-06-26T11:16:44.07]"/>
            <x15:cachedUniqueName index="57364" name="[Просмотры].[время просмотра (UTC)].&amp;[2021-06-26T11:20:17.653333]"/>
            <x15:cachedUniqueName index="57365" name="[Просмотры].[время просмотра (UTC)].&amp;[2021-06-26T11:21:14.47]"/>
            <x15:cachedUniqueName index="57366" name="[Просмотры].[время просмотра (UTC)].&amp;[2021-06-26T11:21:15.66]"/>
            <x15:cachedUniqueName index="57367" name="[Просмотры].[время просмотра (UTC)].&amp;[2021-06-26T11:22:16.306667]"/>
            <x15:cachedUniqueName index="57368" name="[Просмотры].[время просмотра (UTC)].&amp;[2021-06-26T11:22:59.323333]"/>
            <x15:cachedUniqueName index="57369" name="[Просмотры].[время просмотра (UTC)].&amp;[2021-06-26T11:23:02.4]"/>
            <x15:cachedUniqueName index="57370" name="[Просмотры].[время просмотра (UTC)].&amp;[2021-06-26T11:23:27.5]"/>
            <x15:cachedUniqueName index="57371" name="[Просмотры].[время просмотра (UTC)].&amp;[2021-06-26T11:25:23.52]"/>
            <x15:cachedUniqueName index="57372" name="[Просмотры].[время просмотра (UTC)].&amp;[2021-06-26T11:26:29.033333]"/>
            <x15:cachedUniqueName index="57373" name="[Просмотры].[время просмотра (UTC)].&amp;[2021-06-26T11:27:51.18]"/>
            <x15:cachedUniqueName index="57374" name="[Просмотры].[время просмотра (UTC)].&amp;[2021-06-26T11:29:52.473333]"/>
            <x15:cachedUniqueName index="57375" name="[Просмотры].[время просмотра (UTC)].&amp;[2021-06-26T11:30:33.693333]"/>
            <x15:cachedUniqueName index="57376" name="[Просмотры].[время просмотра (UTC)].&amp;[2021-06-26T11:30:53.12]"/>
            <x15:cachedUniqueName index="57377" name="[Просмотры].[время просмотра (UTC)].&amp;[2021-06-26T11:31:11.576667]"/>
            <x15:cachedUniqueName index="57378" name="[Просмотры].[время просмотра (UTC)].&amp;[2021-06-26T11:31:56.403333]"/>
            <x15:cachedUniqueName index="57379" name="[Просмотры].[время просмотра (UTC)].&amp;[2021-06-26T11:32:12.223333]"/>
            <x15:cachedUniqueName index="57380" name="[Просмотры].[время просмотра (UTC)].&amp;[2021-06-26T11:33:10.233333]"/>
            <x15:cachedUniqueName index="57381" name="[Просмотры].[время просмотра (UTC)].&amp;[2021-06-26T11:33:28.693333]"/>
            <x15:cachedUniqueName index="57382" name="[Просмотры].[время просмотра (UTC)].&amp;[2021-06-26T11:33:52.423333]"/>
            <x15:cachedUniqueName index="57383" name="[Просмотры].[время просмотра (UTC)].&amp;[2021-06-26T11:36:23.206667]"/>
            <x15:cachedUniqueName index="57384" name="[Просмотры].[время просмотра (UTC)].&amp;[2021-06-26T11:37:33.11]"/>
            <x15:cachedUniqueName index="57385" name="[Просмотры].[время просмотра (UTC)].&amp;[2021-06-26T11:40:27.866667]"/>
            <x15:cachedUniqueName index="57386" name="[Просмотры].[время просмотра (UTC)].&amp;[2021-06-26T11:41:44.41]"/>
            <x15:cachedUniqueName index="57387" name="[Просмотры].[время просмотра (UTC)].&amp;[2021-06-26T11:42:47.673333]"/>
            <x15:cachedUniqueName index="57388" name="[Просмотры].[время просмотра (UTC)].&amp;[2021-06-26T11:43:40.8]"/>
            <x15:cachedUniqueName index="57389" name="[Просмотры].[время просмотра (UTC)].&amp;[2021-06-26T11:44:09.6]"/>
            <x15:cachedUniqueName index="57390" name="[Просмотры].[время просмотра (UTC)].&amp;[2021-06-26T11:44:56.896667]"/>
            <x15:cachedUniqueName index="57391" name="[Просмотры].[время просмотра (UTC)].&amp;[2021-06-26T11:45:07.48]"/>
            <x15:cachedUniqueName index="57392" name="[Просмотры].[время просмотра (UTC)].&amp;[2021-06-26T11:45:42.43]"/>
            <x15:cachedUniqueName index="57393" name="[Просмотры].[время просмотра (UTC)].&amp;[2021-06-26T11:46:34.456667]"/>
            <x15:cachedUniqueName index="57394" name="[Просмотры].[время просмотра (UTC)].&amp;[2021-06-26T11:47:19.283333]"/>
            <x15:cachedUniqueName index="57395" name="[Просмотры].[время просмотра (UTC)].&amp;[2021-06-26T11:49:47.09]"/>
            <x15:cachedUniqueName index="57396" name="[Просмотры].[время просмотра (UTC)].&amp;[2021-06-26T11:49:55.2]"/>
            <x15:cachedUniqueName index="57397" name="[Просмотры].[время просмотра (UTC)].&amp;[2021-06-26T11:50:42.316667]"/>
            <x15:cachedUniqueName index="57398" name="[Просмотры].[время просмотра (UTC)].&amp;[2021-06-26T11:51:31.946667]"/>
            <x15:cachedUniqueName index="57399" name="[Просмотры].[время просмотра (UTC)].&amp;[2021-06-26T11:51:37.69]"/>
            <x15:cachedUniqueName index="57400" name="[Просмотры].[время просмотра (UTC)].&amp;[2021-06-26T11:52:25.153333]"/>
            <x15:cachedUniqueName index="57401" name="[Просмотры].[время просмотра (UTC)].&amp;[2021-06-26T11:52:27.79]"/>
            <x15:cachedUniqueName index="57402" name="[Просмотры].[время просмотра (UTC)].&amp;[2021-06-26T11:53:25.8]"/>
            <x15:cachedUniqueName index="57403" name="[Просмотры].[время просмотра (UTC)].&amp;[2021-06-26T11:54:26.703333]"/>
            <x15:cachedUniqueName index="57404" name="[Просмотры].[время просмотра (UTC)].&amp;[2021-06-26T11:55:11.27]"/>
            <x15:cachedUniqueName index="57405" name="[Просмотры].[время просмотра (UTC)].&amp;[2021-06-26T11:56:46.51]"/>
            <x15:cachedUniqueName index="57406" name="[Просмотры].[время просмотра (UTC)].&amp;[2021-06-26T11:58:18.483333]"/>
            <x15:cachedUniqueName index="57407" name="[Просмотры].[время просмотра (UTC)].&amp;[2021-06-26T12:00:14.503333]"/>
            <x15:cachedUniqueName index="57408" name="[Просмотры].[время просмотра (UTC)].&amp;[2021-06-26T12:00:51.17]"/>
            <x15:cachedUniqueName index="57409" name="[Просмотры].[время просмотра (UTC)].&amp;[2021-06-26T12:01:01.966667]"/>
            <x15:cachedUniqueName index="57410" name="[Просмотры].[время просмотра (UTC)].&amp;[2021-06-26T12:02:24]"/>
            <x15:cachedUniqueName index="57411" name="[Просмотры].[время просмотра (UTC)].&amp;[2021-06-26T12:03:45.926667]"/>
            <x15:cachedUniqueName index="57412" name="[Просмотры].[время просмотра (UTC)].&amp;[2021-06-26T12:05:30.78]"/>
            <x15:cachedUniqueName index="57413" name="[Просмотры].[время просмотра (UTC)].&amp;[2021-06-26T12:06:40.683333]"/>
            <x15:cachedUniqueName index="57414" name="[Просмотры].[время просмотра (UTC)].&amp;[2021-06-26T12:09:00.49]"/>
            <x15:cachedUniqueName index="57415" name="[Просмотры].[время просмотра (UTC)].&amp;[2021-06-26T12:09:01.863333]"/>
            <x15:cachedUniqueName index="57416" name="[Просмотры].[время просмотра (UTC)].&amp;[2021-06-26T12:09:35.44]"/>
            <x15:cachedUniqueName index="57417" name="[Просмотры].[время просмотра (UTC)].&amp;[2021-06-26T12:11:55.246667]"/>
            <x15:cachedUniqueName index="57418" name="[Просмотры].[время просмотра (UTC)].&amp;[2021-06-26T12:12:30.196667]"/>
            <x15:cachedUniqueName index="57419" name="[Просмотры].[время просмотра (UTC)].&amp;[2021-06-26T12:13:05.15]"/>
            <x15:cachedUniqueName index="57420" name="[Просмотры].[время просмотра (UTC)].&amp;[2021-06-26T12:14:18.276667]"/>
            <x15:cachedUniqueName index="57421" name="[Просмотры].[время просмотра (UTC)].&amp;[2021-06-26T12:15:59.906667]"/>
            <x15:cachedUniqueName index="57422" name="[Просмотры].[время просмотра (UTC)].&amp;[2021-06-26T12:16:40.666667]"/>
            <x15:cachedUniqueName index="57423" name="[Просмотры].[время просмотра (UTC)].&amp;[2021-06-26T12:17:44.76]"/>
            <x15:cachedUniqueName index="57424" name="[Просмотры].[время просмотра (UTC)].&amp;[2021-06-26T12:19:03.053333]"/>
            <x15:cachedUniqueName index="57425" name="[Просмотры].[время просмотра (UTC)].&amp;[2021-06-26T12:19:29.616667]"/>
            <x15:cachedUniqueName index="57426" name="[Просмотры].[время просмотра (UTC)].&amp;[2021-06-26T12:19:40.8]"/>
            <x15:cachedUniqueName index="57427" name="[Просмотры].[время просмотра (UTC)].&amp;[2021-06-26T12:20:01.063333]"/>
            <x15:cachedUniqueName index="57428" name="[Просмотры].[время просмотра (UTC)].&amp;[2021-06-26T12:20:04.566667]"/>
            <x15:cachedUniqueName index="57429" name="[Просмотры].[время просмотра (UTC)].&amp;[2021-06-26T12:21:14.47]"/>
            <x15:cachedUniqueName index="57430" name="[Просмотры].[время просмотра (UTC)].&amp;[2021-06-26T12:23:50.463333]"/>
            <x15:cachedUniqueName index="57431" name="[Просмотры].[время просмотра (UTC)].&amp;[2021-06-26T12:24:44.18]"/>
            <x15:cachedUniqueName index="57432" name="[Просмотры].[время просмотра (UTC)].&amp;[2021-06-26T12:26:29.033333]"/>
            <x15:cachedUniqueName index="57433" name="[Просмотры].[время просмотра (UTC)].&amp;[2021-06-26T12:27:02.95]"/>
            <x15:cachedUniqueName index="57434" name="[Просмотры].[время просмотра (UTC)].&amp;[2021-06-26T12:27:03.983333]"/>
            <x15:cachedUniqueName index="57435" name="[Просмотры].[время просмотра (UTC)].&amp;[2021-06-26T12:27:05.586667]"/>
            <x15:cachedUniqueName index="57436" name="[Просмотры].[время просмотра (UTC)].&amp;[2021-06-26T12:27:08.223333]"/>
            <x15:cachedUniqueName index="57437" name="[Просмотры].[время просмотра (UTC)].&amp;[2021-06-26T12:29:23.79]"/>
            <x15:cachedUniqueName index="57438" name="[Просмотры].[время просмотра (UTC)].&amp;[2021-06-26T12:31:08.646667]"/>
            <x15:cachedUniqueName index="57439" name="[Просмотры].[время просмотра (UTC)].&amp;[2021-06-26T12:31:23.993333]"/>
            <x15:cachedUniqueName index="57440" name="[Просмотры].[время просмотра (UTC)].&amp;[2021-06-26T12:31:43.596667]"/>
            <x15:cachedUniqueName index="57441" name="[Просмотры].[время просмотра (UTC)].&amp;[2021-06-26T12:32:18.546667]"/>
            <x15:cachedUniqueName index="57442" name="[Просмотры].[время просмотра (UTC)].&amp;[2021-06-26T12:33:28.45]"/>
            <x15:cachedUniqueName index="57443" name="[Просмотры].[время просмотра (UTC)].&amp;[2021-06-26T12:33:49.016667]"/>
            <x15:cachedUniqueName index="57444" name="[Просмотры].[время просмотра (UTC)].&amp;[2021-06-26T12:34:03.403333]"/>
            <x15:cachedUniqueName index="57445" name="[Просмотры].[время просмотра (UTC)].&amp;[2021-06-26T12:34:28.57]"/>
            <x15:cachedUniqueName index="57446" name="[Просмотры].[время просмотра (UTC)].&amp;[2021-06-26T12:35:13.306667]"/>
            <x15:cachedUniqueName index="57447" name="[Просмотры].[время просмотра (UTC)].&amp;[2021-06-26T12:36:23.206667]"/>
            <x15:cachedUniqueName index="57448" name="[Просмотры].[время просмотра (UTC)].&amp;[2021-06-26T12:36:24.586667]"/>
            <x15:cachedUniqueName index="57449" name="[Просмотры].[время просмотра (UTC)].&amp;[2021-06-26T12:37:01.503333]"/>
            <x15:cachedUniqueName index="57450" name="[Просмотры].[время просмотра (UTC)].&amp;[2021-06-26T12:39:52.916667]"/>
            <x15:cachedUniqueName index="57451" name="[Просмотры].[время просмотра (UTC)].&amp;[2021-06-26T12:40:27.866667]"/>
            <x15:cachedUniqueName index="57452" name="[Просмотры].[время просмотра (UTC)].&amp;[2021-06-26T12:40:29.81]"/>
            <x15:cachedUniqueName index="57453" name="[Просмотры].[время просмотра (UTC)].&amp;[2021-06-26T12:40:35.083333]"/>
            <x15:cachedUniqueName index="57454" name="[Просмотры].[время просмотра (UTC)].&amp;[2021-06-26T12:41:02.82]"/>
            <x15:cachedUniqueName index="57455" name="[Просмотры].[время просмотра (UTC)].&amp;[2021-06-26T12:42:47.673333]"/>
            <x15:cachedUniqueName index="57456" name="[Просмотры].[время просмотра (UTC)].&amp;[2021-06-26T12:44:40.306667]"/>
            <x15:cachedUniqueName index="57457" name="[Просмотры].[время просмотра (UTC)].&amp;[2021-06-26T12:45:19.856667]"/>
            <x15:cachedUniqueName index="57458" name="[Просмотры].[время просмотра (UTC)].&amp;[2021-06-26T12:45:42.43]"/>
            <x15:cachedUniqueName index="57459" name="[Просмотры].[время просмотра (UTC)].&amp;[2021-06-26T12:46:04.683333]"/>
            <x15:cachedUniqueName index="57460" name="[Просмотры].[время просмотра (UTC)].&amp;[2021-06-26T12:46:17.383333]"/>
            <x15:cachedUniqueName index="57461" name="[Просмотры].[время просмотра (UTC)].&amp;[2021-06-26T12:46:52.333333]"/>
            <x15:cachedUniqueName index="57462" name="[Просмотры].[время просмотра (UTC)].&amp;[2021-06-26T12:48:02.236667]"/>
            <x15:cachedUniqueName index="57463" name="[Просмотры].[время просмотра (UTC)].&amp;[2021-06-26T12:48:03.34]"/>
            <x15:cachedUniqueName index="57464" name="[Просмотры].[время просмотра (UTC)].&amp;[2021-06-26T12:49:47.09]"/>
            <x15:cachedUniqueName index="57465" name="[Просмотры].[время просмотра (UTC)].&amp;[2021-06-26T12:50:22.043333]"/>
            <x15:cachedUniqueName index="57466" name="[Просмотры].[время просмотра (UTC)].&amp;[2021-06-26T12:50:56.993333]"/>
            <x15:cachedUniqueName index="57467" name="[Просмотры].[время просмотра (UTC)].&amp;[2021-06-26T12:52:45.476667]"/>
            <x15:cachedUniqueName index="57468" name="[Просмотры].[время просмотра (UTC)].&amp;[2021-06-26T12:53:38.213333]"/>
            <x15:cachedUniqueName index="57469" name="[Просмотры].[время просмотра (UTC)].&amp;[2021-06-26T12:54:20.403333]"/>
            <x15:cachedUniqueName index="57470" name="[Просмотры].[время просмотра (UTC)].&amp;[2021-06-26T12:55:01.653333]"/>
            <x15:cachedUniqueName index="57471" name="[Просмотры].[время просмотра (UTC)].&amp;[2021-06-26T12:55:36.606667]"/>
            <x15:cachedUniqueName index="57472" name="[Просмотры].[время просмотра (UTC)].&amp;[2021-06-26T12:57:30.253333]"/>
            <x15:cachedUniqueName index="57473" name="[Просмотры].[время просмотра (UTC)].&amp;[2021-06-26T12:59:41.266667]"/>
            <x15:cachedUniqueName index="57474" name="[Просмотры].[время просмотра (UTC)].&amp;[2021-06-26T13:00:16.216667]"/>
            <x15:cachedUniqueName index="57475" name="[Просмотры].[время просмотра (UTC)].&amp;[2021-06-26T13:01:26.12]"/>
            <x15:cachedUniqueName index="57476" name="[Просмотры].[время просмотра (UTC)].&amp;[2021-06-26T13:02:01.073333]"/>
            <x15:cachedUniqueName index="57477" name="[Просмотры].[время просмотра (UTC)].&amp;[2021-06-26T13:02:36.023333]"/>
            <x15:cachedUniqueName index="57478" name="[Просмотры].[время просмотра (UTC)].&amp;[2021-06-26T13:04:18.956667]"/>
            <x15:cachedUniqueName index="57479" name="[Просмотры].[время просмотра (UTC)].&amp;[2021-06-26T13:04:20.876667]"/>
            <x15:cachedUniqueName index="57480" name="[Просмотры].[время просмотра (UTC)].&amp;[2021-06-26T13:04:55.83]"/>
            <x15:cachedUniqueName index="57481" name="[Просмотры].[время просмотра (UTC)].&amp;[2021-06-26T13:06:40.683333]"/>
            <x15:cachedUniqueName index="57482" name="[Просмотры].[время просмотра (UTC)].&amp;[2021-06-26T13:06:51.89]"/>
            <x15:cachedUniqueName index="57483" name="[Просмотры].[время просмотра (UTC)].&amp;[2021-06-26T13:07:15.636667]"/>
            <x15:cachedUniqueName index="57484" name="[Просмотры].[время просмотра (UTC)].&amp;[2021-06-26T13:07:50.586667]"/>
            <x15:cachedUniqueName index="57485" name="[Просмотры].[время просмотра (UTC)].&amp;[2021-06-26T13:08:09.6]"/>
            <x15:cachedUniqueName index="57486" name="[Просмотры].[время просмотра (UTC)].&amp;[2021-06-26T13:09:00.49]"/>
            <x15:cachedUniqueName index="57487" name="[Просмотры].[время просмотра (UTC)].&amp;[2021-06-26T13:09:35.44]"/>
            <x15:cachedUniqueName index="57488" name="[Просмотры].[время просмотра (UTC)].&amp;[2021-06-26T13:09:59.103333]"/>
            <x15:cachedUniqueName index="57489" name="[Просмотры].[время просмотра (UTC)].&amp;[2021-06-26T13:10:45.343333]"/>
            <x15:cachedUniqueName index="57490" name="[Просмотры].[время просмотра (UTC)].&amp;[2021-06-26T13:11:20.296667]"/>
            <x15:cachedUniqueName index="57491" name="[Просмотры].[время просмотра (UTC)].&amp;[2021-06-26T13:12:30.196667]"/>
            <x15:cachedUniqueName index="57492" name="[Просмотры].[время просмотра (UTC)].&amp;[2021-06-26T13:14:09.6]"/>
            <x15:cachedUniqueName index="57493" name="[Просмотры].[время просмотра (UTC)].&amp;[2021-06-26T13:14:15.053333]"/>
            <x15:cachedUniqueName index="57494" name="[Просмотры].[время просмотра (UTC)].&amp;[2021-06-26T13:14:24]"/>
            <x15:cachedUniqueName index="57495" name="[Просмотры].[время просмотра (UTC)].&amp;[2021-06-26T13:14:49.15]"/>
            <x15:cachedUniqueName index="57496" name="[Просмотры].[время просмотра (UTC)].&amp;[2021-06-26T13:14:50.003333]"/>
            <x15:cachedUniqueName index="57497" name="[Просмотры].[время просмотра (UTC)].&amp;[2021-06-26T13:14:52.8]"/>
            <x15:cachedUniqueName index="57498" name="[Просмотры].[время просмотра (UTC)].&amp;[2021-06-26T13:17:44.76]"/>
            <x15:cachedUniqueName index="57499" name="[Просмотры].[время просмотра (UTC)].&amp;[2021-06-26T13:18:43.2]"/>
            <x15:cachedUniqueName index="57500" name="[Просмотры].[время просмотра (UTC)].&amp;[2021-06-26T13:20:04.566667]"/>
            <x15:cachedUniqueName index="57501" name="[Просмотры].[время просмотра (UTC)].&amp;[2021-06-26T13:20:39.516667]"/>
            <x15:cachedUniqueName index="57502" name="[Просмотры].[время просмотра (UTC)].&amp;[2021-06-26T13:21:36]"/>
            <x15:cachedUniqueName index="57503" name="[Просмотры].[время просмотра (UTC)].&amp;[2021-06-26T13:22:24.373333]"/>
            <x15:cachedUniqueName index="57504" name="[Просмотры].[время просмотра (UTC)].&amp;[2021-06-26T13:23:34.276667]"/>
            <x15:cachedUniqueName index="57505" name="[Просмотры].[время просмотра (UTC)].&amp;[2021-06-26T13:24:09.226667]"/>
            <x15:cachedUniqueName index="57506" name="[Просмотры].[время просмотра (UTC)].&amp;[2021-06-26T13:25:19.13]"/>
            <x15:cachedUniqueName index="57507" name="[Просмотры].[время просмотра (UTC)].&amp;[2021-06-26T13:25:55.2]"/>
            <x15:cachedUniqueName index="57508" name="[Просмотры].[время просмотра (UTC)].&amp;[2021-06-26T13:26:48.996667]"/>
            <x15:cachedUniqueName index="57509" name="[Просмотры].[время просмотра (UTC)].&amp;[2021-06-26T13:27:03.983333]"/>
            <x15:cachedUniqueName index="57510" name="[Просмотры].[время просмотра (UTC)].&amp;[2021-06-26T13:27:33.823333]"/>
            <x15:cachedUniqueName index="57511" name="[Просмотры].[время просмотра (UTC)].&amp;[2021-06-26T13:29:53.573333]"/>
            <x15:cachedUniqueName index="57512" name="[Просмотры].[время просмотра (UTC)].&amp;[2021-06-26T13:29:58.743333]"/>
            <x15:cachedUniqueName index="57513" name="[Просмотры].[время просмотра (UTC)].&amp;[2021-06-26T13:30:51.583333]"/>
            <x15:cachedUniqueName index="57514" name="[Просмотры].[время просмотра (UTC)].&amp;[2021-06-26T13:31:43.596667]"/>
            <x15:cachedUniqueName index="57515" name="[Просмотры].[время просмотра (UTC)].&amp;[2021-06-26T13:32:18.546667]"/>
            <x15:cachedUniqueName index="57516" name="[Просмотры].[время просмотра (UTC)].&amp;[2021-06-26T13:34:03.403333]"/>
            <x15:cachedUniqueName index="57517" name="[Просмотры].[время просмотра (UTC)].&amp;[2021-06-26T13:34:38.353333]"/>
            <x15:cachedUniqueName index="57518" name="[Просмотры].[время просмотра (UTC)].&amp;[2021-06-26T13:35:13.306667]"/>
            <x15:cachedUniqueName index="57519" name="[Просмотры].[время просмотра (UTC)].&amp;[2021-06-26T13:35:48.256667]"/>
            <x15:cachedUniqueName index="57520" name="[Просмотры].[время просмотра (UTC)].&amp;[2021-06-26T13:36:58.16]"/>
            <x15:cachedUniqueName index="57521" name="[Просмотры].[время просмотра (UTC)].&amp;[2021-06-26T13:37:33.11]"/>
            <x15:cachedUniqueName index="57522" name="[Просмотры].[время просмотра (UTC)].&amp;[2021-06-26T13:38:19.836667]"/>
            <x15:cachedUniqueName index="57523" name="[Просмотры].[время просмотра (UTC)].&amp;[2021-06-26T13:39:17.966667]"/>
            <x15:cachedUniqueName index="57524" name="[Просмотры].[время просмотра (UTC)].&amp;[2021-06-26T13:39:49.49]"/>
            <x15:cachedUniqueName index="57525" name="[Просмотры].[время просмотра (UTC)].&amp;[2021-06-26T13:39:52.916667]"/>
            <x15:cachedUniqueName index="57526" name="[Просмотры].[время просмотра (UTC)].&amp;[2021-06-26T13:40:27.866667]"/>
            <x15:cachedUniqueName index="57527" name="[Просмотры].[время просмотра (UTC)].&amp;[2021-06-26T13:40:31.676667]"/>
            <x15:cachedUniqueName index="57528" name="[Просмотры].[время просмотра (UTC)].&amp;[2021-06-26T13:40:52.773333]"/>
            <x15:cachedUniqueName index="57529" name="[Просмотры].[время просмотра (UTC)].&amp;[2021-06-26T13:41:02.82]"/>
            <x15:cachedUniqueName index="57530" name="[Просмотры].[время просмотра (UTC)].&amp;[2021-06-26T13:41:37.77]"/>
            <x15:cachedUniqueName index="57531" name="[Просмотры].[время просмотра (UTC)].&amp;[2021-06-26T13:41:58.693333]"/>
            <x15:cachedUniqueName index="57532" name="[Просмотры].[время просмотра (UTC)].&amp;[2021-06-26T13:42:38.246667]"/>
            <x15:cachedUniqueName index="57533" name="[Просмотры].[время просмотра (UTC)].&amp;[2021-06-26T13:43:57.576667]"/>
            <x15:cachedUniqueName index="57534" name="[Просмотры].[время просмотра (UTC)].&amp;[2021-06-26T13:44:05.26]"/>
            <x15:cachedUniqueName index="57535" name="[Просмотры].[время просмотра (UTC)].&amp;[2021-06-26T13:45:07.48]"/>
            <x15:cachedUniqueName index="57536" name="[Просмотры].[время просмотра (UTC)].&amp;[2021-06-26T13:46:09.19]"/>
            <x15:cachedUniqueName index="57537" name="[Просмотры].[время просмотра (UTC)].&amp;[2021-06-26T13:46:17.1]"/>
            <x15:cachedUniqueName index="57538" name="[Просмотры].[время просмотра (UTC)].&amp;[2021-06-26T13:46:17.383333]"/>
            <x15:cachedUniqueName index="57539" name="[Просмотры].[время просмотра (UTC)].&amp;[2021-06-26T13:46:35.556667]"/>
            <x15:cachedUniqueName index="57540" name="[Просмотры].[время просмотра (UTC)].&amp;[2021-06-26T13:46:52.333333]"/>
            <x15:cachedUniqueName index="57541" name="[Просмотры].[время просмотра (UTC)].&amp;[2021-06-26T13:47:27.286667]"/>
            <x15:cachedUniqueName index="57542" name="[Просмотры].[время просмотра (UTC)].&amp;[2021-06-26T13:48:02.236667]"/>
            <x15:cachedUniqueName index="57543" name="[Просмотры].[время просмотра (UTC)].&amp;[2021-06-26T13:48:28.8]"/>
            <x15:cachedUniqueName index="57544" name="[Просмотры].[время просмотра (UTC)].&amp;[2021-06-26T13:48:37.186667]"/>
            <x15:cachedUniqueName index="57545" name="[Просмотры].[время просмотра (UTC)].&amp;[2021-06-26T13:49:12.14]"/>
            <x15:cachedUniqueName index="57546" name="[Просмотры].[время просмотра (UTC)].&amp;[2021-06-26T13:49:48.043333]"/>
            <x15:cachedUniqueName index="57547" name="[Просмотры].[время просмотра (UTC)].&amp;[2021-06-26T13:50:22.043333]"/>
            <x15:cachedUniqueName index="57548" name="[Просмотры].[время просмотра (UTC)].&amp;[2021-06-26T13:50:53.963333]"/>
            <x15:cachedUniqueName index="57549" name="[Просмотры].[время просмотра (UTC)].&amp;[2021-06-26T13:52:10.43]"/>
            <x15:cachedUniqueName index="57550" name="[Просмотры].[время просмотра (UTC)].&amp;[2021-06-26T13:52:42.073333]"/>
            <x15:cachedUniqueName index="57551" name="[Просмотры].[время просмотра (UTC)].&amp;[2021-06-26T13:53:16.8]"/>
            <x15:cachedUniqueName index="57552" name="[Просмотры].[время просмотра (UTC)].&amp;[2021-06-26T13:53:51.75]"/>
            <x15:cachedUniqueName index="57553" name="[Просмотры].[время просмотра (UTC)].&amp;[2021-06-26T13:54:14.4]"/>
            <x15:cachedUniqueName index="57554" name="[Просмотры].[время просмотра (UTC)].&amp;[2021-06-26T13:54:40.726667]"/>
            <x15:cachedUniqueName index="57555" name="[Просмотры].[время просмотра (UTC)].&amp;[2021-06-26T13:55:40.8]"/>
            <x15:cachedUniqueName index="57556" name="[Просмотры].[время просмотра (UTC)].&amp;[2021-06-26T13:56:11.556667]"/>
            <x15:cachedUniqueName index="57557" name="[Просмотры].[время просмотра (UTC)].&amp;[2021-06-26T13:56:46.51]"/>
            <x15:cachedUniqueName index="57558" name="[Просмотры].[время просмотра (UTC)].&amp;[2021-06-26T13:57:21.46]"/>
            <x15:cachedUniqueName index="57559" name="[Просмотры].[время просмотра (UTC)].&amp;[2021-06-26T13:57:56.413333]"/>
            <x15:cachedUniqueName index="57560" name="[Просмотры].[время просмотра (UTC)].&amp;[2021-06-26T13:58:31.363333]"/>
            <x15:cachedUniqueName index="57561" name="[Просмотры].[время просмотра (UTC)].&amp;[2021-06-26T13:59:01.77]"/>
            <x15:cachedUniqueName index="57562" name="[Просмотры].[время просмотра (UTC)].&amp;[2021-06-26T13:59:09.68]"/>
            <x15:cachedUniqueName index="57563" name="[Просмотры].[время просмотра (UTC)].&amp;[2021-06-26T13:59:41.266667]"/>
            <x15:cachedUniqueName index="57564" name="[Просмотры].[время просмотра (UTC)].&amp;[2021-06-26T14:00:16.216667]"/>
            <x15:cachedUniqueName index="57565" name="[Просмотры].[время просмотра (UTC)].&amp;[2021-06-26T14:01:58.436667]"/>
            <x15:cachedUniqueName index="57566" name="[Просмотры].[время просмотра (UTC)].&amp;[2021-06-26T14:02:01.073333]"/>
            <x15:cachedUniqueName index="57567" name="[Просмотры].[время просмотра (UTC)].&amp;[2021-06-26T14:04:52.466667]"/>
            <x15:cachedUniqueName index="57568" name="[Просмотры].[время просмотра (UTC)].&amp;[2021-06-26T14:04:55.83]"/>
            <x15:cachedUniqueName index="57569" name="[Просмотры].[время просмотра (UTC)].&amp;[2021-06-26T14:07:15.636667]"/>
            <x15:cachedUniqueName index="57570" name="[Просмотры].[время просмотра (UTC)].&amp;[2021-06-26T14:07:50.586667]"/>
            <x15:cachedUniqueName index="57571" name="[Просмотры].[время просмотра (UTC)].&amp;[2021-06-26T14:08:28.683333]"/>
            <x15:cachedUniqueName index="57572" name="[Просмотры].[время просмотра (UTC)].&amp;[2021-06-26T14:10:10.393333]"/>
            <x15:cachedUniqueName index="57573" name="[Просмотры].[время просмотра (UTC)].&amp;[2021-06-26T14:10:45.343333]"/>
            <x15:cachedUniqueName index="57574" name="[Просмотры].[время просмотра (UTC)].&amp;[2021-06-26T14:13:05.15]"/>
            <x15:cachedUniqueName index="57575" name="[Просмотры].[время просмотра (UTC)].&amp;[2021-06-26T14:13:39.826667]"/>
            <x15:cachedUniqueName index="57576" name="[Просмотры].[время просмотра (UTC)].&amp;[2021-06-26T14:14:15.053333]"/>
            <x15:cachedUniqueName index="57577" name="[Просмотры].[время просмотра (UTC)].&amp;[2021-06-26T14:16:04.85]"/>
            <x15:cachedUniqueName index="57578" name="[Просмотры].[время просмотра (UTC)].&amp;[2021-06-26T14:18:19.713333]"/>
            <x15:cachedUniqueName index="57579" name="[Просмотры].[время просмотра (UTC)].&amp;[2021-06-26T14:19:29.616667]"/>
            <x15:cachedUniqueName index="57580" name="[Просмотры].[время просмотра (UTC)].&amp;[2021-06-26T14:20:17.983333]"/>
            <x15:cachedUniqueName index="57581" name="[Просмотры].[время просмотра (UTC)].&amp;[2021-06-26T14:20:28.53]"/>
            <x15:cachedUniqueName index="57582" name="[Просмотры].[время просмотра (UTC)].&amp;[2021-06-26T14:20:39.516667]"/>
            <x15:cachedUniqueName index="57583" name="[Просмотры].[время просмотра (UTC)].&amp;[2021-06-26T14:21:14.47]"/>
            <x15:cachedUniqueName index="57584" name="[Просмотры].[время просмотра (UTC)].&amp;[2021-06-26T14:22:08.726667]"/>
            <x15:cachedUniqueName index="57585" name="[Просмотры].[время просмотра (UTC)].&amp;[2021-06-26T14:22:24.373333]"/>
            <x15:cachedUniqueName index="57586" name="[Просмотры].[время просмотра (UTC)].&amp;[2021-06-26T14:22:59.323333]"/>
            <x15:cachedUniqueName index="57587" name="[Просмотры].[время просмотра (UTC)].&amp;[2021-06-26T14:23:02.4]"/>
            <x15:cachedUniqueName index="57588" name="[Просмотры].[время просмотра (UTC)].&amp;[2021-06-26T14:23:09.373333]"/>
            <x15:cachedUniqueName index="57589" name="[Просмотры].[время просмотра (UTC)].&amp;[2021-06-26T14:23:27.83]"/>
            <x15:cachedUniqueName index="57590" name="[Просмотры].[время просмотра (UTC)].&amp;[2021-06-26T14:23:34.276667]"/>
            <x15:cachedUniqueName index="57591" name="[Просмотры].[время просмотра (UTC)].&amp;[2021-06-26T14:24:15.293333]"/>
            <x15:cachedUniqueName index="57592" name="[Просмотры].[время просмотра (UTC)].&amp;[2021-06-26T14:24:44.18]"/>
            <x15:cachedUniqueName index="57593" name="[Просмотры].[время просмотра (UTC)].&amp;[2021-06-26T14:25:05.393333]"/>
            <x15:cachedUniqueName index="57594" name="[Просмотры].[время просмотра (UTC)].&amp;[2021-06-26T14:25:47.58]"/>
            <x15:cachedUniqueName index="57595" name="[Просмотры].[время просмотра (UTC)].&amp;[2021-06-26T14:26:29.033333]"/>
            <x15:cachedUniqueName index="57596" name="[Просмотры].[время просмотра (UTC)].&amp;[2021-06-26T14:27:38.936667]"/>
            <x15:cachedUniqueName index="57597" name="[Просмотры].[время просмотра (UTC)].&amp;[2021-06-26T14:28:02.056667]"/>
            <x15:cachedUniqueName index="57598" name="[Просмотры].[время просмотра (UTC)].&amp;[2021-06-26T14:29:00.066667]"/>
            <x15:cachedUniqueName index="57599" name="[Просмотры].[время просмотра (UTC)].&amp;[2021-06-26T14:29:47.53]"/>
            <x15:cachedUniqueName index="57600" name="[Просмотры].[время просмотра (UTC)].&amp;[2021-06-26T14:29:58.743333]"/>
            <x15:cachedUniqueName index="57601" name="[Просмотры].[время просмотра (UTC)].&amp;[2021-06-26T14:31:08.646667]"/>
            <x15:cachedUniqueName index="57602" name="[Просмотры].[время просмотра (UTC)].&amp;[2021-06-26T14:32:18.546667]"/>
            <x15:cachedUniqueName index="57603" name="[Просмотры].[время просмотра (UTC)].&amp;[2021-06-26T14:32:38.4]"/>
            <x15:cachedUniqueName index="57604" name="[Просмотры].[время просмотра (UTC)].&amp;[2021-06-26T14:33:55.39]"/>
            <x15:cachedUniqueName index="57605" name="[Просмотры].[время просмотра (UTC)].&amp;[2021-06-26T14:34:38.353333]"/>
            <x15:cachedUniqueName index="57606" name="[Просмотры].[время просмотра (UTC)].&amp;[2021-06-26T14:34:40.216667]"/>
            <x15:cachedUniqueName index="57607" name="[Просмотры].[время просмотра (UTC)].&amp;[2021-06-26T14:36:23.206667]"/>
            <x15:cachedUniqueName index="57608" name="[Просмотры].[время просмотра (UTC)].&amp;[2021-06-26T14:36:44.143333]"/>
            <x15:cachedUniqueName index="57609" name="[Просмотры].[время просмотра (UTC)].&amp;[2021-06-26T14:36:58.16]"/>
            <x15:cachedUniqueName index="57610" name="[Просмотры].[время просмотра (UTC)].&amp;[2021-06-26T14:38:43.013333]"/>
            <x15:cachedUniqueName index="57611" name="[Просмотры].[время просмотра (UTC)].&amp;[2021-06-26T14:39:14.443333]"/>
            <x15:cachedUniqueName index="57612" name="[Просмотры].[время просмотра (UTC)].&amp;[2021-06-26T14:39:17.966667]"/>
            <x15:cachedUniqueName index="57613" name="[Просмотры].[время просмотра (UTC)].&amp;[2021-06-26T14:39:51.356667]"/>
            <x15:cachedUniqueName index="57614" name="[Просмотры].[время просмотра (UTC)].&amp;[2021-06-26T14:39:52.916667]"/>
            <x15:cachedUniqueName index="57615" name="[Просмотры].[время просмотра (UTC)].&amp;[2021-06-26T14:40:27.866667]"/>
            <x15:cachedUniqueName index="57616" name="[Просмотры].[время просмотра (UTC)].&amp;[2021-06-26T14:40:44.093333]"/>
            <x15:cachedUniqueName index="57617" name="[Просмотры].[время просмотра (UTC)].&amp;[2021-06-26T14:40:46.73]"/>
            <x15:cachedUniqueName index="57618" name="[Просмотры].[время просмотра (UTC)].&amp;[2021-06-26T14:41:02.82]"/>
            <x15:cachedUniqueName index="57619" name="[Просмотры].[время просмотра (UTC)].&amp;[2021-06-26T14:41:37.77]"/>
            <x15:cachedUniqueName index="57620" name="[Просмотры].[время просмотра (UTC)].&amp;[2021-06-26T14:42:12.723333]"/>
            <x15:cachedUniqueName index="57621" name="[Просмотры].[время просмотра (UTC)].&amp;[2021-06-26T14:45:07.48]"/>
            <x15:cachedUniqueName index="57622" name="[Просмотры].[время просмотра (UTC)].&amp;[2021-06-26T14:45:31.503333]"/>
            <x15:cachedUniqueName index="57623" name="[Просмотры].[время просмотра (UTC)].&amp;[2021-06-26T14:45:42.43]"/>
            <x15:cachedUniqueName index="57624" name="[Просмотры].[время просмотра (UTC)].&amp;[2021-06-26T14:46:52.333333]"/>
            <x15:cachedUniqueName index="57625" name="[Просмотры].[время просмотра (UTC)].&amp;[2021-06-26T14:47:27.286667]"/>
            <x15:cachedUniqueName index="57626" name="[Просмотры].[время просмотра (UTC)].&amp;[2021-06-26T14:47:32.796667]"/>
            <x15:cachedUniqueName index="57627" name="[Просмотры].[время просмотра (UTC)].&amp;[2021-06-26T14:47:56.526667]"/>
            <x15:cachedUniqueName index="57628" name="[Просмотры].[время просмотра (UTC)].&amp;[2021-06-26T14:49:05.086667]"/>
            <x15:cachedUniqueName index="57629" name="[Просмотры].[время просмотра (UTC)].&amp;[2021-06-26T14:49:12.14]"/>
            <x15:cachedUniqueName index="57630" name="[Просмотры].[время просмотра (UTC)].&amp;[2021-06-26T14:50:53.193333]"/>
            <x15:cachedUniqueName index="57631" name="[Просмотры].[время просмотра (UTC)].&amp;[2021-06-26T14:50:56.993333]"/>
            <x15:cachedUniqueName index="57632" name="[Просмотры].[время просмотра (UTC)].&amp;[2021-06-26T14:51:31.946667]"/>
            <x15:cachedUniqueName index="57633" name="[Просмотры].[время просмотра (UTC)].&amp;[2021-06-26T14:52:06.896667]"/>
            <x15:cachedUniqueName index="57634" name="[Просмотры].[время просмотра (UTC)].&amp;[2021-06-26T14:52:41.85]"/>
            <x15:cachedUniqueName index="57635" name="[Просмотры].[время просмотра (UTC)].&amp;[2021-06-26T14:55:01.653333]"/>
            <x15:cachedUniqueName index="57636" name="[Просмотры].[время просмотра (UTC)].&amp;[2021-06-26T14:55:59.063333]"/>
            <x15:cachedUniqueName index="57637" name="[Просмотры].[время просмотра (UTC)].&amp;[2021-06-26T14:56:46.51]"/>
            <x15:cachedUniqueName index="57638" name="[Просмотры].[время просмотра (UTC)].&amp;[2021-06-26T14:57:21.46]"/>
            <x15:cachedUniqueName index="57639" name="[Просмотры].[время просмотра (UTC)].&amp;[2021-06-26T14:57:56.413333]"/>
            <x15:cachedUniqueName index="57640" name="[Просмотры].[время просмотра (UTC)].&amp;[2021-06-26T14:58:31.363333]"/>
            <x15:cachedUniqueName index="57641" name="[Просмотры].[время просмотра (UTC)].&amp;[2021-06-26T14:59:48.463333]"/>
            <x15:cachedUniqueName index="57642" name="[Просмотры].[время просмотра (UTC)].&amp;[2021-06-26T15:00:16.216667]"/>
            <x15:cachedUniqueName index="57643" name="[Просмотры].[время просмотра (UTC)].&amp;[2021-06-26T15:00:51.17]"/>
            <x15:cachedUniqueName index="57644" name="[Просмотры].[время просмотра (UTC)].&amp;[2021-06-26T15:02:00.303333]"/>
            <x15:cachedUniqueName index="57645" name="[Просмотры].[время просмотра (UTC)].&amp;[2021-06-26T15:03:45.926667]"/>
            <x15:cachedUniqueName index="57646" name="[Просмотры].[время просмотра (UTC)].&amp;[2021-06-26T15:04:19.2]"/>
            <x15:cachedUniqueName index="57647" name="[Просмотры].[время просмотра (UTC)].&amp;[2021-06-26T15:04:20.876667]"/>
            <x15:cachedUniqueName index="57648" name="[Просмотры].[время просмотра (UTC)].&amp;[2021-06-26T15:04:41.15]"/>
            <x15:cachedUniqueName index="57649" name="[Просмотры].[время просмотра (UTC)].&amp;[2021-06-26T15:04:55.83]"/>
            <x15:cachedUniqueName index="57650" name="[Просмотры].[время просмотра (UTC)].&amp;[2021-06-26T15:05:36.52]"/>
            <x15:cachedUniqueName index="57651" name="[Просмотры].[время просмотра (UTC)].&amp;[2021-06-26T15:06:05.733333]"/>
            <x15:cachedUniqueName index="57652" name="[Просмотры].[время просмотра (UTC)].&amp;[2021-06-26T15:06:40.683333]"/>
            <x15:cachedUniqueName index="57653" name="[Просмотры].[время просмотра (UTC)].&amp;[2021-06-26T15:07:15.636667]"/>
            <x15:cachedUniqueName index="57654" name="[Просмотры].[время просмотра (UTC)].&amp;[2021-06-26T15:10:10.393333]"/>
            <x15:cachedUniqueName index="57655" name="[Просмотры].[время просмотра (UTC)].&amp;[2021-06-26T15:10:45.343333]"/>
            <x15:cachedUniqueName index="57656" name="[Просмотры].[время просмотра (UTC)].&amp;[2021-06-26T15:10:58.21]"/>
            <x15:cachedUniqueName index="57657" name="[Просмотры].[время просмотра (UTC)].&amp;[2021-06-26T15:12:57.6]"/>
            <x15:cachedUniqueName index="57658" name="[Просмотры].[время просмотра (UTC)].&amp;[2021-06-26T15:13:05.15]"/>
            <x15:cachedUniqueName index="57659" name="[Просмотры].[время просмотра (UTC)].&amp;[2021-06-26T15:14:50.003333]"/>
            <x15:cachedUniqueName index="57660" name="[Просмотры].[время просмотра (UTC)].&amp;[2021-06-26T15:15:06.07]"/>
            <x15:cachedUniqueName index="57661" name="[Просмотры].[время просмотра (UTC)].&amp;[2021-06-26T15:15:45.623333]"/>
            <x15:cachedUniqueName index="57662" name="[Просмотры].[время просмотра (UTC)].&amp;[2021-06-26T15:15:59.906667]"/>
            <x15:cachedUniqueName index="57663" name="[Просмотры].[время просмотра (UTC)].&amp;[2021-06-26T15:16:34.856667]"/>
            <x15:cachedUniqueName index="57664" name="[Просмотры].[время просмотра (UTC)].&amp;[2021-06-26T15:16:38.356667]"/>
            <x15:cachedUniqueName index="57665" name="[Просмотры].[время просмотра (UTC)].&amp;[2021-06-26T15:17:09.81]"/>
            <x15:cachedUniqueName index="57666" name="[Просмотры].[время просмотра (UTC)].&amp;[2021-06-26T15:18:19.713333]"/>
            <x15:cachedUniqueName index="57667" name="[Просмотры].[время просмотра (UTC)].&amp;[2021-06-26T15:18:43.2]"/>
            <x15:cachedUniqueName index="57668" name="[Просмотры].[время просмотра (UTC)].&amp;[2021-06-26T15:18:54.663333]"/>
            <x15:cachedUniqueName index="57669" name="[Просмотры].[время просмотра (UTC)].&amp;[2021-06-26T15:18:58.106667]"/>
            <x15:cachedUniqueName index="57670" name="[Просмотры].[время просмотра (UTC)].&amp;[2021-06-26T15:19:12]"/>
            <x15:cachedUniqueName index="57671" name="[Просмотры].[время просмотра (UTC)].&amp;[2021-06-26T15:19:29.616667]"/>
            <x15:cachedUniqueName index="57672" name="[Просмотры].[время просмотра (UTC)].&amp;[2021-06-26T15:20:04.566667]"/>
            <x15:cachedUniqueName index="57673" name="[Просмотры].[время просмотра (UTC)].&amp;[2021-06-26T15:20:19.85]"/>
            <x15:cachedUniqueName index="57674" name="[Просмотры].[время просмотра (UTC)].&amp;[2021-06-26T15:20:39.516667]"/>
            <x15:cachedUniqueName index="57675" name="[Просмотры].[время просмотра (UTC)].&amp;[2021-06-26T15:20:40.943333]"/>
            <x15:cachedUniqueName index="57676" name="[Просмотры].[время просмотра (UTC)].&amp;[2021-06-26T15:21:49.42]"/>
            <x15:cachedUniqueName index="57677" name="[Просмотры].[время просмотра (UTC)].&amp;[2021-06-26T15:22:24.373333]"/>
            <x15:cachedUniqueName index="57678" name="[Просмотры].[время просмотра (UTC)].&amp;[2021-06-26T15:24:09.226667]"/>
            <x15:cachedUniqueName index="57679" name="[Просмотры].[время просмотра (UTC)].&amp;[2021-06-26T15:24:44.18]"/>
            <x15:cachedUniqueName index="57680" name="[Просмотры].[время просмотра (UTC)].&amp;[2021-06-26T15:25:54.083333]"/>
            <x15:cachedUniqueName index="57681" name="[Просмотры].[время просмотра (UTC)].&amp;[2021-06-26T15:26:29.033333]"/>
            <x15:cachedUniqueName index="57682" name="[Просмотры].[время просмотра (UTC)].&amp;[2021-06-26T15:27:03.983333]"/>
            <x15:cachedUniqueName index="57683" name="[Просмотры].[время просмотра (UTC)].&amp;[2021-06-26T15:28:13.886667]"/>
            <x15:cachedUniqueName index="57684" name="[Просмотры].[время просмотра (UTC)].&amp;[2021-06-26T15:29:23.79]"/>
            <x15:cachedUniqueName index="57685" name="[Просмотры].[время просмотра (UTC)].&amp;[2021-06-26T15:29:58.743333]"/>
            <x15:cachedUniqueName index="57686" name="[Просмотры].[время просмотра (UTC)].&amp;[2021-06-26T15:30:13.13]"/>
            <x15:cachedUniqueName index="57687" name="[Просмотры].[время просмотра (UTC)].&amp;[2021-06-26T15:30:33.693333]"/>
            <x15:cachedUniqueName index="57688" name="[Просмотры].[время просмотра (UTC)].&amp;[2021-06-26T15:31:08.646667]"/>
            <x15:cachedUniqueName index="57689" name="[Просмотры].[время просмотра (UTC)].&amp;[2021-06-26T15:32:14.423333]"/>
            <x15:cachedUniqueName index="57690" name="[Просмотры].[время просмотра (UTC)].&amp;[2021-06-26T15:32:53.5]"/>
            <x15:cachedUniqueName index="57691" name="[Просмотры].[время просмотра (UTC)].&amp;[2021-06-26T15:32:53.973333]"/>
            <x15:cachedUniqueName index="57692" name="[Просмотры].[время просмотра (UTC)].&amp;[2021-06-26T15:33:28.45]"/>
            <x15:cachedUniqueName index="57693" name="[Просмотры].[время просмотра (UTC)].&amp;[2021-06-26T15:34:23.626667]"/>
            <x15:cachedUniqueName index="57694" name="[Просмотры].[время просмотра (UTC)].&amp;[2021-06-26T15:35:13.306667]"/>
            <x15:cachedUniqueName index="57695" name="[Просмотры].[время просмотра (UTC)].&amp;[2021-06-26T15:35:48.256667]"/>
            <x15:cachedUniqueName index="57696" name="[Просмотры].[время просмотра (UTC)].&amp;[2021-06-26T15:36:06.46]"/>
            <x15:cachedUniqueName index="57697" name="[Просмотры].[время просмотра (UTC)].&amp;[2021-06-26T15:37:33.11]"/>
            <x15:cachedUniqueName index="57698" name="[Просмотры].[время просмотра (UTC)].&amp;[2021-06-26T15:37:41.386667]"/>
            <x15:cachedUniqueName index="57699" name="[Просмотры].[время просмотра (UTC)].&amp;[2021-06-26T15:38:08.063333]"/>
            <x15:cachedUniqueName index="57700" name="[Просмотры].[время просмотра (UTC)].&amp;[2021-06-26T15:38:52.8]"/>
            <x15:cachedUniqueName index="57701" name="[Просмотры].[время просмотра (UTC)].&amp;[2021-06-26T15:39:03.126667]"/>
            <x15:cachedUniqueName index="57702" name="[Просмотры].[время просмотра (UTC)].&amp;[2021-06-26T15:39:45.313333]"/>
            <x15:cachedUniqueName index="57703" name="[Просмотры].[время просмотра (UTC)].&amp;[2021-06-26T15:39:52.916667]"/>
            <x15:cachedUniqueName index="57704" name="[Просмотры].[время просмотра (UTC)].&amp;[2021-06-26T15:41:02.82]"/>
            <x15:cachedUniqueName index="57705" name="[Просмотры].[время просмотра (UTC)].&amp;[2021-06-26T15:41:37.77]"/>
            <x15:cachedUniqueName index="57706" name="[Просмотры].[время просмотра (UTC)].&amp;[2021-06-26T15:42:12.723333]"/>
            <x15:cachedUniqueName index="57707" name="[Просмотры].[время просмотра (UTC)].&amp;[2021-06-26T15:42:41.98]"/>
            <x15:cachedUniqueName index="57708" name="[Просмотры].[время просмотра (UTC)].&amp;[2021-06-26T15:42:47.673333]"/>
            <x15:cachedUniqueName index="57709" name="[Просмотры].[время просмотра (UTC)].&amp;[2021-06-26T15:44:09.6]"/>
            <x15:cachedUniqueName index="57710" name="[Просмотры].[время просмотра (UTC)].&amp;[2021-06-26T15:45:07.48]"/>
            <x15:cachedUniqueName index="57711" name="[Просмотры].[время просмотра (UTC)].&amp;[2021-06-26T15:45:42.43]"/>
            <x15:cachedUniqueName index="57712" name="[Просмотры].[время просмотра (UTC)].&amp;[2021-06-26T15:46:17.383333]"/>
            <x15:cachedUniqueName index="57713" name="[Просмотры].[время просмотра (UTC)].&amp;[2021-06-26T15:46:33.6]"/>
            <x15:cachedUniqueName index="57714" name="[Просмотры].[время просмотра (UTC)].&amp;[2021-06-26T15:46:52.333333]"/>
            <x15:cachedUniqueName index="57715" name="[Просмотры].[время просмотра (UTC)].&amp;[2021-06-26T15:47:05.66]"/>
            <x15:cachedUniqueName index="57716" name="[Просмотры].[время просмотра (UTC)].&amp;[2021-06-26T15:47:27.286667]"/>
            <x15:cachedUniqueName index="57717" name="[Просмотры].[время просмотра (UTC)].&amp;[2021-06-26T15:48:02.236667]"/>
            <x15:cachedUniqueName index="57718" name="[Просмотры].[время просмотра (UTC)].&amp;[2021-06-26T15:49:47.09]"/>
            <x15:cachedUniqueName index="57719" name="[Просмотры].[время просмотра (UTC)].&amp;[2021-06-26T15:50:07.6]"/>
            <x15:cachedUniqueName index="57720" name="[Просмотры].[время просмотра (UTC)].&amp;[2021-06-26T15:50:20.783333]"/>
            <x15:cachedUniqueName index="57721" name="[Просмотры].[время просмотра (UTC)].&amp;[2021-06-26T15:50:22.043333]"/>
            <x15:cachedUniqueName index="57722" name="[Просмотры].[время просмотра (UTC)].&amp;[2021-06-26T15:51:31.946667]"/>
            <x15:cachedUniqueName index="57723" name="[Просмотры].[время просмотра (UTC)].&amp;[2021-06-26T15:52:06.896667]"/>
            <x15:cachedUniqueName index="57724" name="[Просмотры].[время просмотра (UTC)].&amp;[2021-06-26T15:53:45.6]"/>
            <x15:cachedUniqueName index="57725" name="[Просмотры].[время просмотра (UTC)].&amp;[2021-06-26T15:53:51.75]"/>
            <x15:cachedUniqueName index="57726" name="[Просмотры].[время просмотра (UTC)].&amp;[2021-06-26T15:55:01.653333]"/>
            <x15:cachedUniqueName index="57727" name="[Просмотры].[время просмотра (UTC)].&amp;[2021-06-26T15:55:50.383333]"/>
            <x15:cachedUniqueName index="57728" name="[Просмотры].[время просмотра (UTC)].&amp;[2021-06-26T15:57:06.85]"/>
            <x15:cachedUniqueName index="57729" name="[Просмотры].[время просмотра (UTC)].&amp;[2021-06-26T15:57:09.486667]"/>
            <x15:cachedUniqueName index="57730" name="[Просмотры].[время просмотра (UTC)].&amp;[2021-06-26T15:57:49.04]"/>
            <x15:cachedUniqueName index="57731" name="[Просмотры].[время просмотра (UTC)].&amp;[2021-06-26T15:57:56.413333]"/>
            <x15:cachedUniqueName index="57732" name="[Просмотры].[время просмотра (UTC)].&amp;[2021-06-26T15:58:31.363333]"/>
            <x15:cachedUniqueName index="57733" name="[Просмотры].[время просмотра (UTC)].&amp;[2021-06-26T15:58:57.596667]"/>
            <x15:cachedUniqueName index="57734" name="[Просмотры].[время просмотра (UTC)].&amp;[2021-06-26T15:59:02.4]"/>
            <x15:cachedUniqueName index="57735" name="[Просмотры].[время просмотра (UTC)].&amp;[2021-06-26T15:59:06.316667]"/>
            <x15:cachedUniqueName index="57736" name="[Просмотры].[время просмотра (UTC)].&amp;[2021-06-26T15:59:41.266667]"/>
            <x15:cachedUniqueName index="57737" name="[Просмотры].[время просмотра (UTC)].&amp;[2021-06-26T16:01:26.12]"/>
            <x15:cachedUniqueName index="57738" name="[Просмотры].[время просмотра (UTC)].&amp;[2021-06-26T16:02:07.446667]"/>
            <x15:cachedUniqueName index="57739" name="[Просмотры].[время просмотра (UTC)].&amp;[2021-06-26T16:03:10.976667]"/>
            <x15:cachedUniqueName index="57740" name="[Просмотры].[время просмотра (UTC)].&amp;[2021-06-26T16:03:39.733333]"/>
            <x15:cachedUniqueName index="57741" name="[Просмотры].[время просмотра (UTC)].&amp;[2021-06-26T16:03:45.926667]"/>
            <x15:cachedUniqueName index="57742" name="[Просмотры].[время просмотра (UTC)].&amp;[2021-06-26T16:04:55.83]"/>
            <x15:cachedUniqueName index="57743" name="[Просмотры].[время просмотра (UTC)].&amp;[2021-06-26T16:04:56.2]"/>
            <x15:cachedUniqueName index="57744" name="[Просмотры].[время просмотра (UTC)].&amp;[2021-06-26T16:05:27.843333]"/>
            <x15:cachedUniqueName index="57745" name="[Просмотры].[время просмотра (UTC)].&amp;[2021-06-26T16:06:40.683333]"/>
            <x15:cachedUniqueName index="57746" name="[Просмотры].[время просмотра (UTC)].&amp;[2021-06-26T16:07:50.586667]"/>
            <x15:cachedUniqueName index="57747" name="[Просмотры].[время просмотра (UTC)].&amp;[2021-06-26T16:09:00.49]"/>
            <x15:cachedUniqueName index="57748" name="[Просмотры].[время просмотра (UTC)].&amp;[2021-06-26T16:10:07.343333]"/>
            <x15:cachedUniqueName index="57749" name="[Просмотры].[время просмотра (UTC)].&amp;[2021-06-26T16:10:10.393333]"/>
            <x15:cachedUniqueName index="57750" name="[Просмотры].[время просмотра (UTC)].&amp;[2021-06-26T16:10:12.616667]"/>
            <x15:cachedUniqueName index="57751" name="[Просмотры].[время просмотра (UTC)].&amp;[2021-06-26T16:10:45.343333]"/>
            <x15:cachedUniqueName index="57752" name="[Просмотры].[время просмотра (UTC)].&amp;[2021-06-26T16:11:20.296667]"/>
            <x15:cachedUniqueName index="57753" name="[Просмотры].[время просмотра (UTC)].&amp;[2021-06-26T16:11:21.173333]"/>
            <x15:cachedUniqueName index="57754" name="[Просмотры].[время просмотра (UTC)].&amp;[2021-06-26T16:11:47.54]"/>
            <x15:cachedUniqueName index="57755" name="[Просмотры].[время просмотра (UTC)].&amp;[2021-06-26T16:11:58.086667]"/>
            <x15:cachedUniqueName index="57756" name="[Просмотры].[время просмотра (UTC)].&amp;[2021-06-26T16:12:30.196667]"/>
            <x15:cachedUniqueName index="57757" name="[Просмотры].[время просмотра (UTC)].&amp;[2021-06-26T16:13:05.15]"/>
            <x15:cachedUniqueName index="57758" name="[Просмотры].[время просмотра (UTC)].&amp;[2021-06-26T16:13:40.1]"/>
            <x15:cachedUniqueName index="57759" name="[Просмотры].[время просмотра (UTC)].&amp;[2021-06-26T16:14:50.003333]"/>
            <x15:cachedUniqueName index="57760" name="[Просмотры].[время просмотра (UTC)].&amp;[2021-06-26T16:15:24.956667]"/>
            <x15:cachedUniqueName index="57761" name="[Просмотры].[время просмотра (UTC)].&amp;[2021-06-26T16:15:59.906667]"/>
            <x15:cachedUniqueName index="57762" name="[Просмотры].[время просмотра (UTC)].&amp;[2021-06-26T16:16:34.856667]"/>
            <x15:cachedUniqueName index="57763" name="[Просмотры].[время просмотра (UTC)].&amp;[2021-06-26T16:17:09.81]"/>
            <x15:cachedUniqueName index="57764" name="[Просмотры].[время просмотра (UTC)].&amp;[2021-06-26T16:18:19.713333]"/>
            <x15:cachedUniqueName index="57765" name="[Просмотры].[время просмотра (UTC)].&amp;[2021-06-26T16:18:54.663333]"/>
            <x15:cachedUniqueName index="57766" name="[Просмотры].[время просмотра (UTC)].&amp;[2021-06-26T16:19:29.616667]"/>
            <x15:cachedUniqueName index="57767" name="[Просмотры].[время просмотра (UTC)].&amp;[2021-06-26T16:20:04.566667]"/>
            <x15:cachedUniqueName index="57768" name="[Просмотры].[время просмотра (UTC)].&amp;[2021-06-26T16:20:21.716667]"/>
            <x15:cachedUniqueName index="57769" name="[Просмотры].[время просмотра (UTC)].&amp;[2021-06-26T16:20:39.516667]"/>
            <x15:cachedUniqueName index="57770" name="[Просмотры].[время просмотра (UTC)].&amp;[2021-06-26T16:20:50.723333]"/>
            <x15:cachedUniqueName index="57771" name="[Просмотры].[время просмотра (UTC)].&amp;[2021-06-26T16:22:24.373333]"/>
            <x15:cachedUniqueName index="57772" name="[Просмотры].[время просмотра (UTC)].&amp;[2021-06-26T16:22:59.323333]"/>
            <x15:cachedUniqueName index="57773" name="[Просмотры].[время просмотра (UTC)].&amp;[2021-06-26T16:24:09.226667]"/>
            <x15:cachedUniqueName index="57774" name="[Просмотры].[время просмотра (UTC)].&amp;[2021-06-26T16:24:19.03]"/>
            <x15:cachedUniqueName index="57775" name="[Просмотры].[время просмотра (UTC)].&amp;[2021-06-26T16:24:26.94]"/>
            <x15:cachedUniqueName index="57776" name="[Просмотры].[время просмотра (UTC)].&amp;[2021-06-26T16:25:54.083333]"/>
            <x15:cachedUniqueName index="57777" name="[Просмотры].[время просмотра (UTC)].&amp;[2021-06-26T16:25:59.226667]"/>
            <x15:cachedUniqueName index="57778" name="[Просмотры].[время просмотра (UTC)].&amp;[2021-06-26T16:26:24]"/>
            <x15:cachedUniqueName index="57779" name="[Просмотры].[время просмотра (UTC)].&amp;[2021-06-26T16:26:29.033333]"/>
            <x15:cachedUniqueName index="57780" name="[Просмотры].[время просмотра (UTC)].&amp;[2021-06-26T16:26:51.963333]"/>
            <x15:cachedUniqueName index="57781" name="[Просмотры].[время просмотра (UTC)].&amp;[2021-06-26T16:27:03.983333]"/>
            <x15:cachedUniqueName index="57782" name="[Просмотры].[время просмотра (UTC)].&amp;[2021-06-26T16:27:10.42]"/>
            <x15:cachedUniqueName index="57783" name="[Просмотры].[время просмотра (UTC)].&amp;[2021-06-26T16:28:48.84]"/>
            <x15:cachedUniqueName index="57784" name="[Просмотры].[время просмотра (UTC)].&amp;[2021-06-26T16:30:09.723333]"/>
            <x15:cachedUniqueName index="57785" name="[Просмотры].[время просмотра (UTC)].&amp;[2021-06-26T16:31:08.646667]"/>
            <x15:cachedUniqueName index="57786" name="[Просмотры].[время просмотра (UTC)].&amp;[2021-06-26T16:31:36.736667]"/>
            <x15:cachedUniqueName index="57787" name="[Просмотры].[время просмотра (UTC)].&amp;[2021-06-26T16:31:43.596667]"/>
            <x15:cachedUniqueName index="57788" name="[Просмотры].[время просмотра (UTC)].&amp;[2021-06-26T16:31:44.646667]"/>
            <x15:cachedUniqueName index="57789" name="[Просмотры].[время просмотра (UTC)].&amp;[2021-06-26T16:32:18.546667]"/>
            <x15:cachedUniqueName index="57790" name="[Просмотры].[время просмотра (UTC)].&amp;[2021-06-26T16:32:53.5]"/>
            <x15:cachedUniqueName index="57791" name="[Просмотры].[время просмотра (UTC)].&amp;[2021-06-26T16:33:28.45]"/>
            <x15:cachedUniqueName index="57792" name="[Просмотры].[время просмотра (UTC)].&amp;[2021-06-26T16:33:36]"/>
            <x15:cachedUniqueName index="57793" name="[Просмотры].[время просмотра (UTC)].&amp;[2021-06-26T16:34:12.31]"/>
            <x15:cachedUniqueName index="57794" name="[Просмотры].[время просмотра (UTC)].&amp;[2021-06-26T16:34:33.6]"/>
            <x15:cachedUniqueName index="57795" name="[Просмотры].[время просмотра (UTC)].&amp;[2021-06-26T16:34:41.313333]"/>
            <x15:cachedUniqueName index="57796" name="[Просмотры].[время просмотра (UTC)].&amp;[2021-06-26T16:35:31.2]"/>
            <x15:cachedUniqueName index="57797" name="[Просмотры].[время просмотра (UTC)].&amp;[2021-06-26T16:35:48.256667]"/>
            <x15:cachedUniqueName index="57798" name="[Просмотры].[время просмотра (UTC)].&amp;[2021-06-26T16:36:23.206667]"/>
            <x15:cachedUniqueName index="57799" name="[Просмотры].[время просмотра (UTC)].&amp;[2021-06-26T16:36:58.16]"/>
            <x15:cachedUniqueName index="57800" name="[Просмотры].[время просмотра (UTC)].&amp;[2021-06-26T16:37:33.11]"/>
            <x15:cachedUniqueName index="57801" name="[Просмотры].[время просмотра (UTC)].&amp;[2021-06-26T16:38:08.063333]"/>
            <x15:cachedUniqueName index="57802" name="[Просмотры].[время просмотра (UTC)].&amp;[2021-06-26T16:38:43.013333]"/>
            <x15:cachedUniqueName index="57803" name="[Просмотры].[время просмотра (UTC)].&amp;[2021-06-26T16:39:52.916667]"/>
            <x15:cachedUniqueName index="57804" name="[Просмотры].[время просмотра (UTC)].&amp;[2021-06-26T16:39:57.73]"/>
            <x15:cachedUniqueName index="57805" name="[Просмотры].[время просмотра (UTC)].&amp;[2021-06-26T16:40:16.186667]"/>
            <x15:cachedUniqueName index="57806" name="[Просмотры].[время просмотра (UTC)].&amp;[2021-06-26T16:40:27.866667]"/>
            <x15:cachedUniqueName index="57807" name="[Просмотры].[время просмотра (UTC)].&amp;[2021-06-26T16:41:02.82]"/>
            <x15:cachedUniqueName index="57808" name="[Просмотры].[время просмотра (UTC)].&amp;[2021-06-26T16:42:12.723333]"/>
            <x15:cachedUniqueName index="57809" name="[Просмотры].[время просмотра (UTC)].&amp;[2021-06-26T16:42:35.936667]"/>
            <x15:cachedUniqueName index="57810" name="[Просмотры].[время просмотра (UTC)].&amp;[2021-06-26T16:42:46.486667]"/>
            <x15:cachedUniqueName index="57811" name="[Просмотры].[время просмотра (UTC)].&amp;[2021-06-26T16:42:47.673333]"/>
            <x15:cachedUniqueName index="57812" name="[Просмотры].[время просмотра (UTC)].&amp;[2021-06-26T16:43:15.49]"/>
            <x15:cachedUniqueName index="57813" name="[Просмотры].[время просмотра (UTC)].&amp;[2021-06-26T16:43:22.626667]"/>
            <x15:cachedUniqueName index="57814" name="[Просмотры].[время просмотра (UTC)].&amp;[2021-06-26T16:45:03.596667]"/>
            <x15:cachedUniqueName index="57815" name="[Просмотры].[время просмотра (UTC)].&amp;[2021-06-26T16:45:42.43]"/>
            <x15:cachedUniqueName index="57816" name="[Просмотры].[время просмотра (UTC)].&amp;[2021-06-26T16:46:20.066667]"/>
            <x15:cachedUniqueName index="57817" name="[Просмотры].[время просмотра (UTC)].&amp;[2021-06-26T16:47:27.286667]"/>
            <x15:cachedUniqueName index="57818" name="[Просмотры].[время просмотра (UTC)].&amp;[2021-06-26T16:47:31.2]"/>
            <x15:cachedUniqueName index="57819" name="[Просмотры].[время просмотра (UTC)].&amp;[2021-06-26T16:48:02.236667]"/>
            <x15:cachedUniqueName index="57820" name="[Просмотры].[время просмотра (UTC)].&amp;[2021-06-26T16:49:47.09]"/>
            <x15:cachedUniqueName index="57821" name="[Просмотры].[время просмотра (UTC)].&amp;[2021-06-26T16:50:22.043333]"/>
            <x15:cachedUniqueName index="57822" name="[Просмотры].[время просмотра (UTC)].&amp;[2021-06-26T16:52:06.896667]"/>
            <x15:cachedUniqueName index="57823" name="[Просмотры].[время просмотра (UTC)].&amp;[2021-06-26T16:52:41.85]"/>
            <x15:cachedUniqueName index="57824" name="[Просмотры].[время просмотра (UTC)].&amp;[2021-06-26T16:53:51.75]"/>
            <x15:cachedUniqueName index="57825" name="[Просмотры].[время просмотра (UTC)].&amp;[2021-06-26T16:54:26.703333]"/>
            <x15:cachedUniqueName index="57826" name="[Просмотры].[время просмотра (UTC)].&amp;[2021-06-26T16:55:36.606667]"/>
            <x15:cachedUniqueName index="57827" name="[Просмотры].[время просмотра (UTC)].&amp;[2021-06-26T16:56:46.51]"/>
            <x15:cachedUniqueName index="57828" name="[Просмотры].[время просмотра (UTC)].&amp;[2021-06-26T16:57:21.46]"/>
            <x15:cachedUniqueName index="57829" name="[Просмотры].[время просмотра (UTC)].&amp;[2021-06-26T16:57:56.413333]"/>
            <x15:cachedUniqueName index="57830" name="[Просмотры].[время просмотра (UTC)].&amp;[2021-06-26T16:58:31.363333]"/>
            <x15:cachedUniqueName index="57831" name="[Просмотры].[время просмотра (UTC)].&amp;[2021-06-26T16:59:06.316667]"/>
            <x15:cachedUniqueName index="57832" name="[Просмотры].[время просмотра (UTC)].&amp;[2021-06-26T16:59:17.92]"/>
            <x15:cachedUniqueName index="57833" name="[Просмотры].[время просмотра (UTC)].&amp;[2021-06-26T17:00:16.216667]"/>
            <x15:cachedUniqueName index="57834" name="[Просмотры].[время просмотра (UTC)].&amp;[2021-06-26T17:00:44.936667]"/>
            <x15:cachedUniqueName index="57835" name="[Просмотры].[время просмотра (UTC)].&amp;[2021-06-26T17:00:51.17]"/>
            <x15:cachedUniqueName index="57836" name="[Просмотры].[время просмотра (UTC)].&amp;[2021-06-26T17:01:26.12]"/>
            <x15:cachedUniqueName index="57837" name="[Просмотры].[время просмотра (UTC)].&amp;[2021-06-26T17:01:45.583333]"/>
            <x15:cachedUniqueName index="57838" name="[Просмотры].[время просмотра (UTC)].&amp;[2021-06-26T17:02:01.073333]"/>
            <x15:cachedUniqueName index="57839" name="[Просмотры].[время просмотра (UTC)].&amp;[2021-06-26T17:02:36.023333]"/>
            <x15:cachedUniqueName index="57840" name="[Просмотры].[время просмотра (UTC)].&amp;[2021-06-26T17:03:10.976667]"/>
            <x15:cachedUniqueName index="57841" name="[Просмотры].[время просмотра (UTC)].&amp;[2021-06-26T17:03:45.926667]"/>
            <x15:cachedUniqueName index="57842" name="[Просмотры].[время просмотра (UTC)].&amp;[2021-06-26T17:04:20.876667]"/>
            <x15:cachedUniqueName index="57843" name="[Просмотры].[время просмотра (UTC)].&amp;[2021-06-26T17:04:55.83]"/>
            <x15:cachedUniqueName index="57844" name="[Просмотры].[время просмотра (UTC)].&amp;[2021-06-26T17:05:30.78]"/>
            <x15:cachedUniqueName index="57845" name="[Просмотры].[время просмотра (UTC)].&amp;[2021-06-26T17:06:05.733333]"/>
            <x15:cachedUniqueName index="57846" name="[Просмотры].[время просмотра (UTC)].&amp;[2021-06-26T17:06:17.173333]"/>
            <x15:cachedUniqueName index="57847" name="[Просмотры].[время просмотра (UTC)].&amp;[2021-06-26T17:06:40.683333]"/>
            <x15:cachedUniqueName index="57848" name="[Просмотры].[время просмотра (UTC)].&amp;[2021-06-26T17:07:20.456667]"/>
            <x15:cachedUniqueName index="57849" name="[Просмотры].[время просмотра (UTC)].&amp;[2021-06-26T17:08:13.19]"/>
            <x15:cachedUniqueName index="57850" name="[Просмотры].[время просмотра (UTC)].&amp;[2021-06-26T17:08:25.536667]"/>
            <x15:cachedUniqueName index="57851" name="[Просмотры].[время просмотра (UTC)].&amp;[2021-06-26T17:09:00.49]"/>
            <x15:cachedUniqueName index="57852" name="[Просмотры].[время просмотра (UTC)].&amp;[2021-06-26T17:10:10.393333]"/>
            <x15:cachedUniqueName index="57853" name="[Просмотры].[время просмотра (UTC)].&amp;[2021-06-26T17:10:45.343333]"/>
            <x15:cachedUniqueName index="57854" name="[Просмотры].[время просмотра (UTC)].&amp;[2021-06-26T17:11:20.296667]"/>
            <x15:cachedUniqueName index="57855" name="[Просмотры].[время просмотра (UTC)].&amp;[2021-06-26T17:12:23.686667]"/>
            <x15:cachedUniqueName index="57856" name="[Просмотры].[время просмотра (UTC)].&amp;[2021-06-26T17:12:28.8]"/>
            <x15:cachedUniqueName index="57857" name="[Просмотры].[время просмотра (UTC)].&amp;[2021-06-26T17:12:30.196667]"/>
            <x15:cachedUniqueName index="57858" name="[Просмотры].[время просмотра (UTC)].&amp;[2021-06-26T17:13:05.15]"/>
            <x15:cachedUniqueName index="57859" name="[Просмотры].[время просмотра (UTC)].&amp;[2021-06-26T17:13:11.15]"/>
            <x15:cachedUniqueName index="57860" name="[Просмотры].[время просмотра (UTC)].&amp;[2021-06-26T17:13:40.1]"/>
            <x15:cachedUniqueName index="57861" name="[Просмотры].[время просмотра (UTC)].&amp;[2021-06-26T17:14:15.053333]"/>
            <x15:cachedUniqueName index="57862" name="[Просмотры].[время просмотра (UTC)].&amp;[2021-06-26T17:14:50.003333]"/>
            <x15:cachedUniqueName index="57863" name="[Просмотры].[время просмотра (UTC)].&amp;[2021-06-26T17:15:24.956667]"/>
            <x15:cachedUniqueName index="57864" name="[Просмотры].[время просмотра (UTC)].&amp;[2021-06-26T17:15:59.906667]"/>
            <x15:cachedUniqueName index="57865" name="[Просмотры].[время просмотра (UTC)].&amp;[2021-06-26T17:16:10.453333]"/>
            <x15:cachedUniqueName index="57866" name="[Просмотры].[время просмотра (UTC)].&amp;[2021-06-26T17:17:44.76]"/>
            <x15:cachedUniqueName index="57867" name="[Просмотры].[время просмотра (UTC)].&amp;[2021-06-26T17:17:45.6]"/>
            <x15:cachedUniqueName index="57868" name="[Просмотры].[время просмотра (UTC)].&amp;[2021-06-26T17:18:19.713333]"/>
            <x15:cachedUniqueName index="57869" name="[Просмотры].[время просмотра (UTC)].&amp;[2021-06-26T17:18:30.203333]"/>
            <x15:cachedUniqueName index="57870" name="[Просмотры].[время просмотра (UTC)].&amp;[2021-06-26T17:19:25.576667]"/>
            <x15:cachedUniqueName index="57871" name="[Просмотры].[время просмотра (UTC)].&amp;[2021-06-26T17:20:42.043333]"/>
            <x15:cachedUniqueName index="57872" name="[Просмотры].[время просмотра (UTC)].&amp;[2021-06-26T17:21:14.47]"/>
            <x15:cachedUniqueName index="57873" name="[Просмотры].[время просмотра (UTC)].&amp;[2021-06-26T17:21:49.42]"/>
            <x15:cachedUniqueName index="57874" name="[Просмотры].[время просмотра (UTC)].&amp;[2021-06-26T17:22:24.373333]"/>
            <x15:cachedUniqueName index="57875" name="[Просмотры].[время просмотра (UTC)].&amp;[2021-06-26T17:22:33.6]"/>
            <x15:cachedUniqueName index="57876" name="[Просмотры].[время просмотра (UTC)].&amp;[2021-06-26T17:22:59.323333]"/>
            <x15:cachedUniqueName index="57877" name="[Просмотры].[время просмотра (UTC)].&amp;[2021-06-26T17:23:34.276667]"/>
            <x15:cachedUniqueName index="57878" name="[Просмотры].[время просмотра (UTC)].&amp;[2021-06-26T17:24:09.226667]"/>
            <x15:cachedUniqueName index="57879" name="[Просмотры].[время просмотра (UTC)].&amp;[2021-06-26T17:24:34.08]"/>
            <x15:cachedUniqueName index="57880" name="[Просмотры].[время просмотра (UTC)].&amp;[2021-06-26T17:24:44.18]"/>
            <x15:cachedUniqueName index="57881" name="[Просмотры].[время просмотра (UTC)].&amp;[2021-06-26T17:24:55.176667]"/>
            <x15:cachedUniqueName index="57882" name="[Просмотры].[время просмотра (UTC)].&amp;[2021-06-26T17:25:19.13]"/>
            <x15:cachedUniqueName index="57883" name="[Просмотры].[время просмотра (UTC)].&amp;[2021-06-26T17:26:52.8]"/>
            <x15:cachedUniqueName index="57884" name="[Просмотры].[время просмотра (UTC)].&amp;[2021-06-26T17:27:03.983333]"/>
            <x15:cachedUniqueName index="57885" name="[Просмотры].[время просмотра (UTC)].&amp;[2021-06-26T17:27:33.383333]"/>
            <x15:cachedUniqueName index="57886" name="[Просмотры].[время просмотра (UTC)].&amp;[2021-06-26T17:28:48.84]"/>
            <x15:cachedUniqueName index="57887" name="[Просмотры].[время просмотра (UTC)].&amp;[2021-06-26T17:29:23.79]"/>
            <x15:cachedUniqueName index="57888" name="[Просмотры].[время просмотра (UTC)].&amp;[2021-06-26T17:30:33.693333]"/>
            <x15:cachedUniqueName index="57889" name="[Просмотры].[время просмотра (UTC)].&amp;[2021-06-26T17:30:59.053333]"/>
            <x15:cachedUniqueName index="57890" name="[Просмотры].[время просмотра (UTC)].&amp;[2021-06-26T17:31:43.596667]"/>
            <x15:cachedUniqueName index="57891" name="[Просмотры].[время просмотра (UTC)].&amp;[2021-06-26T17:31:59.7]"/>
            <x15:cachedUniqueName index="57892" name="[Просмотры].[время просмотра (UTC)].&amp;[2021-06-26T17:32:18.546667]"/>
            <x15:cachedUniqueName index="57893" name="[Просмотры].[время просмотра (UTC)].&amp;[2021-06-26T17:32:39.253333]"/>
            <x15:cachedUniqueName index="57894" name="[Просмотры].[время просмотра (UTC)].&amp;[2021-06-26T17:33:28.45]"/>
            <x15:cachedUniqueName index="57895" name="[Просмотры].[время просмотра (UTC)].&amp;[2021-06-26T17:33:29.35]"/>
            <x15:cachedUniqueName index="57896" name="[Просмотры].[время просмотра (UTC)].&amp;[2021-06-26T17:34:03.403333]"/>
            <x15:cachedUniqueName index="57897" name="[Просмотры].[время просмотра (UTC)].&amp;[2021-06-26T17:34:38.353333]"/>
            <x15:cachedUniqueName index="57898" name="[Просмотры].[время просмотра (UTC)].&amp;[2021-06-26T17:35:48.256667]"/>
            <x15:cachedUniqueName index="57899" name="[Просмотры].[время просмотра (UTC)].&amp;[2021-06-26T17:37:31.936667]"/>
            <x15:cachedUniqueName index="57900" name="[Просмотры].[время просмотра (UTC)].&amp;[2021-06-26T17:37:33.11]"/>
            <x15:cachedUniqueName index="57901" name="[Просмотры].[время просмотра (UTC)].&amp;[2021-06-26T17:38:08.063333]"/>
            <x15:cachedUniqueName index="57902" name="[Просмотры].[время просмотра (UTC)].&amp;[2021-06-26T17:39:17.966667]"/>
            <x15:cachedUniqueName index="57903" name="[Просмотры].[время просмотра (UTC)].&amp;[2021-06-26T17:39:52.916667]"/>
            <x15:cachedUniqueName index="57904" name="[Просмотры].[время просмотра (UTC)].&amp;[2021-06-26T17:40:47.06]"/>
            <x15:cachedUniqueName index="57905" name="[Просмотры].[время просмотра (UTC)].&amp;[2021-06-26T17:41:02.82]"/>
            <x15:cachedUniqueName index="57906" name="[Просмотры].[время просмотра (UTC)].&amp;[2021-06-26T17:42:47.673333]"/>
            <x15:cachedUniqueName index="57907" name="[Просмотры].[время просмотра (UTC)].&amp;[2021-06-26T17:43:14.72]"/>
            <x15:cachedUniqueName index="57908" name="[Просмотры].[время просмотра (UTC)].&amp;[2021-06-26T17:43:22.626667]"/>
            <x15:cachedUniqueName index="57909" name="[Просмотры].[время просмотра (UTC)].&amp;[2021-06-26T17:45:42.43]"/>
            <x15:cachedUniqueName index="57910" name="[Просмотры].[время просмотра (UTC)].&amp;[2021-06-26T17:46:17.383333]"/>
            <x15:cachedUniqueName index="57911" name="[Просмотры].[время просмотра (UTC)].&amp;[2021-06-26T17:46:52.333333]"/>
            <x15:cachedUniqueName index="57912" name="[Просмотры].[время просмотра (UTC)].&amp;[2021-06-26T17:47:27.853333]"/>
            <x15:cachedUniqueName index="57913" name="[Просмотры].[время просмотра (UTC)].&amp;[2021-06-26T17:48:02.236667]"/>
            <x15:cachedUniqueName index="57914" name="[Просмотры].[время просмотра (UTC)].&amp;[2021-06-26T17:48:37.186667]"/>
            <x15:cachedUniqueName index="57915" name="[Просмотры].[время просмотра (UTC)].&amp;[2021-06-26T17:49:12.14]"/>
            <x15:cachedUniqueName index="57916" name="[Просмотры].[время просмотра (UTC)].&amp;[2021-06-26T17:49:47.09]"/>
            <x15:cachedUniqueName index="57917" name="[Просмотры].[время просмотра (UTC)].&amp;[2021-06-26T17:50:22.043333]"/>
            <x15:cachedUniqueName index="57918" name="[Просмотры].[время просмотра (UTC)].&amp;[2021-06-26T17:50:56.993333]"/>
            <x15:cachedUniqueName index="57919" name="[Просмотры].[время просмотра (UTC)].&amp;[2021-06-26T17:51:31.946667]"/>
            <x15:cachedUniqueName index="57920" name="[Просмотры].[время просмотра (UTC)].&amp;[2021-06-26T17:52:31.086667]"/>
            <x15:cachedUniqueName index="57921" name="[Просмотры].[время просмотра (UTC)].&amp;[2021-06-26T17:52:41.85]"/>
            <x15:cachedUniqueName index="57922" name="[Просмотры].[время просмотра (UTC)].&amp;[2021-06-26T17:52:44.27]"/>
            <x15:cachedUniqueName index="57923" name="[Просмотры].[время просмотра (UTC)].&amp;[2021-06-26T17:53:10.636667]"/>
            <x15:cachedUniqueName index="57924" name="[Просмотры].[время просмотра (UTC)].&amp;[2021-06-26T17:53:16.8]"/>
            <x15:cachedUniqueName index="57925" name="[Просмотры].[время просмотра (UTC)].&amp;[2021-06-26T17:53:51.75]"/>
            <x15:cachedUniqueName index="57926" name="[Просмотры].[время просмотра (UTC)].&amp;[2021-06-26T17:54:16.556667]"/>
            <x15:cachedUniqueName index="57927" name="[Просмотры].[время просмотра (UTC)].&amp;[2021-06-26T17:56:46.51]"/>
            <x15:cachedUniqueName index="57928" name="[Просмотры].[время просмотра (UTC)].&amp;[2021-06-26T17:57:21.46]"/>
            <x15:cachedUniqueName index="57929" name="[Просмотры].[время просмотра (UTC)].&amp;[2021-06-26T17:57:39.59]"/>
            <x15:cachedUniqueName index="57930" name="[Просмотры].[время просмотра (UTC)].&amp;[2021-06-26T17:57:56.413333]"/>
            <x15:cachedUniqueName index="57931" name="[Просмотры].[время просмотра (UTC)].&amp;[2021-06-26T17:58:31.363333]"/>
            <x15:cachedUniqueName index="57932" name="[Просмотры].[время просмотра (UTC)].&amp;[2021-06-26T17:59:41.266667]"/>
            <x15:cachedUniqueName index="57933" name="[Просмотры].[время просмотра (UTC)].&amp;[2021-06-26T18:02:01.073333]"/>
            <x15:cachedUniqueName index="57934" name="[Просмотры].[время просмотра (UTC)].&amp;[2021-06-26T18:02:34.913333]"/>
            <x15:cachedUniqueName index="57935" name="[Просмотры].[время просмотра (UTC)].&amp;[2021-06-26T18:02:36.023333]"/>
            <x15:cachedUniqueName index="57936" name="[Просмотры].[время просмотра (UTC)].&amp;[2021-06-26T18:02:42.823333]"/>
            <x15:cachedUniqueName index="57937" name="[Просмотры].[время просмотра (UTC)].&amp;[2021-06-26T18:03:10.976667]"/>
            <x15:cachedUniqueName index="57938" name="[Просмотры].[время просмотра (UTC)].&amp;[2021-06-26T18:03:59.29]"/>
            <x15:cachedUniqueName index="57939" name="[Просмотры].[время просмотра (UTC)].&amp;[2021-06-26T18:04:20.876667]"/>
            <x15:cachedUniqueName index="57940" name="[Просмотры].[время просмотра (UTC)].&amp;[2021-06-26T18:04:55.83]"/>
            <x15:cachedUniqueName index="57941" name="[Просмотры].[время просмотра (UTC)].&amp;[2021-06-26T18:05:30.78]"/>
            <x15:cachedUniqueName index="57942" name="[Просмотры].[время просмотра (UTC)].&amp;[2021-06-26T18:06:05.733333]"/>
            <x15:cachedUniqueName index="57943" name="[Просмотры].[время просмотра (UTC)].&amp;[2021-06-26T18:06:40.683333]"/>
            <x15:cachedUniqueName index="57944" name="[Просмотры].[время просмотра (UTC)].&amp;[2021-06-26T18:07:11.776667]"/>
            <x15:cachedUniqueName index="57945" name="[Просмотры].[время просмотра (UTC)].&amp;[2021-06-26T18:07:15.636667]"/>
            <x15:cachedUniqueName index="57946" name="[Просмотры].[время просмотра (UTC)].&amp;[2021-06-26T18:07:50.586667]"/>
            <x15:cachedUniqueName index="57947" name="[Просмотры].[время просмотра (UTC)].&amp;[2021-06-26T18:08:25.536667]"/>
            <x15:cachedUniqueName index="57948" name="[Просмотры].[время просмотра (UTC)].&amp;[2021-06-26T18:08:41.426667]"/>
            <x15:cachedUniqueName index="57949" name="[Просмотры].[время просмотра (UTC)].&amp;[2021-06-26T18:09:00.49]"/>
            <x15:cachedUniqueName index="57950" name="[Просмотры].[время просмотра (UTC)].&amp;[2021-06-26T18:10:10.393333]"/>
            <x15:cachedUniqueName index="57951" name="[Просмотры].[время просмотра (UTC)].&amp;[2021-06-26T18:11:11.726667]"/>
            <x15:cachedUniqueName index="57952" name="[Просмотры].[время просмотра (UTC)].&amp;[2021-06-26T18:11:16.996667]"/>
            <x15:cachedUniqueName index="57953" name="[Просмотры].[время просмотра (UTC)].&amp;[2021-06-26T18:11:20.296667]"/>
            <x15:cachedUniqueName index="57954" name="[Просмотры].[время просмотра (UTC)].&amp;[2021-06-26T18:12:30.196667]"/>
            <x15:cachedUniqueName index="57955" name="[Просмотры].[время просмотра (UTC)].&amp;[2021-06-26T18:12:30.83]"/>
            <x15:cachedUniqueName index="57956" name="[Просмотры].[время просмотра (UTC)].&amp;[2021-06-26T18:12:54.56]"/>
            <x15:cachedUniqueName index="57957" name="[Просмотры].[время просмотра (UTC)].&amp;[2021-06-26T18:13:05.15]"/>
            <x15:cachedUniqueName index="57958" name="[Просмотры].[время просмотра (UTC)].&amp;[2021-06-26T18:13:40.1]"/>
            <x15:cachedUniqueName index="57959" name="[Просмотры].[время просмотра (UTC)].&amp;[2021-06-26T18:14:50.003333]"/>
            <x15:cachedUniqueName index="57960" name="[Просмотры].[время просмотра (UTC)].&amp;[2021-06-26T18:15:24.956667]"/>
            <x15:cachedUniqueName index="57961" name="[Просмотры].[время просмотра (UTC)].&amp;[2021-06-26T18:15:59.906667]"/>
            <x15:cachedUniqueName index="57962" name="[Просмотры].[время просмотра (UTC)].&amp;[2021-06-26T18:16:48]"/>
            <x15:cachedUniqueName index="57963" name="[Просмотры].[время просмотра (UTC)].&amp;[2021-06-26T18:18:19.713333]"/>
            <x15:cachedUniqueName index="57964" name="[Просмотры].[время просмотра (UTC)].&amp;[2021-06-26T18:18:50.526667]"/>
            <x15:cachedUniqueName index="57965" name="[Просмотры].[время просмотра (UTC)].&amp;[2021-06-26T18:20:09.6]"/>
            <x15:cachedUniqueName index="57966" name="[Просмотры].[время просмотра (UTC)].&amp;[2021-06-26T18:20:39.516667]"/>
            <x15:cachedUniqueName index="57967" name="[Просмотры].[время просмотра (UTC)].&amp;[2021-06-26T18:21:14.47]"/>
            <x15:cachedUniqueName index="57968" name="[Просмотры].[время просмотра (UTC)].&amp;[2021-06-26T18:22:24.373333]"/>
            <x15:cachedUniqueName index="57969" name="[Просмотры].[время просмотра (UTC)].&amp;[2021-06-26T18:22:26.746667]"/>
            <x15:cachedUniqueName index="57970" name="[Просмотры].[время просмотра (UTC)].&amp;[2021-06-26T18:24:09.226667]"/>
            <x15:cachedUniqueName index="57971" name="[Просмотры].[время просмотра (UTC)].&amp;[2021-06-26T18:24:44.18]"/>
            <x15:cachedUniqueName index="57972" name="[Просмотры].[время просмотра (UTC)].&amp;[2021-06-26T18:25:36.596667]"/>
            <x15:cachedUniqueName index="57973" name="[Просмотры].[время просмотра (UTC)].&amp;[2021-06-26T18:26:18.783333]"/>
            <x15:cachedUniqueName index="57974" name="[Просмотры].[время просмотра (UTC)].&amp;[2021-06-26T18:26:52.8]"/>
            <x15:cachedUniqueName index="57975" name="[Просмотры].[время просмотра (UTC)].&amp;[2021-06-26T18:27:03.983333]"/>
            <x15:cachedUniqueName index="57976" name="[Просмотры].[время просмотра (UTC)].&amp;[2021-06-26T18:27:11.52]"/>
            <x15:cachedUniqueName index="57977" name="[Просмотры].[время просмотра (UTC)].&amp;[2021-06-26T18:27:38.936667]"/>
            <x15:cachedUniqueName index="57978" name="[Просмотры].[время просмотра (UTC)].&amp;[2021-06-26T18:30:43.2]"/>
            <x15:cachedUniqueName index="57979" name="[Просмотры].[время просмотра (UTC)].&amp;[2021-06-26T18:32:22.663333]"/>
            <x15:cachedUniqueName index="57980" name="[Просмотры].[время просмотра (UTC)].&amp;[2021-06-26T18:34:38.353333]"/>
            <x15:cachedUniqueName index="57981" name="[Просмотры].[время просмотра (UTC)].&amp;[2021-06-26T18:34:42.413333]"/>
            <x15:cachedUniqueName index="57982" name="[Просмотры].[время просмотра (UTC)].&amp;[2021-06-26T18:38:15.993333]"/>
            <x15:cachedUniqueName index="57983" name="[Просмотры].[время просмотра (UTC)].&amp;[2021-06-26T18:38:21.266667]"/>
            <x15:cachedUniqueName index="57984" name="[Просмотры].[время просмотра (UTC)].&amp;[2021-06-26T18:39:17.966667]"/>
            <x15:cachedUniqueName index="57985" name="[Просмотры].[время просмотра (UTC)].&amp;[2021-06-26T18:39:52.916667]"/>
            <x15:cachedUniqueName index="57986" name="[Просмотры].[время просмотра (UTC)].&amp;[2021-06-26T18:41:20.57]"/>
            <x15:cachedUniqueName index="57987" name="[Просмотры].[время просмотра (UTC)].&amp;[2021-06-26T18:41:46.936667]"/>
            <x15:cachedUniqueName index="57988" name="[Просмотры].[время просмотра (UTC)].&amp;[2021-06-26T18:45:52.16]"/>
            <x15:cachedUniqueName index="57989" name="[Просмотры].[время просмотра (UTC)].&amp;[2021-06-26T18:46:17.383333]"/>
            <x15:cachedUniqueName index="57990" name="[Просмотры].[время просмотра (UTC)].&amp;[2021-06-26T18:47:00.716667]"/>
            <x15:cachedUniqueName index="57991" name="[Просмотры].[время просмотра (UTC)].&amp;[2021-06-26T18:49:12.14]"/>
            <x15:cachedUniqueName index="57992" name="[Просмотры].[время просмотра (UTC)].&amp;[2021-06-26T18:49:31.013333]"/>
            <x15:cachedUniqueName index="57993" name="[Просмотры].[время просмотра (UTC)].&amp;[2021-06-26T18:50:31.66]"/>
            <x15:cachedUniqueName index="57994" name="[Просмотры].[время просмотра (UTC)].&amp;[2021-06-26T18:53:16.8]"/>
            <x15:cachedUniqueName index="57995" name="[Просмотры].[время просмотра (UTC)].&amp;[2021-06-26T18:53:33.6]"/>
            <x15:cachedUniqueName index="57996" name="[Просмотры].[время просмотра (UTC)].&amp;[2021-06-26T18:54:23.696667]"/>
            <x15:cachedUniqueName index="57997" name="[Просмотры].[время просмотра (UTC)].&amp;[2021-06-26T18:56:11.556667]"/>
            <x15:cachedUniqueName index="57998" name="[Просмотры].[время просмотра (UTC)].&amp;[2021-06-26T18:57:56.413333]"/>
            <x15:cachedUniqueName index="57999" name="[Просмотры].[время просмотра (UTC)].&amp;[2021-06-26T18:59:41.266667]"/>
            <x15:cachedUniqueName index="58000" name="[Просмотры].[время просмотра (UTC)].&amp;[2021-06-26T19:00:16.216667]"/>
            <x15:cachedUniqueName index="58001" name="[Просмотры].[время просмотра (UTC)].&amp;[2021-06-26T19:00:51.17]"/>
            <x15:cachedUniqueName index="58002" name="[Просмотры].[время просмотра (UTC)].&amp;[2021-06-26T19:01:26.12]"/>
            <x15:cachedUniqueName index="58003" name="[Просмотры].[время просмотра (UTC)].&amp;[2021-06-26T19:02:01.073333]"/>
            <x15:cachedUniqueName index="58004" name="[Просмотры].[время просмотра (UTC)].&amp;[2021-06-26T19:02:36.023333]"/>
            <x15:cachedUniqueName index="58005" name="[Просмотры].[время просмотра (UTC)].&amp;[2021-06-26T19:03:47.973333]"/>
            <x15:cachedUniqueName index="58006" name="[Просмотры].[время просмотра (UTC)].&amp;[2021-06-26T19:04:06.43]"/>
            <x15:cachedUniqueName index="58007" name="[Просмотры].[время просмотра (UTC)].&amp;[2021-06-26T19:04:55.83]"/>
            <x15:cachedUniqueName index="58008" name="[Просмотры].[время просмотра (UTC)].&amp;[2021-06-26T19:06:31.456667]"/>
            <x15:cachedUniqueName index="58009" name="[Просмотры].[время просмотра (UTC)].&amp;[2021-06-26T19:08:40.656667]"/>
            <x15:cachedUniqueName index="58010" name="[Просмотры].[время просмотра (UTC)].&amp;[2021-06-26T19:08:56.48]"/>
            <x15:cachedUniqueName index="58011" name="[Просмотры].[время просмотра (UTC)].&amp;[2021-06-26T19:10:07.673333]"/>
            <x15:cachedUniqueName index="58012" name="[Просмотры].[время просмотра (UTC)].&amp;[2021-06-26T19:10:26.13]"/>
            <x15:cachedUniqueName index="58013" name="[Просмотры].[время просмотра (UTC)].&amp;[2021-06-26T19:11:13.593333]"/>
            <x15:cachedUniqueName index="58014" name="[Просмотры].[время просмотра (UTC)].&amp;[2021-06-26T19:16:06.276667]"/>
            <x15:cachedUniqueName index="58015" name="[Просмотры].[время просмотра (UTC)].&amp;[2021-06-26T19:16:34.856667]"/>
            <x15:cachedUniqueName index="58016" name="[Просмотры].[время просмотра (UTC)].&amp;[2021-06-26T19:17:06.923333]"/>
            <x15:cachedUniqueName index="58017" name="[Просмотры].[время просмотра (UTC)].&amp;[2021-06-26T19:17:45.6]"/>
            <x15:cachedUniqueName index="58018" name="[Просмотры].[время просмотра (UTC)].&amp;[2021-06-26T19:18:14.4]"/>
            <x15:cachedUniqueName index="58019" name="[Просмотры].[время просмотра (UTC)].&amp;[2021-06-26T19:18:36.576667]"/>
            <x15:cachedUniqueName index="58020" name="[Просмотры].[время просмотра (UTC)].&amp;[2021-06-26T19:18:52.396667]"/>
            <x15:cachedUniqueName index="58021" name="[Просмотры].[время просмотра (UTC)].&amp;[2021-06-26T19:18:54.663333]"/>
            <x15:cachedUniqueName index="58022" name="[Просмотры].[время просмотра (UTC)].&amp;[2021-06-26T19:19:37.22]"/>
            <x15:cachedUniqueName index="58023" name="[Просмотры].[время просмотра (UTC)].&amp;[2021-06-26T19:20:39.516667]"/>
            <x15:cachedUniqueName index="58024" name="[Просмотры].[время просмотра (UTC)].&amp;[2021-06-26T19:21:04.236667]"/>
            <x15:cachedUniqueName index="58025" name="[Просмотры].[время просмотра (UTC)].&amp;[2021-06-26T19:22:59.323333]"/>
            <x15:cachedUniqueName index="58026" name="[Просмотры].[время просмотра (UTC)].&amp;[2021-06-26T19:24:58.91]"/>
            <x15:cachedUniqueName index="58027" name="[Просмотры].[время просмотра (UTC)].&amp;[2021-06-26T19:25:19.13]"/>
            <x15:cachedUniqueName index="58028" name="[Просмотры].[время просмотра (UTC)].&amp;[2021-06-26T19:25:54.083333]"/>
            <x15:cachedUniqueName index="58029" name="[Просмотры].[время просмотра (UTC)].&amp;[2021-06-26T19:28:16.67]"/>
            <x15:cachedUniqueName index="58030" name="[Просмотры].[время просмотра (UTC)].&amp;[2021-06-26T19:28:19.306667]"/>
            <x15:cachedUniqueName index="58031" name="[Просмотры].[время просмотра (UTC)].&amp;[2021-06-26T19:28:43.036667]"/>
            <x15:cachedUniqueName index="58032" name="[Просмотры].[время просмотра (UTC)].&amp;[2021-06-26T19:29:06.77]"/>
            <x15:cachedUniqueName index="58033" name="[Просмотры].[время просмотра (UTC)].&amp;[2021-06-26T19:30:12.69]"/>
            <x15:cachedUniqueName index="58034" name="[Просмотры].[время просмотра (UTC)].&amp;[2021-06-26T19:30:33.693333]"/>
            <x15:cachedUniqueName index="58035" name="[Просмотры].[время просмотра (UTC)].&amp;[2021-06-26T19:31:43.596667]"/>
            <x15:cachedUniqueName index="58036" name="[Просмотры].[время просмотра (UTC)].&amp;[2021-06-26T19:33:28.45]"/>
            <x15:cachedUniqueName index="58037" name="[Просмотры].[время просмотра (UTC)].&amp;[2021-06-26T19:35:13.306667]"/>
            <x15:cachedUniqueName index="58038" name="[Просмотры].[время просмотра (UTC)].&amp;[2021-06-26T19:36:32.39]"/>
            <x15:cachedUniqueName index="58039" name="[Просмотры].[время просмотра (UTC)].&amp;[2021-06-26T19:36:37.663333]"/>
            <x15:cachedUniqueName index="58040" name="[Просмотры].[время просмотра (UTC)].&amp;[2021-06-26T19:37:17.213333]"/>
            <x15:cachedUniqueName index="58041" name="[Просмотры].[время просмотра (UTC)].&amp;[2021-06-26T19:37:38.31]"/>
            <x15:cachedUniqueName index="58042" name="[Просмотры].[время просмотра (UTC)].&amp;[2021-06-26T19:38:12.586667]"/>
            <x15:cachedUniqueName index="58043" name="[Просмотры].[время просмотра (UTC)].&amp;[2021-06-26T19:39:36.966667]"/>
            <x15:cachedUniqueName index="58044" name="[Просмотры].[время просмотра (UTC)].&amp;[2021-06-26T19:39:52.916667]"/>
            <x15:cachedUniqueName index="58045" name="[Просмотры].[время просмотра (UTC)].&amp;[2021-06-26T19:41:16.8]"/>
            <x15:cachedUniqueName index="58046" name="[Просмотры].[время просмотра (UTC)].&amp;[2021-06-26T19:44:29.65]"/>
            <x15:cachedUniqueName index="58047" name="[Просмотры].[время просмотра (UTC)].&amp;[2021-06-26T19:45:30.296667]"/>
            <x15:cachedUniqueName index="58048" name="[Просмотры].[время просмотра (UTC)].&amp;[2021-06-26T19:46:20.396667]"/>
            <x15:cachedUniqueName index="58049" name="[Просмотры].[время просмотра (UTC)].&amp;[2021-06-26T19:46:52.333333]"/>
            <x15:cachedUniqueName index="58050" name="[Просмотры].[время просмотра (UTC)].&amp;[2021-06-26T19:48:02.236667]"/>
            <x15:cachedUniqueName index="58051" name="[Просмотры].[время просмотра (UTC)].&amp;[2021-06-26T19:48:37.186667]"/>
            <x15:cachedUniqueName index="58052" name="[Просмотры].[время просмотра (UTC)].&amp;[2021-06-26T19:49:11.786667]"/>
            <x15:cachedUniqueName index="58053" name="[Просмотры].[время просмотра (UTC)].&amp;[2021-06-26T19:49:26.4]"/>
            <x15:cachedUniqueName index="58054" name="[Просмотры].[время просмотра (UTC)].&amp;[2021-06-26T19:51:15.716667]"/>
            <x15:cachedUniqueName index="58055" name="[Просмотры].[время просмотра (UTC)].&amp;[2021-06-26T19:53:48.65]"/>
            <x15:cachedUniqueName index="58056" name="[Просмотры].[время просмотра (UTC)].&amp;[2021-06-26T19:53:51.75]"/>
            <x15:cachedUniqueName index="58057" name="[Просмотры].[время просмотра (UTC)].&amp;[2021-06-26T19:55:07.756667]"/>
            <x15:cachedUniqueName index="58058" name="[Просмотры].[время просмотра (UTC)].&amp;[2021-06-26T19:56:40.043333]"/>
            <x15:cachedUniqueName index="58059" name="[Просмотры].[время просмотра (UTC)].&amp;[2021-06-26T19:57:45.963333]"/>
            <x15:cachedUniqueName index="58060" name="[Просмотры].[время просмотра (UTC)].&amp;[2021-06-26T19:59:41.983333]"/>
            <x15:cachedUniqueName index="58061" name="[Просмотры].[время просмотра (UTC)].&amp;[2021-06-26T20:00:51.17]"/>
            <x15:cachedUniqueName index="58062" name="[Просмотры].[время просмотра (UTC)].&amp;[2021-06-26T20:03:10.976667]"/>
            <x15:cachedUniqueName index="58063" name="[Просмотры].[время просмотра (UTC)].&amp;[2021-06-26T20:03:45.926667]"/>
            <x15:cachedUniqueName index="58064" name="[Просмотры].[время просмотра (UTC)].&amp;[2021-06-26T20:09:29.986667]"/>
            <x15:cachedUniqueName index="58065" name="[Просмотры].[время просмотра (UTC)].&amp;[2021-06-26T20:10:45.343333]"/>
            <x15:cachedUniqueName index="58066" name="[Просмотры].[время просмотра (UTC)].&amp;[2021-06-26T20:12:02.923333]"/>
            <x15:cachedUniqueName index="58067" name="[Просмотры].[время просмотра (UTC)].&amp;[2021-06-26T20:13:35.21]"/>
            <x15:cachedUniqueName index="58068" name="[Просмотры].[время просмотра (UTC)].&amp;[2021-06-26T20:14:24]"/>
            <x15:cachedUniqueName index="58069" name="[Просмотры].[время просмотра (UTC)].&amp;[2021-06-26T20:15:44.413333]"/>
            <x15:cachedUniqueName index="58070" name="[Просмотры].[время просмотра (UTC)].&amp;[2021-06-26T20:16:34.856667]"/>
            <x15:cachedUniqueName index="58071" name="[Просмотры].[время просмотра (UTC)].&amp;[2021-06-26T20:19:41.726667]"/>
            <x15:cachedUniqueName index="58072" name="[Просмотры].[время просмотра (UTC)].&amp;[2021-06-26T20:20:16.003333]"/>
            <x15:cachedUniqueName index="58073" name="[Просмотры].[время просмотра (UTC)].&amp;[2021-06-26T20:21:14.47]"/>
            <x15:cachedUniqueName index="58074" name="[Просмотры].[время просмотра (UTC)].&amp;[2021-06-26T20:21:37.746667]"/>
            <x15:cachedUniqueName index="58075" name="[Просмотры].[время просмотра (UTC)].&amp;[2021-06-26T20:21:49.42]"/>
            <x15:cachedUniqueName index="58076" name="[Просмотры].[время просмотра (UTC)].&amp;[2021-06-26T20:22:24.373333]"/>
            <x15:cachedUniqueName index="58077" name="[Просмотры].[время просмотра (UTC)].&amp;[2021-06-26T20:23:20.58]"/>
            <x15:cachedUniqueName index="58078" name="[Просмотры].[время просмотра (UTC)].&amp;[2021-06-26T20:24:09.226667]"/>
            <x15:cachedUniqueName index="58079" name="[Просмотры].[время просмотра (UTC)].&amp;[2021-06-26T20:25:08.69]"/>
            <x15:cachedUniqueName index="58080" name="[Просмотры].[время просмотра (UTC)].&amp;[2021-06-26T20:26:29.033333]"/>
            <x15:cachedUniqueName index="58081" name="[Просмотры].[время просмотра (UTC)].&amp;[2021-06-26T20:28:21.176667]"/>
            <x15:cachedUniqueName index="58082" name="[Просмотры].[время просмотра (UTC)].&amp;[2021-06-26T20:28:48.84]"/>
            <x15:cachedUniqueName index="58083" name="[Просмотры].[время просмотра (UTC)].&amp;[2021-06-26T20:30:30.376667]"/>
            <x15:cachedUniqueName index="58084" name="[Просмотры].[время просмотра (UTC)].&amp;[2021-06-26T20:30:33.693333]"/>
            <x15:cachedUniqueName index="58085" name="[Просмотры].[время просмотра (UTC)].&amp;[2021-06-26T20:30:46.2]"/>
            <x15:cachedUniqueName index="58086" name="[Просмотры].[время просмотра (UTC)].&amp;[2021-06-26T20:31:08.646667]"/>
            <x15:cachedUniqueName index="58087" name="[Просмотры].[время просмотра (UTC)].&amp;[2021-06-26T20:31:09.93]"/>
            <x15:cachedUniqueName index="58088" name="[Просмотры].[время просмотра (UTC)].&amp;[2021-06-26T20:32:02.666667]"/>
            <x15:cachedUniqueName index="58089" name="[Просмотры].[время просмотра (UTC)].&amp;[2021-06-26T20:32:53.5]"/>
            <x15:cachedUniqueName index="58090" name="[Просмотры].[время просмотра (UTC)].&amp;[2021-06-26T20:33:28.45]"/>
            <x15:cachedUniqueName index="58091" name="[Просмотры].[время просмотра (UTC)].&amp;[2021-06-26T20:34:38.353333]"/>
            <x15:cachedUniqueName index="58092" name="[Просмотры].[время просмотра (UTC)].&amp;[2021-06-26T20:35:13.306667]"/>
            <x15:cachedUniqueName index="58093" name="[Просмотры].[время просмотра (UTC)].&amp;[2021-06-26T20:36:00]"/>
            <x15:cachedUniqueName index="58094" name="[Просмотры].[время просмотра (UTC)].&amp;[2021-06-26T20:36:58.16]"/>
            <x15:cachedUniqueName index="58095" name="[Просмотры].[время просмотра (UTC)].&amp;[2021-06-26T20:38:08.063333]"/>
            <x15:cachedUniqueName index="58096" name="[Просмотры].[время просмотра (UTC)].&amp;[2021-06-26T20:38:43.013333]"/>
            <x15:cachedUniqueName index="58097" name="[Просмотры].[время просмотра (UTC)].&amp;[2021-06-26T20:39:33.56]"/>
            <x15:cachedUniqueName index="58098" name="[Просмотры].[время просмотра (UTC)].&amp;[2021-06-26T20:39:52.916667]"/>
            <x15:cachedUniqueName index="58099" name="[Просмотры].[время просмотра (UTC)].&amp;[2021-06-26T20:40:27.866667]"/>
            <x15:cachedUniqueName index="58100" name="[Просмотры].[время просмотра (UTC)].&amp;[2021-06-26T20:41:02.82]"/>
            <x15:cachedUniqueName index="58101" name="[Просмотры].[время просмотра (UTC)].&amp;[2021-06-26T20:41:40.126667]"/>
            <x15:cachedUniqueName index="58102" name="[Просмотры].[время просмотра (UTC)].&amp;[2021-06-26T20:42:32.86]"/>
            <x15:cachedUniqueName index="58103" name="[Просмотры].[время просмотра (UTC)].&amp;[2021-06-26T20:42:47.673333]"/>
            <x15:cachedUniqueName index="58104" name="[Просмотры].[время просмотра (UTC)].&amp;[2021-06-26T20:42:53.956667]"/>
            <x15:cachedUniqueName index="58105" name="[Просмотры].[время просмотра (UTC)].&amp;[2021-06-26T20:43:57.576667]"/>
            <x15:cachedUniqueName index="58106" name="[Просмотры].[время просмотра (UTC)].&amp;[2021-06-26T20:44:32.526667]"/>
            <x15:cachedUniqueName index="58107" name="[Просмотры].[время просмотра (UTC)].&amp;[2021-06-26T20:44:39.426667]"/>
            <x15:cachedUniqueName index="58108" name="[Просмотры].[время просмотра (UTC)].&amp;[2021-06-26T20:47:27.286667]"/>
            <x15:cachedUniqueName index="58109" name="[Просмотры].[время просмотра (UTC)].&amp;[2021-06-26T20:48:02.236667]"/>
            <x15:cachedUniqueName index="58110" name="[Просмотры].[время просмотра (UTC)].&amp;[2021-06-26T20:49:42.66]"/>
            <x15:cachedUniqueName index="58111" name="[Просмотры].[время просмотра (UTC)].&amp;[2021-06-26T20:49:47.09]"/>
            <x15:cachedUniqueName index="58112" name="[Просмотры].[время просмотра (UTC)].&amp;[2021-06-26T20:50:22.043333]"/>
            <x15:cachedUniqueName index="58113" name="[Просмотры].[время просмотра (UTC)].&amp;[2021-06-26T20:50:22.21]"/>
            <x15:cachedUniqueName index="58114" name="[Просмотры].[время просмотра (UTC)].&amp;[2021-06-26T20:50:56.993333]"/>
            <x15:cachedUniqueName index="58115" name="[Просмотры].[время просмотра (UTC)].&amp;[2021-06-26T20:51:57.136667]"/>
            <x15:cachedUniqueName index="58116" name="[Просмотры].[время просмотра (UTC)].&amp;[2021-06-26T20:52:41.85]"/>
            <x15:cachedUniqueName index="58117" name="[Просмотры].[время просмотра (UTC)].&amp;[2021-06-26T20:53:16.8]"/>
            <x15:cachedUniqueName index="58118" name="[Просмотры].[время просмотра (UTC)].&amp;[2021-06-26T20:53:51.75]"/>
            <x15:cachedUniqueName index="58119" name="[Просмотры].[время просмотра (UTC)].&amp;[2021-06-26T20:54:26.703333]"/>
            <x15:cachedUniqueName index="58120" name="[Просмотры].[время просмотра (UTC)].&amp;[2021-06-26T20:55:36.606667]"/>
            <x15:cachedUniqueName index="58121" name="[Просмотры].[время просмотра (UTC)].&amp;[2021-06-26T20:56:11.556667]"/>
            <x15:cachedUniqueName index="58122" name="[Просмотры].[время просмотра (UTC)].&amp;[2021-06-26T20:56:46.51]"/>
            <x15:cachedUniqueName index="58123" name="[Просмотры].[время просмотра (UTC)].&amp;[2021-06-26T20:57:21.46]"/>
            <x15:cachedUniqueName index="58124" name="[Просмотры].[время просмотра (UTC)].&amp;[2021-06-26T20:57:56.413333]"/>
            <x15:cachedUniqueName index="58125" name="[Просмотры].[время просмотра (UTC)].&amp;[2021-06-26T20:58:31.363333]"/>
            <x15:cachedUniqueName index="58126" name="[Просмотры].[время просмотра (UTC)].&amp;[2021-06-26T20:58:51.113333]"/>
            <x15:cachedUniqueName index="58127" name="[Просмотры].[время просмотра (UTC)].&amp;[2021-06-26T20:59:02.4]"/>
            <x15:cachedUniqueName index="58128" name="[Просмотры].[время просмотра (UTC)].&amp;[2021-06-26T20:59:06.316667]"/>
            <x15:cachedUniqueName index="58129" name="[Просмотры].[время просмотра (UTC)].&amp;[2021-06-26T21:00:18.126667]"/>
            <x15:cachedUniqueName index="58130" name="[Просмотры].[время просмотра (UTC)].&amp;[2021-06-26T21:00:20.766667]"/>
            <x15:cachedUniqueName index="58131" name="[Просмотры].[время просмотра (UTC)].&amp;[2021-06-26T21:00:31.313333]"/>
            <x15:cachedUniqueName index="58132" name="[Просмотры].[время просмотра (UTC)].&amp;[2021-06-26T21:01:00.316667]"/>
            <x15:cachedUniqueName index="58133" name="[Просмотры].[время просмотра (UTC)].&amp;[2021-06-26T21:01:26.12]"/>
            <x15:cachedUniqueName index="58134" name="[Просмотры].[время просмотра (UTC)].&amp;[2021-06-26T21:02:01.073333]"/>
            <x15:cachedUniqueName index="58135" name="[Просмотры].[время просмотра (UTC)].&amp;[2021-06-26T21:02:36.023333]"/>
            <x15:cachedUniqueName index="58136" name="[Просмотры].[время просмотра (UTC)].&amp;[2021-06-26T21:03:10.976667]"/>
            <x15:cachedUniqueName index="58137" name="[Просмотры].[время просмотра (UTC)].&amp;[2021-06-26T21:03:21.6]"/>
            <x15:cachedUniqueName index="58138" name="[Просмотры].[время просмотра (UTC)].&amp;[2021-06-26T21:03:54.346667]"/>
            <x15:cachedUniqueName index="58139" name="[Просмотры].[время просмотра (UTC)].&amp;[2021-06-26T21:04:20.876667]"/>
            <x15:cachedUniqueName index="58140" name="[Просмотры].[время просмотра (UTC)].&amp;[2021-06-26T21:05:30.78]"/>
            <x15:cachedUniqueName index="58141" name="[Просмотры].[время просмотра (UTC)].&amp;[2021-06-26T21:06:05.733333]"/>
            <x15:cachedUniqueName index="58142" name="[Просмотры].[время просмотра (UTC)].&amp;[2021-06-26T21:07:15.636667]"/>
            <x15:cachedUniqueName index="58143" name="[Просмотры].[время просмотра (UTC)].&amp;[2021-06-26T21:07:33.2]"/>
            <x15:cachedUniqueName index="58144" name="[Просмотры].[время просмотра (UTC)].&amp;[2021-06-26T21:07:50.586667]"/>
            <x15:cachedUniqueName index="58145" name="[Просмотры].[время просмотра (UTC)].&amp;[2021-06-26T21:08:23.3]"/>
            <x15:cachedUniqueName index="58146" name="[Просмотры].[время просмотра (UTC)].&amp;[2021-06-26T21:08:25.536667]"/>
            <x15:cachedUniqueName index="58147" name="[Просмотры].[время просмотра (UTC)].&amp;[2021-06-26T21:08:39.12]"/>
            <x15:cachedUniqueName index="58148" name="[Просмотры].[время просмотра (UTC)].&amp;[2021-06-26T21:09:00.49]"/>
            <x15:cachedUniqueName index="58149" name="[Просмотры].[время просмотра (UTC)].&amp;[2021-06-26T21:09:26.583333]"/>
            <x15:cachedUniqueName index="58150" name="[Просмотры].[время просмотра (UTC)].&amp;[2021-06-26T21:10:10.393333]"/>
            <x15:cachedUniqueName index="58151" name="[Просмотры].[время просмотра (UTC)].&amp;[2021-06-26T21:10:45.343333]"/>
            <x15:cachedUniqueName index="58152" name="[Просмотры].[время просмотра (UTC)].&amp;[2021-06-26T21:11:20.296667]"/>
            <x15:cachedUniqueName index="58153" name="[Просмотры].[время просмотра (UTC)].&amp;[2021-06-26T21:13:05.15]"/>
            <x15:cachedUniqueName index="58154" name="[Просмотры].[время просмотра (UTC)].&amp;[2021-06-26T21:13:40.1]"/>
            <x15:cachedUniqueName index="58155" name="[Просмотры].[время просмотра (UTC)].&amp;[2021-06-26T21:14:50.003333]"/>
            <x15:cachedUniqueName index="58156" name="[Просмотры].[время просмотра (UTC)].&amp;[2021-06-26T21:15:54.193333]"/>
            <x15:cachedUniqueName index="58157" name="[Просмотры].[время просмотра (UTC)].&amp;[2021-06-26T21:17:09.81]"/>
            <x15:cachedUniqueName index="58158" name="[Просмотры].[время просмотра (UTC)].&amp;[2021-06-26T21:17:45.6]"/>
            <x15:cachedUniqueName index="58159" name="[Просмотры].[время просмотра (UTC)].&amp;[2021-06-26T21:20:04.566667]"/>
            <x15:cachedUniqueName index="58160" name="[Просмотры].[время просмотра (UTC)].&amp;[2021-06-26T21:22:24.373333]"/>
            <x15:cachedUniqueName index="58161" name="[Просмотры].[время просмотра (UTC)].&amp;[2021-06-26T21:22:59.323333]"/>
            <x15:cachedUniqueName index="58162" name="[Просмотры].[время просмотра (UTC)].&amp;[2021-06-26T21:23:17.173333]"/>
            <x15:cachedUniqueName index="58163" name="[Просмотры].[время просмотра (UTC)].&amp;[2021-06-26T21:23:51.453333]"/>
            <x15:cachedUniqueName index="58164" name="[Просмотры].[время просмотра (UTC)].&amp;[2021-06-26T21:24:09.226667]"/>
            <x15:cachedUniqueName index="58165" name="[Просмотры].[время просмотра (UTC)].&amp;[2021-06-26T21:24:44.18]"/>
            <x15:cachedUniqueName index="58166" name="[Просмотры].[время просмотра (UTC)].&amp;[2021-06-26T21:25:54.083333]"/>
            <x15:cachedUniqueName index="58167" name="[Просмотры].[время просмотра (UTC)].&amp;[2021-06-26T21:26:05.93]"/>
            <x15:cachedUniqueName index="58168" name="[Просмотры].[время просмотра (UTC)].&amp;[2021-06-26T21:26:27.023333]"/>
            <x15:cachedUniqueName index="58169" name="[Просмотры].[время просмотра (UTC)].&amp;[2021-06-26T21:27:03.983333]"/>
            <x15:cachedUniqueName index="58170" name="[Просмотры].[время просмотра (UTC)].&amp;[2021-06-26T21:28:04.586667]"/>
            <x15:cachedUniqueName index="58171" name="[Просмотры].[время просмотра (UTC)].&amp;[2021-06-26T21:29:23.79]"/>
            <x15:cachedUniqueName index="58172" name="[Просмотры].[время просмотра (UTC)].&amp;[2021-06-26T21:30:33.693333]"/>
            <x15:cachedUniqueName index="58173" name="[Просмотры].[время просмотра (UTC)].&amp;[2021-06-26T21:31:08.646667]"/>
            <x15:cachedUniqueName index="58174" name="[Просмотры].[время просмотра (UTC)].&amp;[2021-06-26T21:31:30.256667]"/>
            <x15:cachedUniqueName index="58175" name="[Просмотры].[время просмотра (UTC)].&amp;[2021-06-26T21:31:43.596667]"/>
            <x15:cachedUniqueName index="58176" name="[Просмотры].[время просмотра (UTC)].&amp;[2021-06-26T21:33:28.45]"/>
            <x15:cachedUniqueName index="58177" name="[Просмотры].[время просмотра (UTC)].&amp;[2021-06-26T21:33:34.186667]"/>
            <x15:cachedUniqueName index="58178" name="[Просмотры].[время просмотра (UTC)].&amp;[2021-06-26T21:34:03.403333]"/>
            <x15:cachedUniqueName index="58179" name="[Просмотры].[время просмотра (UTC)].&amp;[2021-06-26T21:34:16.373333]"/>
            <x15:cachedUniqueName index="58180" name="[Просмотры].[время просмотра (UTC)].&amp;[2021-06-26T21:34:33.6]"/>
            <x15:cachedUniqueName index="58181" name="[Просмотры].[время просмотра (UTC)].&amp;[2021-06-26T21:35:06.473333]"/>
            <x15:cachedUniqueName index="58182" name="[Просмотры].[время просмотра (UTC)].&amp;[2021-06-26T21:36:23.206667]"/>
            <x15:cachedUniqueName index="58183" name="[Просмотры].[время просмотра (UTC)].&amp;[2021-06-26T21:37:55.226667]"/>
            <x15:cachedUniqueName index="58184" name="[Просмотры].[время просмотра (UTC)].&amp;[2021-06-26T21:38:08.063333]"/>
            <x15:cachedUniqueName index="58185" name="[Просмотры].[время просмотра (UTC)].&amp;[2021-06-26T21:38:43.013333]"/>
            <x15:cachedUniqueName index="58186" name="[Просмотры].[время просмотра (UTC)].&amp;[2021-06-26T21:39:17.966667]"/>
            <x15:cachedUniqueName index="58187" name="[Просмотры].[время просмотра (UTC)].&amp;[2021-06-26T21:39:21.6]"/>
            <x15:cachedUniqueName index="58188" name="[Просмотры].[время просмотра (UTC)].&amp;[2021-06-26T21:41:02.82]"/>
            <x15:cachedUniqueName index="58189" name="[Просмотры].[время просмотра (UTC)].&amp;[2021-06-26T21:41:16.8]"/>
            <x15:cachedUniqueName index="58190" name="[Просмотры].[время просмотра (UTC)].&amp;[2021-06-26T21:41:55.176667]"/>
            <x15:cachedUniqueName index="58191" name="[Просмотры].[время просмотра (UTC)].&amp;[2021-06-26T21:44:38.656667]"/>
            <x15:cachedUniqueName index="58192" name="[Просмотры].[время просмотра (UTC)].&amp;[2021-06-26T21:45:07.48]"/>
            <x15:cachedUniqueName index="58193" name="[Просмотры].[время просмотра (UTC)].&amp;[2021-06-26T21:45:42.43]"/>
            <x15:cachedUniqueName index="58194" name="[Просмотры].[время просмотра (UTC)].&amp;[2021-06-26T21:46:34.676667]"/>
            <x15:cachedUniqueName index="58195" name="[Просмотры].[время просмотра (UTC)].&amp;[2021-06-26T21:47:27.286667]"/>
            <x15:cachedUniqueName index="58196" name="[Просмотры].[время просмотра (UTC)].&amp;[2021-06-26T21:49:07.613333]"/>
            <x15:cachedUniqueName index="58197" name="[Просмотры].[время просмотра (UTC)].&amp;[2021-06-26T21:49:47.09]"/>
            <x15:cachedUniqueName index="58198" name="[Просмотры].[время просмотра (UTC)].&amp;[2021-06-26T21:49:55.073333]"/>
            <x15:cachedUniqueName index="58199" name="[Просмотры].[время просмотра (UTC)].&amp;[2021-06-26T21:50:22.043333]"/>
            <x15:cachedUniqueName index="58200" name="[Просмотры].[время просмотра (UTC)].&amp;[2021-06-26T21:51:31.946667]"/>
            <x15:cachedUniqueName index="58201" name="[Просмотры].[время просмотра (UTC)].&amp;[2021-06-26T21:52:06.896667]"/>
            <x15:cachedUniqueName index="58202" name="[Просмотры].[время просмотра (UTC)].&amp;[2021-06-26T21:55:01.653333]"/>
            <x15:cachedUniqueName index="58203" name="[Просмотры].[время просмотра (UTC)].&amp;[2021-06-26T21:56:09.5]"/>
            <x15:cachedUniqueName index="58204" name="[Просмотры].[время просмотра (UTC)].&amp;[2021-06-26T21:56:20.046667]"/>
            <x15:cachedUniqueName index="58205" name="[Просмотры].[время просмотра (UTC)].&amp;[2021-06-26T21:56:46.51]"/>
            <x15:cachedUniqueName index="58206" name="[Просмотры].[время просмотра (UTC)].&amp;[2021-06-26T21:58:10.793333]"/>
            <x15:cachedUniqueName index="58207" name="[Просмотры].[время просмотра (UTC)].&amp;[2021-06-26T21:58:21.34]"/>
            <x15:cachedUniqueName index="58208" name="[Просмотры].[время просмотра (UTC)].&amp;[2021-06-26T21:58:50.346667]"/>
            <x15:cachedUniqueName index="58209" name="[Просмотры].[время просмотра (UTC)].&amp;[2021-06-26T21:59:11.44]"/>
            <x15:cachedUniqueName index="58210" name="[Просмотры].[время просмотра (UTC)].&amp;[2021-06-26T21:59:41.266667]"/>
            <x15:cachedUniqueName index="58211" name="[Просмотры].[время просмотра (UTC)].&amp;[2021-06-26T22:00:14.723333]"/>
            <x15:cachedUniqueName index="58212" name="[Просмотры].[время просмотра (UTC)].&amp;[2021-06-26T22:00:28.8]"/>
            <x15:cachedUniqueName index="58213" name="[Просмотры].[время просмотра (UTC)].&amp;[2021-06-26T22:01:26.12]"/>
            <x15:cachedUniqueName index="58214" name="[Просмотры].[время просмотра (UTC)].&amp;[2021-06-26T22:01:33.826667]"/>
            <x15:cachedUniqueName index="58215" name="[Просмотры].[время просмотра (UTC)].&amp;[2021-06-26T22:02:01.073333]"/>
            <x15:cachedUniqueName index="58216" name="[Просмотры].[время просмотра (UTC)].&amp;[2021-06-26T22:02:36.023333]"/>
            <x15:cachedUniqueName index="58217" name="[Просмотры].[время просмотра (UTC)].&amp;[2021-06-26T22:03:45.926667]"/>
            <x15:cachedUniqueName index="58218" name="[Просмотры].[время просмотра (UTC)].&amp;[2021-06-26T22:03:48.303333]"/>
            <x15:cachedUniqueName index="58219" name="[Просмотры].[время просмотра (UTC)].&amp;[2021-06-26T22:06:05.733333]"/>
            <x15:cachedUniqueName index="58220" name="[Просмотры].[время просмотра (UTC)].&amp;[2021-06-26T22:07:40.34]"/>
            <x15:cachedUniqueName index="58221" name="[Просмотры].[время просмотра (UTC)].&amp;[2021-06-26T22:08:25.536667]"/>
            <x15:cachedUniqueName index="58222" name="[Просмотры].[время просмотра (UTC)].&amp;[2021-06-26T22:09:00.49]"/>
            <x15:cachedUniqueName index="58223" name="[Просмотры].[время просмотра (UTC)].&amp;[2021-06-26T22:09:09.993333]"/>
            <x15:cachedUniqueName index="58224" name="[Просмотры].[время просмотра (UTC)].&amp;[2021-06-26T22:09:36]"/>
            <x15:cachedUniqueName index="58225" name="[Просмотры].[время просмотра (UTC)].&amp;[2021-06-26T22:10:45.343333]"/>
            <x15:cachedUniqueName index="58226" name="[Просмотры].[время просмотра (UTC)].&amp;[2021-06-26T22:11:03.376667]"/>
            <x15:cachedUniqueName index="58227" name="[Просмотры].[время просмотра (UTC)].&amp;[2021-06-26T22:11:19.196667]"/>
            <x15:cachedUniqueName index="58228" name="[Просмотры].[время просмотра (UTC)].&amp;[2021-06-26T22:11:20.296667]"/>
            <x15:cachedUniqueName index="58229" name="[Просмотры].[время просмотра (UTC)].&amp;[2021-06-26T22:11:21.833333]"/>
            <x15:cachedUniqueName index="58230" name="[Просмотры].[время просмотра (UTC)].&amp;[2021-06-26T22:11:32.38]"/>
            <x15:cachedUniqueName index="58231" name="[Просмотры].[время просмотра (UTC)].&amp;[2021-06-26T22:13:04.666667]"/>
            <x15:cachedUniqueName index="58232" name="[Просмотры].[время просмотра (UTC)].&amp;[2021-06-26T22:13:40.1]"/>
            <x15:cachedUniqueName index="58233" name="[Просмотры].[время просмотра (UTC)].&amp;[2021-06-26T22:14:31.683333]"/>
            <x15:cachedUniqueName index="58234" name="[Просмотры].[время просмотра (UTC)].&amp;[2021-06-26T22:17:44.76]"/>
            <x15:cachedUniqueName index="58235" name="[Просмотры].[время просмотра (UTC)].&amp;[2021-06-26T22:18:10.536667]"/>
            <x15:cachedUniqueName index="58236" name="[Просмотры].[время просмотра (UTC)].&amp;[2021-06-26T22:18:15.81]"/>
            <x15:cachedUniqueName index="58237" name="[Просмотры].[время просмотра (UTC)].&amp;[2021-06-26T22:18:54.663333]"/>
            <x15:cachedUniqueName index="58238" name="[Просмотры].[время просмотра (UTC)].&amp;[2021-06-26T22:19:40.8]"/>
            <x15:cachedUniqueName index="58239" name="[Просмотры].[время просмотра (UTC)].&amp;[2021-06-26T22:20:39.516667]"/>
            <x15:cachedUniqueName index="58240" name="[Просмотры].[время просмотра (UTC)].&amp;[2021-06-26T22:23:11.13]"/>
            <x15:cachedUniqueName index="58241" name="[Просмотры].[время просмотра (UTC)].&amp;[2021-06-26T22:23:34.276667]"/>
            <x15:cachedUniqueName index="58242" name="[Просмотры].[время просмотра (UTC)].&amp;[2021-06-26T22:23:50.683333]"/>
            <x15:cachedUniqueName index="58243" name="[Просмотры].[время просмотра (UTC)].&amp;[2021-06-26T22:24:44.18]"/>
            <x15:cachedUniqueName index="58244" name="[Просмотры].[время просмотра (UTC)].&amp;[2021-06-26T22:24:53.966667]"/>
            <x15:cachedUniqueName index="58245" name="[Просмотры].[время просмотра (UTC)].&amp;[2021-06-26T22:25:22.97]"/>
            <x15:cachedUniqueName index="58246" name="[Просмотры].[время просмотра (UTC)].&amp;[2021-06-26T22:27:03.983333]"/>
            <x15:cachedUniqueName index="58247" name="[Просмотры].[время просмотра (UTC)].&amp;[2021-06-26T22:28:13.886667]"/>
            <x15:cachedUniqueName index="58248" name="[Просмотры].[время просмотра (UTC)].&amp;[2021-06-26T22:29:44.013333]"/>
            <x15:cachedUniqueName index="58249" name="[Просмотры].[время просмотра (UTC)].&amp;[2021-06-26T22:32:18.546667]"/>
            <x15:cachedUniqueName index="58250" name="[Просмотры].[время просмотра (UTC)].&amp;[2021-06-26T22:34:03.403333]"/>
            <x15:cachedUniqueName index="58251" name="[Просмотры].[время просмотра (UTC)].&amp;[2021-06-26T22:34:38.353333]"/>
            <x15:cachedUniqueName index="58252" name="[Просмотры].[время просмотра (UTC)].&amp;[2021-06-26T22:35:13.306667]"/>
            <x15:cachedUniqueName index="58253" name="[Просмотры].[время просмотра (UTC)].&amp;[2021-06-26T22:35:16.25]"/>
            <x15:cachedUniqueName index="58254" name="[Просмотры].[время просмотра (UTC)].&amp;[2021-06-26T22:35:48.256667]"/>
            <x15:cachedUniqueName index="58255" name="[Просмотры].[время просмотра (UTC)].&amp;[2021-06-26T22:38:52.8]"/>
            <x15:cachedUniqueName index="58256" name="[Просмотры].[время просмотра (UTC)].&amp;[2021-06-26T22:43:57.576667]"/>
            <x15:cachedUniqueName index="58257" name="[Просмотры].[время просмотра (UTC)].&amp;[2021-06-26T22:45:07.48]"/>
            <x15:cachedUniqueName index="58258" name="[Просмотры].[время просмотра (UTC)].&amp;[2021-06-26T22:45:42.43]"/>
            <x15:cachedUniqueName index="58259" name="[Просмотры].[время просмотра (UTC)].&amp;[2021-06-26T22:48:02.236667]"/>
            <x15:cachedUniqueName index="58260" name="[Просмотры].[время просмотра (UTC)].&amp;[2021-06-26T22:48:32.563333]"/>
            <x15:cachedUniqueName index="58261" name="[Просмотры].[время просмотра (UTC)].&amp;[2021-06-26T22:49:43.756667]"/>
            <x15:cachedUniqueName index="58262" name="[Просмотры].[время просмотра (UTC)].&amp;[2021-06-26T22:53:51.616667]"/>
            <x15:cachedUniqueName index="58263" name="[Просмотры].[время просмотра (UTC)].&amp;[2021-06-26T22:55:05.446667]"/>
            <x15:cachedUniqueName index="58264" name="[Просмотры].[время просмотра (UTC)].&amp;[2021-06-26T22:57:51.566667]"/>
            <x15:cachedUniqueName index="58265" name="[Просмотры].[время просмотра (UTC)].&amp;[2021-06-26T22:57:56.413333]"/>
            <x15:cachedUniqueName index="58266" name="[Просмотры].[время просмотра (UTC)].&amp;[2021-06-26T23:00:06.043333]"/>
            <x15:cachedUniqueName index="58267" name="[Просмотры].[время просмотра (UTC)].&amp;[2021-06-26T23:00:11.316667]"/>
            <x15:cachedUniqueName index="58268" name="[Просмотры].[время просмотра (UTC)].&amp;[2021-06-26T23:00:16.216667]"/>
            <x15:cachedUniqueName index="58269" name="[Просмотры].[время просмотра (UTC)].&amp;[2021-06-26T23:01:54.15]"/>
            <x15:cachedUniqueName index="58270" name="[Просмотры].[время просмотра (UTC)].&amp;[2021-06-26T23:01:55.2]"/>
            <x15:cachedUniqueName index="58271" name="[Просмотры].[время просмотра (UTC)].&amp;[2021-06-26T23:04:20.876667]"/>
            <x15:cachedUniqueName index="58272" name="[Просмотры].[время просмотра (UTC)].&amp;[2021-06-26T23:04:48.18]"/>
            <x15:cachedUniqueName index="58273" name="[Просмотры].[время просмотра (UTC)].&amp;[2021-06-26T23:04:55.83]"/>
            <x15:cachedUniqueName index="58274" name="[Просмотры].[время просмотра (UTC)].&amp;[2021-06-26T23:05:27.733333]"/>
            <x15:cachedUniqueName index="58275" name="[Просмотры].[время просмотра (UTC)].&amp;[2021-06-26T23:05:30.78]"/>
            <x15:cachedUniqueName index="58276" name="[Просмотры].[время просмотра (UTC)].&amp;[2021-06-26T23:06:17.83]"/>
            <x15:cachedUniqueName index="58277" name="[Просмотры].[время просмотра (UTC)].&amp;[2021-06-26T23:06:40.683333]"/>
            <x15:cachedUniqueName index="58278" name="[Просмотры].[время просмотра (UTC)].&amp;[2021-06-26T23:07:50.586667]"/>
            <x15:cachedUniqueName index="58279" name="[Просмотры].[время просмотра (UTC)].&amp;[2021-06-26T23:08:03.303333]"/>
            <x15:cachedUniqueName index="58280" name="[Просмотры].[время просмотра (UTC)].&amp;[2021-06-26T23:09:38.226667]"/>
            <x15:cachedUniqueName index="58281" name="[Просмотры].[время просмотра (UTC)].&amp;[2021-06-26T23:10:04.8]"/>
            <x15:cachedUniqueName index="58282" name="[Просмотры].[время просмотра (UTC)].&amp;[2021-06-26T23:11:20.296667]"/>
            <x15:cachedUniqueName index="58283" name="[Просмотры].[время просмотра (UTC)].&amp;[2021-06-26T23:11:47.43]"/>
            <x15:cachedUniqueName index="58284" name="[Просмотры].[время просмотра (UTC)].&amp;[2021-06-26T23:12:29.62]"/>
            <x15:cachedUniqueName index="58285" name="[Просмотры].[время просмотра (UTC)].&amp;[2021-06-26T23:12:32.256667]"/>
            <x15:cachedUniqueName index="58286" name="[Просмотры].[время просмотра (UTC)].&amp;[2021-06-26T23:12:50.713333]"/>
            <x15:cachedUniqueName index="58287" name="[Просмотры].[время просмотра (UTC)].&amp;[2021-06-26T23:13:05.15]"/>
            <x15:cachedUniqueName index="58288" name="[Просмотры].[время просмотра (UTC)].&amp;[2021-06-26T23:13:19.72]"/>
            <x15:cachedUniqueName index="58289" name="[Просмотры].[время просмотра (UTC)].&amp;[2021-06-26T23:13:40.1]"/>
            <x15:cachedUniqueName index="58290" name="[Просмотры].[время просмотра (UTC)].&amp;[2021-06-26T23:14:52.006667]"/>
            <x15:cachedUniqueName index="58291" name="[Просмотры].[время просмотра (UTC)].&amp;[2021-06-26T23:15:21.6]"/>
            <x15:cachedUniqueName index="58292" name="[Просмотры].[время просмотра (UTC)].&amp;[2021-06-26T23:16:11.11]"/>
            <x15:cachedUniqueName index="58293" name="[Просмотры].[время просмотра (UTC)].&amp;[2021-06-26T23:16:34.843333]"/>
            <x15:cachedUniqueName index="58294" name="[Просмотры].[время просмотра (UTC)].&amp;[2021-06-26T23:17:06.483333]"/>
            <x15:cachedUniqueName index="58295" name="[Просмотры].[время просмотра (UTC)].&amp;[2021-06-26T23:18:07.13]"/>
            <x15:cachedUniqueName index="58296" name="[Просмотры].[время просмотра (UTC)].&amp;[2021-06-26T23:18:54.663333]"/>
            <x15:cachedUniqueName index="58297" name="[Просмотры].[время просмотра (UTC)].&amp;[2021-06-26T23:19:28.87]"/>
            <x15:cachedUniqueName index="58298" name="[Просмотры].[время просмотра (UTC)].&amp;[2021-06-26T23:19:40.8]"/>
            <x15:cachedUniqueName index="58299" name="[Просмотры].[время просмотра (UTC)].&amp;[2021-06-26T23:21:14.47]"/>
            <x15:cachedUniqueName index="58300" name="[Просмотры].[время просмотра (UTC)].&amp;[2021-06-26T23:22:59.323333]"/>
            <x15:cachedUniqueName index="58301" name="[Просмотры].[время просмотра (UTC)].&amp;[2021-06-26T23:24:44.18]"/>
            <x15:cachedUniqueName index="58302" name="[Просмотры].[время просмотра (UTC)].&amp;[2021-06-26T23:25:19.13]"/>
            <x15:cachedUniqueName index="58303" name="[Просмотры].[время просмотра (UTC)].&amp;[2021-06-26T23:25:54.083333]"/>
            <x15:cachedUniqueName index="58304" name="[Просмотры].[время просмотра (UTC)].&amp;[2021-06-26T23:26:28.123333]"/>
            <x15:cachedUniqueName index="58305" name="[Просмотры].[время просмотра (UTC)].&amp;[2021-06-26T23:26:46.58]"/>
            <x15:cachedUniqueName index="58306" name="[Просмотры].[время просмотра (UTC)].&amp;[2021-06-26T23:28:48.84]"/>
            <x15:cachedUniqueName index="58307" name="[Просмотры].[время просмотра (UTC)].&amp;[2021-06-26T23:30:14.886667]"/>
            <x15:cachedUniqueName index="58308" name="[Просмотры].[время просмотра (UTC)].&amp;[2021-06-26T23:31:08.646667]"/>
            <x15:cachedUniqueName index="58309" name="[Просмотры].[время просмотра (UTC)].&amp;[2021-06-26T23:31:12]"/>
            <x15:cachedUniqueName index="58310" name="[Просмотры].[время просмотра (UTC)].&amp;[2021-06-26T23:32:13.543333]"/>
            <x15:cachedUniqueName index="58311" name="[Просмотры].[время просмотра (UTC)].&amp;[2021-06-26T23:32:45.183333]"/>
            <x15:cachedUniqueName index="58312" name="[Просмотры].[время просмотра (UTC)].&amp;[2021-06-26T23:32:53.096667]"/>
            <x15:cachedUniqueName index="58313" name="[Просмотры].[время просмотра (UTC)].&amp;[2021-06-26T23:32:53.5]"/>
            <x15:cachedUniqueName index="58314" name="[Просмотры].[время просмотра (UTC)].&amp;[2021-06-26T23:35:13.306667]"/>
            <x15:cachedUniqueName index="58315" name="[Просмотры].[время просмотра (UTC)].&amp;[2021-06-26T23:36:23.206667]"/>
            <x15:cachedUniqueName index="58316" name="[Просмотры].[время просмотра (UTC)].&amp;[2021-06-26T23:37:32.596667]"/>
            <x15:cachedUniqueName index="58317" name="[Просмотры].[время просмотра (UTC)].&amp;[2021-06-26T23:38:08.063333]"/>
            <x15:cachedUniqueName index="58318" name="[Просмотры].[время просмотра (UTC)].&amp;[2021-06-26T23:39:10.156667]"/>
            <x15:cachedUniqueName index="58319" name="[Просмотры].[время просмотра (UTC)].&amp;[2021-06-26T23:42:47.673333]"/>
            <x15:cachedUniqueName index="58320" name="[Просмотры].[время просмотра (UTC)].&amp;[2021-06-26T23:44:50.303333]"/>
            <x15:cachedUniqueName index="58321" name="[Просмотры].[время просмотра (UTC)].&amp;[2021-06-26T23:45:32.493333]"/>
            <x15:cachedUniqueName index="58322" name="[Просмотры].[время просмотра (UTC)].&amp;[2021-06-26T23:46:17.383333]"/>
            <x15:cachedUniqueName index="58323" name="[Просмотры].[время просмотра (UTC)].&amp;[2021-06-26T23:49:48.263333]"/>
            <x15:cachedUniqueName index="58324" name="[Просмотры].[время просмотра (UTC)].&amp;[2021-06-26T23:50:25.176667]"/>
            <x15:cachedUniqueName index="58325" name="[Просмотры].[время просмотра (UTC)].&amp;[2021-06-26T23:53:16.8]"/>
            <x15:cachedUniqueName index="58326" name="[Просмотры].[время просмотра (UTC)].&amp;[2021-06-26T23:53:51.75]"/>
            <x15:cachedUniqueName index="58327" name="[Просмотры].[время просмотра (UTC)].&amp;[2021-06-26T23:56:11.556667]"/>
            <x15:cachedUniqueName index="58328" name="[Просмотры].[время просмотра (UTC)].&amp;[2021-06-26T23:57:07.2]"/>
            <x15:cachedUniqueName index="58329" name="[Просмотры].[время просмотра (UTC)].&amp;[2021-06-26T23:59:15.173333]"/>
            <x15:cachedUniqueName index="58330" name="[Просмотры].[время просмотра (UTC)].&amp;[2021-06-27T00:00:39.553333]"/>
            <x15:cachedUniqueName index="58331" name="[Просмотры].[время просмотра (UTC)].&amp;[2021-06-27T00:02:06.566667]"/>
            <x15:cachedUniqueName index="58332" name="[Просмотры].[время просмотра (UTC)].&amp;[2021-06-27T00:05:30.78]"/>
            <x15:cachedUniqueName index="58333" name="[Просмотры].[время просмотра (UTC)].&amp;[2021-06-27T00:08:23.63]"/>
            <x15:cachedUniqueName index="58334" name="[Просмотры].[время просмотра (UTC)].&amp;[2021-06-27T00:08:25.536667]"/>
            <x15:cachedUniqueName index="58335" name="[Просмотры].[время просмотра (UTC)].&amp;[2021-06-27T00:14:15.053333]"/>
            <x15:cachedUniqueName index="58336" name="[Просмотры].[время просмотра (UTC)].&amp;[2021-06-27T00:14:50.003333]"/>
            <x15:cachedUniqueName index="58337" name="[Просмотры].[время просмотра (UTC)].&amp;[2021-06-27T00:15:09.696667]"/>
            <x15:cachedUniqueName index="58338" name="[Просмотры].[время просмотра (UTC)].&amp;[2021-06-27T00:15:21.6]"/>
            <x15:cachedUniqueName index="58339" name="[Просмотры].[время просмотра (UTC)].&amp;[2021-06-27T00:15:50.4]"/>
            <x15:cachedUniqueName index="58340" name="[Просмотры].[время просмотра (UTC)].&amp;[2021-06-27T00:17:44.76]"/>
            <x15:cachedUniqueName index="58341" name="[Просмотры].[время просмотра (UTC)].&amp;[2021-06-27T00:18:54.663333]"/>
            <x15:cachedUniqueName index="58342" name="[Просмотры].[время просмотра (UTC)].&amp;[2021-06-27T00:19:07.006667]"/>
            <x15:cachedUniqueName index="58343" name="[Просмотры].[время просмотра (UTC)].&amp;[2021-06-27T00:19:29.616667]"/>
            <x15:cachedUniqueName index="58344" name="[Просмотры].[время просмотра (UTC)].&amp;[2021-06-27T00:21:36]"/>
            <x15:cachedUniqueName index="58345" name="[Просмотры].[время просмотра (UTC)].&amp;[2021-06-27T00:22:04.8]"/>
            <x15:cachedUniqueName index="58346" name="[Просмотры].[время просмотра (UTC)].&amp;[2021-06-27T00:23:57.056667]"/>
            <x15:cachedUniqueName index="58347" name="[Просмотры].[время просмотра (UTC)].&amp;[2021-06-27T00:28:15.463333]"/>
            <x15:cachedUniqueName index="58348" name="[Просмотры].[время просмотра (UTC)].&amp;[2021-06-27T00:29:10.836667]"/>
            <x15:cachedUniqueName index="58349" name="[Просмотры].[время просмотра (UTC)].&amp;[2021-06-27T00:29:45.6]"/>
            <x15:cachedUniqueName index="58350" name="[Просмотры].[время просмотра (UTC)].&amp;[2021-06-27T00:31:08.646667]"/>
            <x15:cachedUniqueName index="58351" name="[Просмотры].[время просмотра (UTC)].&amp;[2021-06-27T00:34:03.403333]"/>
            <x15:cachedUniqueName index="58352" name="[Просмотры].[время просмотра (UTC)].&amp;[2021-06-27T00:35:02.4]"/>
            <x15:cachedUniqueName index="58353" name="[Просмотры].[время просмотра (UTC)].&amp;[2021-06-27T00:35:13.306667]"/>
            <x15:cachedUniqueName index="58354" name="[Просмотры].[время просмотра (UTC)].&amp;[2021-06-27T00:35:41.08]"/>
            <x15:cachedUniqueName index="58355" name="[Просмотры].[время просмотра (UTC)].&amp;[2021-06-27T00:36:10.086667]"/>
            <x15:cachedUniqueName index="58356" name="[Просмотры].[время просмотра (UTC)].&amp;[2021-06-27T00:36:33.816667]"/>
            <x15:cachedUniqueName index="58357" name="[Просмотры].[время просмотра (UTC)].&amp;[2021-06-27T00:39:25.21]"/>
            <x15:cachedUniqueName index="58358" name="[Просмотры].[время просмотра (UTC)].&amp;[2021-06-27T00:40:27.866667]"/>
            <x15:cachedUniqueName index="58359" name="[Просмотры].[время просмотра (UTC)].&amp;[2021-06-27T00:42:11.326667]"/>
            <x15:cachedUniqueName index="58360" name="[Просмотры].[время просмотра (UTC)].&amp;[2021-06-27T00:44:04.71]"/>
            <x15:cachedUniqueName index="58361" name="[Просмотры].[время просмотра (UTC)].&amp;[2021-06-27T00:45:07.48]"/>
            <x15:cachedUniqueName index="58362" name="[Просмотры].[время просмотра (UTC)].&amp;[2021-06-27T00:46:03.366667]"/>
            <x15:cachedUniqueName index="58363" name="[Просмотры].[время просмотра (UTC)].&amp;[2021-06-27T00:46:16.55]"/>
            <x15:cachedUniqueName index="58364" name="[Просмотры].[время просмотра (UTC)].&amp;[2021-06-27T00:46:35.006667]"/>
            <x15:cachedUniqueName index="58365" name="[Просмотры].[время просмотра (UTC)].&amp;[2021-06-27T00:46:52.333333]"/>
            <x15:cachedUniqueName index="58366" name="[Просмотры].[время просмотра (UTC)].&amp;[2021-06-27T00:47:11.923333]"/>
            <x15:cachedUniqueName index="58367" name="[Просмотры].[время просмотра (UTC)].&amp;[2021-06-27T00:47:22.47]"/>
            <x15:cachedUniqueName index="58368" name="[Просмотры].[время просмотра (UTC)].&amp;[2021-06-27T00:48:37.186667]"/>
            <x15:cachedUniqueName index="58369" name="[Просмотры].[время просмотра (UTC)].&amp;[2021-06-27T00:49:55.403333]"/>
            <x15:cachedUniqueName index="58370" name="[Просмотры].[время просмотра (UTC)].&amp;[2021-06-27T00:50:13.863333]"/>
            <x15:cachedUniqueName index="58371" name="[Просмотры].[время просмотра (UTC)].&amp;[2021-06-27T00:50:21.773333]"/>
            <x15:cachedUniqueName index="58372" name="[Просмотры].[время просмотра (UTC)].&amp;[2021-06-27T00:50:24]"/>
            <x15:cachedUniqueName index="58373" name="[Просмотры].[время просмотра (UTC)].&amp;[2021-06-27T00:53:51.75]"/>
            <x15:cachedUniqueName index="58374" name="[Просмотры].[время просмотра (UTC)].&amp;[2021-06-27T00:54:50.726667]"/>
            <x15:cachedUniqueName index="58375" name="[Просмотры].[время просмотра (UTC)].&amp;[2021-06-27T00:55:40.826667]"/>
            <x15:cachedUniqueName index="58376" name="[Просмотры].[время просмотра (UTC)].&amp;[2021-06-27T00:56:46.51]"/>
            <x15:cachedUniqueName index="58377" name="[Просмотры].[время просмотра (UTC)].&amp;[2021-06-27T00:57:42.116667]"/>
            <x15:cachedUniqueName index="58378" name="[Просмотры].[время просмотра (UTC)].&amp;[2021-06-27T01:00:00]"/>
            <x15:cachedUniqueName index="58379" name="[Просмотры].[время просмотра (UTC)].&amp;[2021-06-27T01:01:49.976667]"/>
            <x15:cachedUniqueName index="58380" name="[Просмотры].[время просмотра (UTC)].&amp;[2021-06-27T01:07:16.94]"/>
            <x15:cachedUniqueName index="58381" name="[Просмотры].[время просмотра (UTC)].&amp;[2021-06-27T01:07:32.76]"/>
            <x15:cachedUniqueName index="58382" name="[Просмотры].[время просмотра (UTC)].&amp;[2021-06-27T01:10:16.243333]"/>
            <x15:cachedUniqueName index="58383" name="[Просмотры].[время просмотра (UTC)].&amp;[2021-06-27T01:13:36.64]"/>
            <x15:cachedUniqueName index="58384" name="[Просмотры].[время просмотра (UTC)].&amp;[2021-06-27T01:15:16.836667]"/>
            <x15:cachedUniqueName index="58385" name="[Просмотры].[время просмотра (UTC)].&amp;[2021-06-27T01:17:09.81]"/>
            <x15:cachedUniqueName index="58386" name="[Просмотры].[время просмотра (UTC)].&amp;[2021-06-27T01:19:08.876667]"/>
            <x15:cachedUniqueName index="58387" name="[Просмотры].[время просмотра (UTC)].&amp;[2021-06-27T01:20:04.566667]"/>
            <x15:cachedUniqueName index="58388" name="[Просмотры].[время просмотра (UTC)].&amp;[2021-06-27T01:22:08.176667]"/>
            <x15:cachedUniqueName index="58389" name="[Просмотры].[время просмотра (UTC)].&amp;[2021-06-27T01:22:24.373333]"/>
            <x15:cachedUniqueName index="58390" name="[Просмотры].[время просмотра (UTC)].&amp;[2021-06-27T01:23:58.923333]"/>
            <x15:cachedUniqueName index="58391" name="[Просмотры].[время просмотра (UTC)].&amp;[2021-06-27T01:24:00]"/>
            <x15:cachedUniqueName index="58392" name="[Просмотры].[время просмотра (UTC)].&amp;[2021-06-27T01:26:29.033333]"/>
            <x15:cachedUniqueName index="58393" name="[Просмотры].[время просмотра (UTC)].&amp;[2021-06-27T01:29:23.79]"/>
            <x15:cachedUniqueName index="58394" name="[Просмотры].[время просмотра (UTC)].&amp;[2021-06-27T01:29:45.6]"/>
            <x15:cachedUniqueName index="58395" name="[Просмотры].[время просмотра (UTC)].&amp;[2021-06-27T01:30:02.803333]"/>
            <x15:cachedUniqueName index="58396" name="[Просмотры].[время просмотра (UTC)].&amp;[2021-06-27T01:30:14.4]"/>
            <x15:cachedUniqueName index="58397" name="[Просмотры].[время просмотра (UTC)].&amp;[2021-06-27T01:34:03.403333]"/>
            <x15:cachedUniqueName index="58398" name="[Просмотры].[время просмотра (UTC)].&amp;[2021-06-27T01:35:16.58]"/>
            <x15:cachedUniqueName index="58399" name="[Просмотры].[время просмотра (UTC)].&amp;[2021-06-27T01:37:44.24]"/>
            <x15:cachedUniqueName index="58400" name="[Просмотры].[время просмотра (UTC)].&amp;[2021-06-27T01:40:11.903333]"/>
            <x15:cachedUniqueName index="58401" name="[Просмотры].[время просмотра (UTC)].&amp;[2021-06-27T01:41:02]"/>
            <x15:cachedUniqueName index="58402" name="[Просмотры].[время просмотра (UTC)].&amp;[2021-06-27T01:41:02.82]"/>
            <x15:cachedUniqueName index="58403" name="[Просмотры].[время просмотра (UTC)].&amp;[2021-06-27T01:42:36.926667]"/>
            <x15:cachedUniqueName index="58404" name="[Просмотры].[время просмотра (UTC)].&amp;[2021-06-27T01:42:47.673333]"/>
            <x15:cachedUniqueName index="58405" name="[Просмотры].[время просмотра (UTC)].&amp;[2021-06-27T01:45:07.223333]"/>
            <x15:cachedUniqueName index="58406" name="[Просмотры].[время просмотра (UTC)].&amp;[2021-06-27T01:45:07.48]"/>
            <x15:cachedUniqueName index="58407" name="[Просмотры].[время просмотра (UTC)].&amp;[2021-06-27T01:46:31.6]"/>
            <x15:cachedUniqueName index="58408" name="[Просмотры].[время просмотра (UTC)].&amp;[2021-06-27T01:47:02.4]"/>
            <x15:cachedUniqueName index="58409" name="[Просмотры].[время просмотра (UTC)].&amp;[2021-06-27T01:47:40.156667]"/>
            <x15:cachedUniqueName index="58410" name="[Просмотры].[время просмотра (UTC)].&amp;[2021-06-27T01:48:00]"/>
            <x15:cachedUniqueName index="58411" name="[Просмотры].[время просмотра (UTC)].&amp;[2021-06-27T01:48:02.236667]"/>
            <x15:cachedUniqueName index="58412" name="[Просмотры].[время просмотра (UTC)].&amp;[2021-06-27T01:48:32.893333]"/>
            <x15:cachedUniqueName index="58413" name="[Просмотры].[время просмотра (UTC)].&amp;[2021-06-27T01:50:22.043333]"/>
            <x15:cachedUniqueName index="58414" name="[Просмотры].[время просмотра (UTC)].&amp;[2021-06-27T01:51:29.56]"/>
            <x15:cachedUniqueName index="58415" name="[Просмотры].[время просмотра (UTC)].&amp;[2021-06-27T01:51:37.47]"/>
            <x15:cachedUniqueName index="58416" name="[Просмотры].[время просмотра (UTC)].&amp;[2021-06-27T01:51:50.653333]"/>
            <x15:cachedUniqueName index="58417" name="[Просмотры].[время просмотра (UTC)].&amp;[2021-06-27T01:52:41.85]"/>
            <x15:cachedUniqueName index="58418" name="[Просмотры].[время просмотра (UTC)].&amp;[2021-06-27T01:53:16.8]"/>
            <x15:cachedUniqueName index="58419" name="[Просмотры].[время просмотра (UTC)].&amp;[2021-06-27T01:55:36.606667]"/>
            <x15:cachedUniqueName index="58420" name="[Просмотры].[время просмотра (UTC)].&amp;[2021-06-27T01:55:40.8]"/>
            <x15:cachedUniqueName index="58421" name="[Просмотры].[время просмотра (UTC)].&amp;[2021-06-27T01:57:07.2]"/>
            <x15:cachedUniqueName index="58422" name="[Просмотры].[время просмотра (UTC)].&amp;[2021-06-27T01:58:15.626667]"/>
            <x15:cachedUniqueName index="58423" name="[Просмотры].[время просмотра (UTC)].&amp;[2021-06-27T01:58:31.446667]"/>
            <x15:cachedUniqueName index="58424" name="[Просмотры].[время просмотра (UTC)].&amp;[2021-06-27T01:59:06.316667]"/>
            <x15:cachedUniqueName index="58425" name="[Просмотры].[время просмотра (UTC)].&amp;[2021-06-27T01:59:55.826667]"/>
            <x15:cachedUniqueName index="58426" name="[Просмотры].[время просмотра (UTC)].&amp;[2021-06-27T02:00:03.736667]"/>
            <x15:cachedUniqueName index="58427" name="[Просмотры].[время просмотра (UTC)].&amp;[2021-06-27T02:01:26.12]"/>
            <x15:cachedUniqueName index="58428" name="[Просмотры].[время просмотра (UTC)].&amp;[2021-06-27T02:02:47.216667]"/>
            <x15:cachedUniqueName index="58429" name="[Просмотры].[время просмотра (UTC)].&amp;[2021-06-27T02:02:52.8]"/>
            <x15:cachedUniqueName index="58430" name="[Просмотры].[время просмотра (UTC)].&amp;[2021-06-27T02:03:45.226667]"/>
            <x15:cachedUniqueName index="58431" name="[Просмотры].[время просмотра (UTC)].&amp;[2021-06-27T02:07:10.896667]"/>
            <x15:cachedUniqueName index="58432" name="[Просмотры].[время просмотра (UTC)].&amp;[2021-06-27T02:08:25.536667]"/>
            <x15:cachedUniqueName index="58433" name="[Просмотры].[время просмотра (UTC)].&amp;[2021-06-27T02:12:19.403333]"/>
            <x15:cachedUniqueName index="58434" name="[Просмотры].[время просмотра (UTC)].&amp;[2021-06-27T02:12:30.196667]"/>
            <x15:cachedUniqueName index="58435" name="[Просмотры].[время просмотра (UTC)].&amp;[2021-06-27T02:13:05.15]"/>
            <x15:cachedUniqueName index="58436" name="[Просмотры].[время просмотра (UTC)].&amp;[2021-06-27T02:13:14.776667]"/>
            <x15:cachedUniqueName index="58437" name="[Просмотры].[время просмотра (UTC)].&amp;[2021-06-27T02:13:26.4]"/>
            <x15:cachedUniqueName index="58438" name="[Просмотры].[время просмотра (UTC)].&amp;[2021-06-27T02:15:23.976667]"/>
            <x15:cachedUniqueName index="58439" name="[Просмотры].[время просмотра (UTC)].&amp;[2021-06-27T02:16:06.166667]"/>
            <x15:cachedUniqueName index="58440" name="[Просмотры].[время просмотра (UTC)].&amp;[2021-06-27T02:16:48]"/>
            <x15:cachedUniqueName index="58441" name="[Просмотры].[время просмотра (UTC)].&amp;[2021-06-27T02:19:29.616667]"/>
            <x15:cachedUniqueName index="58442" name="[Просмотры].[время просмотра (UTC)].&amp;[2021-06-27T02:20:03.48]"/>
            <x15:cachedUniqueName index="58443" name="[Просмотры].[время просмотра (UTC)].&amp;[2021-06-27T02:20:21.936667]"/>
            <x15:cachedUniqueName index="58444" name="[Просмотры].[время просмотра (UTC)].&amp;[2021-06-27T02:20:24.573333]"/>
            <x15:cachedUniqueName index="58445" name="[Просмотры].[время просмотра (UTC)].&amp;[2021-06-27T02:20:39.516667]"/>
            <x15:cachedUniqueName index="58446" name="[Просмотры].[время просмотра (UTC)].&amp;[2021-06-27T02:20:40.393333]"/>
            <x15:cachedUniqueName index="58447" name="[Просмотры].[время просмотра (UTC)].&amp;[2021-06-27T02:23:47.606667]"/>
            <x15:cachedUniqueName index="58448" name="[Просмотры].[время просмотра (UTC)].&amp;[2021-06-27T02:24:19.25]"/>
            <x15:cachedUniqueName index="58449" name="[Просмотры].[время просмотра (UTC)].&amp;[2021-06-27T02:25:33.08]"/>
            <x15:cachedUniqueName index="58450" name="[Просмотры].[время просмотра (UTC)].&amp;[2021-06-27T02:26:15.266667]"/>
            <x15:cachedUniqueName index="58451" name="[Просмотры].[время просмотра (UTC)].&amp;[2021-06-27T02:28:03.376667]"/>
            <x15:cachedUniqueName index="58452" name="[Просмотры].[время просмотра (UTC)].&amp;[2021-06-27T02:30:33.693333]"/>
            <x15:cachedUniqueName index="58453" name="[Просмотры].[время просмотра (UTC)].&amp;[2021-06-27T02:30:43.2]"/>
            <x15:cachedUniqueName index="58454" name="[Просмотры].[время просмотра (UTC)].&amp;[2021-06-27T02:31:43.596667]"/>
            <x15:cachedUniqueName index="58455" name="[Просмотры].[время просмотра (UTC)].&amp;[2021-06-27T02:35:21.086667]"/>
            <x15:cachedUniqueName index="58456" name="[Просмотры].[время просмотра (UTC)].&amp;[2021-06-27T02:35:50.09]"/>
            <x15:cachedUniqueName index="58457" name="[Просмотры].[время просмотра (UTC)].&amp;[2021-06-27T02:36:23.206667]"/>
            <x15:cachedUniqueName index="58458" name="[Просмотры].[время просмотра (UTC)].&amp;[2021-06-27T02:36:45.463333]"/>
            <x15:cachedUniqueName index="58459" name="[Просмотры].[время просмотра (UTC)].&amp;[2021-06-27T02:36:53.373333]"/>
            <x15:cachedUniqueName index="58460" name="[Просмотры].[время просмотра (UTC)].&amp;[2021-06-27T02:37:35.563333]"/>
            <x15:cachedUniqueName index="58461" name="[Просмотры].[время просмотра (UTC)].&amp;[2021-06-27T02:37:54.02]"/>
            <x15:cachedUniqueName index="58462" name="[Просмотры].[время просмотра (UTC)].&amp;[2021-06-27T02:39:17.966667]"/>
            <x15:cachedUniqueName index="58463" name="[Просмотры].[время просмотра (UTC)].&amp;[2021-06-27T02:41:46.056667]"/>
            <x15:cachedUniqueName index="58464" name="[Просмотры].[время просмотра (UTC)].&amp;[2021-06-27T02:43:22.626667]"/>
            <x15:cachedUniqueName index="58465" name="[Просмотры].[время просмотра (UTC)].&amp;[2021-06-27T02:48:55.856667]"/>
            <x15:cachedUniqueName index="58466" name="[Просмотры].[время просмотра (UTC)].&amp;[2021-06-27T02:49:19.586667]"/>
            <x15:cachedUniqueName index="58467" name="[Просмотры].[время просмотра (UTC)].&amp;[2021-06-27T02:49:22.223333]"/>
            <x15:cachedUniqueName index="58468" name="[Просмотры].[время просмотра (UTC)].&amp;[2021-06-27T02:50:51.876667]"/>
            <x15:cachedUniqueName index="58469" name="[Просмотры].[время просмотра (UTC)].&amp;[2021-06-27T02:51:15.606667]"/>
            <x15:cachedUniqueName index="58470" name="[Просмотры].[время просмотра (UTC)].&amp;[2021-06-27T02:51:41.976667]"/>
            <x15:cachedUniqueName index="58471" name="[Просмотры].[время просмотра (UTC)].&amp;[2021-06-27T02:54:43.2]"/>
            <x15:cachedUniqueName index="58472" name="[Просмотры].[время просмотра (UTC)].&amp;[2021-06-27T02:55:26.103333]"/>
            <x15:cachedUniqueName index="58473" name="[Просмотры].[время просмотра (UTC)].&amp;[2021-06-27T02:57:56.413333]"/>
            <x15:cachedUniqueName index="58474" name="[Просмотры].[время просмотра (UTC)].&amp;[2021-06-27T03:01:26.12]"/>
            <x15:cachedUniqueName index="58475" name="[Просмотры].[время просмотра (UTC)].&amp;[2021-06-27T03:01:27.343333]"/>
            <x15:cachedUniqueName index="58476" name="[Просмотры].[время просмотра (UTC)].&amp;[2021-06-27T03:04:34.556667]"/>
            <x15:cachedUniqueName index="58477" name="[Просмотры].[время просмотра (UTC)].&amp;[2021-06-27T03:05:19.383333]"/>
            <x15:cachedUniqueName index="58478" name="[Просмотры].[время просмотра (UTC)].&amp;[2021-06-27T03:11:31.2]"/>
            <x15:cachedUniqueName index="58479" name="[Просмотры].[время просмотра (UTC)].&amp;[2021-06-27T03:17:58.78]"/>
            <x15:cachedUniqueName index="58480" name="[Просмотры].[время просмотра (UTC)].&amp;[2021-06-27T03:19:41.616667]"/>
            <x15:cachedUniqueName index="58481" name="[Просмотры].[время просмотра (UTC)].&amp;[2021-06-27T03:23:02.4]"/>
            <x15:cachedUniqueName index="58482" name="[Просмотры].[время просмотра (UTC)].&amp;[2021-06-27T03:25:40.22]"/>
            <x15:cachedUniqueName index="58483" name="[Просмотры].[время просмотра (UTC)].&amp;[2021-06-27T03:25:54.083333]"/>
            <x15:cachedUniqueName index="58484" name="[Просмотры].[время просмотра (UTC)].&amp;[2021-06-27T03:30:46.09]"/>
            <x15:cachedUniqueName index="58485" name="[Просмотры].[время просмотра (UTC)].&amp;[2021-06-27T03:31:08.646667]"/>
            <x15:cachedUniqueName index="58486" name="[Просмотры].[время просмотра (UTC)].&amp;[2021-06-27T03:32:57.93]"/>
            <x15:cachedUniqueName index="58487" name="[Просмотры].[время просмотра (UTC)].&amp;[2021-06-27T03:35:02.4]"/>
            <x15:cachedUniqueName index="58488" name="[Просмотры].[время просмотра (UTC)].&amp;[2021-06-27T03:36:52.603333]"/>
            <x15:cachedUniqueName index="58489" name="[Просмотры].[время просмотра (UTC)].&amp;[2021-06-27T03:37:55.2]"/>
            <x15:cachedUniqueName index="58490" name="[Просмотры].[время просмотра (UTC)].&amp;[2021-06-27T03:43:22.626667]"/>
            <x15:cachedUniqueName index="58491" name="[Просмотры].[время просмотра (UTC)].&amp;[2021-06-27T03:44:41.953333]"/>
            <x15:cachedUniqueName index="58492" name="[Просмотры].[время просмотра (UTC)].&amp;[2021-06-27T03:45:00.413333]"/>
            <x15:cachedUniqueName index="58493" name="[Просмотры].[время просмотра (UTC)].&amp;[2021-06-27T03:46:52.333333]"/>
            <x15:cachedUniqueName index="58494" name="[Просмотры].[время просмотра (UTC)].&amp;[2021-06-27T03:49:58.37]"/>
            <x15:cachedUniqueName index="58495" name="[Просмотры].[время просмотра (UTC)].&amp;[2021-06-27T03:51:30.656667]"/>
            <x15:cachedUniqueName index="58496" name="[Просмотры].[время просмотра (UTC)].&amp;[2021-06-27T03:52:15.483333]"/>
            <x15:cachedUniqueName index="58497" name="[Просмотры].[время просмотра (UTC)].&amp;[2021-06-27T03:57:56.413333]"/>
            <x15:cachedUniqueName index="58498" name="[Просмотры].[время просмотра (UTC)].&amp;[2021-06-27T03:58:58.913333]"/>
            <x15:cachedUniqueName index="58499" name="[Просмотры].[время просмотра (UTC)].&amp;[2021-06-27T04:04:52.246667]"/>
            <x15:cachedUniqueName index="58500" name="[Просмотры].[время просмотра (UTC)].&amp;[2021-06-27T04:16:09.903333]"/>
            <x15:cachedUniqueName index="58501" name="[Просмотры].[время просмотра (UTC)].&amp;[2021-06-27T04:16:34.856667]"/>
            <x15:cachedUniqueName index="58502" name="[Просмотры].[время просмотра (UTC)].&amp;[2021-06-27T04:21:05.223333]"/>
            <x15:cachedUniqueName index="58503" name="[Просмотры].[время просмотра (UTC)].&amp;[2021-06-27T04:21:57.96]"/>
            <x15:cachedUniqueName index="58504" name="[Просмотры].[время просмотра (UTC)].&amp;[2021-06-27T04:22:48.06]"/>
            <x15:cachedUniqueName index="58505" name="[Просмотры].[время просмотра (UTC)].&amp;[2021-06-27T04:22:53.333333]"/>
            <x15:cachedUniqueName index="58506" name="[Просмотры].[время просмотра (UTC)].&amp;[2021-06-27T04:23:09.153333]"/>
            <x15:cachedUniqueName index="58507" name="[Просмотры].[время просмотра (UTC)].&amp;[2021-06-27T04:24:07.163333]"/>
            <x15:cachedUniqueName index="58508" name="[Просмотры].[время просмотра (UTC)].&amp;[2021-06-27T04:25:19.13]"/>
            <x15:cachedUniqueName index="58509" name="[Просмотры].[время просмотра (UTC)].&amp;[2021-06-27T04:26:45.37]"/>
            <x15:cachedUniqueName index="58510" name="[Просмотры].[время просмотра (UTC)].&amp;[2021-06-27T04:27:38.106667]"/>
            <x15:cachedUniqueName index="58511" name="[Просмотры].[время просмотра (UTC)].&amp;[2021-06-27T04:33:10.343333]"/>
            <x15:cachedUniqueName index="58512" name="[Просмотры].[время просмотра (UTC)].&amp;[2021-06-27T04:33:26.166667]"/>
            <x15:cachedUniqueName index="58513" name="[Просмотры].[время просмотра (UTC)].&amp;[2021-06-27T04:33:36.713333]"/>
            <x15:cachedUniqueName index="58514" name="[Просмотры].[время просмотра (UTC)].&amp;[2021-06-27T04:34:05.716667]"/>
            <x15:cachedUniqueName index="58515" name="[Просмотры].[время просмотра (UTC)].&amp;[2021-06-27T04:35:02.4]"/>
            <x15:cachedUniqueName index="58516" name="[Просмотры].[время просмотра (UTC)].&amp;[2021-06-27T04:38:03.03]"/>
            <x15:cachedUniqueName index="58517" name="[Просмотры].[время просмотра (UTC)].&amp;[2021-06-27T04:42:13.526667]"/>
            <x15:cachedUniqueName index="58518" name="[Просмотры].[время просмотра (UTC)].&amp;[2021-06-27T04:42:43.2]"/>
            <x15:cachedUniqueName index="58519" name="[Просмотры].[время просмотра (UTC)].&amp;[2021-06-27T04:44:57.006667]"/>
            <x15:cachedUniqueName index="58520" name="[Просмотры].[время просмотра (UTC)].&amp;[2021-06-27T04:46:33.6]"/>
            <x15:cachedUniqueName index="58521" name="[Просмотры].[время просмотра (UTC)].&amp;[2021-06-27T04:47:31.2]"/>
            <x15:cachedUniqueName index="58522" name="[Просмотры].[время просмотра (UTC)].&amp;[2021-06-27T04:56:38.396667]"/>
            <x15:cachedUniqueName index="58523" name="[Просмотры].[время просмотра (UTC)].&amp;[2021-06-27T04:59:24.513333]"/>
            <x15:cachedUniqueName index="58524" name="[Просмотры].[время просмотра (UTC)].&amp;[2021-06-27T05:00:11.976667]"/>
            <x15:cachedUniqueName index="58525" name="[Просмотры].[время просмотра (UTC)].&amp;[2021-06-27T05:00:35.706667]"/>
            <x15:cachedUniqueName index="58526" name="[Просмотры].[время просмотра (UTC)].&amp;[2021-06-27T05:00:54.163333]"/>
            <x15:cachedUniqueName index="58527" name="[Просмотры].[время просмотра (UTC)].&amp;[2021-06-27T05:01:07.346667]"/>
            <x15:cachedUniqueName index="58528" name="[Просмотры].[время просмотра (UTC)].&amp;[2021-06-27T05:01:26.4]"/>
            <x15:cachedUniqueName index="58529" name="[Просмотры].[время просмотра (UTC)].&amp;[2021-06-27T05:02:07.996667]"/>
            <x15:cachedUniqueName index="58530" name="[Просмотры].[время просмотра (UTC)].&amp;[2021-06-27T05:03:03.366667]"/>
            <x15:cachedUniqueName index="58531" name="[Просмотры].[время просмотра (UTC)].&amp;[2021-06-27T05:03:10.976667]"/>
            <x15:cachedUniqueName index="58532" name="[Просмотры].[время просмотра (UTC)].&amp;[2021-06-27T05:04:11.923333]"/>
            <x15:cachedUniqueName index="58533" name="[Просмотры].[время просмотра (UTC)].&amp;[2021-06-27T05:04:14.56]"/>
            <x15:cachedUniqueName index="58534" name="[Просмотры].[время просмотра (UTC)].&amp;[2021-06-27T05:05:16.8]"/>
            <x15:cachedUniqueName index="58535" name="[Просмотры].[время просмотра (UTC)].&amp;[2021-06-27T05:07:29.683333]"/>
            <x15:cachedUniqueName index="58536" name="[Просмотры].[время просмотра (UTC)].&amp;[2021-06-27T05:08:38.4]"/>
            <x15:cachedUniqueName index="58537" name="[Просмотры].[время просмотра (UTC)].&amp;[2021-06-27T05:12:00]"/>
            <x15:cachedUniqueName index="58538" name="[Просмотры].[время просмотра (UTC)].&amp;[2021-06-27T05:12:06.546667]"/>
            <x15:cachedUniqueName index="58539" name="[Просмотры].[время просмотра (UTC)].&amp;[2021-06-27T05:14:50.003333]"/>
            <x15:cachedUniqueName index="58540" name="[Просмотры].[время просмотра (UTC)].&amp;[2021-06-27T05:15:50.4]"/>
            <x15:cachedUniqueName index="58541" name="[Просмотры].[время просмотра (UTC)].&amp;[2021-06-27T05:16:38.136667]"/>
            <x15:cachedUniqueName index="58542" name="[Просмотры].[время просмотра (UTC)].&amp;[2021-06-27T05:18:07.79]"/>
            <x15:cachedUniqueName index="58543" name="[Просмотры].[время просмотра (UTC)].&amp;[2021-06-27T05:18:52.616667]"/>
            <x15:cachedUniqueName index="58544" name="[Просмотры].[время просмотра (UTC)].&amp;[2021-06-27T05:19:11.073333]"/>
            <x15:cachedUniqueName index="58545" name="[Просмотры].[время просмотра (UTC)].&amp;[2021-06-27T05:19:40.8]"/>
            <x15:cachedUniqueName index="58546" name="[Просмотры].[время просмотра (UTC)].&amp;[2021-06-27T05:20:27.54]"/>
            <x15:cachedUniqueName index="58547" name="[Просмотры].[время просмотра (UTC)].&amp;[2021-06-27T05:20:39.516667]"/>
            <x15:cachedUniqueName index="58548" name="[Просмотры].[время просмотра (UTC)].&amp;[2021-06-27T05:23:31.2]"/>
            <x15:cachedUniqueName index="58549" name="[Просмотры].[время просмотра (UTC)].&amp;[2021-06-27T05:24:59.13]"/>
            <x15:cachedUniqueName index="58550" name="[Просмотры].[время просмотра (UTC)].&amp;[2021-06-27T05:29:46.54]"/>
            <x15:cachedUniqueName index="58551" name="[Просмотры].[время просмотра (UTC)].&amp;[2021-06-27T05:31:29.376667]"/>
            <x15:cachedUniqueName index="58552" name="[Просмотры].[время просмотра (UTC)].&amp;[2021-06-27T05:32:38.4]"/>
            <x15:cachedUniqueName index="58553" name="[Просмотры].[время просмотра (UTC)].&amp;[2021-06-27T05:34:04.8]"/>
            <x15:cachedUniqueName index="58554" name="[Просмотры].[время просмотра (UTC)].&amp;[2021-06-27T05:34:31.316667]"/>
            <x15:cachedUniqueName index="58555" name="[Просмотры].[время просмотра (UTC)].&amp;[2021-06-27T05:35:16.14]"/>
            <x15:cachedUniqueName index="58556" name="[Просмотры].[время просмотра (UTC)].&amp;[2021-06-27T05:36:03.603333]"/>
            <x15:cachedUniqueName index="58557" name="[Просмотры].[время просмотра (UTC)].&amp;[2021-06-27T05:36:56.34]"/>
            <x15:cachedUniqueName index="58558" name="[Просмотры].[время просмотра (UTC)].&amp;[2021-06-27T05:37:51.713333]"/>
            <x15:cachedUniqueName index="58559" name="[Просмотры].[время просмотра (UTC)].&amp;[2021-06-27T05:38:04.896667]"/>
            <x15:cachedUniqueName index="58560" name="[Просмотры].[время просмотра (UTC)].&amp;[2021-06-27T05:42:10.12]"/>
            <x15:cachedUniqueName index="58561" name="[Просмотры].[время просмотра (UTC)].&amp;[2021-06-27T05:43:58.226667]"/>
            <x15:cachedUniqueName index="58562" name="[Просмотры].[время просмотра (UTC)].&amp;[2021-06-27T05:45:42.43]"/>
            <x15:cachedUniqueName index="58563" name="[Просмотры].[время просмотра (UTC)].&amp;[2021-06-27T05:48:02.236667]"/>
            <x15:cachedUniqueName index="58564" name="[Просмотры].[время просмотра (UTC)].&amp;[2021-06-27T05:49:48.923333]"/>
            <x15:cachedUniqueName index="58565" name="[Просмотры].[время просмотра (UTC)].&amp;[2021-06-27T05:50:31.11]"/>
            <x15:cachedUniqueName index="58566" name="[Просмотры].[время просмотра (UTC)].&amp;[2021-06-27T05:51:34.393333]"/>
            <x15:cachedUniqueName index="58567" name="[Просмотры].[время просмотра (UTC)].&amp;[2021-06-27T05:54:04.69]"/>
            <x15:cachedUniqueName index="58568" name="[Просмотры].[время просмотра (UTC)].&amp;[2021-06-27T05:54:46.88]"/>
            <x15:cachedUniqueName index="58569" name="[Просмотры].[время просмотра (UTC)].&amp;[2021-06-27T05:55:34.343333]"/>
            <x15:cachedUniqueName index="58570" name="[Просмотры].[время просмотра (UTC)].&amp;[2021-06-27T05:55:55.436667]"/>
            <x15:cachedUniqueName index="58571" name="[Просмотры].[время просмотра (UTC)].&amp;[2021-06-27T05:56:46.51]"/>
            <x15:cachedUniqueName index="58572" name="[Просмотры].[время просмотра (UTC)].&amp;[2021-06-27T05:57:21.46]"/>
            <x15:cachedUniqueName index="58573" name="[Просмотры].[время просмотра (UTC)].&amp;[2021-06-27T05:57:35.636667]"/>
            <x15:cachedUniqueName index="58574" name="[Просмотры].[время просмотра (UTC)].&amp;[2021-06-27T05:58:20.46]"/>
            <x15:cachedUniqueName index="58575" name="[Просмотры].[время просмотра (UTC)].&amp;[2021-06-27T06:00:24.39]"/>
            <x15:cachedUniqueName index="58576" name="[Просмотры].[время просмотра (UTC)].&amp;[2021-06-27T06:04:20.876667]"/>
            <x15:cachedUniqueName index="58577" name="[Просмотры].[время просмотра (UTC)].&amp;[2021-06-27T06:05:16.8]"/>
            <x15:cachedUniqueName index="58578" name="[Просмотры].[время просмотра (UTC)].&amp;[2021-06-27T06:06:28.27]"/>
            <x15:cachedUniqueName index="58579" name="[Просмотры].[время просмотра (UTC)].&amp;[2021-06-27T06:07:13.093333]"/>
            <x15:cachedUniqueName index="58580" name="[Просмотры].[время просмотра (UTC)].&amp;[2021-06-27T06:08:11.103333]"/>
            <x15:cachedUniqueName index="58581" name="[Просмотры].[время просмотра (UTC)].&amp;[2021-06-27T06:09:56.576667]"/>
            <x15:cachedUniqueName index="58582" name="[Просмотры].[время просмотра (UTC)].&amp;[2021-06-27T06:10:45.343333]"/>
            <x15:cachedUniqueName index="58583" name="[Просмотры].[время просмотра (UTC)].&amp;[2021-06-27T06:11:20.296667]"/>
            <x15:cachedUniqueName index="58584" name="[Просмотры].[время просмотра (UTC)].&amp;[2021-06-27T06:11:55.246667]"/>
            <x15:cachedUniqueName index="58585" name="[Просмотры].[время просмотра (UTC)].&amp;[2021-06-27T06:12:03.143333]"/>
            <x15:cachedUniqueName index="58586" name="[Просмотры].[время просмотра (UTC)].&amp;[2021-06-27T06:18:14.93]"/>
            <x15:cachedUniqueName index="58587" name="[Просмотры].[время просмотра (UTC)].&amp;[2021-06-27T06:18:20.203333]"/>
            <x15:cachedUniqueName index="58588" name="[Просмотры].[время просмотра (UTC)].&amp;[2021-06-27T06:18:33.386667]"/>
            <x15:cachedUniqueName index="58589" name="[Просмотры].[время просмотра (UTC)].&amp;[2021-06-27T06:18:41.3]"/>
            <x15:cachedUniqueName index="58590" name="[Просмотры].[время просмотра (UTC)].&amp;[2021-06-27T06:20:38.4]"/>
            <x15:cachedUniqueName index="58591" name="[Просмотры].[время просмотра (UTC)].&amp;[2021-06-27T06:21:06.323333]"/>
            <x15:cachedUniqueName index="58592" name="[Просмотры].[время просмотра (UTC)].&amp;[2021-06-27T06:21:56.423333]"/>
            <x15:cachedUniqueName index="58593" name="[Просмотры].[время просмотра (UTC)].&amp;[2021-06-27T06:22:12.243333]"/>
            <x15:cachedUniqueName index="58594" name="[Просмотры].[время просмотра (UTC)].&amp;[2021-06-27T06:25:24.73]"/>
            <x15:cachedUniqueName index="58595" name="[Просмотры].[время просмотра (UTC)].&amp;[2021-06-27T06:26:17.466667]"/>
            <x15:cachedUniqueName index="58596" name="[Просмотры].[время просмотра (UTC)].&amp;[2021-06-27T06:29:08.856667]"/>
            <x15:cachedUniqueName index="58597" name="[Просмотры].[время просмотра (UTC)].&amp;[2021-06-27T06:35:20.646667]"/>
            <x15:cachedUniqueName index="58598" name="[Просмотры].[время просмотра (UTC)].&amp;[2021-06-27T06:35:52.286667]"/>
            <x15:cachedUniqueName index="58599" name="[Просмотры].[время просмотра (UTC)].&amp;[2021-06-27T06:36:28.8]"/>
            <x15:cachedUniqueName index="58600" name="[Просмотры].[время просмотра (UTC)].&amp;[2021-06-27T06:38:46.316667]"/>
            <x15:cachedUniqueName index="58601" name="[Просмотры].[время просмотра (UTC)].&amp;[2021-06-27T06:39:21.6]"/>
            <x15:cachedUniqueName index="58602" name="[Просмотры].[время просмотра (UTC)].&amp;[2021-06-27T06:41:08.703333]"/>
            <x15:cachedUniqueName index="58603" name="[Просмотры].[время просмотра (UTC)].&amp;[2021-06-27T06:43:12]"/>
            <x15:cachedUniqueName index="58604" name="[Просмотры].[время просмотра (UTC)].&amp;[2021-06-27T06:44:37.01]"/>
            <x15:cachedUniqueName index="58605" name="[Просмотры].[время просмотра (UTC)].&amp;[2021-06-27T06:44:38.4]"/>
            <x15:cachedUniqueName index="58606" name="[Просмотры].[время просмотра (UTC)].&amp;[2021-06-27T06:48:31.686667]"/>
            <x15:cachedUniqueName index="58607" name="[Просмотры].[время просмотра (UTC)].&amp;[2021-06-27T06:50:27.706667]"/>
            <x15:cachedUniqueName index="58608" name="[Просмотры].[время просмотра (UTC)].&amp;[2021-06-27T06:50:30.343333]"/>
            <x15:cachedUniqueName index="58609" name="[Просмотры].[время просмотра (UTC)].&amp;[2021-06-27T06:52:58.003333]"/>
            <x15:cachedUniqueName index="58610" name="[Просмотры].[время просмотра (UTC)].&amp;[2021-06-27T06:57:37.503333]"/>
            <x15:cachedUniqueName index="58611" name="[Просмотры].[время просмотра (UTC)].&amp;[2021-06-27T06:59:02.4]"/>
            <x15:cachedUniqueName index="58612" name="[Просмотры].[время просмотра (UTC)].&amp;[2021-06-27T06:59:20.336667]"/>
            <x15:cachedUniqueName index="58613" name="[Просмотры].[время просмотра (UTC)].&amp;[2021-06-27T06:59:46.706667]"/>
            <x15:cachedUniqueName index="58614" name="[Просмотры].[время просмотра (UTC)].&amp;[2021-06-27T07:01:00.536667]"/>
            <x15:cachedUniqueName index="58615" name="[Просмотры].[время просмотра (UTC)].&amp;[2021-06-27T07:04:20.876667]"/>
            <x15:cachedUniqueName index="58616" name="[Просмотры].[время просмотра (UTC)].&amp;[2021-06-27T07:06:05.733333]"/>
            <x15:cachedUniqueName index="58617" name="[Просмотры].[время просмотра (UTC)].&amp;[2021-06-27T07:08:07.696667]"/>
            <x15:cachedUniqueName index="58618" name="[Просмотры].[время просмотра (UTC)].&amp;[2021-06-27T07:13:34.66]"/>
            <x15:cachedUniqueName index="58619" name="[Просмотры].[время просмотра (UTC)].&amp;[2021-06-27T07:13:53.12]"/>
            <x15:cachedUniqueName index="58620" name="[Просмотры].[время просмотра (UTC)].&amp;[2021-06-27T07:14:52.8]"/>
            <x15:cachedUniqueName index="58621" name="[Просмотры].[время просмотра (UTC)].&amp;[2021-06-27T07:17:02.966667]"/>
            <x15:cachedUniqueName index="58622" name="[Просмотры].[время просмотра (UTC)].&amp;[2021-06-27T07:17:55.703333]"/>
            <x15:cachedUniqueName index="58623" name="[Просмотры].[время просмотра (UTC)].&amp;[2021-06-27T07:20:52.37]"/>
            <x15:cachedUniqueName index="58624" name="[Просмотры].[время просмотра (UTC)].&amp;[2021-06-27T07:22:43.116667]"/>
            <x15:cachedUniqueName index="58625" name="[Просмотры].[время просмотра (UTC)].&amp;[2021-06-27T07:22:58.936667]"/>
            <x15:cachedUniqueName index="58626" name="[Просмотры].[время просмотра (UTC)].&amp;[2021-06-27T07:30:27.193333]"/>
            <x15:cachedUniqueName index="58627" name="[Просмотры].[время просмотра (UTC)].&amp;[2021-06-27T07:31:25.203333]"/>
            <x15:cachedUniqueName index="58628" name="[Просмотры].[время просмотра (UTC)].&amp;[2021-06-27T07:32:04.753333]"/>
            <x15:cachedUniqueName index="58629" name="[Просмотры].[время просмотра (UTC)].&amp;[2021-06-27T07:35:13.306667]"/>
            <x15:cachedUniqueName index="58630" name="[Просмотры].[время просмотра (UTC)].&amp;[2021-06-27T07:37:23.806667]"/>
            <x15:cachedUniqueName index="58631" name="[Просмотры].[время просмотра (UTC)].&amp;[2021-06-27T07:39:21.6]"/>
            <x15:cachedUniqueName index="58632" name="[Просмотры].[время просмотра (UTC)].&amp;[2021-06-27T07:39:40.92]"/>
            <x15:cachedUniqueName index="58633" name="[Просмотры].[время просмотра (UTC)].&amp;[2021-06-27T07:42:43.2]"/>
            <x15:cachedUniqueName index="58634" name="[Просмотры].[время просмотра (UTC)].&amp;[2021-06-27T07:43:22.626667]"/>
            <x15:cachedUniqueName index="58635" name="[Просмотры].[время просмотра (UTC)].&amp;[2021-06-27T07:44:23.056667]"/>
            <x15:cachedUniqueName index="58636" name="[Просмотры].[время просмотра (UTC)].&amp;[2021-06-27T07:47:17.086667]"/>
            <x15:cachedUniqueName index="58637" name="[Просмотры].[время просмотра (UTC)].&amp;[2021-06-27T07:48:57.6]"/>
            <x15:cachedUniqueName index="58638" name="[Просмотры].[время просмотра (UTC)].&amp;[2021-06-27T07:49:07.833333]"/>
            <x15:cachedUniqueName index="58639" name="[Просмотры].[время просмотра (UTC)].&amp;[2021-06-27T07:50:08.476667]"/>
            <x15:cachedUniqueName index="58640" name="[Просмотры].[время просмотра (UTC)].&amp;[2021-06-27T07:52:36.14]"/>
            <x15:cachedUniqueName index="58641" name="[Просмотры].[время просмотра (UTC)].&amp;[2021-06-27T07:52:41.85]"/>
            <x15:cachedUniqueName index="58642" name="[Просмотры].[время просмотра (UTC)].&amp;[2021-06-27T07:53:20.963333]"/>
            <x15:cachedUniqueName index="58643" name="[Просмотры].[время просмотра (UTC)].&amp;[2021-06-27T07:54:13.7]"/>
            <x15:cachedUniqueName index="58644" name="[Просмотры].[время просмотра (UTC)].&amp;[2021-06-27T07:55:40.716667]"/>
            <x15:cachedUniqueName index="58645" name="[Просмотры].[время просмотра (UTC)].&amp;[2021-06-27T07:59:43.3]"/>
            <x15:cachedUniqueName index="58646" name="[Просмотры].[время просмотра (UTC)].&amp;[2021-06-27T08:00:00]"/>
            <x15:cachedUniqueName index="58647" name="[Просмотры].[время просмотра (UTC)].&amp;[2021-06-27T08:04:20.876667]"/>
            <x15:cachedUniqueName index="58648" name="[Просмотры].[время просмотра (UTC)].&amp;[2021-06-27T08:04:41.26]"/>
            <x15:cachedUniqueName index="58649" name="[Просмотры].[время просмотра (UTC)].&amp;[2021-06-27T08:05:16.8]"/>
            <x15:cachedUniqueName index="58650" name="[Просмотры].[время просмотра (UTC)].&amp;[2021-06-27T08:06:50.463333]"/>
            <x15:cachedUniqueName index="58651" name="[Просмотры].[время просмотра (UTC)].&amp;[2021-06-27T08:08:01.656667]"/>
            <x15:cachedUniqueName index="58652" name="[Просмотры].[время просмотра (UTC)].&amp;[2021-06-27T08:08:09.6]"/>
            <x15:cachedUniqueName index="58653" name="[Просмотры].[время просмотра (UTC)].&amp;[2021-06-27T08:09:00.49]"/>
            <x15:cachedUniqueName index="58654" name="[Просмотры].[время просмотра (UTC)].&amp;[2021-06-27T08:12:04.24]"/>
            <x15:cachedUniqueName index="58655" name="[Просмотры].[время просмотра (UTC)].&amp;[2021-06-27T08:12:09.513333]"/>
            <x15:cachedUniqueName index="58656" name="[Просмотры].[время просмотра (UTC)].&amp;[2021-06-27T08:13:02.25]"/>
            <x15:cachedUniqueName index="58657" name="[Просмотры].[время просмотра (UTC)].&amp;[2021-06-27T08:14:52.8]"/>
            <x15:cachedUniqueName index="58658" name="[Просмотры].[время просмотра (UTC)].&amp;[2021-06-27T08:15:24.636667]"/>
            <x15:cachedUniqueName index="58659" name="[Просмотры].[время просмотра (UTC)].&amp;[2021-06-27T08:19:12]"/>
            <x15:cachedUniqueName index="58660" name="[Просмотры].[время просмотра (UTC)].&amp;[2021-06-27T08:20:35.78]"/>
            <x15:cachedUniqueName index="58661" name="[Просмотры].[время просмотра (UTC)].&amp;[2021-06-27T08:23:40.356667]"/>
            <x15:cachedUniqueName index="58662" name="[Просмотры].[время просмотра (UTC)].&amp;[2021-06-27T08:26:26.473333]"/>
            <x15:cachedUniqueName index="58663" name="[Просмотры].[время просмотра (UTC)].&amp;[2021-06-27T08:26:44.933333]"/>
            <x15:cachedUniqueName index="58664" name="[Просмотры].[время просмотра (UTC)].&amp;[2021-06-27T08:28:51.496667]"/>
            <x15:cachedUniqueName index="58665" name="[Просмотры].[время просмотра (UTC)].&amp;[2021-06-27T08:30:05.33]"/>
            <x15:cachedUniqueName index="58666" name="[Просмотры].[время просмотра (UTC)].&amp;[2021-06-27T08:30:21.15]"/>
            <x15:cachedUniqueName index="58667" name="[Просмотры].[время просмотра (UTC)].&amp;[2021-06-27T08:31:53.436667]"/>
            <x15:cachedUniqueName index="58668" name="[Просмотры].[время просмотра (UTC)].&amp;[2021-06-27T08:32:09.256667]"/>
            <x15:cachedUniqueName index="58669" name="[Просмотры].[время просмотра (UTC)].&amp;[2021-06-27T08:32:40.9]"/>
            <x15:cachedUniqueName index="58670" name="[Просмотры].[время просмотра (UTC)].&amp;[2021-06-27T08:33:12.54]"/>
            <x15:cachedUniqueName index="58671" name="[Просмотры].[время просмотра (UTC)].&amp;[2021-06-27T08:34:36.92]"/>
            <x15:cachedUniqueName index="58672" name="[Просмотры].[время просмотра (UTC)].&amp;[2021-06-27T08:37:26.4]"/>
            <x15:cachedUniqueName index="58673" name="[Просмотры].[время просмотра (UTC)].&amp;[2021-06-27T08:37:38.856667]"/>
            <x15:cachedUniqueName index="58674" name="[Просмотры].[время просмотра (UTC)].&amp;[2021-06-27T08:37:59.953333]"/>
            <x15:cachedUniqueName index="58675" name="[Просмотры].[время просмотра (UTC)].&amp;[2021-06-27T08:38:08.063333]"/>
            <x15:cachedUniqueName index="58676" name="[Просмотры].[время просмотра (UTC)].&amp;[2021-06-27T08:39:17.966667]"/>
            <x15:cachedUniqueName index="58677" name="[Просмотры].[время просмотра (UTC)].&amp;[2021-06-27T08:40:56.616667]"/>
            <x15:cachedUniqueName index="58678" name="[Просмотры].[время просмотра (UTC)].&amp;[2021-06-27T08:42:14.4]"/>
            <x15:cachedUniqueName index="58679" name="[Просмотры].[время просмотра (UTC)].&amp;[2021-06-27T08:43:42.736667]"/>
            <x15:cachedUniqueName index="58680" name="[Просмотры].[время просмотра (UTC)].&amp;[2021-06-27T08:48:43.33]"/>
            <x15:cachedUniqueName index="58681" name="[Просмотры].[время просмотра (UTC)].&amp;[2021-06-27T08:50:49.896667]"/>
            <x15:cachedUniqueName index="58682" name="[Просмотры].[время просмотра (UTC)].&amp;[2021-06-27T08:52:48]"/>
            <x15:cachedUniqueName index="58683" name="[Просмотры].[время просмотра (UTC)].&amp;[2021-06-27T08:53:51.836667]"/>
            <x15:cachedUniqueName index="58684" name="[Просмотры].[время просмотра (UTC)].&amp;[2021-06-27T08:54:34.026667]"/>
            <x15:cachedUniqueName index="58685" name="[Просмотры].[время просмотра (UTC)].&amp;[2021-06-27T08:55:01.653333]"/>
            <x15:cachedUniqueName index="58686" name="[Просмотры].[время просмотра (UTC)].&amp;[2021-06-27T08:55:26.763333]"/>
            <x15:cachedUniqueName index="58687" name="[Просмотры].[время просмотра (UTC)].&amp;[2021-06-27T08:59:55.716667]"/>
            <x15:cachedUniqueName index="58688" name="[Просмотры].[время просмотра (UTC)].&amp;[2021-06-27T09:01:26.12]"/>
            <x15:cachedUniqueName index="58689" name="[Просмотры].[время просмотра (UTC)].&amp;[2021-06-27T09:03:02.926667]"/>
            <x15:cachedUniqueName index="58690" name="[Просмотры].[время просмотра (UTC)].&amp;[2021-06-27T09:03:18.75]"/>
            <x15:cachedUniqueName index="58691" name="[Просмотры].[время просмотра (UTC)].&amp;[2021-06-27T09:03:50.39]"/>
            <x15:cachedUniqueName index="58692" name="[Просмотры].[время просмотра (UTC)].&amp;[2021-06-27T09:08:45.713333]"/>
            <x15:cachedUniqueName index="58693" name="[Просмотры].[время просмотра (UTC)].&amp;[2021-06-27T09:12:14.02]"/>
            <x15:cachedUniqueName index="58694" name="[Просмотры].[время просмотра (UTC)].&amp;[2021-06-27T09:12:30.196667]"/>
            <x15:cachedUniqueName index="58695" name="[Просмотры].[время просмотра (UTC)].&amp;[2021-06-27T09:13:05.15]"/>
            <x15:cachedUniqueName index="58696" name="[Просмотры].[время просмотра (UTC)].&amp;[2021-06-27T09:14:39.043333]"/>
            <x15:cachedUniqueName index="58697" name="[Просмотры].[время просмотра (UTC)].&amp;[2021-06-27T09:16:42.973333]"/>
            <x15:cachedUniqueName index="58698" name="[Просмотры].[время просмотра (UTC)].&amp;[2021-06-27T09:17:14.613333]"/>
            <x15:cachedUniqueName index="58699" name="[Просмотры].[время просмотра (UTC)].&amp;[2021-06-27T09:18:54.663333]"/>
            <x15:cachedUniqueName index="58700" name="[Просмотры].[время просмотра (UTC)].&amp;[2021-06-27T09:19:15.906667]"/>
            <x15:cachedUniqueName index="58701" name="[Просмотры].[время просмотра (UTC)].&amp;[2021-06-27T09:19:34.363333]"/>
            <x15:cachedUniqueName index="58702" name="[Просмотры].[время просмотра (UTC)].&amp;[2021-06-27T09:20:32.373333]"/>
            <x15:cachedUniqueName index="58703" name="[Просмотры].[время просмотра (UTC)].&amp;[2021-06-27T09:21:36]"/>
            <x15:cachedUniqueName index="58704" name="[Просмотры].[время просмотра (UTC)].&amp;[2021-06-27T09:24:37.596667]"/>
            <x15:cachedUniqueName index="58705" name="[Просмотры].[время просмотра (UTC)].&amp;[2021-06-27T09:25:19.13]"/>
            <x15:cachedUniqueName index="58706" name="[Просмотры].[время просмотра (UTC)].&amp;[2021-06-27T09:25:54.083333]"/>
            <x15:cachedUniqueName index="58707" name="[Просмотры].[время просмотра (UTC)].&amp;[2021-06-27T09:28:48.84]"/>
            <x15:cachedUniqueName index="58708" name="[Просмотры].[время просмотра (UTC)].&amp;[2021-06-27T09:30:59.933333]"/>
            <x15:cachedUniqueName index="58709" name="[Просмотры].[время просмотра (UTC)].&amp;[2021-06-27T09:32:53.5]"/>
            <x15:cachedUniqueName index="58710" name="[Просмотры].[время просмотра (UTC)].&amp;[2021-06-27T09:34:38.353333]"/>
            <x15:cachedUniqueName index="58711" name="[Просмотры].[время просмотра (UTC)].&amp;[2021-06-27T09:36:23.206667]"/>
            <x15:cachedUniqueName index="58712" name="[Просмотры].[время просмотра (UTC)].&amp;[2021-06-27T09:37:43.363333]"/>
            <x15:cachedUniqueName index="58713" name="[Просмотры].[время просмотра (UTC)].&amp;[2021-06-27T09:39:17.966667]"/>
            <x15:cachedUniqueName index="58714" name="[Просмотры].[время просмотра (UTC)].&amp;[2021-06-27T09:41:24.853333]"/>
            <x15:cachedUniqueName index="58715" name="[Просмотры].[время просмотра (UTC)].&amp;[2021-06-27T09:42:14.4]"/>
            <x15:cachedUniqueName index="58716" name="[Просмотры].[время просмотра (UTC)].&amp;[2021-06-27T09:43:07.69]"/>
            <x15:cachedUniqueName index="58717" name="[Просмотры].[время просмотра (UTC)].&amp;[2021-06-27T09:43:36.693333]"/>
            <x15:cachedUniqueName index="58718" name="[Просмотры].[время просмотра (UTC)].&amp;[2021-06-27T09:43:49.876667]"/>
            <x15:cachedUniqueName index="58719" name="[Просмотры].[время просмотра (UTC)].&amp;[2021-06-27T09:43:57.576667]"/>
            <x15:cachedUniqueName index="58720" name="[Просмотры].[время просмотра (UTC)].&amp;[2021-06-27T09:44:37.34]"/>
            <x15:cachedUniqueName index="58721" name="[Просмотры].[время просмотра (UTC)].&amp;[2021-06-27T09:45:06.346667]"/>
            <x15:cachedUniqueName index="58722" name="[Просмотры].[время просмотра (UTC)].&amp;[2021-06-27T09:45:07.2]"/>
            <x15:cachedUniqueName index="58723" name="[Просмотры].[время просмотра (UTC)].&amp;[2021-06-27T09:48:57.6]"/>
            <x15:cachedUniqueName index="58724" name="[Просмотры].[время просмотра (UTC)].&amp;[2021-06-27T09:49:16.84]"/>
            <x15:cachedUniqueName index="58725" name="[Просмотры].[время просмотра (UTC)].&amp;[2021-06-27T09:53:16.8]"/>
            <x15:cachedUniqueName index="58726" name="[Просмотры].[время просмотра (UTC)].&amp;[2021-06-27T09:55:41.813333]"/>
            <x15:cachedUniqueName index="58727" name="[Просмотры].[время просмотра (UTC)].&amp;[2021-06-27T09:55:44.45]"/>
            <x15:cachedUniqueName index="58728" name="[Просмотры].[время просмотра (UTC)].&amp;[2021-06-27T09:57:27.286667]"/>
            <x15:cachedUniqueName index="58729" name="[Просмотры].[время просмотра (UTC)].&amp;[2021-06-27T09:58:56.936667]"/>
            <x15:cachedUniqueName index="58730" name="[Просмотры].[время просмотра (UTC)].&amp;[2021-06-27T09:59:12.756667]"/>
            <x15:cachedUniqueName index="58731" name="[Просмотры].[время просмотра (UTC)].&amp;[2021-06-27T10:03:12.706667]"/>
            <x15:cachedUniqueName index="58732" name="[Просмотры].[время просмотра (UTC)].&amp;[2021-06-27T10:04:55.83]"/>
            <x15:cachedUniqueName index="58733" name="[Просмотры].[время просмотра (UTC)].&amp;[2021-06-27T10:06:25.193333]"/>
            <x15:cachedUniqueName index="58734" name="[Просмотры].[время просмотра (UTC)].&amp;[2021-06-27T10:07:12]"/>
            <x15:cachedUniqueName index="58735" name="[Просмотры].[время просмотра (UTC)].&amp;[2021-06-27T10:09:08.673333]"/>
            <x15:cachedUniqueName index="58736" name="[Просмотры].[время просмотра (UTC)].&amp;[2021-06-27T10:12:30.196667]"/>
            <x15:cachedUniqueName index="58737" name="[Просмотры].[время просмотра (UTC)].&amp;[2021-06-27T10:14:50.003333]"/>
            <x15:cachedUniqueName index="58738" name="[Просмотры].[время просмотра (UTC)].&amp;[2021-06-27T10:18:30.313333]"/>
            <x15:cachedUniqueName index="58739" name="[Просмотры].[время просмотра (UTC)].&amp;[2021-06-27T10:19:38.87]"/>
            <x15:cachedUniqueName index="58740" name="[Просмотры].[время просмотра (UTC)].&amp;[2021-06-27T10:24:28.8]"/>
            <x15:cachedUniqueName index="58741" name="[Просмотры].[время просмотра (UTC)].&amp;[2021-06-27T10:27:03.983333]"/>
            <x15:cachedUniqueName index="58742" name="[Просмотры].[время просмотра (UTC)].&amp;[2021-06-27T10:27:15.036667]"/>
            <x15:cachedUniqueName index="58743" name="[Просмотры].[время просмотра (UTC)].&amp;[2021-06-27T10:32:18.546667]"/>
            <x15:cachedUniqueName index="58744" name="[Просмотры].[время просмотра (UTC)].&amp;[2021-06-27T10:33:26.823333]"/>
            <x15:cachedUniqueName index="58745" name="[Просмотры].[время просмотра (UTC)].&amp;[2021-06-27T10:35:13.306667]"/>
            <x15:cachedUniqueName index="58746" name="[Просмотры].[время просмотра (UTC)].&amp;[2021-06-27T10:36:00]"/>
            <x15:cachedUniqueName index="58747" name="[Просмотры].[время просмотра (UTC)].&amp;[2021-06-27T10:36:07.67]"/>
            <x15:cachedUniqueName index="58748" name="[Просмотры].[время просмотра (UTC)].&amp;[2021-06-27T10:37:33.11]"/>
            <x15:cachedUniqueName index="58749" name="[Просмотры].[время просмотра (UTC)].&amp;[2021-06-27T10:37:45.23]"/>
            <x15:cachedUniqueName index="58750" name="[Просмотры].[время просмотра (UTC)].&amp;[2021-06-27T10:39:17.966667]"/>
            <x15:cachedUniqueName index="58751" name="[Просмотры].[время просмотра (UTC)].&amp;[2021-06-27T10:40:27.866667]"/>
            <x15:cachedUniqueName index="58752" name="[Просмотры].[время просмотра (UTC)].&amp;[2021-06-27T10:45:07.48]"/>
            <x15:cachedUniqueName index="58753" name="[Просмотры].[время просмотра (UTC)].&amp;[2021-06-27T10:48:37.186667]"/>
            <x15:cachedUniqueName index="58754" name="[Просмотры].[время просмотра (UTC)].&amp;[2021-06-27T10:50:22.043333]"/>
            <x15:cachedUniqueName index="58755" name="[Просмотры].[время просмотра (UTC)].&amp;[2021-06-27T10:52:41.85]"/>
            <x15:cachedUniqueName index="58756" name="[Просмотры].[время просмотра (UTC)].&amp;[2021-06-27T10:54:00.846667]"/>
            <x15:cachedUniqueName index="58757" name="[Просмотры].[время просмотра (UTC)].&amp;[2021-06-27T10:54:43.2]"/>
            <x15:cachedUniqueName index="58758" name="[Просмотры].[время просмотра (UTC)].&amp;[2021-06-27T10:55:36.606667]"/>
            <x15:cachedUniqueName index="58759" name="[Просмотры].[время просмотра (UTC)].&amp;[2021-06-27T10:56:11.556667]"/>
            <x15:cachedUniqueName index="58760" name="[Просмотры].[время просмотра (UTC)].&amp;[2021-06-27T10:56:38.4]"/>
            <x15:cachedUniqueName index="58761" name="[Просмотры].[время просмотра (UTC)].&amp;[2021-06-27T10:58:21.89]"/>
            <x15:cachedUniqueName index="58762" name="[Просмотры].[время просмотра (UTC)].&amp;[2021-06-27T10:58:33.6]"/>
            <x15:cachedUniqueName index="58763" name="[Просмотры].[время просмотра (UTC)].&amp;[2021-06-27T10:58:37.71]"/>
            <x15:cachedUniqueName index="58764" name="[Просмотры].[время просмотра (UTC)].&amp;[2021-06-27T10:59:02.4]"/>
            <x15:cachedUniqueName index="58765" name="[Просмотры].[время просмотра (UTC)].&amp;[2021-06-27T11:00:51.17]"/>
            <x15:cachedUniqueName index="58766" name="[Просмотры].[время просмотра (UTC)].&amp;[2021-06-27T11:01:42.286667]"/>
            <x15:cachedUniqueName index="58767" name="[Просмотры].[время просмотра (UTC)].&amp;[2021-06-27T11:02:36.023333]"/>
            <x15:cachedUniqueName index="58768" name="[Просмотры].[время просмотра (UTC)].&amp;[2021-06-27T11:05:07.956667]"/>
            <x15:cachedUniqueName index="58769" name="[Просмотры].[время просмотра (UTC)].&amp;[2021-06-27T11:05:30.78]"/>
            <x15:cachedUniqueName index="58770" name="[Просмотры].[время просмотра (UTC)].&amp;[2021-06-27T11:09:23.726667]"/>
            <x15:cachedUniqueName index="58771" name="[Просмотры].[время просмотра (UTC)].&amp;[2021-06-27T11:11:01.286667]"/>
            <x15:cachedUniqueName index="58772" name="[Просмотры].[время просмотра (UTC)].&amp;[2021-06-27T11:14:05.863333]"/>
            <x15:cachedUniqueName index="58773" name="[Просмотры].[время просмотра (UTC)].&amp;[2021-06-27T11:17:09.81]"/>
            <x15:cachedUniqueName index="58774" name="[Просмотры].[время просмотра (UTC)].&amp;[2021-06-27T11:20:20.29]"/>
            <x15:cachedUniqueName index="58775" name="[Просмотры].[время просмотра (UTC)].&amp;[2021-06-27T11:20:49.293333]"/>
            <x15:cachedUniqueName index="58776" name="[Просмотры].[время просмотра (UTC)].&amp;[2021-06-27T11:21:23.573333]"/>
            <x15:cachedUniqueName index="58777" name="[Просмотры].[время просмотра (UTC)].&amp;[2021-06-27T11:22:33.6]"/>
            <x15:cachedUniqueName index="58778" name="[Просмотры].[время просмотра (UTC)].&amp;[2021-06-27T11:24:51.88]"/>
            <x15:cachedUniqueName index="58779" name="[Просмотры].[время просмотра (UTC)].&amp;[2021-06-27T11:26:08.346667]"/>
            <x15:cachedUniqueName index="58780" name="[Просмотры].[время просмотра (UTC)].&amp;[2021-06-27T11:26:29.44]"/>
            <x15:cachedUniqueName index="58781" name="[Просмотры].[время просмотра (UTC)].&amp;[2021-06-27T11:27:03.983333]"/>
            <x15:cachedUniqueName index="58782" name="[Просмотры].[время просмотра (UTC)].&amp;[2021-06-27T11:29:05.013333]"/>
            <x15:cachedUniqueName index="58783" name="[Просмотры].[время просмотра (UTC)].&amp;[2021-06-27T11:29:58.743333]"/>
            <x15:cachedUniqueName index="58784" name="[Просмотры].[время просмотра (UTC)].&amp;[2021-06-27T11:30:55.756667]"/>
            <x15:cachedUniqueName index="58785" name="[Просмотры].[время просмотра (UTC)].&amp;[2021-06-27T11:31:37.946667]"/>
            <x15:cachedUniqueName index="58786" name="[Просмотры].[время просмотра (UTC)].&amp;[2021-06-27T11:31:43.596667]"/>
            <x15:cachedUniqueName index="58787" name="[Просмотры].[время просмотра (UTC)].&amp;[2021-06-27T11:31:45.856667]"/>
            <x15:cachedUniqueName index="58788" name="[Просмотры].[время просмотра (UTC)].&amp;[2021-06-27T11:32:53.5]"/>
            <x15:cachedUniqueName index="58789" name="[Просмотры].[время просмотра (UTC)].&amp;[2021-06-27T11:33:28.45]"/>
            <x15:cachedUniqueName index="58790" name="[Просмотры].[время просмотра (UTC)].&amp;[2021-06-27T11:33:41.876667]"/>
            <x15:cachedUniqueName index="58791" name="[Просмотры].[время просмотра (UTC)].&amp;[2021-06-27T11:34:03.403333]"/>
            <x15:cachedUniqueName index="58792" name="[Просмотры].[время просмотра (UTC)].&amp;[2021-06-27T11:34:04.8]"/>
            <x15:cachedUniqueName index="58793" name="[Просмотры].[время просмотра (UTC)].&amp;[2021-06-27T11:34:13.516667]"/>
            <x15:cachedUniqueName index="58794" name="[Просмотры].[время просмотра (UTC)].&amp;[2021-06-27T11:34:38.353333]"/>
            <x15:cachedUniqueName index="58795" name="[Просмотры].[время просмотра (UTC)].&amp;[2021-06-27T11:34:45.16]"/>
            <x15:cachedUniqueName index="58796" name="[Просмотры].[время просмотра (UTC)].&amp;[2021-06-27T11:35:35.256667]"/>
            <x15:cachedUniqueName index="58797" name="[Просмотры].[время просмотра (UTC)].&amp;[2021-06-27T11:37:47.096667]"/>
            <x15:cachedUniqueName index="58798" name="[Просмотры].[время просмотра (UTC)].&amp;[2021-06-27T11:37:57.646667]"/>
            <x15:cachedUniqueName index="58799" name="[Просмотры].[время просмотра (UTC)].&amp;[2021-06-27T11:38:08.063333]"/>
            <x15:cachedUniqueName index="58800" name="[Просмотры].[время просмотра (UTC)].&amp;[2021-06-27T11:38:43.013333]"/>
            <x15:cachedUniqueName index="58801" name="[Просмотры].[время просмотра (UTC)].&amp;[2021-06-27T11:39:17.966667]"/>
            <x15:cachedUniqueName index="58802" name="[Просмотры].[время просмотра (UTC)].&amp;[2021-06-27T11:41:02.82]"/>
            <x15:cachedUniqueName index="58803" name="[Просмотры].[время просмотра (UTC)].&amp;[2021-06-27T11:41:37.77]"/>
            <x15:cachedUniqueName index="58804" name="[Просмотры].[время просмотра (UTC)].&amp;[2021-06-27T11:43:22.626667]"/>
            <x15:cachedUniqueName index="58805" name="[Просмотры].[время просмотра (UTC)].&amp;[2021-06-27T11:43:50.976667]"/>
            <x15:cachedUniqueName index="58806" name="[Просмотры].[время просмотра (UTC)].&amp;[2021-06-27T11:44:48.986667]"/>
            <x15:cachedUniqueName index="58807" name="[Просмотры].[время просмотра (UTC)].&amp;[2021-06-27T11:47:40.376667]"/>
            <x15:cachedUniqueName index="58808" name="[Просмотры].[время просмотра (UTC)].&amp;[2021-06-27T11:49:33.76]"/>
            <x15:cachedUniqueName index="58809" name="[Просмотры].[время просмотра (UTC)].&amp;[2021-06-27T11:49:36.396667]"/>
            <x15:cachedUniqueName index="58810" name="[Просмотры].[время просмотра (UTC)].&amp;[2021-06-27T11:49:47.09]"/>
            <x15:cachedUniqueName index="58811" name="[Просмотры].[время просмотра (UTC)].&amp;[2021-06-27T11:50:31.77]"/>
            <x15:cachedUniqueName index="58812" name="[Просмотры].[время просмотра (UTC)].&amp;[2021-06-27T11:53:16.8]"/>
            <x15:cachedUniqueName index="58813" name="[Просмотры].[время просмотра (UTC)].&amp;[2021-06-27T11:53:51.75]"/>
            <x15:cachedUniqueName index="58814" name="[Просмотры].[время просмотра (UTC)].&amp;[2021-06-27T11:54:26.703333]"/>
            <x15:cachedUniqueName index="58815" name="[Просмотры].[время просмотра (UTC)].&amp;[2021-06-27T11:55:36.606667]"/>
            <x15:cachedUniqueName index="58816" name="[Просмотры].[время просмотра (UTC)].&amp;[2021-06-27T11:56:46.51]"/>
            <x15:cachedUniqueName index="58817" name="[Просмотры].[время просмотра (UTC)].&amp;[2021-06-27T11:57:17.836667]"/>
            <x15:cachedUniqueName index="58818" name="[Просмотры].[время просмотра (UTC)].&amp;[2021-06-27T11:57:21.46]"/>
            <x15:cachedUniqueName index="58819" name="[Просмотры].[время просмотра (UTC)].&amp;[2021-06-27T11:57:56.413333]"/>
            <x15:cachedUniqueName index="58820" name="[Просмотры].[время просмотра (UTC)].&amp;[2021-06-27T12:00:40.87]"/>
            <x15:cachedUniqueName index="58821" name="[Просмотры].[время просмотра (UTC)].&amp;[2021-06-27T12:02:05.246667]"/>
            <x15:cachedUniqueName index="58822" name="[Просмотры].[время просмотра (UTC)].&amp;[2021-06-27T12:03:10.976667]"/>
            <x15:cachedUniqueName index="58823" name="[Просмотры].[время просмотра (UTC)].&amp;[2021-06-27T12:03:45.926667]"/>
            <x15:cachedUniqueName index="58824" name="[Просмотры].[время просмотра (UTC)].&amp;[2021-06-27T12:05:30.78]"/>
            <x15:cachedUniqueName index="58825" name="[Просмотры].[время просмотра (UTC)].&amp;[2021-06-27T12:05:46.74]"/>
            <x15:cachedUniqueName index="58826" name="[Просмотры].[время просмотра (UTC)].&amp;[2021-06-27T12:06:05.733333]"/>
            <x15:cachedUniqueName index="58827" name="[Просмотры].[время просмотра (UTC)].&amp;[2021-06-27T12:10:10.393333]"/>
            <x15:cachedUniqueName index="58828" name="[Просмотры].[время просмотра (UTC)].&amp;[2021-06-27T12:11:20.296667]"/>
            <x15:cachedUniqueName index="58829" name="[Просмотры].[время просмотра (UTC)].&amp;[2021-06-27T12:12:45.99]"/>
            <x15:cachedUniqueName index="58830" name="[Просмотры].[время просмотра (UTC)].&amp;[2021-06-27T12:13:05.15]"/>
            <x15:cachedUniqueName index="58831" name="[Просмотры].[время просмотра (UTC)].&amp;[2021-06-27T12:14:20.916667]"/>
            <x15:cachedUniqueName index="58832" name="[Просмотры].[время просмотра (UTC)].&amp;[2021-06-27T12:14:42.01]"/>
            <x15:cachedUniqueName index="58833" name="[Просмотры].[время просмотра (UTC)].&amp;[2021-06-27T12:15:45.293333]"/>
            <x15:cachedUniqueName index="58834" name="[Просмотры].[время просмотра (UTC)].&amp;[2021-06-27T12:15:59.906667]"/>
            <x15:cachedUniqueName index="58835" name="[Просмотры].[время просмотра (UTC)].&amp;[2021-06-27T12:17:44.76]"/>
            <x15:cachedUniqueName index="58836" name="[Просмотры].[время просмотра (UTC)].&amp;[2021-06-27T12:20:04.566667]"/>
            <x15:cachedUniqueName index="58837" name="[Просмотры].[время просмотра (UTC)].&amp;[2021-06-27T12:22:24.373333]"/>
            <x15:cachedUniqueName index="58838" name="[Просмотры].[время просмотра (UTC)].&amp;[2021-06-27T12:23:03]"/>
            <x15:cachedUniqueName index="58839" name="[Просмотры].[время просмотра (UTC)].&amp;[2021-06-27T12:23:34.276667]"/>
            <x15:cachedUniqueName index="58840" name="[Просмотры].[время просмотра (UTC)].&amp;[2021-06-27T12:24:28.8]"/>
            <x15:cachedUniqueName index="58841" name="[Просмотры].[время просмотра (UTC)].&amp;[2021-06-27T12:26:29.033333]"/>
            <x15:cachedUniqueName index="58842" name="[Просмотры].[время просмотра (UTC)].&amp;[2021-06-27T12:26:44.493333]"/>
            <x15:cachedUniqueName index="58843" name="[Просмотры].[время просмотра (UTC)].&amp;[2021-06-27T12:27:38.936667]"/>
            <x15:cachedUniqueName index="58844" name="[Просмотры].[время просмотра (UTC)].&amp;[2021-06-27T12:29:58.743333]"/>
            <x15:cachedUniqueName index="58845" name="[Просмотры].[время просмотра (UTC)].&amp;[2021-06-27T12:31:37.176667]"/>
            <x15:cachedUniqueName index="58846" name="[Просмотры].[время просмотра (UTC)].&amp;[2021-06-27T12:31:43.596667]"/>
            <x15:cachedUniqueName index="58847" name="[Просмотры].[время просмотра (UTC)].&amp;[2021-06-27T12:33:28.45]"/>
            <x15:cachedUniqueName index="58848" name="[Просмотры].[время просмотра (UTC)].&amp;[2021-06-27T12:34:25.933333]"/>
            <x15:cachedUniqueName index="58849" name="[Просмотры].[время просмотра (UTC)].&amp;[2021-06-27T12:34:38.353333]"/>
            <x15:cachedUniqueName index="58850" name="[Просмотры].[время просмотра (UTC)].&amp;[2021-06-27T12:35:26.58]"/>
            <x15:cachedUniqueName index="58851" name="[Просмотры].[время просмотра (UTC)].&amp;[2021-06-27T12:35:48.256667]"/>
            <x15:cachedUniqueName index="58852" name="[Просмотры].[время просмотра (UTC)].&amp;[2021-06-27T12:37:26.4]"/>
            <x15:cachedUniqueName index="58853" name="[Просмотры].[время просмотра (UTC)].&amp;[2021-06-27T12:37:33.11]"/>
            <x15:cachedUniqueName index="58854" name="[Просмотры].[время просмотра (UTC)].&amp;[2021-06-27T12:38:43.013333]"/>
            <x15:cachedUniqueName index="58855" name="[Просмотры].[время просмотра (UTC)].&amp;[2021-06-27T12:39:17.966667]"/>
            <x15:cachedUniqueName index="58856" name="[Просмотры].[время просмотра (UTC)].&amp;[2021-06-27T12:41:19.91]"/>
            <x15:cachedUniqueName index="58857" name="[Просмотры].[время просмотра (UTC)].&amp;[2021-06-27T12:42:47.673333]"/>
            <x15:cachedUniqueName index="58858" name="[Просмотры].[время просмотра (UTC)].&amp;[2021-06-27T12:43:22.626667]"/>
            <x15:cachedUniqueName index="58859" name="[Просмотры].[время просмотра (UTC)].&amp;[2021-06-27T12:43:57.576667]"/>
            <x15:cachedUniqueName index="58860" name="[Просмотры].[время просмотра (UTC)].&amp;[2021-06-27T12:44:32.526667]"/>
            <x15:cachedUniqueName index="58861" name="[Просмотры].[время просмотра (UTC)].&amp;[2021-06-27T12:44:45.58]"/>
            <x15:cachedUniqueName index="58862" name="[Просмотры].[время просмотра (UTC)].&amp;[2021-06-27T12:47:27.286667]"/>
            <x15:cachedUniqueName index="58863" name="[Просмотры].[время просмотра (UTC)].&amp;[2021-06-27T12:48:02.236667]"/>
            <x15:cachedUniqueName index="58864" name="[Просмотры].[время просмотра (UTC)].&amp;[2021-06-27T12:48:37.186667]"/>
            <x15:cachedUniqueName index="58865" name="[Просмотры].[время просмотра (UTC)].&amp;[2021-06-27T12:49:01.35]"/>
            <x15:cachedUniqueName index="58866" name="[Просмотры].[время просмотра (UTC)].&amp;[2021-06-27T12:50:56.993333]"/>
            <x15:cachedUniqueName index="58867" name="[Просмотры].[время просмотра (UTC)].&amp;[2021-06-27T12:52:41.85]"/>
            <x15:cachedUniqueName index="58868" name="[Просмотры].[время просмотра (UTC)].&amp;[2021-06-27T12:53:09.21]"/>
            <x15:cachedUniqueName index="58869" name="[Просмотры].[время просмотра (UTC)].&amp;[2021-06-27T12:54:15.13]"/>
            <x15:cachedUniqueName index="58870" name="[Просмотры].[время просмотра (UTC)].&amp;[2021-06-27T12:56:11.556667]"/>
            <x15:cachedUniqueName index="58871" name="[Просмотры].[время просмотра (UTC)].&amp;[2021-06-27T13:00:40.1]"/>
            <x15:cachedUniqueName index="58872" name="[Просмотры].[время просмотра (UTC)].&amp;[2021-06-27T13:02:33.483333]"/>
            <x15:cachedUniqueName index="58873" name="[Просмотры].[время просмотра (UTC)].&amp;[2021-06-27T13:02:36.023333]"/>
            <x15:cachedUniqueName index="58874" name="[Просмотры].[время просмотра (UTC)].&amp;[2021-06-27T13:02:52.8]"/>
            <x15:cachedUniqueName index="58875" name="[Просмотры].[время просмотра (UTC)].&amp;[2021-06-27T13:03:45.926667]"/>
            <x15:cachedUniqueName index="58876" name="[Просмотры].[время просмотра (UTC)].&amp;[2021-06-27T13:04:47.96]"/>
            <x15:cachedUniqueName index="58877" name="[Просмотры].[время просмотра (UTC)].&amp;[2021-06-27T13:05:30.78]"/>
            <x15:cachedUniqueName index="58878" name="[Просмотры].[время просмотра (UTC)].&amp;[2021-06-27T13:07:10.346667]"/>
            <x15:cachedUniqueName index="58879" name="[Просмотры].[время просмотра (UTC)].&amp;[2021-06-27T13:07:15.636667]"/>
            <x15:cachedUniqueName index="58880" name="[Просмотры].[время просмотра (UTC)].&amp;[2021-06-27T13:09:06.366667]"/>
            <x15:cachedUniqueName index="58881" name="[Просмотры].[время просмотра (UTC)].&amp;[2021-06-27T13:10:43.926667]"/>
            <x15:cachedUniqueName index="58882" name="[Просмотры].[время просмотра (UTC)].&amp;[2021-06-27T13:11:20.296667]"/>
            <x15:cachedUniqueName index="58883" name="[Просмотры].[время просмотра (UTC)].&amp;[2021-06-27T13:11:55.246667]"/>
            <x15:cachedUniqueName index="58884" name="[Просмотры].[время просмотра (UTC)].&amp;[2021-06-27T13:13:05.15]"/>
            <x15:cachedUniqueName index="58885" name="[Просмотры].[время просмотра (UTC)].&amp;[2021-06-27T13:14:15.053333]"/>
            <x15:cachedUniqueName index="58886" name="[Просмотры].[время просмотра (UTC)].&amp;[2021-06-27T13:17:44.76]"/>
            <x15:cachedUniqueName index="58887" name="[Просмотры].[время просмотра (UTC)].&amp;[2021-06-27T13:18:01.636667]"/>
            <x15:cachedUniqueName index="58888" name="[Просмотры].[время просмотра (UTC)].&amp;[2021-06-27T13:19:12]"/>
            <x15:cachedUniqueName index="58889" name="[Просмотры].[время просмотра (UTC)].&amp;[2021-06-27T13:20:04.566667]"/>
            <x15:cachedUniqueName index="58890" name="[Просмотры].[время просмотра (UTC)].&amp;[2021-06-27T13:20:39.516667]"/>
            <x15:cachedUniqueName index="58891" name="[Просмотры].[время просмотра (UTC)].&amp;[2021-06-27T13:21:14.47]"/>
            <x15:cachedUniqueName index="58892" name="[Просмотры].[время просмотра (UTC)].&amp;[2021-06-27T13:22:24.373333]"/>
            <x15:cachedUniqueName index="58893" name="[Просмотры].[время просмотра (UTC)].&amp;[2021-06-27T13:23:34.276667]"/>
            <x15:cachedUniqueName index="58894" name="[Просмотры].[время просмотра (UTC)].&amp;[2021-06-27T13:24:57.6]"/>
            <x15:cachedUniqueName index="58895" name="[Просмотры].[время просмотра (UTC)].&amp;[2021-06-27T13:26:29.033333]"/>
            <x15:cachedUniqueName index="58896" name="[Просмотры].[время просмотра (UTC)].&amp;[2021-06-27T13:28:13.886667]"/>
            <x15:cachedUniqueName index="58897" name="[Просмотры].[время просмотра (UTC)].&amp;[2021-06-27T13:28:48.84]"/>
            <x15:cachedUniqueName index="58898" name="[Просмотры].[время просмотра (UTC)].&amp;[2021-06-27T13:31:43.596667]"/>
            <x15:cachedUniqueName index="58899" name="[Просмотры].[время просмотра (UTC)].&amp;[2021-06-27T13:32:18.546667]"/>
            <x15:cachedUniqueName index="58900" name="[Просмотры].[время просмотра (UTC)].&amp;[2021-06-27T13:32:53.5]"/>
            <x15:cachedUniqueName index="58901" name="[Просмотры].[время просмотра (UTC)].&amp;[2021-06-27T13:36:23.206667]"/>
            <x15:cachedUniqueName index="58902" name="[Просмотры].[время просмотра (UTC)].&amp;[2021-06-27T13:38:43.013333]"/>
            <x15:cachedUniqueName index="58903" name="[Просмотры].[время просмотра (UTC)].&amp;[2021-06-27T13:39:02.026667]"/>
            <x15:cachedUniqueName index="58904" name="[Просмотры].[время просмотра (UTC)].&amp;[2021-06-27T13:39:17.966667]"/>
            <x15:cachedUniqueName index="58905" name="[Просмотры].[время просмотра (UTC)].&amp;[2021-06-27T13:39:25.756667]"/>
            <x15:cachedUniqueName index="58906" name="[Просмотры].[время просмотра (UTC)].&amp;[2021-06-27T13:39:52.916667]"/>
            <x15:cachedUniqueName index="58907" name="[Просмотры].[время просмотра (UTC)].&amp;[2021-06-27T13:40:27.866667]"/>
            <x15:cachedUniqueName index="58908" name="[Просмотры].[время просмотра (UTC)].&amp;[2021-06-27T13:41:05.956667]"/>
            <x15:cachedUniqueName index="58909" name="[Просмотры].[время просмотра (UTC)].&amp;[2021-06-27T13:42:47.673333]"/>
            <x15:cachedUniqueName index="58910" name="[Просмотры].[время просмотра (UTC)].&amp;[2021-06-27T13:43:22.626667]"/>
            <x15:cachedUniqueName index="58911" name="[Просмотры].[время просмотра (UTC)].&amp;[2021-06-27T13:46:03.916667]"/>
            <x15:cachedUniqueName index="58912" name="[Просмотры].[время просмотра (UTC)].&amp;[2021-06-27T13:49:12.14]"/>
            <x15:cachedUniqueName index="58913" name="[Просмотры].[время просмотра (UTC)].&amp;[2021-06-27T13:50:22.043333]"/>
            <x15:cachedUniqueName index="58914" name="[Просмотры].[время просмотра (UTC)].&amp;[2021-06-27T13:50:52.8]"/>
            <x15:cachedUniqueName index="58915" name="[Просмотры].[время просмотра (UTC)].&amp;[2021-06-27T13:50:56.993333]"/>
            <x15:cachedUniqueName index="58916" name="[Просмотры].[время просмотра (UTC)].&amp;[2021-06-27T13:52:18.34]"/>
            <x15:cachedUniqueName index="58917" name="[Просмотры].[время просмотра (UTC)].&amp;[2021-06-27T13:53:08.44]"/>
            <x15:cachedUniqueName index="58918" name="[Просмотры].[время просмотра (UTC)].&amp;[2021-06-27T13:54:01.176667]"/>
            <x15:cachedUniqueName index="58919" name="[Просмотры].[время просмотра (UTC)].&amp;[2021-06-27T13:55:57.196667]"/>
            <x15:cachedUniqueName index="58920" name="[Просмотры].[время просмотра (UTC)].&amp;[2021-06-27T13:56:46.51]"/>
            <x15:cachedUniqueName index="58921" name="[Просмотры].[время просмотра (UTC)].&amp;[2021-06-27T13:57:21.46]"/>
            <x15:cachedUniqueName index="58922" name="[Просмотры].[время просмотра (UTC)].&amp;[2021-06-27T13:57:56.413333]"/>
            <x15:cachedUniqueName index="58923" name="[Просмотры].[время просмотра (UTC)].&amp;[2021-06-27T13:58:48.586667]"/>
            <x15:cachedUniqueName index="58924" name="[Просмотры].[время просмотра (UTC)].&amp;[2021-06-27T14:00:28.8]"/>
            <x15:cachedUniqueName index="58925" name="[Просмотры].[время просмотра (UTC)].&amp;[2021-06-27T14:00:51.17]"/>
            <x15:cachedUniqueName index="58926" name="[Просмотры].[время просмотра (UTC)].&amp;[2021-06-27T14:01:05.7]"/>
            <x15:cachedUniqueName index="58927" name="[Просмотры].[время просмотра (UTC)].&amp;[2021-06-27T14:01:26.12]"/>
            <x15:cachedUniqueName index="58928" name="[Просмотры].[время просмотра (UTC)].&amp;[2021-06-27T14:02:36.023333]"/>
            <x15:cachedUniqueName index="58929" name="[Просмотры].[время просмотра (UTC)].&amp;[2021-06-27T14:03:17.54]"/>
            <x15:cachedUniqueName index="58930" name="[Просмотры].[время просмотра (UTC)].&amp;[2021-06-27T14:03:38.636667]"/>
            <x15:cachedUniqueName index="58931" name="[Просмотры].[время просмотра (UTC)].&amp;[2021-06-27T14:03:41.27]"/>
            <x15:cachedUniqueName index="58932" name="[Просмотры].[время просмотра (UTC)].&amp;[2021-06-27T14:04:55.103333]"/>
            <x15:cachedUniqueName index="58933" name="[Просмотры].[время просмотра (UTC)].&amp;[2021-06-27T14:05:30.78]"/>
            <x15:cachedUniqueName index="58934" name="[Просмотры].[время просмотра (UTC)].&amp;[2021-06-27T14:06:27.39]"/>
            <x15:cachedUniqueName index="58935" name="[Просмотры].[время просмотра (UTC)].&amp;[2021-06-27T14:07:50.586667]"/>
            <x15:cachedUniqueName index="58936" name="[Просмотры].[время просмотра (UTC)].&amp;[2021-06-27T14:08:33.956667]"/>
            <x15:cachedUniqueName index="58937" name="[Просмотры].[время просмотра (UTC)].&amp;[2021-06-27T14:09:10.87]"/>
            <x15:cachedUniqueName index="58938" name="[Просмотры].[время просмотра (UTC)].&amp;[2021-06-27T14:10:45.343333]"/>
            <x15:cachedUniqueName index="58939" name="[Просмотры].[время просмотра (UTC)].&amp;[2021-06-27T14:10:45.796667]"/>
            <x15:cachedUniqueName index="58940" name="[Просмотры].[время просмотра (UTC)].&amp;[2021-06-27T14:10:58.98]"/>
            <x15:cachedUniqueName index="58941" name="[Просмотры].[время просмотра (UTC)].&amp;[2021-06-27T14:12:23.356667]"/>
            <x15:cachedUniqueName index="58942" name="[Просмотры].[время просмотра (UTC)].&amp;[2021-06-27T14:14:15.053333]"/>
            <x15:cachedUniqueName index="58943" name="[Просмотры].[время просмотра (UTC)].&amp;[2021-06-27T14:16:34.856667]"/>
            <x15:cachedUniqueName index="58944" name="[Просмотры].[время просмотра (UTC)].&amp;[2021-06-27T14:16:52.31]"/>
            <x15:cachedUniqueName index="58945" name="[Просмотры].[время просмотра (UTC)].&amp;[2021-06-27T14:17:09.81]"/>
            <x15:cachedUniqueName index="58946" name="[Просмотры].[время просмотра (UTC)].&amp;[2021-06-27T14:19:40.8]"/>
            <x15:cachedUniqueName index="58947" name="[Просмотры].[время просмотра (UTC)].&amp;[2021-06-27T14:20:39.516667]"/>
            <x15:cachedUniqueName index="58948" name="[Просмотры].[время просмотра (UTC)].&amp;[2021-06-27T14:21:42.36]"/>
            <x15:cachedUniqueName index="58949" name="[Просмотры].[время просмотра (UTC)].&amp;[2021-06-27T14:22:24.373333]"/>
            <x15:cachedUniqueName index="58950" name="[Просмотры].[время просмотра (UTC)].&amp;[2021-06-27T14:22:43.006667]"/>
            <x15:cachedUniqueName index="58951" name="[Просмотры].[время просмотра (UTC)].&amp;[2021-06-27T14:24:44.18]"/>
            <x15:cachedUniqueName index="58952" name="[Просмотры].[время просмотра (UTC)].&amp;[2021-06-27T14:25:19.13]"/>
            <x15:cachedUniqueName index="58953" name="[Просмотры].[время просмотра (UTC)].&amp;[2021-06-27T14:25:26.486667]"/>
            <x15:cachedUniqueName index="58954" name="[Просмотры].[время просмотра (UTC)].&amp;[2021-06-27T14:26:29.033333]"/>
            <x15:cachedUniqueName index="58955" name="[Просмотры].[время просмотра (UTC)].&amp;[2021-06-27T14:26:45.59]"/>
            <x15:cachedUniqueName index="58956" name="[Просмотры].[время просмотра (UTC)].&amp;[2021-06-27T14:27:38.936667]"/>
            <x15:cachedUniqueName index="58957" name="[Просмотры].[время просмотра (UTC)].&amp;[2021-06-27T14:28:13.886667]"/>
            <x15:cachedUniqueName index="58958" name="[Просмотры].[время просмотра (UTC)].&amp;[2021-06-27T14:29:02.706667]"/>
            <x15:cachedUniqueName index="58959" name="[Просмотры].[время просмотра (UTC)].&amp;[2021-06-27T14:29:23.79]"/>
            <x15:cachedUniqueName index="58960" name="[Просмотры].[время просмотра (UTC)].&amp;[2021-06-27T14:29:58.743333]"/>
            <x15:cachedUniqueName index="58961" name="[Просмотры].[время просмотра (UTC)].&amp;[2021-06-27T14:31:14.546667]"/>
            <x15:cachedUniqueName index="58962" name="[Просмотры].[время просмотра (UTC)].&amp;[2021-06-27T14:31:40.8]"/>
            <x15:cachedUniqueName index="58963" name="[Просмотры].[время просмотра (UTC)].&amp;[2021-06-27T14:31:43.596667]"/>
            <x15:cachedUniqueName index="58964" name="[Просмотры].[время просмотра (UTC)].&amp;[2021-06-27T14:32:18.546667]"/>
            <x15:cachedUniqueName index="58965" name="[Просмотры].[время просмотра (UTC)].&amp;[2021-06-27T14:32:53.5]"/>
            <x15:cachedUniqueName index="58966" name="[Просмотры].[время просмотра (UTC)].&amp;[2021-06-27T14:33:28.45]"/>
            <x15:cachedUniqueName index="58967" name="[Просмотры].[время просмотра (UTC)].&amp;[2021-06-27T14:36:15.14]"/>
            <x15:cachedUniqueName index="58968" name="[Просмотры].[время просмотра (UTC)].&amp;[2021-06-27T14:36:25.686667]"/>
            <x15:cachedUniqueName index="58969" name="[Просмотры].[время просмотра (UTC)].&amp;[2021-06-27T14:36:58.16]"/>
            <x15:cachedUniqueName index="58970" name="[Просмотры].[время просмотра (UTC)].&amp;[2021-06-27T14:37:33.11]"/>
            <x15:cachedUniqueName index="58971" name="[Просмотры].[время просмотра (UTC)].&amp;[2021-06-27T14:38:08.063333]"/>
            <x15:cachedUniqueName index="58972" name="[Просмотры].[время просмотра (UTC)].&amp;[2021-06-27T14:39:06.533333]"/>
            <x15:cachedUniqueName index="58973" name="[Просмотры].[время просмотра (UTC)].&amp;[2021-06-27T14:39:09.166667]"/>
            <x15:cachedUniqueName index="58974" name="[Просмотры].[время просмотра (UTC)].&amp;[2021-06-27T14:40:27.866667]"/>
            <x15:cachedUniqueName index="58975" name="[Просмотры].[время просмотра (UTC)].&amp;[2021-06-27T14:41:02.82]"/>
            <x15:cachedUniqueName index="58976" name="[Просмотры].[время просмотра (UTC)].&amp;[2021-06-27T14:41:36.83]"/>
            <x15:cachedUniqueName index="58977" name="[Просмотры].[время просмотра (UTC)].&amp;[2021-06-27T14:42:08.47]"/>
            <x15:cachedUniqueName index="58978" name="[Просмотры].[время просмотра (UTC)].&amp;[2021-06-27T14:42:43.2]"/>
            <x15:cachedUniqueName index="58979" name="[Просмотры].[время просмотра (UTC)].&amp;[2021-06-27T14:42:47.673333]"/>
            <x15:cachedUniqueName index="58980" name="[Просмотры].[время просмотра (UTC)].&amp;[2021-06-27T14:43:22.626667]"/>
            <x15:cachedUniqueName index="58981" name="[Просмотры].[время просмотра (UTC)].&amp;[2021-06-27T14:44:32.526667]"/>
            <x15:cachedUniqueName index="58982" name="[Просмотры].[время просмотра (UTC)].&amp;[2021-06-27T14:45:42.43]"/>
            <x15:cachedUniqueName index="58983" name="[Просмотры].[время просмотра (UTC)].&amp;[2021-06-27T14:46:52.333333]"/>
            <x15:cachedUniqueName index="58984" name="[Просмотры].[время просмотра (UTC)].&amp;[2021-06-27T14:47:27.286667]"/>
            <x15:cachedUniqueName index="58985" name="[Просмотры].[время просмотра (UTC)].&amp;[2021-06-27T14:49:07.723333]"/>
            <x15:cachedUniqueName index="58986" name="[Просмотры].[время просмотра (UTC)].&amp;[2021-06-27T14:49:12.14]"/>
            <x15:cachedUniqueName index="58987" name="[Просмотры].[время просмотра (UTC)].&amp;[2021-06-27T14:49:47.09]"/>
            <x15:cachedUniqueName index="58988" name="[Просмотры].[время просмотра (UTC)].&amp;[2021-06-27T14:50:22.043333]"/>
            <x15:cachedUniqueName index="58989" name="[Просмотры].[время просмотра (UTC)].&amp;[2021-06-27T14:50:56.993333]"/>
            <x15:cachedUniqueName index="58990" name="[Просмотры].[время просмотра (UTC)].&amp;[2021-06-27T14:51:31.946667]"/>
            <x15:cachedUniqueName index="58991" name="[Просмотры].[время просмотра (UTC)].&amp;[2021-06-27T14:52:06.896667]"/>
            <x15:cachedUniqueName index="58992" name="[Просмотры].[время просмотра (UTC)].&amp;[2021-06-27T14:52:41.85]"/>
            <x15:cachedUniqueName index="58993" name="[Просмотры].[время просмотра (UTC)].&amp;[2021-06-27T14:52:54.486667]"/>
            <x15:cachedUniqueName index="58994" name="[Просмотры].[время просмотра (UTC)].&amp;[2021-06-27T14:53:07.67]"/>
            <x15:cachedUniqueName index="58995" name="[Просмотры].[время просмотра (UTC)].&amp;[2021-06-27T14:53:16.8]"/>
            <x15:cachedUniqueName index="58996" name="[Просмотры].[время просмотра (UTC)].&amp;[2021-06-27T14:53:31.403333]"/>
            <x15:cachedUniqueName index="58997" name="[Просмотры].[время просмотра (UTC)].&amp;[2021-06-27T14:53:51.75]"/>
            <x15:cachedUniqueName index="58998" name="[Просмотры].[время просмотра (UTC)].&amp;[2021-06-27T14:53:55.133333]"/>
            <x15:cachedUniqueName index="58999" name="[Просмотры].[время просмотра (UTC)].&amp;[2021-06-27T14:54:26.703333]"/>
            <x15:cachedUniqueName index="59000" name="[Просмотры].[время просмотра (UTC)].&amp;[2021-06-27T14:55:01.653333]"/>
            <x15:cachedUniqueName index="59001" name="[Просмотры].[время просмотра (UTC)].&amp;[2021-06-27T14:55:36.606667]"/>
            <x15:cachedUniqueName index="59002" name="[Просмотры].[время просмотра (UTC)].&amp;[2021-06-27T14:56:11.556667]"/>
            <x15:cachedUniqueName index="59003" name="[Просмотры].[время просмотра (UTC)].&amp;[2021-06-27T14:56:46.51]"/>
            <x15:cachedUniqueName index="59004" name="[Просмотры].[время просмотра (UTC)].&amp;[2021-06-27T14:57:21.46]"/>
            <x15:cachedUniqueName index="59005" name="[Просмотры].[время просмотра (UTC)].&amp;[2021-06-27T14:58:31.363333]"/>
            <x15:cachedUniqueName index="59006" name="[Просмотры].[время просмотра (UTC)].&amp;[2021-06-27T14:59:41.266667]"/>
            <x15:cachedUniqueName index="59007" name="[Просмотры].[время просмотра (UTC)].&amp;[2021-06-27T15:00:51.17]"/>
            <x15:cachedUniqueName index="59008" name="[Просмотры].[время просмотра (UTC)].&amp;[2021-06-27T15:01:26.12]"/>
            <x15:cachedUniqueName index="59009" name="[Просмотры].[время просмотра (UTC)].&amp;[2021-06-27T15:02:01.073333]"/>
            <x15:cachedUniqueName index="59010" name="[Просмотры].[время просмотра (UTC)].&amp;[2021-06-27T15:02:36.023333]"/>
            <x15:cachedUniqueName index="59011" name="[Просмотры].[время просмотра (UTC)].&amp;[2021-06-27T15:02:50.403333]"/>
            <x15:cachedUniqueName index="59012" name="[Просмотры].[время просмотра (UTC)].&amp;[2021-06-27T15:03:08.86]"/>
            <x15:cachedUniqueName index="59013" name="[Просмотры].[время просмотра (UTC)].&amp;[2021-06-27T15:03:10.976667]"/>
            <x15:cachedUniqueName index="59014" name="[Просмотры].[время просмотра (UTC)].&amp;[2021-06-27T15:03:35.23]"/>
            <x15:cachedUniqueName index="59015" name="[Просмотры].[время просмотра (UTC)].&amp;[2021-06-27T15:04:20.876667]"/>
            <x15:cachedUniqueName index="59016" name="[Просмотры].[время просмотра (UTC)].&amp;[2021-06-27T15:05:30.78]"/>
            <x15:cachedUniqueName index="59017" name="[Просмотры].[время просмотра (UTC)].&amp;[2021-06-27T15:05:33.886667]"/>
            <x15:cachedUniqueName index="59018" name="[Просмотры].[время просмотра (UTC)].&amp;[2021-06-27T15:06:05.733333]"/>
            <x15:cachedUniqueName index="59019" name="[Просмотры].[время просмотра (UTC)].&amp;[2021-06-27T15:06:14.4]"/>
            <x15:cachedUniqueName index="59020" name="[Просмотры].[время просмотра (UTC)].&amp;[2021-06-27T15:06:29.256667]"/>
            <x15:cachedUniqueName index="59021" name="[Просмотры].[время просмотра (UTC)].&amp;[2021-06-27T15:07:15.636667]"/>
            <x15:cachedUniqueName index="59022" name="[Просмотры].[время просмотра (UTC)].&amp;[2021-06-27T15:07:50.586667]"/>
            <x15:cachedUniqueName index="59023" name="[Просмотры].[время просмотра (UTC)].&amp;[2021-06-27T15:08:25.536667]"/>
            <x15:cachedUniqueName index="59024" name="[Просмотры].[время просмотра (UTC)].&amp;[2021-06-27T15:10:10.75]"/>
            <x15:cachedUniqueName index="59025" name="[Просмотры].[время просмотра (UTC)].&amp;[2021-06-27T15:10:45.343333]"/>
            <x15:cachedUniqueName index="59026" name="[Просмотры].[время просмотра (UTC)].&amp;[2021-06-27T15:11:55.246667]"/>
            <x15:cachedUniqueName index="59027" name="[Просмотры].[время просмотра (UTC)].&amp;[2021-06-27T15:13:05.15]"/>
            <x15:cachedUniqueName index="59028" name="[Просмотры].[время просмотра (UTC)].&amp;[2021-06-27T15:13:44.33]"/>
            <x15:cachedUniqueName index="59029" name="[Просмотры].[время просмотра (UTC)].&amp;[2021-06-27T15:14:15.053333]"/>
            <x15:cachedUniqueName index="59030" name="[Просмотры].[время просмотра (UTC)].&amp;[2021-06-27T15:14:24]"/>
            <x15:cachedUniqueName index="59031" name="[Просмотры].[время просмотра (UTC)].&amp;[2021-06-27T15:14:50.003333]"/>
            <x15:cachedUniqueName index="59032" name="[Просмотры].[время просмотра (UTC)].&amp;[2021-06-27T15:15:19.253333]"/>
            <x15:cachedUniqueName index="59033" name="[Просмотры].[время просмотра (UTC)].&amp;[2021-06-27T15:15:24.956667]"/>
            <x15:cachedUniqueName index="59034" name="[Просмотры].[время просмотра (UTC)].&amp;[2021-06-27T15:17:09.81]"/>
            <x15:cachedUniqueName index="59035" name="[Просмотры].[время просмотра (UTC)].&amp;[2021-06-27T15:17:41.64]"/>
            <x15:cachedUniqueName index="59036" name="[Просмотры].[время просмотра (UTC)].&amp;[2021-06-27T15:17:44.76]"/>
            <x15:cachedUniqueName index="59037" name="[Просмотры].[время просмотра (UTC)].&amp;[2021-06-27T15:17:57.463333]"/>
            <x15:cachedUniqueName index="59038" name="[Просмотры].[время просмотра (UTC)].&amp;[2021-06-27T15:18:02.736667]"/>
            <x15:cachedUniqueName index="59039" name="[Просмотры].[время просмотра (UTC)].&amp;[2021-06-27T15:18:29.103333]"/>
            <x15:cachedUniqueName index="59040" name="[Просмотры].[время просмотра (UTC)].&amp;[2021-06-27T15:18:54.663333]"/>
            <x15:cachedUniqueName index="59041" name="[Просмотры].[время просмотра (UTC)].&amp;[2021-06-27T15:19:06.02]"/>
            <x15:cachedUniqueName index="59042" name="[Просмотры].[время просмотра (UTC)].&amp;[2021-06-27T15:19:29.616667]"/>
            <x15:cachedUniqueName index="59043" name="[Просмотры].[время просмотра (UTC)].&amp;[2021-06-27T15:20:04.566667]"/>
            <x15:cachedUniqueName index="59044" name="[Просмотры].[время просмотра (UTC)].&amp;[2021-06-27T15:21:14.47]"/>
            <x15:cachedUniqueName index="59045" name="[Просмотры].[время просмотра (UTC)].&amp;[2021-06-27T15:21:49.42]"/>
            <x15:cachedUniqueName index="59046" name="[Просмотры].[время просмотра (UTC)].&amp;[2021-06-27T15:22:00.046667]"/>
            <x15:cachedUniqueName index="59047" name="[Просмотры].[время просмотра (UTC)].&amp;[2021-06-27T15:24:09.226667]"/>
            <x15:cachedUniqueName index="59048" name="[Просмотры].[время просмотра (UTC)].&amp;[2021-06-27T15:27:03.983333]"/>
            <x15:cachedUniqueName index="59049" name="[Просмотры].[время просмотра (UTC)].&amp;[2021-06-27T15:28:19.2]"/>
            <x15:cachedUniqueName index="59050" name="[Просмотры].[время просмотра (UTC)].&amp;[2021-06-27T15:28:48.84]"/>
            <x15:cachedUniqueName index="59051" name="[Просмотры].[время просмотра (UTC)].&amp;[2021-06-27T15:29:23.79]"/>
            <x15:cachedUniqueName index="59052" name="[Просмотры].[время просмотра (UTC)].&amp;[2021-06-27T15:29:58.743333]"/>
            <x15:cachedUniqueName index="59053" name="[Просмотры].[время просмотра (UTC)].&amp;[2021-06-27T15:30:05.22]"/>
            <x15:cachedUniqueName index="59054" name="[Просмотры].[время просмотра (UTC)].&amp;[2021-06-27T15:30:18.403333]"/>
            <x15:cachedUniqueName index="59055" name="[Просмотры].[время просмотра (UTC)].&amp;[2021-06-27T15:30:47.406667]"/>
            <x15:cachedUniqueName index="59056" name="[Просмотры].[время просмотра (UTC)].&amp;[2021-06-27T15:31:08.646667]"/>
            <x15:cachedUniqueName index="59057" name="[Просмотры].[время просмотра (UTC)].&amp;[2021-06-27T15:31:43.596667]"/>
            <x15:cachedUniqueName index="59058" name="[Просмотры].[время просмотра (UTC)].&amp;[2021-06-27T15:31:50.69]"/>
            <x15:cachedUniqueName index="59059" name="[Просмотры].[время просмотра (UTC)].&amp;[2021-06-27T15:32:06.51]"/>
            <x15:cachedUniqueName index="59060" name="[Просмотры].[время просмотра (UTC)].&amp;[2021-06-27T15:32:18.546667]"/>
            <x15:cachedUniqueName index="59061" name="[Просмотры].[время просмотра (UTC)].&amp;[2021-06-27T15:32:53.973333]"/>
            <x15:cachedUniqueName index="59062" name="[Просмотры].[время просмотра (UTC)].&amp;[2021-06-27T15:33:28.45]"/>
            <x15:cachedUniqueName index="59063" name="[Просмотры].[время просмотра (UTC)].&amp;[2021-06-27T15:34:03.403333]"/>
            <x15:cachedUniqueName index="59064" name="[Просмотры].[время просмотра (UTC)].&amp;[2021-06-27T15:34:44.72]"/>
            <x15:cachedUniqueName index="59065" name="[Просмотры].[время просмотра (UTC)].&amp;[2021-06-27T15:35:13.306667]"/>
            <x15:cachedUniqueName index="59066" name="[Просмотры].[время просмотра (UTC)].&amp;[2021-06-27T15:35:13.723333]"/>
            <x15:cachedUniqueName index="59067" name="[Просмотры].[время просмотра (UTC)].&amp;[2021-06-27T15:35:48.256667]"/>
            <x15:cachedUniqueName index="59068" name="[Просмотры].[время просмотра (UTC)].&amp;[2021-06-27T15:36:23.206667]"/>
            <x15:cachedUniqueName index="59069" name="[Просмотры].[время просмотра (UTC)].&amp;[2021-06-27T15:36:58.16]"/>
            <x15:cachedUniqueName index="59070" name="[Просмотры].[время просмотра (UTC)].&amp;[2021-06-27T15:39:52.916667]"/>
            <x15:cachedUniqueName index="59071" name="[Просмотры].[время просмотра (UTC)].&amp;[2021-06-27T15:40:27.866667]"/>
            <x15:cachedUniqueName index="59072" name="[Просмотры].[время просмотра (UTC)].&amp;[2021-06-27T15:40:30.14]"/>
            <x15:cachedUniqueName index="59073" name="[Просмотры].[время просмотра (UTC)].&amp;[2021-06-27T15:40:32.776667]"/>
            <x15:cachedUniqueName index="59074" name="[Просмотры].[время просмотра (UTC)].&amp;[2021-06-27T15:40:48]"/>
            <x15:cachedUniqueName index="59075" name="[Просмотры].[время просмотра (UTC)].&amp;[2021-06-27T15:41:37.77]"/>
            <x15:cachedUniqueName index="59076" name="[Просмотры].[время просмотра (UTC)].&amp;[2021-06-27T15:42:12.723333]"/>
            <x15:cachedUniqueName index="59077" name="[Просмотры].[время просмотра (UTC)].&amp;[2021-06-27T15:42:47.673333]"/>
            <x15:cachedUniqueName index="59078" name="[Просмотры].[время просмотра (UTC)].&amp;[2021-06-27T15:43:50.536667]"/>
            <x15:cachedUniqueName index="59079" name="[Просмотры].[время просмотра (UTC)].&amp;[2021-06-27T15:43:57.576667]"/>
            <x15:cachedUniqueName index="59080" name="[Просмотры].[время просмотра (UTC)].&amp;[2021-06-27T15:44:32.526667]"/>
            <x15:cachedUniqueName index="59081" name="[Просмотры].[время просмотра (UTC)].&amp;[2021-06-27T15:45:07.48]"/>
            <x15:cachedUniqueName index="59082" name="[Просмотры].[время просмотра (UTC)].&amp;[2021-06-27T15:45:14.913333]"/>
            <x15:cachedUniqueName index="59083" name="[Просмотры].[время просмотра (UTC)].&amp;[2021-06-27T15:46:15.56]"/>
            <x15:cachedUniqueName index="59084" name="[Просмотры].[время просмотра (UTC)].&amp;[2021-06-27T15:46:17.383333]"/>
            <x15:cachedUniqueName index="59085" name="[Просмотры].[время просмотра (UTC)].&amp;[2021-06-27T15:47:27.286667]"/>
            <x15:cachedUniqueName index="59086" name="[Просмотры].[время просмотра (UTC)].&amp;[2021-06-27T15:49:12.14]"/>
            <x15:cachedUniqueName index="59087" name="[Просмотры].[время просмотра (UTC)].&amp;[2021-06-27T15:49:17.5]"/>
            <x15:cachedUniqueName index="59088" name="[Просмотры].[время просмотра (UTC)].&amp;[2021-06-27T15:49:38.593333]"/>
            <x15:cachedUniqueName index="59089" name="[Просмотры].[время просмотра (UTC)].&amp;[2021-06-27T15:49:47.09]"/>
            <x15:cachedUniqueName index="59090" name="[Просмотры].[время просмотра (UTC)].&amp;[2021-06-27T15:50:22.043333]"/>
            <x15:cachedUniqueName index="59091" name="[Просмотры].[время просмотра (UTC)].&amp;[2021-06-27T15:50:56.993333]"/>
            <x15:cachedUniqueName index="59092" name="[Просмотры].[время просмотра (UTC)].&amp;[2021-06-27T15:51:31.946667]"/>
            <x15:cachedUniqueName index="59093" name="[Просмотры].[время просмотра (UTC)].&amp;[2021-06-27T15:51:37.25]"/>
            <x15:cachedUniqueName index="59094" name="[Просмотры].[время просмотра (UTC)].&amp;[2021-06-27T15:52:06.896667]"/>
            <x15:cachedUniqueName index="59095" name="[Просмотры].[время просмотра (UTC)].&amp;[2021-06-27T15:52:41.85]"/>
            <x15:cachedUniqueName index="59096" name="[Просмотры].[время просмотра (UTC)].&amp;[2021-06-27T15:53:16.8]"/>
            <x15:cachedUniqueName index="59097" name="[Просмотры].[время просмотра (UTC)].&amp;[2021-06-27T15:53:49.09]"/>
            <x15:cachedUniqueName index="59098" name="[Просмотры].[время просмотра (UTC)].&amp;[2021-06-27T15:54:23.37]"/>
            <x15:cachedUniqueName index="59099" name="[Просмотры].[время просмотра (UTC)].&amp;[2021-06-27T15:55:01.653333]"/>
            <x15:cachedUniqueName index="59100" name="[Просмотры].[время просмотра (UTC)].&amp;[2021-06-27T15:56:11.556667]"/>
            <x15:cachedUniqueName index="59101" name="[Просмотры].[время просмотра (UTC)].&amp;[2021-06-27T15:57:21.46]"/>
            <x15:cachedUniqueName index="59102" name="[Просмотры].[время просмотра (UTC)].&amp;[2021-06-27T15:57:56.413333]"/>
            <x15:cachedUniqueName index="59103" name="[Просмотры].[время просмотра (UTC)].&amp;[2021-06-27T15:58:31.363333]"/>
            <x15:cachedUniqueName index="59104" name="[Просмотры].[время просмотра (UTC)].&amp;[2021-06-27T15:59:06.316667]"/>
            <x15:cachedUniqueName index="59105" name="[Просмотры].[время просмотра (UTC)].&amp;[2021-06-27T15:59:41.266667]"/>
            <x15:cachedUniqueName index="59106" name="[Просмотры].[время просмотра (UTC)].&amp;[2021-06-27T16:00:51.17]"/>
            <x15:cachedUniqueName index="59107" name="[Просмотры].[время просмотра (UTC)].&amp;[2021-06-27T16:01:26.12]"/>
            <x15:cachedUniqueName index="59108" name="[Просмотры].[время просмотра (UTC)].&amp;[2021-06-27T16:03:10.976667]"/>
            <x15:cachedUniqueName index="59109" name="[Просмотры].[время просмотра (UTC)].&amp;[2021-06-27T16:03:16.003333]"/>
            <x15:cachedUniqueName index="59110" name="[Просмотры].[время просмотра (UTC)].&amp;[2021-06-27T16:03:42.37]"/>
            <x15:cachedUniqueName index="59111" name="[Просмотры].[время просмотра (UTC)].&amp;[2021-06-27T16:03:45.926667]"/>
            <x15:cachedUniqueName index="59112" name="[Просмотры].[время просмотра (UTC)].&amp;[2021-06-27T16:04:11.376667]"/>
            <x15:cachedUniqueName index="59113" name="[Просмотры].[время просмотра (UTC)].&amp;[2021-06-27T16:05:30.78]"/>
            <x15:cachedUniqueName index="59114" name="[Просмотры].[время просмотра (UTC)].&amp;[2021-06-27T16:07:26.496667]"/>
            <x15:cachedUniqueName index="59115" name="[Просмотры].[время просмотра (UTC)].&amp;[2021-06-27T16:07:50.586667]"/>
            <x15:cachedUniqueName index="59116" name="[Просмотры].[время просмотра (UTC)].&amp;[2021-06-27T16:07:55.503333]"/>
            <x15:cachedUniqueName index="59117" name="[Просмотры].[время просмотра (UTC)].&amp;[2021-06-27T16:08:25.536667]"/>
            <x15:cachedUniqueName index="59118" name="[Просмотры].[время просмотра (UTC)].&amp;[2021-06-27T16:09:35.44]"/>
            <x15:cachedUniqueName index="59119" name="[Просмотры].[время просмотра (UTC)].&amp;[2021-06-27T16:11:55.246667]"/>
            <x15:cachedUniqueName index="59120" name="[Просмотры].[время просмотра (UTC)].&amp;[2021-06-27T16:13:05.15]"/>
            <x15:cachedUniqueName index="59121" name="[Просмотры].[время просмотра (UTC)].&amp;[2021-06-27T16:14:52.8]"/>
            <x15:cachedUniqueName index="59122" name="[Просмотры].[время просмотра (UTC)].&amp;[2021-06-27T16:15:24.956667]"/>
            <x15:cachedUniqueName index="59123" name="[Просмотры].[время просмотра (UTC)].&amp;[2021-06-27T16:15:59.906667]"/>
            <x15:cachedUniqueName index="59124" name="[Просмотры].[время просмотра (UTC)].&amp;[2021-06-27T16:16:48]"/>
            <x15:cachedUniqueName index="59125" name="[Просмотры].[время просмотра (UTC)].&amp;[2021-06-27T16:17:09.81]"/>
            <x15:cachedUniqueName index="59126" name="[Просмотры].[время просмотра (UTC)].&amp;[2021-06-27T16:22:24.373333]"/>
            <x15:cachedUniqueName index="59127" name="[Просмотры].[время просмотра (UTC)].&amp;[2021-06-27T16:22:30.92]"/>
            <x15:cachedUniqueName index="59128" name="[Просмотры].[время просмотра (UTC)].&amp;[2021-06-27T16:23:34.203333]"/>
            <x15:cachedUniqueName index="59129" name="[Просмотры].[время просмотра (UTC)].&amp;[2021-06-27T16:23:34.276667]"/>
            <x15:cachedUniqueName index="59130" name="[Просмотры].[время просмотра (UTC)].&amp;[2021-06-27T16:24:44.18]"/>
            <x15:cachedUniqueName index="59131" name="[Просмотры].[время просмотра (UTC)].&amp;[2021-06-27T16:25:19.13]"/>
            <x15:cachedUniqueName index="59132" name="[Просмотры].[время просмотра (UTC)].&amp;[2021-06-27T16:25:54.083333]"/>
            <x15:cachedUniqueName index="59133" name="[Просмотры].[время просмотра (UTC)].&amp;[2021-06-27T16:26:04.5]"/>
            <x15:cachedUniqueName index="59134" name="[Просмотры].[время просмотра (UTC)].&amp;[2021-06-27T16:26:29.033333]"/>
            <x15:cachedUniqueName index="59135" name="[Просмотры].[время просмотра (UTC)].&amp;[2021-06-27T16:27:03.983333]"/>
            <x15:cachedUniqueName index="59136" name="[Просмотры].[время просмотра (UTC)].&amp;[2021-06-27T16:27:39.426667]"/>
            <x15:cachedUniqueName index="59137" name="[Просмотры].[время просмотра (UTC)].&amp;[2021-06-27T16:28:13.886667]"/>
            <x15:cachedUniqueName index="59138" name="[Просмотры].[время просмотра (UTC)].&amp;[2021-06-27T16:28:48.84]"/>
            <x15:cachedUniqueName index="59139" name="[Просмотры].[время просмотра (UTC)].&amp;[2021-06-27T16:30:33.693333]"/>
            <x15:cachedUniqueName index="59140" name="[Просмотры].[время просмотра (UTC)].&amp;[2021-06-27T16:31:43.596667]"/>
            <x15:cachedUniqueName index="59141" name="[Просмотры].[время просмотра (UTC)].&amp;[2021-06-27T16:32:16.29]"/>
            <x15:cachedUniqueName index="59142" name="[Просмотры].[время просмотра (UTC)].&amp;[2021-06-27T16:32:18.546667]"/>
            <x15:cachedUniqueName index="59143" name="[Просмотры].[время просмотра (UTC)].&amp;[2021-06-27T16:32:29.473333]"/>
            <x15:cachedUniqueName index="59144" name="[Просмотры].[время просмотра (UTC)].&amp;[2021-06-27T16:32:53.5]"/>
            <x15:cachedUniqueName index="59145" name="[Просмотры].[время просмотра (UTC)].&amp;[2021-06-27T16:33:28.45]"/>
            <x15:cachedUniqueName index="59146" name="[Просмотры].[время просмотра (UTC)].&amp;[2021-06-27T16:34:03.403333]"/>
            <x15:cachedUniqueName index="59147" name="[Просмотры].[время просмотра (UTC)].&amp;[2021-06-27T16:35:31.413333]"/>
            <x15:cachedUniqueName index="59148" name="[Просмотры].[время просмотра (UTC)].&amp;[2021-06-27T16:35:48.256667]"/>
            <x15:cachedUniqueName index="59149" name="[Просмотры].[время просмотра (UTC)].&amp;[2021-06-27T16:38:08.063333]"/>
            <x15:cachedUniqueName index="59150" name="[Просмотры].[время просмотра (UTC)].&amp;[2021-06-27T16:39:52.916667]"/>
            <x15:cachedUniqueName index="59151" name="[Просмотры].[время просмотра (UTC)].&amp;[2021-06-27T16:41:02.82]"/>
            <x15:cachedUniqueName index="59152" name="[Просмотры].[время просмотра (UTC)].&amp;[2021-06-27T16:41:37.77]"/>
            <x15:cachedUniqueName index="59153" name="[Просмотры].[время просмотра (UTC)].&amp;[2021-06-27T16:42:47.673333]"/>
            <x15:cachedUniqueName index="59154" name="[Просмотры].[время просмотра (UTC)].&amp;[2021-06-27T16:43:33.946667]"/>
            <x15:cachedUniqueName index="59155" name="[Просмотры].[время просмотра (UTC)].&amp;[2021-06-27T16:43:57.576667]"/>
            <x15:cachedUniqueName index="59156" name="[Просмотры].[время просмотра (UTC)].&amp;[2021-06-27T16:44:32.526667]"/>
            <x15:cachedUniqueName index="59157" name="[Просмотры].[время просмотра (UTC)].&amp;[2021-06-27T16:45:42.43]"/>
            <x15:cachedUniqueName index="59158" name="[Просмотры].[время просмотра (UTC)].&amp;[2021-06-27T16:46:52.333333]"/>
            <x15:cachedUniqueName index="59159" name="[Просмотры].[время просмотра (UTC)].&amp;[2021-06-27T16:47:27.286667]"/>
            <x15:cachedUniqueName index="59160" name="[Просмотры].[время просмотра (UTC)].&amp;[2021-06-27T16:48:02.9]"/>
            <x15:cachedUniqueName index="59161" name="[Просмотры].[время просмотра (UTC)].&amp;[2021-06-27T16:49:12.14]"/>
            <x15:cachedUniqueName index="59162" name="[Просмотры].[время просмотра (UTC)].&amp;[2021-06-27T16:50:06.83]"/>
            <x15:cachedUniqueName index="59163" name="[Просмотры].[время просмотра (UTC)].&amp;[2021-06-27T16:51:31.946667]"/>
            <x15:cachedUniqueName index="59164" name="[Просмотры].[время просмотра (UTC)].&amp;[2021-06-27T16:52:19.2]"/>
            <x15:cachedUniqueName index="59165" name="[Просмотры].[время просмотра (UTC)].&amp;[2021-06-27T16:52:41.85]"/>
            <x15:cachedUniqueName index="59166" name="[Просмотры].[время просмотра (UTC)].&amp;[2021-06-27T16:53:16.8]"/>
            <x15:cachedUniqueName index="59167" name="[Просмотры].[время просмотра (UTC)].&amp;[2021-06-27T16:53:19.316667]"/>
            <x15:cachedUniqueName index="59168" name="[Просмотры].[время просмотра (UTC)].&amp;[2021-06-27T16:53:51.75]"/>
            <x15:cachedUniqueName index="59169" name="[Просмотры].[время просмотра (UTC)].&amp;[2021-06-27T16:54:26.703333]"/>
            <x15:cachedUniqueName index="59170" name="[Просмотры].[время просмотра (UTC)].&amp;[2021-06-27T16:55:01.653333]"/>
            <x15:cachedUniqueName index="59171" name="[Просмотры].[время просмотра (UTC)].&amp;[2021-06-27T16:55:17.973333]"/>
            <x15:cachedUniqueName index="59172" name="[Просмотры].[время просмотра (UTC)].&amp;[2021-06-27T16:55:44.34]"/>
            <x15:cachedUniqueName index="59173" name="[Просмотры].[время просмотра (UTC)].&amp;[2021-06-27T16:56:42.35]"/>
            <x15:cachedUniqueName index="59174" name="[Просмотры].[время просмотра (UTC)].&amp;[2021-06-27T16:56:46.51]"/>
            <x15:cachedUniqueName index="59175" name="[Просмотры].[время просмотра (UTC)].&amp;[2021-06-27T16:57:21.46]"/>
            <x15:cachedUniqueName index="59176" name="[Просмотры].[время просмотра (UTC)].&amp;[2021-06-27T16:58:09.363333]"/>
            <x15:cachedUniqueName index="59177" name="[Просмотры].[время просмотра (UTC)].&amp;[2021-06-27T16:58:27.823333]"/>
            <x15:cachedUniqueName index="59178" name="[Просмотры].[время просмотра (UTC)].&amp;[2021-06-27T16:58:31.363333]"/>
            <x15:cachedUniqueName index="59179" name="[Просмотры].[время просмотра (UTC)].&amp;[2021-06-27T16:59:06.316667]"/>
            <x15:cachedUniqueName index="59180" name="[Просмотры].[время просмотра (UTC)].&amp;[2021-06-27T16:59:10.01]"/>
            <x15:cachedUniqueName index="59181" name="[Просмотры].[время просмотра (UTC)].&amp;[2021-06-27T17:00:16.216667]"/>
            <x15:cachedUniqueName index="59182" name="[Просмотры].[время просмотра (UTC)].&amp;[2021-06-27T17:01:26.12]"/>
            <x15:cachedUniqueName index="59183" name="[Просмотры].[время просмотра (UTC)].&amp;[2021-06-27T17:02:36.023333]"/>
            <x15:cachedUniqueName index="59184" name="[Просмотры].[время просмотра (UTC)].&amp;[2021-06-27T17:02:48.866667]"/>
            <x15:cachedUniqueName index="59185" name="[Просмотры].[время просмотра (UTC)].&amp;[2021-06-27T17:03:10.976667]"/>
            <x15:cachedUniqueName index="59186" name="[Просмотры].[время просмотра (UTC)].&amp;[2021-06-27T17:05:30.78]"/>
            <x15:cachedUniqueName index="59187" name="[Просмотры].[время просмотра (UTC)].&amp;[2021-06-27T17:06:05.733333]"/>
            <x15:cachedUniqueName index="59188" name="[Просмотры].[время просмотра (UTC)].&amp;[2021-06-27T17:06:40.683333]"/>
            <x15:cachedUniqueName index="59189" name="[Просмотры].[время просмотра (UTC)].&amp;[2021-06-27T17:07:15.636667]"/>
            <x15:cachedUniqueName index="59190" name="[Просмотры].[время просмотра (UTC)].&amp;[2021-06-27T17:07:57.37]"/>
            <x15:cachedUniqueName index="59191" name="[Просмотры].[время просмотра (UTC)].&amp;[2021-06-27T17:09:00.49]"/>
            <x15:cachedUniqueName index="59192" name="[Просмотры].[время просмотра (UTC)].&amp;[2021-06-27T17:09:32.296667]"/>
            <x15:cachedUniqueName index="59193" name="[Просмотры].[время просмотра (UTC)].&amp;[2021-06-27T17:09:35.44]"/>
            <x15:cachedUniqueName index="59194" name="[Просмотры].[время просмотра (UTC)].&amp;[2021-06-27T17:10:33.6]"/>
            <x15:cachedUniqueName index="59195" name="[Просмотры].[время просмотра (UTC)].&amp;[2021-06-27T17:11:20.296667]"/>
            <x15:cachedUniqueName index="59196" name="[Просмотры].[время просмотра (UTC)].&amp;[2021-06-27T17:12:15.776667]"/>
            <x15:cachedUniqueName index="59197" name="[Просмотры].[время просмотра (UTC)].&amp;[2021-06-27T17:12:28.8]"/>
            <x15:cachedUniqueName index="59198" name="[Просмотры].[время просмотра (UTC)].&amp;[2021-06-27T17:12:30.196667]"/>
            <x15:cachedUniqueName index="59199" name="[Просмотры].[время просмотра (UTC)].&amp;[2021-06-27T17:13:05.15]"/>
            <x15:cachedUniqueName index="59200" name="[Просмотры].[время просмотра (UTC)].&amp;[2021-06-27T17:13:40.1]"/>
            <x15:cachedUniqueName index="59201" name="[Просмотры].[время просмотра (UTC)].&amp;[2021-06-27T17:14:15.053333]"/>
            <x15:cachedUniqueName index="59202" name="[Просмотры].[время просмотра (UTC)].&amp;[2021-06-27T17:15:07.17]"/>
            <x15:cachedUniqueName index="59203" name="[Просмотры].[время просмотра (UTC)].&amp;[2021-06-27T17:15:24.956667]"/>
            <x15:cachedUniqueName index="59204" name="[Просмотры].[время просмотра (UTC)].&amp;[2021-06-27T17:15:59.906667]"/>
            <x15:cachedUniqueName index="59205" name="[Просмотры].[время просмотра (UTC)].&amp;[2021-06-27T17:16:34.856667]"/>
            <x15:cachedUniqueName index="59206" name="[Просмотры].[время просмотра (UTC)].&amp;[2021-06-27T17:17:09.81]"/>
            <x15:cachedUniqueName index="59207" name="[Просмотры].[время просмотра (UTC)].&amp;[2021-06-27T17:17:42.74]"/>
            <x15:cachedUniqueName index="59208" name="[Просмотры].[время просмотра (UTC)].&amp;[2021-06-27T17:18:19.713333]"/>
            <x15:cachedUniqueName index="59209" name="[Просмотры].[время просмотра (UTC)].&amp;[2021-06-27T17:18:35.476667]"/>
            <x15:cachedUniqueName index="59210" name="[Просмотры].[время просмотра (UTC)].&amp;[2021-06-27T17:18:54.663333]"/>
            <x15:cachedUniqueName index="59211" name="[Просмотры].[время просмотра (UTC)].&amp;[2021-06-27T17:19:15.026667]"/>
            <x15:cachedUniqueName index="59212" name="[Просмотры].[время просмотра (UTC)].&amp;[2021-06-27T17:21:03.136667]"/>
            <x15:cachedUniqueName index="59213" name="[Просмотры].[время просмотра (UTC)].&amp;[2021-06-27T17:22:24.373333]"/>
            <x15:cachedUniqueName index="59214" name="[Просмотры].[время просмотра (UTC)].&amp;[2021-06-27T17:22:59.323333]"/>
            <x15:cachedUniqueName index="59215" name="[Просмотры].[время просмотра (UTC)].&amp;[2021-06-27T17:24:09.226667]"/>
            <x15:cachedUniqueName index="59216" name="[Просмотры].[время просмотра (UTC)].&amp;[2021-06-27T17:24:47.266667]"/>
            <x15:cachedUniqueName index="59217" name="[Просмотры].[время просмотра (UTC)].&amp;[2021-06-27T17:25:37.363333]"/>
            <x15:cachedUniqueName index="59218" name="[Просмотры].[время просмотра (UTC)].&amp;[2021-06-27T17:27:09.653333]"/>
            <x15:cachedUniqueName index="59219" name="[Просмотры].[время просмотра (UTC)].&amp;[2021-06-27T17:30:33.693333]"/>
            <x15:cachedUniqueName index="59220" name="[Просмотры].[время просмотра (UTC)].&amp;[2021-06-27T17:34:06.266667]"/>
            <x15:cachedUniqueName index="59221" name="[Просмотры].[время просмотра (UTC)].&amp;[2021-06-27T17:34:38.353333]"/>
            <x15:cachedUniqueName index="59222" name="[Просмотры].[время просмотра (UTC)].&amp;[2021-06-27T17:36:23.206667]"/>
            <x15:cachedUniqueName index="59223" name="[Просмотры].[время просмотра (UTC)].&amp;[2021-06-27T17:38:22.036667]"/>
            <x15:cachedUniqueName index="59224" name="[Просмотры].[время просмотра (UTC)].&amp;[2021-06-27T17:39:17.966667]"/>
            <x15:cachedUniqueName index="59225" name="[Просмотры].[время просмотра (UTC)].&amp;[2021-06-27T17:40:10.143333]"/>
            <x15:cachedUniqueName index="59226" name="[Просмотры].[время просмотра (UTC)].&amp;[2021-06-27T17:41:02.82]"/>
            <x15:cachedUniqueName index="59227" name="[Просмотры].[время просмотра (UTC)].&amp;[2021-06-27T17:42:06.163333]"/>
            <x15:cachedUniqueName index="59228" name="[Просмотры].[время просмотра (UTC)].&amp;[2021-06-27T17:44:54.92]"/>
            <x15:cachedUniqueName index="59229" name="[Просмотры].[время просмотра (UTC)].&amp;[2021-06-27T17:45:07.48]"/>
            <x15:cachedUniqueName index="59230" name="[Просмотры].[время просмотра (UTC)].&amp;[2021-06-27T17:46:29.843333]"/>
            <x15:cachedUniqueName index="59231" name="[Просмотры].[время просмотра (UTC)].&amp;[2021-06-27T17:52:12.626667]"/>
            <x15:cachedUniqueName index="59232" name="[Просмотры].[время просмотра (UTC)].&amp;[2021-06-27T17:53:16.8]"/>
            <x15:cachedUniqueName index="59233" name="[Просмотры].[время просмотра (UTC)].&amp;[2021-06-27T17:53:37.006667]"/>
            <x15:cachedUniqueName index="59234" name="[Просмотры].[время просмотра (UTC)].&amp;[2021-06-27T17:55:46.206667]"/>
            <x15:cachedUniqueName index="59235" name="[Просмотры].[время просмотра (UTC)].&amp;[2021-06-27T17:56:25.76]"/>
            <x15:cachedUniqueName index="59236" name="[Просмотры].[время просмотра (UTC)].&amp;[2021-06-27T17:57:05.313333]"/>
            <x15:cachedUniqueName index="59237" name="[Просмотры].[время просмотра (UTC)].&amp;[2021-06-27T17:59:06.316667]"/>
            <x15:cachedUniqueName index="59238" name="[Просмотры].[время просмотра (UTC)].&amp;[2021-06-27T18:00:54.713333]"/>
            <x15:cachedUniqueName index="59239" name="[Просмотры].[время просмотра (UTC)].&amp;[2021-06-27T18:01:26.12]"/>
            <x15:cachedUniqueName index="59240" name="[Просмотры].[время просмотра (UTC)].&amp;[2021-06-27T18:03:43.47]"/>
            <x15:cachedUniqueName index="59241" name="[Просмотры].[время просмотра (UTC)].&amp;[2021-06-27T18:04:36.206667]"/>
            <x15:cachedUniqueName index="59242" name="[Просмотры].[время просмотра (UTC)].&amp;[2021-06-27T18:06:05.733333]"/>
            <x15:cachedUniqueName index="59243" name="[Просмотры].[время просмотра (UTC)].&amp;[2021-06-27T18:07:17.05]"/>
            <x15:cachedUniqueName index="59244" name="[Просмотры].[время просмотра (UTC)].&amp;[2021-06-27T18:11:19.636667]"/>
            <x15:cachedUniqueName index="59245" name="[Просмотры].[время просмотра (UTC)].&amp;[2021-06-27T18:14:47.943333]"/>
            <x15:cachedUniqueName index="59246" name="[Просмотры].[время просмотра (UTC)].&amp;[2021-06-27T18:15:01.126667]"/>
            <x15:cachedUniqueName index="59247" name="[Просмотры].[время просмотра (UTC)].&amp;[2021-06-27T18:15:59.906667]"/>
            <x15:cachedUniqueName index="59248" name="[Просмотры].[время просмотра (UTC)].&amp;[2021-06-27T18:18:19.713333]"/>
            <x15:cachedUniqueName index="59249" name="[Просмотры].[время просмотра (UTC)].&amp;[2021-06-27T18:18:54.663333]"/>
            <x15:cachedUniqueName index="59250" name="[Просмотры].[время просмотра (UTC)].&amp;[2021-06-27T18:20:30.726667]"/>
            <x15:cachedUniqueName index="59251" name="[Просмотры].[время просмотра (UTC)].&amp;[2021-06-27T18:20:39.516667]"/>
            <x15:cachedUniqueName index="59252" name="[Просмотры].[время просмотра (UTC)].&amp;[2021-06-27T18:21:14.47]"/>
            <x15:cachedUniqueName index="59253" name="[Просмотры].[время просмотра (UTC)].&amp;[2021-06-27T18:21:49.42]"/>
            <x15:cachedUniqueName index="59254" name="[Просмотры].[время просмотра (UTC)].&amp;[2021-06-27T18:22:13.56]"/>
            <x15:cachedUniqueName index="59255" name="[Просмотры].[время просмотра (UTC)].&amp;[2021-06-27T18:22:59.323333]"/>
            <x15:cachedUniqueName index="59256" name="[Просмотры].[время просмотра (UTC)].&amp;[2021-06-27T18:23:02.4]"/>
            <x15:cachedUniqueName index="59257" name="[Просмотры].[время просмотра (UTC)].&amp;[2021-06-27T18:23:37.94]"/>
            <x15:cachedUniqueName index="59258" name="[Просмотры].[время просмотра (UTC)].&amp;[2021-06-27T18:25:19.13]"/>
            <x15:cachedUniqueName index="59259" name="[Просмотры].[время просмотра (UTC)].&amp;[2021-06-27T18:26:47.786667]"/>
            <x15:cachedUniqueName index="59260" name="[Просмотры].[время просмотра (UTC)].&amp;[2021-06-27T18:27:27.34]"/>
            <x15:cachedUniqueName index="59261" name="[Просмотры].[время просмотра (UTC)].&amp;[2021-06-27T18:27:38.936667]"/>
            <x15:cachedUniqueName index="59262" name="[Просмотры].[время просмотра (UTC)].&amp;[2021-06-27T18:27:45.796667]"/>
            <x15:cachedUniqueName index="59263" name="[Просмотры].[время просмотра (UTC)].&amp;[2021-06-27T18:28:06.893333]"/>
            <x15:cachedUniqueName index="59264" name="[Просмотры].[время просмотра (UTC)].&amp;[2021-06-27T18:28:13.886667]"/>
            <x15:cachedUniqueName index="59265" name="[Просмотры].[время просмотра (UTC)].&amp;[2021-06-27T18:28:48.84]"/>
            <x15:cachedUniqueName index="59266" name="[Просмотры].[время просмотра (UTC)].&amp;[2021-06-27T18:29:20.723333]"/>
            <x15:cachedUniqueName index="59267" name="[Просмотры].[время просмотра (UTC)].&amp;[2021-06-27T18:29:23.79]"/>
            <x15:cachedUniqueName index="59268" name="[Просмотры].[время просмотра (UTC)].&amp;[2021-06-27T18:29:58.743333]"/>
            <x15:cachedUniqueName index="59269" name="[Просмотры].[время просмотра (UTC)].&amp;[2021-06-27T18:30:33.693333]"/>
            <x15:cachedUniqueName index="59270" name="[Просмотры].[время просмотра (UTC)].&amp;[2021-06-27T18:31:08.646667]"/>
            <x15:cachedUniqueName index="59271" name="[Просмотры].[время просмотра (UTC)].&amp;[2021-06-27T18:31:35.2]"/>
            <x15:cachedUniqueName index="59272" name="[Просмотры].[время просмотра (UTC)].&amp;[2021-06-27T18:32:18.546667]"/>
            <x15:cachedUniqueName index="59273" name="[Просмотры].[время просмотра (UTC)].&amp;[2021-06-27T18:32:38.4]"/>
            <x15:cachedUniqueName index="59274" name="[Просмотры].[время просмотра (UTC)].&amp;[2021-06-27T18:33:28.45]"/>
            <x15:cachedUniqueName index="59275" name="[Просмотры].[время просмотра (UTC)].&amp;[2021-06-27T18:34:04.8]"/>
            <x15:cachedUniqueName index="59276" name="[Просмотры].[время просмотра (UTC)].&amp;[2021-06-27T18:34:31.866667]"/>
            <x15:cachedUniqueName index="59277" name="[Просмотры].[время просмотра (UTC)].&amp;[2021-06-27T18:34:37.14]"/>
            <x15:cachedUniqueName index="59278" name="[Просмотры].[время просмотра (UTC)].&amp;[2021-06-27T18:35:13.306667]"/>
            <x15:cachedUniqueName index="59279" name="[Просмотры].[время просмотра (UTC)].&amp;[2021-06-27T18:36:09.426667]"/>
            <x15:cachedUniqueName index="59280" name="[Просмотры].[время просмотра (UTC)].&amp;[2021-06-27T18:36:58.16]"/>
            <x15:cachedUniqueName index="59281" name="[Просмотры].[время просмотра (UTC)].&amp;[2021-06-27T18:37:33.11]"/>
            <x15:cachedUniqueName index="59282" name="[Просмотры].[время просмотра (UTC)].&amp;[2021-06-27T18:38:43.013333]"/>
            <x15:cachedUniqueName index="59283" name="[Просмотры].[время просмотра (UTC)].&amp;[2021-06-27T18:38:47.636667]"/>
            <x15:cachedUniqueName index="59284" name="[Просмотры].[время просмотра (UTC)].&amp;[2021-06-27T18:39:17.966667]"/>
            <x15:cachedUniqueName index="59285" name="[Просмотры].[время просмотра (UTC)].&amp;[2021-06-27T18:39:52.916667]"/>
            <x15:cachedUniqueName index="59286" name="[Просмотры].[время просмотра (UTC)].&amp;[2021-06-27T18:41:02.82]"/>
            <x15:cachedUniqueName index="59287" name="[Просмотры].[время просмотра (UTC)].&amp;[2021-06-27T18:41:37.77]"/>
            <x15:cachedUniqueName index="59288" name="[Просмотры].[время просмотра (UTC)].&amp;[2021-06-27T18:42:12.723333]"/>
            <x15:cachedUniqueName index="59289" name="[Просмотры].[время просмотра (UTC)].&amp;[2021-06-27T18:42:21.216667]"/>
            <x15:cachedUniqueName index="59290" name="[Просмотры].[время просмотра (UTC)].&amp;[2021-06-27T18:42:43.2]"/>
            <x15:cachedUniqueName index="59291" name="[Просмотры].[время просмотра (UTC)].&amp;[2021-06-27T18:42:47.673333]"/>
            <x15:cachedUniqueName index="59292" name="[Просмотры].[время просмотра (UTC)].&amp;[2021-06-27T18:42:50.22]"/>
            <x15:cachedUniqueName index="59293" name="[Просмотры].[время просмотра (UTC)].&amp;[2021-06-27T18:43:16.586667]"/>
            <x15:cachedUniqueName index="59294" name="[Просмотры].[время просмотра (UTC)].&amp;[2021-06-27T18:43:50.866667]"/>
            <x15:cachedUniqueName index="59295" name="[Просмотры].[время просмотра (UTC)].&amp;[2021-06-27T18:43:57.576667]"/>
            <x15:cachedUniqueName index="59296" name="[Просмотры].[время просмотра (UTC)].&amp;[2021-06-27T18:45:07.48]"/>
            <x15:cachedUniqueName index="59297" name="[Просмотры].[время просмотра (UTC)].&amp;[2021-06-27T18:48:02.236667]"/>
            <x15:cachedUniqueName index="59298" name="[Просмотры].[время просмотра (UTC)].&amp;[2021-06-27T18:48:37.186667]"/>
            <x15:cachedUniqueName index="59299" name="[Просмотры].[время просмотра (UTC)].&amp;[2021-06-27T18:49:12.14]"/>
            <x15:cachedUniqueName index="59300" name="[Просмотры].[время просмотра (UTC)].&amp;[2021-06-27T18:49:47.09]"/>
            <x15:cachedUniqueName index="59301" name="[Просмотры].[время просмотра (UTC)].&amp;[2021-06-27T18:50:13.203333]"/>
            <x15:cachedUniqueName index="59302" name="[Просмотры].[время просмотра (UTC)].&amp;[2021-06-27T18:50:56.993333]"/>
            <x15:cachedUniqueName index="59303" name="[Просмотры].[время просмотра (UTC)].&amp;[2021-06-27T18:51:31.946667]"/>
            <x15:cachedUniqueName index="59304" name="[Просмотры].[время просмотра (UTC)].&amp;[2021-06-27T18:53:16.8]"/>
            <x15:cachedUniqueName index="59305" name="[Просмотры].[время просмотра (UTC)].&amp;[2021-06-27T18:53:51.75]"/>
            <x15:cachedUniqueName index="59306" name="[Просмотры].[время просмотра (UTC)].&amp;[2021-06-27T18:54:02.603333]"/>
            <x15:cachedUniqueName index="59307" name="[Просмотры].[время просмотра (UTC)].&amp;[2021-06-27T18:54:26.703333]"/>
            <x15:cachedUniqueName index="59308" name="[Просмотры].[время просмотра (UTC)].&amp;[2021-06-27T18:55:00.613333]"/>
            <x15:cachedUniqueName index="59309" name="[Просмотры].[время просмотра (UTC)].&amp;[2021-06-27T18:55:01.653333]"/>
            <x15:cachedUniqueName index="59310" name="[Просмотры].[время просмотра (UTC)].&amp;[2021-06-27T18:55:36.606667]"/>
            <x15:cachedUniqueName index="59311" name="[Просмотры].[время просмотра (UTC)].&amp;[2021-06-27T18:57:21.46]"/>
            <x15:cachedUniqueName index="59312" name="[Просмотры].[время просмотра (UTC)].&amp;[2021-06-27T18:58:07.826667]"/>
            <x15:cachedUniqueName index="59313" name="[Просмотры].[время просмотра (UTC)].&amp;[2021-06-27T18:58:33.6]"/>
            <x15:cachedUniqueName index="59314" name="[Просмотры].[время просмотра (UTC)].&amp;[2021-06-27T18:59:13.746667]"/>
            <x15:cachedUniqueName index="59315" name="[Просмотры].[время просмотра (UTC)].&amp;[2021-06-27T19:00:16.216667]"/>
            <x15:cachedUniqueName index="59316" name="[Просмотры].[время просмотра (UTC)].&amp;[2021-06-27T19:00:51.17]"/>
            <x15:cachedUniqueName index="59317" name="[Просмотры].[время просмотра (UTC)].&amp;[2021-06-27T19:01:26.12]"/>
            <x15:cachedUniqueName index="59318" name="[Просмотры].[время просмотра (UTC)].&amp;[2021-06-27T19:02:01.073333]"/>
            <x15:cachedUniqueName index="59319" name="[Просмотры].[время просмотра (UTC)].&amp;[2021-06-27T19:02:36.023333]"/>
            <x15:cachedUniqueName index="59320" name="[Просмотры].[время просмотра (UTC)].&amp;[2021-06-27T19:03:10.976667]"/>
            <x15:cachedUniqueName index="59321" name="[Просмотры].[время просмотра (UTC)].&amp;[2021-06-27T19:03:45.926667]"/>
            <x15:cachedUniqueName index="59322" name="[Просмотры].[время просмотра (UTC)].&amp;[2021-06-27T19:04:48]"/>
            <x15:cachedUniqueName index="59323" name="[Просмотры].[время просмотра (UTC)].&amp;[2021-06-27T19:05:30.78]"/>
            <x15:cachedUniqueName index="59324" name="[Просмотры].[время просмотра (UTC)].&amp;[2021-06-27T19:06:05.733333]"/>
            <x15:cachedUniqueName index="59325" name="[Просмотры].[время просмотра (UTC)].&amp;[2021-06-27T19:07:15.636667]"/>
            <x15:cachedUniqueName index="59326" name="[Просмотры].[время просмотра (UTC)].&amp;[2021-06-27T19:07:50.586667]"/>
            <x15:cachedUniqueName index="59327" name="[Просмотры].[время просмотра (UTC)].&amp;[2021-06-27T19:09:00.49]"/>
            <x15:cachedUniqueName index="59328" name="[Просмотры].[время просмотра (UTC)].&amp;[2021-06-27T19:09:35.44]"/>
            <x15:cachedUniqueName index="59329" name="[Просмотры].[время просмотра (UTC)].&amp;[2021-06-27T19:10:10.393333]"/>
            <x15:cachedUniqueName index="59330" name="[Просмотры].[время просмотра (UTC)].&amp;[2021-06-27T19:10:33.6]"/>
            <x15:cachedUniqueName index="59331" name="[Просмотры].[время просмотра (UTC)].&amp;[2021-06-27T19:12:30.196667]"/>
            <x15:cachedUniqueName index="59332" name="[Просмотры].[время просмотра (UTC)].&amp;[2021-06-27T19:13:40.1]"/>
            <x15:cachedUniqueName index="59333" name="[Просмотры].[время просмотра (UTC)].&amp;[2021-06-27T19:15:24.956667]"/>
            <x15:cachedUniqueName index="59334" name="[Просмотры].[время просмотра (UTC)].&amp;[2021-06-27T19:15:39.91]"/>
            <x15:cachedUniqueName index="59335" name="[Просмотры].[время просмотра (UTC)].&amp;[2021-06-27T19:16:34.856667]"/>
            <x15:cachedUniqueName index="59336" name="[Просмотры].[время просмотра (UTC)].&amp;[2021-06-27T19:17:09.81]"/>
            <x15:cachedUniqueName index="59337" name="[Просмотры].[время просмотра (UTC)].&amp;[2021-06-27T19:18:54.663333]"/>
            <x15:cachedUniqueName index="59338" name="[Просмотры].[время просмотра (UTC)].&amp;[2021-06-27T19:19:26.673333]"/>
            <x15:cachedUniqueName index="59339" name="[Просмотры].[время просмотра (UTC)].&amp;[2021-06-27T19:19:29.616667]"/>
            <x15:cachedUniqueName index="59340" name="[Просмотры].[время просмотра (UTC)].&amp;[2021-06-27T19:20:03.59]"/>
            <x15:cachedUniqueName index="59341" name="[Просмотры].[время просмотра (UTC)].&amp;[2021-06-27T19:20:04.566667]"/>
            <x15:cachedUniqueName index="59342" name="[Просмотры].[время просмотра (UTC)].&amp;[2021-06-27T19:20:43.14]"/>
            <x15:cachedUniqueName index="59343" name="[Просмотры].[время просмотра (UTC)].&amp;[2021-06-27T19:21:14.47]"/>
            <x15:cachedUniqueName index="59344" name="[Просмотры].[время просмотра (UTC)].&amp;[2021-06-27T19:21:49.42]"/>
            <x15:cachedUniqueName index="59345" name="[Просмотры].[время просмотра (UTC)].&amp;[2021-06-27T19:22:24.373333]"/>
            <x15:cachedUniqueName index="59346" name="[Просмотры].[время просмотра (UTC)].&amp;[2021-06-27T19:22:59.323333]"/>
            <x15:cachedUniqueName index="59347" name="[Просмотры].[время просмотра (UTC)].&amp;[2021-06-27T19:23:34.276667]"/>
            <x15:cachedUniqueName index="59348" name="[Просмотры].[время просмотра (UTC)].&amp;[2021-06-27T19:23:58.263333]"/>
            <x15:cachedUniqueName index="59349" name="[Просмотры].[время просмотра (UTC)].&amp;[2021-06-27T19:24:09.226667]"/>
            <x15:cachedUniqueName index="59350" name="[Просмотры].[время просмотра (UTC)].&amp;[2021-06-27T19:24:28.8]"/>
            <x15:cachedUniqueName index="59351" name="[Просмотры].[время просмотра (UTC)].&amp;[2021-06-27T19:25:19.13]"/>
            <x15:cachedUniqueName index="59352" name="[Просмотры].[время просмотра (UTC)].&amp;[2021-06-27T19:25:54.083333]"/>
            <x15:cachedUniqueName index="59353" name="[Просмотры].[время просмотра (UTC)].&amp;[2021-06-27T19:26:29.033333]"/>
            <x15:cachedUniqueName index="59354" name="[Просмотры].[время просмотра (UTC)].&amp;[2021-06-27T19:28:03.486667]"/>
            <x15:cachedUniqueName index="59355" name="[Просмотры].[время просмотра (UTC)].&amp;[2021-06-27T19:28:13.886667]"/>
            <x15:cachedUniqueName index="59356" name="[Просмотры].[время просмотра (UTC)].&amp;[2021-06-27T19:29:23.79]"/>
            <x15:cachedUniqueName index="59357" name="[Просмотры].[время просмотра (UTC)].&amp;[2021-06-27T19:29:58.743333]"/>
            <x15:cachedUniqueName index="59358" name="[Просмотры].[время просмотра (UTC)].&amp;[2021-06-27T19:30:33.693333]"/>
            <x15:cachedUniqueName index="59359" name="[Просмотры].[время просмотра (UTC)].&amp;[2021-06-27T19:31:43.596667]"/>
            <x15:cachedUniqueName index="59360" name="[Просмотры].[время просмотра (UTC)].&amp;[2021-06-27T19:33:28.45]"/>
            <x15:cachedUniqueName index="59361" name="[Просмотры].[время просмотра (UTC)].&amp;[2021-06-27T19:34:03.403333]"/>
            <x15:cachedUniqueName index="59362" name="[Просмотры].[время просмотра (UTC)].&amp;[2021-06-27T19:35:48.256667]"/>
            <x15:cachedUniqueName index="59363" name="[Просмотры].[время просмотра (UTC)].&amp;[2021-06-27T19:36:21.84]"/>
            <x15:cachedUniqueName index="59364" name="[Просмотры].[время просмотра (UTC)].&amp;[2021-06-27T19:36:23.206667]"/>
            <x15:cachedUniqueName index="59365" name="[Просмотры].[время просмотра (UTC)].&amp;[2021-06-27T19:36:48.21]"/>
            <x15:cachedUniqueName index="59366" name="[Просмотры].[время просмотра (UTC)].&amp;[2021-06-27T19:37:33.11]"/>
            <x15:cachedUniqueName index="59367" name="[Просмотры].[время просмотра (UTC)].&amp;[2021-06-27T19:38:08.063333]"/>
            <x15:cachedUniqueName index="59368" name="[Просмотры].[время просмотра (UTC)].&amp;[2021-06-27T19:39:17.966667]"/>
            <x15:cachedUniqueName index="59369" name="[Просмотры].[время просмотра (UTC)].&amp;[2021-06-27T19:39:52.916667]"/>
            <x15:cachedUniqueName index="59370" name="[Просмотры].[время просмотра (UTC)].&amp;[2021-06-27T19:41:37.77]"/>
            <x15:cachedUniqueName index="59371" name="[Просмотры].[время просмотра (UTC)].&amp;[2021-06-27T19:42:12.723333]"/>
            <x15:cachedUniqueName index="59372" name="[Просмотры].[время просмотра (UTC)].&amp;[2021-06-27T19:43:31.64]"/>
            <x15:cachedUniqueName index="59373" name="[Просмотры].[время просмотра (UTC)].&amp;[2021-06-27T19:44:32.526667]"/>
            <x15:cachedUniqueName index="59374" name="[Просмотры].[время просмотра (UTC)].&amp;[2021-06-27T19:45:07.48]"/>
            <x15:cachedUniqueName index="59375" name="[Просмотры].[время просмотра (UTC)].&amp;[2021-06-27T19:45:42.43]"/>
            <x15:cachedUniqueName index="59376" name="[Просмотры].[время просмотра (UTC)].&amp;[2021-06-27T19:45:56.663333]"/>
            <x15:cachedUniqueName index="59377" name="[Просмотры].[время просмотра (UTC)].&amp;[2021-06-27T19:46:52.333333]"/>
            <x15:cachedUniqueName index="59378" name="[Просмотры].[время просмотра (UTC)].&amp;[2021-06-27T19:47:27.286667]"/>
            <x15:cachedUniqueName index="59379" name="[Просмотры].[время просмотра (UTC)].&amp;[2021-06-27T19:48:02.236667]"/>
            <x15:cachedUniqueName index="59380" name="[Просмотры].[время просмотра (UTC)].&amp;[2021-06-27T19:48:58.603333]"/>
            <x15:cachedUniqueName index="59381" name="[Просмотры].[время просмотра (UTC)].&amp;[2021-06-27T19:49:47.09]"/>
            <x15:cachedUniqueName index="59382" name="[Просмотры].[время просмотра (UTC)].&amp;[2021-06-27T19:50:22.043333]"/>
            <x15:cachedUniqueName index="59383" name="[Просмотры].[время просмотра (UTC)].&amp;[2021-06-27T19:51:31.946667]"/>
            <x15:cachedUniqueName index="59384" name="[Просмотры].[время просмотра (UTC)].&amp;[2021-06-27T19:53:16.8]"/>
            <x15:cachedUniqueName index="59385" name="[Просмотры].[время просмотра (UTC)].&amp;[2021-06-27T19:53:40.74]"/>
            <x15:cachedUniqueName index="59386" name="[Просмотры].[время просмотра (UTC)].&amp;[2021-06-27T19:53:51.75]"/>
            <x15:cachedUniqueName index="59387" name="[Просмотры].[время просмотра (UTC)].&amp;[2021-06-27T19:54:04.473333]"/>
            <x15:cachedUniqueName index="59388" name="[Просмотры].[время просмотра (UTC)].&amp;[2021-06-27T19:54:26.703333]"/>
            <x15:cachedUniqueName index="59389" name="[Просмотры].[время просмотра (UTC)].&amp;[2021-06-27T19:55:01.653333]"/>
            <x15:cachedUniqueName index="59390" name="[Просмотры].[время просмотра (UTC)].&amp;[2021-06-27T19:56:46.51]"/>
            <x15:cachedUniqueName index="59391" name="[Просмотры].[время просмотра (UTC)].&amp;[2021-06-27T19:58:36.063333]"/>
            <x15:cachedUniqueName index="59392" name="[Просмотры].[время просмотра (UTC)].&amp;[2021-06-27T19:59:06.316667]"/>
            <x15:cachedUniqueName index="59393" name="[Просмотры].[время просмотра (UTC)].&amp;[2021-06-27T20:00:16.216667]"/>
            <x15:cachedUniqueName index="59394" name="[Просмотры].[время просмотра (UTC)].&amp;[2021-06-27T20:00:51.17]"/>
            <x15:cachedUniqueName index="59395" name="[Просмотры].[время просмотра (UTC)].&amp;[2021-06-27T20:02:01.073333]"/>
            <x15:cachedUniqueName index="59396" name="[Просмотры].[время просмотра (UTC)].&amp;[2021-06-27T20:03:10.976667]"/>
            <x15:cachedUniqueName index="59397" name="[Просмотры].[время просмотра (UTC)].&amp;[2021-06-27T20:03:45.926667]"/>
            <x15:cachedUniqueName index="59398" name="[Просмотры].[время просмотра (UTC)].&amp;[2021-06-27T20:04:00.386667]"/>
            <x15:cachedUniqueName index="59399" name="[Просмотры].[время просмотра (UTC)].&amp;[2021-06-27T20:04:55.83]"/>
            <x15:cachedUniqueName index="59400" name="[Просмотры].[время просмотра (UTC)].&amp;[2021-06-27T20:05:30.78]"/>
            <x15:cachedUniqueName index="59401" name="[Просмотры].[время просмотра (UTC)].&amp;[2021-06-27T20:06:05.733333]"/>
            <x15:cachedUniqueName index="59402" name="[Просмотры].[время просмотра (UTC)].&amp;[2021-06-27T20:06:41.233333]"/>
            <x15:cachedUniqueName index="59403" name="[Просмотры].[время просмотра (UTC)].&amp;[2021-06-27T20:07:50.586667]"/>
            <x15:cachedUniqueName index="59404" name="[Просмотры].[время просмотра (UTC)].&amp;[2021-06-27T20:08:25.536667]"/>
            <x15:cachedUniqueName index="59405" name="[Просмотры].[время просмотра (UTC)].&amp;[2021-06-27T20:08:47.8]"/>
            <x15:cachedUniqueName index="59406" name="[Просмотры].[время просмотра (UTC)].&amp;[2021-06-27T20:09:35.44]"/>
            <x15:cachedUniqueName index="59407" name="[Просмотры].[время просмотра (UTC)].&amp;[2021-06-27T20:10:10.393333]"/>
            <x15:cachedUniqueName index="59408" name="[Просмотры].[время просмотра (UTC)].&amp;[2021-06-27T20:10:45.343333]"/>
            <x15:cachedUniqueName index="59409" name="[Просмотры].[время просмотра (UTC)].&amp;[2021-06-27T20:11:55.246667]"/>
            <x15:cachedUniqueName index="59410" name="[Просмотры].[время просмотра (UTC)].&amp;[2021-06-27T20:12:30.196667]"/>
            <x15:cachedUniqueName index="59411" name="[Просмотры].[время просмотра (UTC)].&amp;[2021-06-27T20:13:40.1]"/>
            <x15:cachedUniqueName index="59412" name="[Просмотры].[время просмотра (UTC)].&amp;[2021-06-27T20:13:43.12]"/>
            <x15:cachedUniqueName index="59413" name="[Просмотры].[время просмотра (UTC)].&amp;[2021-06-27T20:14:50.003333]"/>
            <x15:cachedUniqueName index="59414" name="[Просмотры].[время просмотра (UTC)].&amp;[2021-06-27T20:15:24.956667]"/>
            <x15:cachedUniqueName index="59415" name="[Просмотры].[время просмотра (UTC)].&amp;[2021-06-27T20:16:18.693333]"/>
            <x15:cachedUniqueName index="59416" name="[Просмотры].[время просмотра (UTC)].&amp;[2021-06-27T20:16:29.24]"/>
            <x15:cachedUniqueName index="59417" name="[Просмотры].[время просмотра (UTC)].&amp;[2021-06-27T20:17:09.81]"/>
            <x15:cachedUniqueName index="59418" name="[Просмотры].[время просмотра (UTC)].&amp;[2021-06-27T20:19:29.616667]"/>
            <x15:cachedUniqueName index="59419" name="[Просмотры].[время просмотра (UTC)].&amp;[2021-06-27T20:20:04.566667]"/>
            <x15:cachedUniqueName index="59420" name="[Просмотры].[время просмотра (UTC)].&amp;[2021-06-27T20:21:53.566667]"/>
            <x15:cachedUniqueName index="59421" name="[Просмотры].[время просмотра (UTC)].&amp;[2021-06-27T20:22:59.323333]"/>
            <x15:cachedUniqueName index="59422" name="[Просмотры].[время просмотра (UTC)].&amp;[2021-06-27T20:23:46.946667]"/>
            <x15:cachedUniqueName index="59423" name="[Просмотры].[время просмотра (UTC)].&amp;[2021-06-27T20:24:09.226667]"/>
            <x15:cachedUniqueName index="59424" name="[Просмотры].[время просмотра (UTC)].&amp;[2021-06-27T20:26:01.426667]"/>
            <x15:cachedUniqueName index="59425" name="[Просмотры].[время просмотра (UTC)].&amp;[2021-06-27T20:26:29.033333]"/>
            <x15:cachedUniqueName index="59426" name="[Просмотры].[время просмотра (UTC)].&amp;[2021-06-27T20:28:02.716667]"/>
            <x15:cachedUniqueName index="59427" name="[Просмотры].[время просмотра (UTC)].&amp;[2021-06-27T20:28:13.886667]"/>
            <x15:cachedUniqueName index="59428" name="[Просмотры].[время просмотра (UTC)].&amp;[2021-06-27T20:28:18.536667]"/>
            <x15:cachedUniqueName index="59429" name="[Просмотры].[время просмотра (UTC)].&amp;[2021-06-27T20:28:19.2]"/>
            <x15:cachedUniqueName index="59430" name="[Просмотры].[время просмотра (UTC)].&amp;[2021-06-27T20:28:31.723333]"/>
            <x15:cachedUniqueName index="59431" name="[Просмотры].[время просмотра (UTC)].&amp;[2021-06-27T20:28:48.84]"/>
            <x15:cachedUniqueName index="59432" name="[Просмотры].[время просмотра (UTC)].&amp;[2021-06-27T20:29:58.743333]"/>
            <x15:cachedUniqueName index="59433" name="[Просмотры].[время просмотра (UTC)].&amp;[2021-06-27T20:31:08.646667]"/>
            <x15:cachedUniqueName index="59434" name="[Просмотры].[время просмотра (UTC)].&amp;[2021-06-27T20:31:43.596667]"/>
            <x15:cachedUniqueName index="59435" name="[Просмотры].[время просмотра (UTC)].&amp;[2021-06-27T20:32:10.576667]"/>
            <x15:cachedUniqueName index="59436" name="[Просмотры].[время просмотра (UTC)].&amp;[2021-06-27T20:32:15.85]"/>
            <x15:cachedUniqueName index="59437" name="[Просмотры].[время просмотра (UTC)].&amp;[2021-06-27T20:32:18.546667]"/>
            <x15:cachedUniqueName index="59438" name="[Просмотры].[время просмотра (UTC)].&amp;[2021-06-27T20:33:28.45]"/>
            <x15:cachedUniqueName index="59439" name="[Просмотры].[время просмотра (UTC)].&amp;[2021-06-27T20:34:54.056667]"/>
            <x15:cachedUniqueName index="59440" name="[Просмотры].[время просмотра (UTC)].&amp;[2021-06-27T20:35:13.306667]"/>
            <x15:cachedUniqueName index="59441" name="[Просмотры].[время просмотра (UTC)].&amp;[2021-06-27T20:37:21.72]"/>
            <x15:cachedUniqueName index="59442" name="[Просмотры].[время просмотра (UTC)].&amp;[2021-06-27T20:38:08.063333]"/>
            <x15:cachedUniqueName index="59443" name="[Просмотры].[время просмотра (UTC)].&amp;[2021-06-27T20:38:43.013333]"/>
            <x15:cachedUniqueName index="59444" name="[Просмотры].[время просмотра (UTC)].&amp;[2021-06-27T20:42:12.723333]"/>
            <x15:cachedUniqueName index="59445" name="[Просмотры].[время просмотра (UTC)].&amp;[2021-06-27T20:42:14.4]"/>
            <x15:cachedUniqueName index="59446" name="[Просмотры].[время просмотра (UTC)].&amp;[2021-06-27T20:42:47.673333]"/>
            <x15:cachedUniqueName index="59447" name="[Просмотры].[время просмотра (UTC)].&amp;[2021-06-27T20:43:22.626667]"/>
            <x15:cachedUniqueName index="59448" name="[Просмотры].[время просмотра (UTC)].&amp;[2021-06-27T20:43:57.576667]"/>
            <x15:cachedUniqueName index="59449" name="[Просмотры].[время просмотра (UTC)].&amp;[2021-06-27T20:44:32.526667]"/>
            <x15:cachedUniqueName index="59450" name="[Просмотры].[время просмотра (UTC)].&amp;[2021-06-27T20:44:38.4]"/>
            <x15:cachedUniqueName index="59451" name="[Просмотры].[время просмотра (UTC)].&amp;[2021-06-27T20:44:52.61]"/>
            <x15:cachedUniqueName index="59452" name="[Просмотры].[время просмотра (UTC)].&amp;[2021-06-27T20:45:07.48]"/>
            <x15:cachedUniqueName index="59453" name="[Просмотры].[время просмотра (UTC)].&amp;[2021-06-27T20:45:42.43]"/>
            <x15:cachedUniqueName index="59454" name="[Просмотры].[время просмотра (UTC)].&amp;[2021-06-27T20:46:04.8]"/>
            <x15:cachedUniqueName index="59455" name="[Просмотры].[время просмотра (UTC)].&amp;[2021-06-27T20:46:17.383333]"/>
            <x15:cachedUniqueName index="59456" name="[Просмотры].[время просмотра (UTC)].&amp;[2021-06-27T20:46:52.333333]"/>
            <x15:cachedUniqueName index="59457" name="[Просмотры].[время просмотра (UTC)].&amp;[2021-06-27T20:47:27.286667]"/>
            <x15:cachedUniqueName index="59458" name="[Просмотры].[время просмотра (UTC)].&amp;[2021-06-27T20:48:02.236667]"/>
            <x15:cachedUniqueName index="59459" name="[Просмотры].[время просмотра (UTC)].&amp;[2021-06-27T20:49:29.476667]"/>
            <x15:cachedUniqueName index="59460" name="[Просмотры].[время просмотра (UTC)].&amp;[2021-06-27T20:49:34.75]"/>
            <x15:cachedUniqueName index="59461" name="[Просмотры].[время просмотра (UTC)].&amp;[2021-06-27T20:49:47.09]"/>
            <x15:cachedUniqueName index="59462" name="[Просмотры].[время просмотра (UTC)].&amp;[2021-06-27T20:51:33.406667]"/>
            <x15:cachedUniqueName index="59463" name="[Просмотры].[время просмотра (UTC)].&amp;[2021-06-27T20:52:06.896667]"/>
            <x15:cachedUniqueName index="59464" name="[Просмотры].[время просмотра (UTC)].&amp;[2021-06-27T20:53:51.75]"/>
            <x15:cachedUniqueName index="59465" name="[Просмотры].[время просмотра (UTC)].&amp;[2021-06-27T20:54:26.703333]"/>
            <x15:cachedUniqueName index="59466" name="[Просмотры].[время просмотра (UTC)].&amp;[2021-06-27T20:55:01.713333]"/>
            <x15:cachedUniqueName index="59467" name="[Просмотры].[время просмотра (UTC)].&amp;[2021-06-27T20:56:46.51]"/>
            <x15:cachedUniqueName index="59468" name="[Просмотры].[время просмотра (UTC)].&amp;[2021-06-27T20:57:21.46]"/>
            <x15:cachedUniqueName index="59469" name="[Просмотры].[время просмотра (UTC)].&amp;[2021-06-27T20:58:31.363333]"/>
            <x15:cachedUniqueName index="59470" name="[Просмотры].[время просмотра (UTC)].&amp;[2021-06-27T20:58:33.6]"/>
            <x15:cachedUniqueName index="59471" name="[Просмотры].[время просмотра (UTC)].&amp;[2021-06-27T20:59:06.316667]"/>
            <x15:cachedUniqueName index="59472" name="[Просмотры].[время просмотра (UTC)].&amp;[2021-06-27T20:59:25.393333]"/>
            <x15:cachedUniqueName index="59473" name="[Просмотры].[время просмотра (UTC)].&amp;[2021-06-27T20:59:41.266667]"/>
            <x15:cachedUniqueName index="59474" name="[Просмотры].[время просмотра (UTC)].&amp;[2021-06-27T21:01:26.12]"/>
            <x15:cachedUniqueName index="59475" name="[Просмотры].[время просмотра (UTC)].&amp;[2021-06-27T21:01:26.4]"/>
            <x15:cachedUniqueName index="59476" name="[Просмотры].[время просмотра (UTC)].&amp;[2021-06-27T21:03:45.926667]"/>
            <x15:cachedUniqueName index="59477" name="[Просмотры].[время просмотра (UTC)].&amp;[2021-06-27T21:05:30.78]"/>
            <x15:cachedUniqueName index="59478" name="[Просмотры].[время просмотра (UTC)].&amp;[2021-06-27T21:06:00.913333]"/>
            <x15:cachedUniqueName index="59479" name="[Просмотры].[время просмотра (UTC)].&amp;[2021-06-27T21:06:05.733333]"/>
            <x15:cachedUniqueName index="59480" name="[Просмотры].[время просмотра (UTC)].&amp;[2021-06-27T21:06:14.4]"/>
            <x15:cachedUniqueName index="59481" name="[Просмотры].[время просмотра (UTC)].&amp;[2021-06-27T21:06:40.683333]"/>
            <x15:cachedUniqueName index="59482" name="[Просмотры].[время просмотра (UTC)].&amp;[2021-06-27T21:07:01.556667]"/>
            <x15:cachedUniqueName index="59483" name="[Просмотры].[время просмотра (UTC)].&amp;[2021-06-27T21:07:50.586667]"/>
            <x15:cachedUniqueName index="59484" name="[Просмотры].[время просмотра (UTC)].&amp;[2021-06-27T21:08:25.536667]"/>
            <x15:cachedUniqueName index="59485" name="[Просмотры].[время просмотра (UTC)].&amp;[2021-06-27T21:10:58.87]"/>
            <x15:cachedUniqueName index="59486" name="[Просмотры].[время просмотра (UTC)].&amp;[2021-06-27T21:11:20.296667]"/>
            <x15:cachedUniqueName index="59487" name="[Просмотры].[время просмотра (UTC)].&amp;[2021-06-27T21:13:05.15]"/>
            <x15:cachedUniqueName index="59488" name="[Просмотры].[время просмотра (UTC)].&amp;[2021-06-27T21:15:24.956667]"/>
            <x15:cachedUniqueName index="59489" name="[Просмотры].[время просмотра (UTC)].&amp;[2021-06-27T21:15:59.906667]"/>
            <x15:cachedUniqueName index="59490" name="[Просмотры].[время просмотра (UTC)].&amp;[2021-06-27T21:17:09.81]"/>
            <x15:cachedUniqueName index="59491" name="[Просмотры].[время просмотра (UTC)].&amp;[2021-06-27T21:19:22.5]"/>
            <x15:cachedUniqueName index="59492" name="[Просмотры].[время просмотра (UTC)].&amp;[2021-06-27T21:19:29.616667]"/>
            <x15:cachedUniqueName index="59493" name="[Просмотры].[время просмотра (UTC)].&amp;[2021-06-27T21:21:49.42]"/>
            <x15:cachedUniqueName index="59494" name="[Просмотры].[время просмотра (UTC)].&amp;[2021-06-27T21:22:59.323333]"/>
            <x15:cachedUniqueName index="59495" name="[Просмотры].[время просмотра (UTC)].&amp;[2021-06-27T21:23:25.083333]"/>
            <x15:cachedUniqueName index="59496" name="[Просмотры].[время просмотра (UTC)].&amp;[2021-06-27T21:23:34.276667]"/>
            <x15:cachedUniqueName index="59497" name="[Просмотры].[время просмотра (UTC)].&amp;[2021-06-27T21:24:09.226667]"/>
            <x15:cachedUniqueName index="59498" name="[Просмотры].[время просмотра (UTC)].&amp;[2021-06-27T21:25:19.13]"/>
            <x15:cachedUniqueName index="59499" name="[Просмотры].[время просмотра (UTC)].&amp;[2021-06-27T21:25:54.083333]"/>
            <x15:cachedUniqueName index="59500" name="[Просмотры].[время просмотра (UTC)].&amp;[2021-06-27T21:27:03.983333]"/>
            <x15:cachedUniqueName index="59501" name="[Просмотры].[время просмотра (UTC)].&amp;[2021-06-27T21:27:38.936667]"/>
            <x15:cachedUniqueName index="59502" name="[Просмотры].[время просмотра (UTC)].&amp;[2021-06-27T21:27:48.763333]"/>
            <x15:cachedUniqueName index="59503" name="[Просмотры].[время просмотра (UTC)].&amp;[2021-06-27T21:28:48.84]"/>
            <x15:cachedUniqueName index="59504" name="[Просмотры].[время просмотра (UTC)].&amp;[2021-06-27T21:29:23.79]"/>
            <x15:cachedUniqueName index="59505" name="[Просмотры].[время просмотра (UTC)].&amp;[2021-06-27T21:31:11.796667]"/>
            <x15:cachedUniqueName index="59506" name="[Просмотры].[время просмотра (UTC)].&amp;[2021-06-27T21:31:43.596667]"/>
            <x15:cachedUniqueName index="59507" name="[Просмотры].[время просмотра (UTC)].&amp;[2021-06-27T21:33:28.45]"/>
            <x15:cachedUniqueName index="59508" name="[Просмотры].[время просмотра (UTC)].&amp;[2021-06-27T21:33:44.733333]"/>
            <x15:cachedUniqueName index="59509" name="[Просмотры].[время просмотра (UTC)].&amp;[2021-06-27T21:34:03.403333]"/>
            <x15:cachedUniqueName index="59510" name="[Просмотры].[время просмотра (UTC)].&amp;[2021-06-27T21:34:38.353333]"/>
            <x15:cachedUniqueName index="59511" name="[Просмотры].[время просмотра (UTC)].&amp;[2021-06-27T21:36:23.206667]"/>
            <x15:cachedUniqueName index="59512" name="[Просмотры].[время просмотра (UTC)].&amp;[2021-06-27T21:36:58.16]"/>
            <x15:cachedUniqueName index="59513" name="[Просмотры].[время просмотра (UTC)].&amp;[2021-06-27T21:37:05.13]"/>
            <x15:cachedUniqueName index="59514" name="[Просмотры].[время просмотра (UTC)].&amp;[2021-06-27T21:37:33.11]"/>
            <x15:cachedUniqueName index="59515" name="[Просмотры].[время просмотра (UTC)].&amp;[2021-06-27T21:38:08.063333]"/>
            <x15:cachedUniqueName index="59516" name="[Просмотры].[время просмотра (UTC)].&amp;[2021-06-27T21:39:24.88]"/>
            <x15:cachedUniqueName index="59517" name="[Просмотры].[время просмотра (UTC)].&amp;[2021-06-27T21:39:52.916667]"/>
            <x15:cachedUniqueName index="59518" name="[Просмотры].[время просмотра (UTC)].&amp;[2021-06-27T21:40:04.43]"/>
            <x15:cachedUniqueName index="59519" name="[Просмотры].[время просмотра (UTC)].&amp;[2021-06-27T21:41:16.8]"/>
            <x15:cachedUniqueName index="59520" name="[Просмотры].[время просмотра (UTC)].&amp;[2021-06-27T21:42:47.673333]"/>
            <x15:cachedUniqueName index="59521" name="[Просмотры].[время просмотра (UTC)].&amp;[2021-06-27T21:43:22.626667]"/>
            <x15:cachedUniqueName index="59522" name="[Просмотры].[время просмотра (UTC)].&amp;[2021-06-27T21:43:57.576667]"/>
            <x15:cachedUniqueName index="59523" name="[Просмотры].[время просмотра (UTC)].&amp;[2021-06-27T21:44:17.563333]"/>
            <x15:cachedUniqueName index="59524" name="[Просмотры].[время просмотра (UTC)].&amp;[2021-06-27T21:45:42.43]"/>
            <x15:cachedUniqueName index="59525" name="[Просмотры].[время просмотра (UTC)].&amp;[2021-06-27T21:46:17.383333]"/>
            <x15:cachedUniqueName index="59526" name="[Просмотры].[время просмотра (UTC)].&amp;[2021-06-27T21:46:24.13]"/>
            <x15:cachedUniqueName index="59527" name="[Просмотры].[время просмотра (UTC)].&amp;[2021-06-27T21:47:27.286667]"/>
            <x15:cachedUniqueName index="59528" name="[Просмотры].[время просмотра (UTC)].&amp;[2021-06-27T21:47:40.596667]"/>
            <x15:cachedUniqueName index="59529" name="[Просмотры].[время просмотра (UTC)].&amp;[2021-06-27T21:48:28.8]"/>
            <x15:cachedUniqueName index="59530" name="[Просмотры].[время просмотра (UTC)].&amp;[2021-06-27T21:49:55.2]"/>
            <x15:cachedUniqueName index="59531" name="[Просмотры].[время просмотра (UTC)].&amp;[2021-06-27T21:50:22.043333]"/>
            <x15:cachedUniqueName index="59532" name="[Просмотры].[время просмотра (UTC)].&amp;[2021-06-27T21:52:41.85]"/>
            <x15:cachedUniqueName index="59533" name="[Просмотры].[время просмотра (UTC)].&amp;[2021-06-27T21:53:55.023333]"/>
            <x15:cachedUniqueName index="59534" name="[Просмотры].[время просмотра (UTC)].&amp;[2021-06-27T21:54:43.2]"/>
            <x15:cachedUniqueName index="59535" name="[Просмотры].[время просмотра (UTC)].&amp;[2021-06-27T21:56:46.51]"/>
            <x15:cachedUniqueName index="59536" name="[Просмотры].[время просмотра (UTC)].&amp;[2021-06-27T21:57:21.46]"/>
            <x15:cachedUniqueName index="59537" name="[Просмотры].[время просмотра (UTC)].&amp;[2021-06-27T21:57:28.603333]"/>
            <x15:cachedUniqueName index="59538" name="[Просмотры].[время просмотра (UTC)].&amp;[2021-06-27T21:59:06.316667]"/>
            <x15:cachedUniqueName index="59539" name="[Просмотры].[время просмотра (UTC)].&amp;[2021-06-27T21:59:41.266667]"/>
            <x15:cachedUniqueName index="59540" name="[Просмотры].[время просмотра (UTC)].&amp;[2021-06-27T22:00:54.273333]"/>
            <x15:cachedUniqueName index="59541" name="[Просмотры].[время просмотра (UTC)].&amp;[2021-06-27T22:02:01.073333]"/>
            <x15:cachedUniqueName index="59542" name="[Просмотры].[время просмотра (UTC)].&amp;[2021-06-27T22:03:45.926667]"/>
            <x15:cachedUniqueName index="59543" name="[Просмотры].[время просмотра (UTC)].&amp;[2021-06-27T22:04:20.876667]"/>
            <x15:cachedUniqueName index="59544" name="[Просмотры].[время просмотра (UTC)].&amp;[2021-06-27T22:04:55.83]"/>
            <x15:cachedUniqueName index="59545" name="[Просмотры].[время просмотра (UTC)].&amp;[2021-06-27T22:05:30.78]"/>
            <x15:cachedUniqueName index="59546" name="[Просмотры].[время просмотра (UTC)].&amp;[2021-06-27T22:06:05.416667]"/>
            <x15:cachedUniqueName index="59547" name="[Просмотры].[время просмотра (UTC)].&amp;[2021-06-27T22:06:40.683333]"/>
            <x15:cachedUniqueName index="59548" name="[Просмотры].[время просмотра (UTC)].&amp;[2021-06-27T22:07:15.636667]"/>
            <x15:cachedUniqueName index="59549" name="[Просмотры].[время просмотра (UTC)].&amp;[2021-06-27T22:08:25.536667]"/>
            <x15:cachedUniqueName index="59550" name="[Просмотры].[время просмотра (UTC)].&amp;[2021-06-27T22:08:38.35]"/>
            <x15:cachedUniqueName index="59551" name="[Просмотры].[время просмотра (UTC)].&amp;[2021-06-27T22:09:00.49]"/>
            <x15:cachedUniqueName index="59552" name="[Просмотры].[время просмотра (UTC)].&amp;[2021-06-27T22:09:35.44]"/>
            <x15:cachedUniqueName index="59553" name="[Просмотры].[время просмотра (UTC)].&amp;[2021-06-27T22:09:49.543333]"/>
            <x15:cachedUniqueName index="59554" name="[Просмотры].[время просмотра (UTC)].&amp;[2021-06-27T22:10:45.343333]"/>
            <x15:cachedUniqueName index="59555" name="[Просмотры].[время просмотра (UTC)].&amp;[2021-06-27T22:11:20.296667]"/>
            <x15:cachedUniqueName index="59556" name="[Просмотры].[время просмотра (UTC)].&amp;[2021-06-27T22:13:25.763333]"/>
            <x15:cachedUniqueName index="59557" name="[Просмотры].[время просмотра (UTC)].&amp;[2021-06-27T22:14:50.003333]"/>
            <x15:cachedUniqueName index="59558" name="[Просмотры].[время просмотра (UTC)].&amp;[2021-06-27T22:15:03.323333]"/>
            <x15:cachedUniqueName index="59559" name="[Просмотры].[время просмотра (UTC)].&amp;[2021-06-27T22:16:30.336667]"/>
            <x15:cachedUniqueName index="59560" name="[Просмотры].[время просмотра (UTC)].&amp;[2021-06-27T22:16:48.796667]"/>
            <x15:cachedUniqueName index="59561" name="[Просмотры].[время просмотра (UTC)].&amp;[2021-06-27T22:17:44.76]"/>
            <x15:cachedUniqueName index="59562" name="[Просмотры].[время просмотра (UTC)].&amp;[2021-06-27T22:18:15.81]"/>
            <x15:cachedUniqueName index="59563" name="[Просмотры].[время просмотра (UTC)].&amp;[2021-06-27T22:18:54.663333]"/>
            <x15:cachedUniqueName index="59564" name="[Просмотры].[время просмотра (UTC)].&amp;[2021-06-27T22:19:00.636667]"/>
            <x15:cachedUniqueName index="59565" name="[Просмотры].[время просмотра (UTC)].&amp;[2021-06-27T22:20:39.516667]"/>
            <x15:cachedUniqueName index="59566" name="[Просмотры].[время просмотра (UTC)].&amp;[2021-06-27T22:21:14.47]"/>
            <x15:cachedUniqueName index="59567" name="[Просмотры].[время просмотра (UTC)].&amp;[2021-06-27T22:22:24.373333]"/>
            <x15:cachedUniqueName index="59568" name="[Просмотры].[время просмотра (UTC)].&amp;[2021-06-27T22:22:59.323333]"/>
            <x15:cachedUniqueName index="59569" name="[Просмотры].[время просмотра (UTC)].&amp;[2021-06-27T22:23:34.276667]"/>
            <x15:cachedUniqueName index="59570" name="[Просмотры].[время просмотра (UTC)].&amp;[2021-06-27T22:23:58.593333]"/>
            <x15:cachedUniqueName index="59571" name="[Просмотры].[время просмотра (UTC)].&amp;[2021-06-27T22:25:19.13]"/>
            <x15:cachedUniqueName index="59572" name="[Просмотры].[время просмотра (UTC)].&amp;[2021-06-27T22:26:23.616667]"/>
            <x15:cachedUniqueName index="59573" name="[Просмотры].[время просмотра (UTC)].&amp;[2021-06-27T22:27:03.983333]"/>
            <x15:cachedUniqueName index="59574" name="[Просмотры].[время просмотра (UTC)].&amp;[2021-06-27T22:27:55.906667]"/>
            <x15:cachedUniqueName index="59575" name="[Просмотры].[время просмотра (UTC)].&amp;[2021-06-27T22:28:35.456667]"/>
            <x15:cachedUniqueName index="59576" name="[Просмотры].[время просмотра (UTC)].&amp;[2021-06-27T22:28:38.093333]"/>
            <x15:cachedUniqueName index="59577" name="[Просмотры].[время просмотра (UTC)].&amp;[2021-06-27T22:28:48.84]"/>
            <x15:cachedUniqueName index="59578" name="[Просмотры].[время просмотра (UTC)].&amp;[2021-06-27T22:29:12.373333]"/>
            <x15:cachedUniqueName index="59579" name="[Просмотры].[время просмотра (UTC)].&amp;[2021-06-27T22:29:58.743333]"/>
            <x15:cachedUniqueName index="59580" name="[Просмотры].[время просмотра (UTC)].&amp;[2021-06-27T22:31:05.756667]"/>
            <x15:cachedUniqueName index="59581" name="[Просмотры].[время просмотра (UTC)].&amp;[2021-06-27T22:31:43.596667]"/>
            <x15:cachedUniqueName index="59582" name="[Просмотры].[время просмотра (UTC)].&amp;[2021-06-27T22:31:50.58]"/>
            <x15:cachedUniqueName index="59583" name="[Просмотры].[время просмотра (UTC)].&amp;[2021-06-27T22:32:09.036667]"/>
            <x15:cachedUniqueName index="59584" name="[Просмотры].[время просмотра (UTC)].&amp;[2021-06-27T22:34:03.403333]"/>
            <x15:cachedUniqueName index="59585" name="[Просмотры].[время просмотра (UTC)].&amp;[2021-06-27T22:34:33.6]"/>
            <x15:cachedUniqueName index="59586" name="[Просмотры].[время просмотра (UTC)].&amp;[2021-06-27T22:34:38.353333]"/>
            <x15:cachedUniqueName index="59587" name="[Просмотры].[время просмотра (UTC)].&amp;[2021-06-27T22:34:49.883333]"/>
            <x15:cachedUniqueName index="59588" name="[Просмотры].[время просмотра (UTC)].&amp;[2021-06-27T22:36:23.206667]"/>
            <x15:cachedUniqueName index="59589" name="[Просмотры].[время просмотра (UTC)].&amp;[2021-06-27T22:36:58.16]"/>
            <x15:cachedUniqueName index="59590" name="[Просмотры].[время просмотра (UTC)].&amp;[2021-06-27T22:37:33.11]"/>
            <x15:cachedUniqueName index="59591" name="[Просмотры].[время просмотра (UTC)].&amp;[2021-06-27T22:38:05.006667]"/>
            <x15:cachedUniqueName index="59592" name="[Просмотры].[время просмотра (UTC)].&amp;[2021-06-27T22:38:43.013333]"/>
            <x15:cachedUniqueName index="59593" name="[Просмотры].[время просмотра (UTC)].&amp;[2021-06-27T22:39:03.016667]"/>
            <x15:cachedUniqueName index="59594" name="[Просмотры].[время просмотра (UTC)].&amp;[2021-06-27T22:39:17.966667]"/>
            <x15:cachedUniqueName index="59595" name="[Просмотры].[время просмотра (UTC)].&amp;[2021-06-27T22:39:50.4]"/>
            <x15:cachedUniqueName index="59596" name="[Просмотры].[время просмотра (UTC)].&amp;[2021-06-27T22:40:53.76]"/>
            <x15:cachedUniqueName index="59597" name="[Просмотры].[время просмотра (UTC)].&amp;[2021-06-27T22:41:01.673333]"/>
            <x15:cachedUniqueName index="59598" name="[Просмотры].[время просмотра (UTC)].&amp;[2021-06-27T22:41:14.856667]"/>
            <x15:cachedUniqueName index="59599" name="[Просмотры].[время просмотра (UTC)].&amp;[2021-06-27T22:42:52.416667]"/>
            <x15:cachedUniqueName index="59600" name="[Просмотры].[время просмотра (UTC)].&amp;[2021-06-27T22:43:22.626667]"/>
            <x15:cachedUniqueName index="59601" name="[Просмотры].[время просмотра (UTC)].&amp;[2021-06-27T22:44:53.71]"/>
            <x15:cachedUniqueName index="59602" name="[Просмотры].[время просмотра (UTC)].&amp;[2021-06-27T22:45:42.43]"/>
            <x15:cachedUniqueName index="59603" name="[Просмотры].[время просмотра (UTC)].&amp;[2021-06-27T22:46:17.383333]"/>
            <x15:cachedUniqueName index="59604" name="[Просмотры].[время просмотра (UTC)].&amp;[2021-06-27T22:46:41.82]"/>
            <x15:cachedUniqueName index="59605" name="[Просмотры].[время просмотра (UTC)].&amp;[2021-06-27T22:48:03.56]"/>
            <x15:cachedUniqueName index="59606" name="[Просмотры].[время просмотра (UTC)].&amp;[2021-06-27T22:48:37.186667]"/>
            <x15:cachedUniqueName index="59607" name="[Просмотры].[время просмотра (UTC)].&amp;[2021-06-27T22:49:12.14]"/>
            <x15:cachedUniqueName index="59608" name="[Просмотры].[время просмотра (UTC)].&amp;[2021-06-27T22:50:02.216667]"/>
            <x15:cachedUniqueName index="59609" name="[Просмотры].[время просмотра (UTC)].&amp;[2021-06-27T22:50:24]"/>
            <x15:cachedUniqueName index="59610" name="[Просмотры].[время просмотра (UTC)].&amp;[2021-06-27T22:51:31.946667]"/>
            <x15:cachedUniqueName index="59611" name="[Просмотры].[время просмотра (UTC)].&amp;[2021-06-27T22:52:14.056667]"/>
            <x15:cachedUniqueName index="59612" name="[Просмотры].[время просмотра (UTC)].&amp;[2021-06-27T22:53:16.8]"/>
            <x15:cachedUniqueName index="59613" name="[Просмотры].[время просмотра (UTC)].&amp;[2021-06-27T22:53:46.343333]"/>
            <x15:cachedUniqueName index="59614" name="[Просмотры].[время просмотра (UTC)].&amp;[2021-06-27T22:55:01.653333]"/>
            <x15:cachedUniqueName index="59615" name="[Просмотры].[время просмотра (UTC)].&amp;[2021-06-27T22:55:36.606667]"/>
            <x15:cachedUniqueName index="59616" name="[Просмотры].[время просмотра (UTC)].&amp;[2021-06-27T22:56:19.276667]"/>
            <x15:cachedUniqueName index="59617" name="[Просмотры].[время просмотра (UTC)].&amp;[2021-06-27T22:56:27.186667]"/>
            <x15:cachedUniqueName index="59618" name="[Просмотры].[время просмотра (UTC)].&amp;[2021-06-27T22:57:56.413333]"/>
            <x15:cachedUniqueName index="59619" name="[Просмотры].[время просмотра (UTC)].&amp;[2021-06-27T22:59:41.266667]"/>
            <x15:cachedUniqueName index="59620" name="[Просмотры].[время просмотра (UTC)].&amp;[2021-06-27T22:59:47.586667]"/>
            <x15:cachedUniqueName index="59621" name="[Просмотры].[время просмотра (UTC)].&amp;[2021-06-27T23:02:01.073333]"/>
            <x15:cachedUniqueName index="59622" name="[Просмотры].[время просмотра (UTC)].&amp;[2021-06-27T23:04:20.876667]"/>
            <x15:cachedUniqueName index="59623" name="[Просмотры].[время просмотра (UTC)].&amp;[2021-06-27T23:04:48]"/>
            <x15:cachedUniqueName index="59624" name="[Просмотры].[время просмотра (UTC)].&amp;[2021-06-27T23:07:50.586667]"/>
            <x15:cachedUniqueName index="59625" name="[Просмотры].[время просмотра (UTC)].&amp;[2021-06-27T23:08:29.67]"/>
            <x15:cachedUniqueName index="59626" name="[Просмотры].[время просмотра (UTC)].&amp;[2021-06-27T23:08:53.403333]"/>
            <x15:cachedUniqueName index="59627" name="[Просмотры].[время просмотра (UTC)].&amp;[2021-06-27T23:09:00.49]"/>
            <x15:cachedUniqueName index="59628" name="[Просмотры].[время просмотра (UTC)].&amp;[2021-06-27T23:09:07.2]"/>
            <x15:cachedUniqueName index="59629" name="[Просмотры].[время просмотра (UTC)].&amp;[2021-06-27T23:09:35.44]"/>
            <x15:cachedUniqueName index="59630" name="[Просмотры].[время просмотра (UTC)].&amp;[2021-06-27T23:10:10.393333]"/>
            <x15:cachedUniqueName index="59631" name="[Просмотры].[время просмотра (UTC)].&amp;[2021-06-27T23:11:20.296667]"/>
            <x15:cachedUniqueName index="59632" name="[Просмотры].[время просмотра (UTC)].&amp;[2021-06-27T23:11:55.246667]"/>
            <x15:cachedUniqueName index="59633" name="[Просмотры].[время просмотра (UTC)].&amp;[2021-06-27T23:12:50.713333]"/>
            <x15:cachedUniqueName index="59634" name="[Просмотры].[время просмотра (UTC)].&amp;[2021-06-27T23:13:40.1]"/>
            <x15:cachedUniqueName index="59635" name="[Просмотры].[время просмотра (UTC)].&amp;[2021-06-27T23:14:15.053333]"/>
            <x15:cachedUniqueName index="59636" name="[Просмотры].[время просмотра (UTC)].&amp;[2021-06-27T23:15:59.906667]"/>
            <x15:cachedUniqueName index="59637" name="[Просмотры].[время просмотра (UTC)].&amp;[2021-06-27T23:16:32.206667]"/>
            <x15:cachedUniqueName index="59638" name="[Просмотры].[время просмотра (UTC)].&amp;[2021-06-27T23:16:34.856667]"/>
            <x15:cachedUniqueName index="59639" name="[Просмотры].[время просмотра (UTC)].&amp;[2021-06-27T23:17:09.81]"/>
            <x15:cachedUniqueName index="59640" name="[Просмотры].[время просмотра (UTC)].&amp;[2021-06-27T23:17:22.306667]"/>
            <x15:cachedUniqueName index="59641" name="[Просмотры].[время просмотра (UTC)].&amp;[2021-06-27T23:17:44.76]"/>
            <x15:cachedUniqueName index="59642" name="[Просмотры].[время просмотра (UTC)].&amp;[2021-06-27T23:21:14.343333]"/>
            <x15:cachedUniqueName index="59643" name="[Просмотры].[время просмотра (UTC)].&amp;[2021-06-27T23:22:59.323333]"/>
            <x15:cachedUniqueName index="59644" name="[Просмотры].[время просмотра (UTC)].&amp;[2021-06-27T23:23:42.003333]"/>
            <x15:cachedUniqueName index="59645" name="[Просмотры].[время просмотра (UTC)].&amp;[2021-06-27T23:24:09.226667]"/>
            <x15:cachedUniqueName index="59646" name="[Просмотры].[время просмотра (UTC)].&amp;[2021-06-27T23:24:57.6]"/>
            <x15:cachedUniqueName index="59647" name="[Просмотры].[время просмотра (UTC)].&amp;[2021-06-27T23:25:30.113333]"/>
            <x15:cachedUniqueName index="59648" name="[Просмотры].[время просмотра (UTC)].&amp;[2021-06-27T23:25:54.083333]"/>
            <x15:cachedUniqueName index="59649" name="[Просмотры].[время просмотра (UTC)].&amp;[2021-06-27T23:26:29.033333]"/>
            <x15:cachedUniqueName index="59650" name="[Просмотры].[время просмотра (UTC)].&amp;[2021-06-27T23:28:13.886667]"/>
            <x15:cachedUniqueName index="59651" name="[Просмотры].[время просмотра (UTC)].&amp;[2021-06-27T23:30:57.076667]"/>
            <x15:cachedUniqueName index="59652" name="[Просмотры].[время просмотра (UTC)].&amp;[2021-06-27T23:32:53.5]"/>
            <x15:cachedUniqueName index="59653" name="[Просмотры].[время просмотра (UTC)].&amp;[2021-06-27T23:34:38.353333]"/>
            <x15:cachedUniqueName index="59654" name="[Просмотры].[время просмотра (UTC)].&amp;[2021-06-27T23:36:58.16]"/>
            <x15:cachedUniqueName index="59655" name="[Просмотры].[время просмотра (UTC)].&amp;[2021-06-27T23:38:24]"/>
            <x15:cachedUniqueName index="59656" name="[Просмотры].[время просмотра (UTC)].&amp;[2021-06-27T23:39:17.966667]"/>
            <x15:cachedUniqueName index="59657" name="[Просмотры].[время просмотра (UTC)].&amp;[2021-06-27T23:39:25.976667]"/>
            <x15:cachedUniqueName index="59658" name="[Просмотры].[время просмотра (UTC)].&amp;[2021-06-27T23:40:27.866667]"/>
            <x15:cachedUniqueName index="59659" name="[Просмотры].[время просмотра (UTC)].&amp;[2021-06-27T23:42:43.736667]"/>
            <x15:cachedUniqueName index="59660" name="[Просмотры].[время просмотра (UTC)].&amp;[2021-06-27T23:45:43.04]"/>
            <x15:cachedUniqueName index="59661" name="[Просмотры].[время просмотра (UTC)].&amp;[2021-06-27T23:46:17.383333]"/>
            <x15:cachedUniqueName index="59662" name="[Просмотры].[время просмотра (UTC)].&amp;[2021-06-27T23:46:52.333333]"/>
            <x15:cachedUniqueName index="59663" name="[Просмотры].[время просмотра (UTC)].&amp;[2021-06-27T23:48:00]"/>
            <x15:cachedUniqueName index="59664" name="[Просмотры].[время просмотра (UTC)].&amp;[2021-06-27T23:50:24]"/>
            <x15:cachedUniqueName index="59665" name="[Просмотры].[время просмотра (UTC)].&amp;[2021-06-27T23:53:16.8]"/>
            <x15:cachedUniqueName index="59666" name="[Просмотры].[время просмотра (UTC)].&amp;[2021-06-27T23:53:51.75]"/>
            <x15:cachedUniqueName index="59667" name="[Просмотры].[время просмотра (UTC)].&amp;[2021-06-27T23:58:31.363333]"/>
            <x15:cachedUniqueName index="59668" name="[Просмотры].[время просмотра (UTC)].&amp;[2021-06-28T00:02:36.023333]"/>
            <x15:cachedUniqueName index="59669" name="[Просмотры].[время просмотра (UTC)].&amp;[2021-06-28T00:04:55.83]"/>
            <x15:cachedUniqueName index="59670" name="[Просмотры].[время просмотра (UTC)].&amp;[2021-06-28T00:07:50.586667]"/>
            <x15:cachedUniqueName index="59671" name="[Просмотры].[время просмотра (UTC)].&amp;[2021-06-28T00:09:35.44]"/>
            <x15:cachedUniqueName index="59672" name="[Просмотры].[время просмотра (UTC)].&amp;[2021-06-28T00:12:00]"/>
            <x15:cachedUniqueName index="59673" name="[Просмотры].[время просмотра (UTC)].&amp;[2021-06-28T00:17:16.8]"/>
            <x15:cachedUniqueName index="59674" name="[Просмотры].[время просмотра (UTC)].&amp;[2021-06-28T00:20:04.566667]"/>
            <x15:cachedUniqueName index="59675" name="[Просмотры].[время просмотра (UTC)].&amp;[2021-06-28T00:21:49.42]"/>
            <x15:cachedUniqueName index="59676" name="[Просмотры].[время просмотра (UTC)].&amp;[2021-06-28T00:22:24.373333]"/>
            <x15:cachedUniqueName index="59677" name="[Просмотры].[время просмотра (UTC)].&amp;[2021-06-28T00:24:09.226667]"/>
            <x15:cachedUniqueName index="59678" name="[Просмотры].[время просмотра (UTC)].&amp;[2021-06-28T00:27:38.936667]"/>
            <x15:cachedUniqueName index="59679" name="[Просмотры].[время просмотра (UTC)].&amp;[2021-06-28T00:28:48.84]"/>
            <x15:cachedUniqueName index="59680" name="[Просмотры].[время просмотра (UTC)].&amp;[2021-06-28T00:32:53.5]"/>
            <x15:cachedUniqueName index="59681" name="[Просмотры].[время просмотра (UTC)].&amp;[2021-06-28T00:34:03.403333]"/>
            <x15:cachedUniqueName index="59682" name="[Просмотры].[время просмотра (UTC)].&amp;[2021-06-28T00:37:33.11]"/>
            <x15:cachedUniqueName index="59683" name="[Просмотры].[время просмотра (UTC)].&amp;[2021-06-28T00:38:24]"/>
            <x15:cachedUniqueName index="59684" name="[Просмотры].[время просмотра (UTC)].&amp;[2021-06-28T00:40:27.866667]"/>
            <x15:cachedUniqueName index="59685" name="[Просмотры].[время просмотра (UTC)].&amp;[2021-06-28T00:42:12.723333]"/>
            <x15:cachedUniqueName index="59686" name="[Просмотры].[время просмотра (UTC)].&amp;[2021-06-28T00:46:52.333333]"/>
            <x15:cachedUniqueName index="59687" name="[Просмотры].[время просмотра (UTC)].&amp;[2021-06-28T00:47:27.286667]"/>
            <x15:cachedUniqueName index="59688" name="[Просмотры].[время просмотра (UTC)].&amp;[2021-06-28T00:48:02.236667]"/>
            <x15:cachedUniqueName index="59689" name="[Просмотры].[время просмотра (UTC)].&amp;[2021-06-28T00:51:31.946667]"/>
            <x15:cachedUniqueName index="59690" name="[Просмотры].[время просмотра (UTC)].&amp;[2021-06-28T00:52:41.85]"/>
            <x15:cachedUniqueName index="59691" name="[Просмотры].[время просмотра (UTC)].&amp;[2021-06-28T00:57:36]"/>
            <x15:cachedUniqueName index="59692" name="[Просмотры].[время просмотра (UTC)].&amp;[2021-06-28T00:58:31.363333]"/>
            <x15:cachedUniqueName index="59693" name="[Просмотры].[время просмотра (UTC)].&amp;[2021-06-28T00:59:06.316667]"/>
            <x15:cachedUniqueName index="59694" name="[Просмотры].[время просмотра (UTC)].&amp;[2021-06-28T01:05:30.78]"/>
            <x15:cachedUniqueName index="59695" name="[Просмотры].[время просмотра (UTC)].&amp;[2021-06-28T01:06:05.733333]"/>
            <x15:cachedUniqueName index="59696" name="[Просмотры].[время просмотра (UTC)].&amp;[2021-06-28T01:07:50.586667]"/>
            <x15:cachedUniqueName index="59697" name="[Просмотры].[время просмотра (UTC)].&amp;[2021-06-28T01:10:10.393333]"/>
            <x15:cachedUniqueName index="59698" name="[Просмотры].[время просмотра (UTC)].&amp;[2021-06-28T01:13:05.15]"/>
            <x15:cachedUniqueName index="59699" name="[Просмотры].[время просмотра (UTC)].&amp;[2021-06-28T01:14:15.053333]"/>
            <x15:cachedUniqueName index="59700" name="[Просмотры].[время просмотра (UTC)].&amp;[2021-06-28T01:18:14.4]"/>
            <x15:cachedUniqueName index="59701" name="[Просмотры].[время просмотра (UTC)].&amp;[2021-06-28T01:19:29.616667]"/>
            <x15:cachedUniqueName index="59702" name="[Просмотры].[время просмотра (UTC)].&amp;[2021-06-28T01:22:24.373333]"/>
            <x15:cachedUniqueName index="59703" name="[Просмотры].[время просмотра (UTC)].&amp;[2021-06-28T01:25:26.4]"/>
            <x15:cachedUniqueName index="59704" name="[Просмотры].[время просмотра (UTC)].&amp;[2021-06-28T01:26:29.033333]"/>
            <x15:cachedUniqueName index="59705" name="[Просмотры].[время просмотра (UTC)].&amp;[2021-06-28T01:29:23.79]"/>
            <x15:cachedUniqueName index="59706" name="[Просмотры].[время просмотра (UTC)].&amp;[2021-06-28T01:31:12]"/>
            <x15:cachedUniqueName index="59707" name="[Просмотры].[время просмотра (UTC)].&amp;[2021-06-28T01:33:28.45]"/>
            <x15:cachedUniqueName index="59708" name="[Просмотры].[время просмотра (UTC)].&amp;[2021-06-28T01:36:57.6]"/>
            <x15:cachedUniqueName index="59709" name="[Просмотры].[время просмотра (UTC)].&amp;[2021-06-28T01:37:33.11]"/>
            <x15:cachedUniqueName index="59710" name="[Просмотры].[время просмотра (UTC)].&amp;[2021-06-28T01:38:08.063333]"/>
            <x15:cachedUniqueName index="59711" name="[Просмотры].[время просмотра (UTC)].&amp;[2021-06-28T01:43:57.576667]"/>
            <x15:cachedUniqueName index="59712" name="[Просмотры].[время просмотра (UTC)].&amp;[2021-06-28T01:44:32.526667]"/>
            <x15:cachedUniqueName index="59713" name="[Просмотры].[время просмотра (UTC)].&amp;[2021-06-28T01:45:07.2]"/>
            <x15:cachedUniqueName index="59714" name="[Просмотры].[время просмотра (UTC)].&amp;[2021-06-28T01:45:07.48]"/>
            <x15:cachedUniqueName index="59715" name="[Просмотры].[время просмотра (UTC)].&amp;[2021-06-28T01:49:12.14]"/>
            <x15:cachedUniqueName index="59716" name="[Просмотры].[время просмотра (UTC)].&amp;[2021-06-28T01:51:50.4]"/>
            <x15:cachedUniqueName index="59717" name="[Просмотры].[время просмотра (UTC)].&amp;[2021-06-28T01:52:06.896667]"/>
            <x15:cachedUniqueName index="59718" name="[Просмотры].[время просмотра (UTC)].&amp;[2021-06-28T01:55:36.606667]"/>
            <x15:cachedUniqueName index="59719" name="[Просмотры].[время просмотра (UTC)].&amp;[2021-06-28T01:56:46.51]"/>
            <x15:cachedUniqueName index="59720" name="[Просмотры].[время просмотра (UTC)].&amp;[2021-06-28T02:02:01.073333]"/>
            <x15:cachedUniqueName index="59721" name="[Просмотры].[время просмотра (UTC)].&amp;[2021-06-28T02:09:36]"/>
            <x15:cachedUniqueName index="59722" name="[Просмотры].[время просмотра (UTC)].&amp;[2021-06-28T02:28:19.2]"/>
            <x15:cachedUniqueName index="59723" name="[Просмотры].[время просмотра (UTC)].&amp;[2021-06-28T02:28:48.84]"/>
            <x15:cachedUniqueName index="59724" name="[Просмотры].[время просмотра (UTC)].&amp;[2021-06-28T02:29:23.79]"/>
            <x15:cachedUniqueName index="59725" name="[Просмотры].[время просмотра (UTC)].&amp;[2021-06-28T02:30:33.693333]"/>
            <x15:cachedUniqueName index="59726" name="[Просмотры].[время просмотра (UTC)].&amp;[2021-06-28T02:31:43.596667]"/>
            <x15:cachedUniqueName index="59727" name="[Просмотры].[время просмотра (UTC)].&amp;[2021-06-28T02:32:38.4]"/>
            <x15:cachedUniqueName index="59728" name="[Просмотры].[время просмотра (UTC)].&amp;[2021-06-28T02:33:28.45]"/>
            <x15:cachedUniqueName index="59729" name="[Просмотры].[время просмотра (UTC)].&amp;[2021-06-28T02:37:33.11]"/>
            <x15:cachedUniqueName index="59730" name="[Просмотры].[время просмотра (UTC)].&amp;[2021-06-28T02:40:19.2]"/>
            <x15:cachedUniqueName index="59731" name="[Просмотры].[время просмотра (UTC)].&amp;[2021-06-28T02:41:16.8]"/>
            <x15:cachedUniqueName index="59732" name="[Просмотры].[время просмотра (UTC)].&amp;[2021-06-28T02:48:02.236667]"/>
            <x15:cachedUniqueName index="59733" name="[Просмотры].[время просмотра (UTC)].&amp;[2021-06-28T02:50:52.8]"/>
            <x15:cachedUniqueName index="59734" name="[Просмотры].[время просмотра (UTC)].&amp;[2021-06-28T02:52:19.2]"/>
            <x15:cachedUniqueName index="59735" name="[Просмотры].[время просмотра (UTC)].&amp;[2021-06-28T02:52:41.85]"/>
            <x15:cachedUniqueName index="59736" name="[Просмотры].[время просмотра (UTC)].&amp;[2021-06-28T02:54:26.703333]"/>
            <x15:cachedUniqueName index="59737" name="[Просмотры].[время просмотра (UTC)].&amp;[2021-06-28T02:54:43.2]"/>
            <x15:cachedUniqueName index="59738" name="[Просмотры].[время просмотра (UTC)].&amp;[2021-06-28T02:58:33.6]"/>
            <x15:cachedUniqueName index="59739" name="[Просмотры].[время просмотра (UTC)].&amp;[2021-06-28T02:59:02.4]"/>
            <x15:cachedUniqueName index="59740" name="[Просмотры].[время просмотра (UTC)].&amp;[2021-06-28T03:05:30.78]"/>
            <x15:cachedUniqueName index="59741" name="[Просмотры].[время просмотра (UTC)].&amp;[2021-06-28T03:09:00.49]"/>
            <x15:cachedUniqueName index="59742" name="[Просмотры].[время просмотра (UTC)].&amp;[2021-06-28T03:10:04.8]"/>
            <x15:cachedUniqueName index="59743" name="[Просмотры].[время просмотра (UTC)].&amp;[2021-06-28T03:11:31.2]"/>
            <x15:cachedUniqueName index="59744" name="[Просмотры].[время просмотра (UTC)].&amp;[2021-06-28T03:11:55.246667]"/>
            <x15:cachedUniqueName index="59745" name="[Просмотры].[время просмотра (UTC)].&amp;[2021-06-28T03:22:04.8]"/>
            <x15:cachedUniqueName index="59746" name="[Просмотры].[время просмотра (UTC)].&amp;[2021-06-28T03:23:34.276667]"/>
            <x15:cachedUniqueName index="59747" name="[Просмотры].[время просмотра (UTC)].&amp;[2021-06-28T03:24:00]"/>
            <x15:cachedUniqueName index="59748" name="[Просмотры].[время просмотра (UTC)].&amp;[2021-06-28T03:28:13.886667]"/>
            <x15:cachedUniqueName index="59749" name="[Просмотры].[время просмотра (UTC)].&amp;[2021-06-28T03:36:23.206667]"/>
            <x15:cachedUniqueName index="59750" name="[Просмотры].[время просмотра (UTC)].&amp;[2021-06-28T03:45:07.48]"/>
            <x15:cachedUniqueName index="59751" name="[Просмотры].[время просмотра (UTC)].&amp;[2021-06-28T03:48:28.8]"/>
            <x15:cachedUniqueName index="59752" name="[Просмотры].[время просмотра (UTC)].&amp;[2021-06-28T03:48:37.186667]"/>
            <x15:cachedUniqueName index="59753" name="[Просмотры].[время просмотра (UTC)].&amp;[2021-06-28T03:50:56.993333]"/>
            <x15:cachedUniqueName index="59754" name="[Просмотры].[время просмотра (UTC)].&amp;[2021-06-28T04:05:30.78]"/>
            <x15:cachedUniqueName index="59755" name="[Просмотры].[время просмотра (UTC)].&amp;[2021-06-28T04:06:43.2]"/>
            <x15:cachedUniqueName index="59756" name="[Просмотры].[время просмотра (UTC)].&amp;[2021-06-28T04:08:25.536667]"/>
            <x15:cachedUniqueName index="59757" name="[Просмотры].[время просмотра (UTC)].&amp;[2021-06-28T04:11:02.4]"/>
            <x15:cachedUniqueName index="59758" name="[Просмотры].[время просмотра (UTC)].&amp;[2021-06-28T04:14:15.053333]"/>
            <x15:cachedUniqueName index="59759" name="[Просмотры].[время просмотра (UTC)].&amp;[2021-06-28T04:15:50.4]"/>
            <x15:cachedUniqueName index="59760" name="[Просмотры].[время просмотра (UTC)].&amp;[2021-06-28T04:25:19.13]"/>
            <x15:cachedUniqueName index="59761" name="[Просмотры].[время просмотра (UTC)].&amp;[2021-06-28T04:26:24]"/>
            <x15:cachedUniqueName index="59762" name="[Просмотры].[время просмотра (UTC)].&amp;[2021-06-28T04:32:53.5]"/>
            <x15:cachedUniqueName index="59763" name="[Просмотры].[время просмотра (UTC)].&amp;[2021-06-28T04:37:33.11]"/>
            <x15:cachedUniqueName index="59764" name="[Просмотры].[время просмотра (UTC)].&amp;[2021-06-28T04:38:43.013333]"/>
            <x15:cachedUniqueName index="59765" name="[Просмотры].[время просмотра (UTC)].&amp;[2021-06-28T04:39:17.966667]"/>
            <x15:cachedUniqueName index="59766" name="[Просмотры].[время просмотра (UTC)].&amp;[2021-06-28T04:40:48]"/>
            <x15:cachedUniqueName index="59767" name="[Просмотры].[время просмотра (UTC)].&amp;[2021-06-28T04:41:02.82]"/>
            <x15:cachedUniqueName index="59768" name="[Просмотры].[время просмотра (UTC)].&amp;[2021-06-28T04:45:07.48]"/>
            <x15:cachedUniqueName index="59769" name="[Просмотры].[время просмотра (UTC)].&amp;[2021-06-28T04:48:37.186667]"/>
            <x15:cachedUniqueName index="59770" name="[Просмотры].[время просмотра (UTC)].&amp;[2021-06-28T04:55:40.8]"/>
            <x15:cachedUniqueName index="59771" name="[Просмотры].[время просмотра (UTC)].&amp;[2021-06-28T05:08:38.4]"/>
            <x15:cachedUniqueName index="59772" name="[Просмотры].[время просмотра (UTC)].&amp;[2021-06-28T05:11:20.296667]"/>
            <x15:cachedUniqueName index="59773" name="[Просмотры].[время просмотра (UTC)].&amp;[2021-06-28T05:11:55.246667]"/>
            <x15:cachedUniqueName index="59774" name="[Просмотры].[время просмотра (UTC)].&amp;[2021-06-28T05:17:09.81]"/>
            <x15:cachedUniqueName index="59775" name="[Просмотры].[время просмотра (UTC)].&amp;[2021-06-28T05:23:34.276667]"/>
            <x15:cachedUniqueName index="59776" name="[Просмотры].[время просмотра (UTC)].&amp;[2021-06-28T05:28:19.2]"/>
            <x15:cachedUniqueName index="59777" name="[Просмотры].[время просмотра (UTC)].&amp;[2021-06-28T05:37:33.11]"/>
            <x15:cachedUniqueName index="59778" name="[Просмотры].[время просмотра (UTC)].&amp;[2021-06-28T05:53:16.8]"/>
            <x15:cachedUniqueName index="59779" name="[Просмотры].[время просмотра (UTC)].&amp;[2021-06-28T05:54:26.703333]"/>
            <x15:cachedUniqueName index="59780" name="[Просмотры].[время просмотра (UTC)].&amp;[2021-06-28T06:03:21.6]"/>
            <x15:cachedUniqueName index="59781" name="[Просмотры].[время просмотра (UTC)].&amp;[2021-06-28T06:03:50.4]"/>
            <x15:cachedUniqueName index="59782" name="[Просмотры].[время просмотра (UTC)].&amp;[2021-06-28T06:05:30.78]"/>
            <x15:cachedUniqueName index="59783" name="[Просмотры].[время просмотра (UTC)].&amp;[2021-06-28T06:08:09.6]"/>
            <x15:cachedUniqueName index="59784" name="[Просмотры].[время просмотра (UTC)].&amp;[2021-06-28T06:09:00.49]"/>
            <x15:cachedUniqueName index="59785" name="[Просмотры].[время просмотра (UTC)].&amp;[2021-06-28T06:13:40.1]"/>
            <x15:cachedUniqueName index="59786" name="[Просмотры].[время просмотра (UTC)].&amp;[2021-06-28T06:30:14.4]"/>
            <x15:cachedUniqueName index="59787" name="[Просмотры].[время просмотра (UTC)].&amp;[2021-06-28T06:37:26.4]"/>
            <x15:cachedUniqueName index="59788" name="[Просмотры].[время просмотра (UTC)].&amp;[2021-06-28T06:41:37.77]"/>
            <x15:cachedUniqueName index="59789" name="[Просмотры].[время просмотра (UTC)].&amp;[2021-06-28T06:44:32.526667]"/>
            <x15:cachedUniqueName index="59790" name="[Просмотры].[время просмотра (UTC)].&amp;[2021-06-28T06:59:41.266667]"/>
            <x15:cachedUniqueName index="59791" name="[Просмотры].[время просмотра (UTC)].&amp;[2021-06-28T07:04:20.876667]"/>
            <x15:cachedUniqueName index="59792" name="[Просмотры].[время просмотра (UTC)].&amp;[2021-06-28T07:04:55.83]"/>
            <x15:cachedUniqueName index="59793" name="[Просмотры].[время просмотра (UTC)].&amp;[2021-06-28T07:12:30.196667]"/>
            <x15:cachedUniqueName index="59794" name="[Просмотры].[время просмотра (UTC)].&amp;[2021-06-28T07:21:07.2]"/>
            <x15:cachedUniqueName index="59795" name="[Просмотры].[время просмотра (UTC)].&amp;[2021-06-28T07:21:14.47]"/>
            <x15:cachedUniqueName index="59796" name="[Просмотры].[время просмотра (UTC)].&amp;[2021-06-28T07:24:09.226667]"/>
            <x15:cachedUniqueName index="59797" name="[Просмотры].[время просмотра (UTC)].&amp;[2021-06-28T07:27:38.936667]"/>
            <x15:cachedUniqueName index="59798" name="[Просмотры].[время просмотра (UTC)].&amp;[2021-06-28T07:32:53.5]"/>
            <x15:cachedUniqueName index="59799" name="[Просмотры].[время просмотра (UTC)].&amp;[2021-06-28T07:36:00]"/>
            <x15:cachedUniqueName index="59800" name="[Просмотры].[время просмотра (UTC)].&amp;[2021-06-28T07:40:19.2]"/>
            <x15:cachedUniqueName index="59801" name="[Просмотры].[время просмотра (UTC)].&amp;[2021-06-28T07:43:57.576667]"/>
            <x15:cachedUniqueName index="59802" name="[Просмотры].[время просмотра (UTC)].&amp;[2021-06-28T07:44:32.526667]"/>
            <x15:cachedUniqueName index="59803" name="[Просмотры].[время просмотра (UTC)].&amp;[2021-06-28T07:50:56.993333]"/>
            <x15:cachedUniqueName index="59804" name="[Просмотры].[время просмотра (UTC)].&amp;[2021-06-28T07:52:41.85]"/>
            <x15:cachedUniqueName index="59805" name="[Просмотры].[время просмотра (UTC)].&amp;[2021-06-28T07:57:21.46]"/>
            <x15:cachedUniqueName index="59806" name="[Просмотры].[время просмотра (UTC)].&amp;[2021-06-28T07:58:33.6]"/>
            <x15:cachedUniqueName index="59807" name="[Просмотры].[время просмотра (UTC)].&amp;[2021-06-28T08:04:48]"/>
            <x15:cachedUniqueName index="59808" name="[Просмотры].[время просмотра (UTC)].&amp;[2021-06-28T08:07:50.586667]"/>
            <x15:cachedUniqueName index="59809" name="[Просмотры].[время просмотра (UTC)].&amp;[2021-06-28T08:13:40.1]"/>
            <x15:cachedUniqueName index="59810" name="[Просмотры].[время просмотра (UTC)].&amp;[2021-06-28T08:17:09.81]"/>
            <x15:cachedUniqueName index="59811" name="[Просмотры].[время просмотра (UTC)].&amp;[2021-06-28T08:36:00]"/>
            <x15:cachedUniqueName index="59812" name="[Просмотры].[время просмотра (UTC)].&amp;[2021-06-28T08:38:08.063333]"/>
            <x15:cachedUniqueName index="59813" name="[Просмотры].[время просмотра (UTC)].&amp;[2021-06-28T08:41:45.6]"/>
            <x15:cachedUniqueName index="59814" name="[Просмотры].[время просмотра (UTC)].&amp;[2021-06-28T08:56:38.4]"/>
            <x15:cachedUniqueName index="59815" name="[Просмотры].[время просмотра (UTC)].&amp;[2021-06-28T08:56:46.51]"/>
            <x15:cachedUniqueName index="59816" name="[Просмотры].[время просмотра (UTC)].&amp;[2021-06-28T09:00:51.17]"/>
            <x15:cachedUniqueName index="59817" name="[Просмотры].[время просмотра (UTC)].&amp;[2021-06-28T09:06:40.683333]"/>
            <x15:cachedUniqueName index="59818" name="[Просмотры].[время просмотра (UTC)].&amp;[2021-06-28T09:15:59.906667]"/>
            <x15:cachedUniqueName index="59819" name="[Просмотры].[время просмотра (UTC)].&amp;[2021-06-28T09:16:34.856667]"/>
            <x15:cachedUniqueName index="59820" name="[Просмотры].[время просмотра (UTC)].&amp;[2021-06-28T09:19:29.616667]"/>
            <x15:cachedUniqueName index="59821" name="[Просмотры].[время просмотра (UTC)].&amp;[2021-06-28T09:23:34.276667]"/>
            <x15:cachedUniqueName index="59822" name="[Просмотры].[время просмотра (UTC)].&amp;[2021-06-28T09:24:44.18]"/>
            <x15:cachedUniqueName index="59823" name="[Просмотры].[время просмотра (UTC)].&amp;[2021-06-28T09:25:54.083333]"/>
            <x15:cachedUniqueName index="59824" name="[Просмотры].[время просмотра (UTC)].&amp;[2021-06-28T09:28:48.84]"/>
            <x15:cachedUniqueName index="59825" name="[Просмотры].[время просмотра (UTC)].&amp;[2021-06-28T09:33:28.45]"/>
            <x15:cachedUniqueName index="59826" name="[Просмотры].[время просмотра (UTC)].&amp;[2021-06-28T09:35:13.306667]"/>
            <x15:cachedUniqueName index="59827" name="[Просмотры].[время просмотра (UTC)].&amp;[2021-06-28T09:35:31.2]"/>
            <x15:cachedUniqueName index="59828" name="[Просмотры].[время просмотра (UTC)].&amp;[2021-06-28T09:35:48.256667]"/>
            <x15:cachedUniqueName index="59829" name="[Просмотры].[время просмотра (UTC)].&amp;[2021-06-28T09:38:43.013333]"/>
            <x15:cachedUniqueName index="59830" name="[Просмотры].[время просмотра (UTC)].&amp;[2021-06-28T09:39:52.916667]"/>
            <x15:cachedUniqueName index="59831" name="[Просмотры].[время просмотра (UTC)].&amp;[2021-06-28T09:41:37.77]"/>
            <x15:cachedUniqueName index="59832" name="[Просмотры].[время просмотра (UTC)].&amp;[2021-06-28T09:44:38.4]"/>
            <x15:cachedUniqueName index="59833" name="[Просмотры].[время просмотра (UTC)].&amp;[2021-06-28T09:47:27.286667]"/>
            <x15:cachedUniqueName index="59834" name="[Просмотры].[время просмотра (UTC)].&amp;[2021-06-28T09:55:36.606667]"/>
            <x15:cachedUniqueName index="59835" name="[Просмотры].[время просмотра (UTC)].&amp;[2021-06-28T09:56:38.4]"/>
            <x15:cachedUniqueName index="59836" name="[Просмотры].[время просмотра (UTC)].&amp;[2021-06-28T10:01:26.12]"/>
            <x15:cachedUniqueName index="59837" name="[Просмотры].[время просмотра (UTC)].&amp;[2021-06-28T10:03:45.926667]"/>
            <x15:cachedUniqueName index="59838" name="[Просмотры].[время просмотра (UTC)].&amp;[2021-06-28T10:11:20.296667]"/>
            <x15:cachedUniqueName index="59839" name="[Просмотры].[время просмотра (UTC)].&amp;[2021-06-28T10:11:55.246667]"/>
            <x15:cachedUniqueName index="59840" name="[Просмотры].[время просмотра (UTC)].&amp;[2021-06-28T10:13:05.15]"/>
            <x15:cachedUniqueName index="59841" name="[Просмотры].[время просмотра (UTC)].&amp;[2021-06-28T10:16:34.856667]"/>
            <x15:cachedUniqueName index="59842" name="[Просмотры].[время просмотра (UTC)].&amp;[2021-06-28T10:24:44.18]"/>
            <x15:cachedUniqueName index="59843" name="[Просмотры].[время просмотра (UTC)].&amp;[2021-06-28T10:27:21.6]"/>
            <x15:cachedUniqueName index="59844" name="[Просмотры].[время просмотра (UTC)].&amp;[2021-06-28T10:28:13.886667]"/>
            <x15:cachedUniqueName index="59845" name="[Просмотры].[время просмотра (UTC)].&amp;[2021-06-28T10:29:58.743333]"/>
            <x15:cachedUniqueName index="59846" name="[Просмотры].[время просмотра (UTC)].&amp;[2021-06-28T10:31:12]"/>
            <x15:cachedUniqueName index="59847" name="[Просмотры].[время просмотра (UTC)].&amp;[2021-06-28T10:32:53.5]"/>
            <x15:cachedUniqueName index="59848" name="[Просмотры].[время просмотра (UTC)].&amp;[2021-06-28T10:33:36]"/>
            <x15:cachedUniqueName index="59849" name="[Просмотры].[время просмотра (UTC)].&amp;[2021-06-28T10:34:38.353333]"/>
            <x15:cachedUniqueName index="59850" name="[Просмотры].[время просмотра (UTC)].&amp;[2021-06-28T10:35:31.2]"/>
            <x15:cachedUniqueName index="59851" name="[Просмотры].[время просмотра (UTC)].&amp;[2021-06-28T10:36:23.206667]"/>
            <x15:cachedUniqueName index="59852" name="[Просмотры].[время просмотра (UTC)].&amp;[2021-06-28T10:36:57.6]"/>
            <x15:cachedUniqueName index="59853" name="[Просмотры].[время просмотра (UTC)].&amp;[2021-06-28T10:39:17.966667]"/>
            <x15:cachedUniqueName index="59854" name="[Просмотры].[время просмотра (UTC)].&amp;[2021-06-28T10:43:57.576667]"/>
            <x15:cachedUniqueName index="59855" name="[Просмотры].[время просмотра (UTC)].&amp;[2021-06-28T10:45:07.48]"/>
            <x15:cachedUniqueName index="59856" name="[Просмотры].[время просмотра (UTC)].&amp;[2021-06-28T10:46:52.333333]"/>
            <x15:cachedUniqueName index="59857" name="[Просмотры].[время просмотра (UTC)].&amp;[2021-06-28T10:51:50.4]"/>
            <x15:cachedUniqueName index="59858" name="[Просмотры].[время просмотра (UTC)].&amp;[2021-06-28T10:52:06.896667]"/>
            <x15:cachedUniqueName index="59859" name="[Просмотры].[время просмотра (UTC)].&amp;[2021-06-28T10:56:11.556667]"/>
            <x15:cachedUniqueName index="59860" name="[Просмотры].[время просмотра (UTC)].&amp;[2021-06-28T10:56:46.51]"/>
            <x15:cachedUniqueName index="59861" name="[Просмотры].[время просмотра (UTC)].&amp;[2021-06-28T10:57:36]"/>
            <x15:cachedUniqueName index="59862" name="[Просмотры].[время просмотра (UTC)].&amp;[2021-06-28T10:57:56.413333]"/>
            <x15:cachedUniqueName index="59863" name="[Просмотры].[время просмотра (UTC)].&amp;[2021-06-28T10:58:31.363333]"/>
            <x15:cachedUniqueName index="59864" name="[Просмотры].[время просмотра (UTC)].&amp;[2021-06-28T11:00:16.216667]"/>
            <x15:cachedUniqueName index="59865" name="[Просмотры].[время просмотра (UTC)].&amp;[2021-06-28T11:02:36.023333]"/>
            <x15:cachedUniqueName index="59866" name="[Просмотры].[время просмотра (UTC)].&amp;[2021-06-28T11:07:15.636667]"/>
            <x15:cachedUniqueName index="59867" name="[Просмотры].[время просмотра (UTC)].&amp;[2021-06-28T11:07:50.586667]"/>
            <x15:cachedUniqueName index="59868" name="[Просмотры].[время просмотра (UTC)].&amp;[2021-06-28T11:14:15.053333]"/>
            <x15:cachedUniqueName index="59869" name="[Просмотры].[время просмотра (UTC)].&amp;[2021-06-28T11:15:59.906667]"/>
            <x15:cachedUniqueName index="59870" name="[Просмотры].[время просмотра (UTC)].&amp;[2021-06-28T11:17:09.81]"/>
            <x15:cachedUniqueName index="59871" name="[Просмотры].[время просмотра (UTC)].&amp;[2021-06-28T11:18:19.713333]"/>
            <x15:cachedUniqueName index="59872" name="[Просмотры].[время просмотра (UTC)].&amp;[2021-06-28T11:18:54.663333]"/>
            <x15:cachedUniqueName index="59873" name="[Просмотры].[время просмотра (UTC)].&amp;[2021-06-28T11:19:12]"/>
            <x15:cachedUniqueName index="59874" name="[Просмотры].[время просмотра (UTC)].&amp;[2021-06-28T11:20:39.516667]"/>
            <x15:cachedUniqueName index="59875" name="[Просмотры].[время просмотра (UTC)].&amp;[2021-06-28T11:22:59.323333]"/>
            <x15:cachedUniqueName index="59876" name="[Просмотры].[время просмотра (UTC)].&amp;[2021-06-28T11:23:34.276667]"/>
            <x15:cachedUniqueName index="59877" name="[Просмотры].[время просмотра (UTC)].&amp;[2021-06-28T11:25:54.083333]"/>
            <x15:cachedUniqueName index="59878" name="[Просмотры].[время просмотра (UTC)].&amp;[2021-06-28T11:28:19.2]"/>
            <x15:cachedUniqueName index="59879" name="[Просмотры].[время просмотра (UTC)].&amp;[2021-06-28T11:29:23.79]"/>
            <x15:cachedUniqueName index="59880" name="[Просмотры].[время просмотра (UTC)].&amp;[2021-06-28T11:33:28.45]"/>
            <x15:cachedUniqueName index="59881" name="[Просмотры].[время просмотра (UTC)].&amp;[2021-06-28T11:34:03.403333]"/>
            <x15:cachedUniqueName index="59882" name="[Просмотры].[время просмотра (UTC)].&amp;[2021-06-28T11:34:38.353333]"/>
            <x15:cachedUniqueName index="59883" name="[Просмотры].[время просмотра (UTC)].&amp;[2021-06-28T11:39:21.6]"/>
            <x15:cachedUniqueName index="59884" name="[Просмотры].[время просмотра (UTC)].&amp;[2021-06-28T11:40:19.2]"/>
            <x15:cachedUniqueName index="59885" name="[Просмотры].[время просмотра (UTC)].&amp;[2021-06-28T11:40:27.866667]"/>
            <x15:cachedUniqueName index="59886" name="[Просмотры].[время просмотра (UTC)].&amp;[2021-06-28T11:42:47.673333]"/>
            <x15:cachedUniqueName index="59887" name="[Просмотры].[время просмотра (UTC)].&amp;[2021-06-28T11:46:17.383333]"/>
            <x15:cachedUniqueName index="59888" name="[Просмотры].[время просмотра (UTC)].&amp;[2021-06-28T11:46:52.333333]"/>
            <x15:cachedUniqueName index="59889" name="[Просмотры].[время просмотра (UTC)].&amp;[2021-06-28T11:47:27.286667]"/>
            <x15:cachedUniqueName index="59890" name="[Просмотры].[время просмотра (UTC)].&amp;[2021-06-28T11:49:12.14]"/>
            <x15:cachedUniqueName index="59891" name="[Просмотры].[время просмотра (UTC)].&amp;[2021-06-28T11:50:56.993333]"/>
            <x15:cachedUniqueName index="59892" name="[Просмотры].[время просмотра (UTC)].&amp;[2021-06-28T11:52:06.896667]"/>
            <x15:cachedUniqueName index="59893" name="[Просмотры].[время просмотра (UTC)].&amp;[2021-06-28T11:52:41.85]"/>
            <x15:cachedUniqueName index="59894" name="[Просмотры].[время просмотра (UTC)].&amp;[2021-06-28T11:55:01.653333]"/>
            <x15:cachedUniqueName index="59895" name="[Просмотры].[время просмотра (UTC)].&amp;[2021-06-28T11:56:11.556667]"/>
            <x15:cachedUniqueName index="59896" name="[Просмотры].[время просмотра (UTC)].&amp;[2021-06-28T12:00:00]"/>
            <x15:cachedUniqueName index="59897" name="[Просмотры].[время просмотра (UTC)].&amp;[2021-06-28T12:01:26.12]"/>
            <x15:cachedUniqueName index="59898" name="[Просмотры].[время просмотра (UTC)].&amp;[2021-06-28T12:07:50.586667]"/>
            <x15:cachedUniqueName index="59899" name="[Просмотры].[время просмотра (UTC)].&amp;[2021-06-28T12:13:05.15]"/>
            <x15:cachedUniqueName index="59900" name="[Просмотры].[время просмотра (UTC)].&amp;[2021-06-28T12:13:26.4]"/>
            <x15:cachedUniqueName index="59901" name="[Просмотры].[время просмотра (UTC)].&amp;[2021-06-28T12:13:40.1]"/>
            <x15:cachedUniqueName index="59902" name="[Просмотры].[время просмотра (UTC)].&amp;[2021-06-28T12:15:59.906667]"/>
            <x15:cachedUniqueName index="59903" name="[Просмотры].[время просмотра (UTC)].&amp;[2021-06-28T12:16:34.856667]"/>
            <x15:cachedUniqueName index="59904" name="[Просмотры].[время просмотра (UTC)].&amp;[2021-06-28T12:17:09.81]"/>
            <x15:cachedUniqueName index="59905" name="[Просмотры].[время просмотра (UTC)].&amp;[2021-06-28T12:17:44.76]"/>
            <x15:cachedUniqueName index="59906" name="[Просмотры].[время просмотра (UTC)].&amp;[2021-06-28T12:20:04.566667]"/>
            <x15:cachedUniqueName index="59907" name="[Просмотры].[время просмотра (UTC)].&amp;[2021-06-28T12:20:39.516667]"/>
            <x15:cachedUniqueName index="59908" name="[Просмотры].[время просмотра (UTC)].&amp;[2021-06-28T12:21:49.42]"/>
            <x15:cachedUniqueName index="59909" name="[Просмотры].[время просмотра (UTC)].&amp;[2021-06-28T12:22:59.323333]"/>
            <x15:cachedUniqueName index="59910" name="[Просмотры].[время просмотра (UTC)].&amp;[2021-06-28T12:27:03.983333]"/>
            <x15:cachedUniqueName index="59911" name="[Просмотры].[время просмотра (UTC)].&amp;[2021-06-28T12:28:13.886667]"/>
            <x15:cachedUniqueName index="59912" name="[Просмотры].[время просмотра (UTC)].&amp;[2021-06-28T12:28:48.84]"/>
            <x15:cachedUniqueName index="59913" name="[Просмотры].[время просмотра (UTC)].&amp;[2021-06-28T12:29:23.79]"/>
            <x15:cachedUniqueName index="59914" name="[Просмотры].[время просмотра (UTC)].&amp;[2021-06-28T12:29:58.743333]"/>
            <x15:cachedUniqueName index="59915" name="[Просмотры].[время просмотра (UTC)].&amp;[2021-06-28T12:33:28.45]"/>
            <x15:cachedUniqueName index="59916" name="[Просмотры].[время просмотра (UTC)].&amp;[2021-06-28T12:34:38.353333]"/>
            <x15:cachedUniqueName index="59917" name="[Просмотры].[время просмотра (UTC)].&amp;[2021-06-28T12:35:13.306667]"/>
            <x15:cachedUniqueName index="59918" name="[Просмотры].[время просмотра (UTC)].&amp;[2021-06-28T12:36:58.16]"/>
            <x15:cachedUniqueName index="59919" name="[Просмотры].[время просмотра (UTC)].&amp;[2021-06-28T12:37:33.11]"/>
            <x15:cachedUniqueName index="59920" name="[Просмотры].[время просмотра (UTC)].&amp;[2021-06-28T12:38:08.063333]"/>
            <x15:cachedUniqueName index="59921" name="[Просмотры].[время просмотра (UTC)].&amp;[2021-06-28T12:39:17.966667]"/>
            <x15:cachedUniqueName index="59922" name="[Просмотры].[время просмотра (UTC)].&amp;[2021-06-28T12:41:02.82]"/>
            <x15:cachedUniqueName index="59923" name="[Просмотры].[время просмотра (UTC)].&amp;[2021-06-28T12:42:47.673333]"/>
            <x15:cachedUniqueName index="59924" name="[Просмотры].[время просмотра (UTC)].&amp;[2021-06-28T12:43:22.626667]"/>
            <x15:cachedUniqueName index="59925" name="[Просмотры].[время просмотра (UTC)].&amp;[2021-06-28T12:45:42.43]"/>
            <x15:cachedUniqueName index="59926" name="[Просмотры].[время просмотра (UTC)].&amp;[2021-06-28T12:48:02.236667]"/>
            <x15:cachedUniqueName index="59927" name="[Просмотры].[время просмотра (UTC)].&amp;[2021-06-28T12:52:06.896667]"/>
            <x15:cachedUniqueName index="59928" name="[Просмотры].[время просмотра (UTC)].&amp;[2021-06-28T12:54:26.703333]"/>
            <x15:cachedUniqueName index="59929" name="[Просмотры].[время просмотра (UTC)].&amp;[2021-06-28T12:55:01.653333]"/>
            <x15:cachedUniqueName index="59930" name="[Просмотры].[время просмотра (UTC)].&amp;[2021-06-28T12:56:11.556667]"/>
            <x15:cachedUniqueName index="59931" name="[Просмотры].[время просмотра (UTC)].&amp;[2021-06-28T12:57:36]"/>
            <x15:cachedUniqueName index="59932" name="[Просмотры].[время просмотра (UTC)].&amp;[2021-06-28T13:00:16.216667]"/>
            <x15:cachedUniqueName index="59933" name="[Просмотры].[время просмотра (UTC)].&amp;[2021-06-28T13:00:28.8]"/>
            <x15:cachedUniqueName index="59934" name="[Просмотры].[время просмотра (UTC)].&amp;[2021-06-28T13:00:51.17]"/>
            <x15:cachedUniqueName index="59935" name="[Просмотры].[время просмотра (UTC)].&amp;[2021-06-28T13:01:26.12]"/>
            <x15:cachedUniqueName index="59936" name="[Просмотры].[время просмотра (UTC)].&amp;[2021-06-28T13:03:45.926667]"/>
            <x15:cachedUniqueName index="59937" name="[Просмотры].[время просмотра (UTC)].&amp;[2021-06-28T13:04:20.876667]"/>
            <x15:cachedUniqueName index="59938" name="[Просмотры].[время просмотра (UTC)].&amp;[2021-06-28T13:04:55.83]"/>
            <x15:cachedUniqueName index="59939" name="[Просмотры].[время просмотра (UTC)].&amp;[2021-06-28T13:05:30.78]"/>
            <x15:cachedUniqueName index="59940" name="[Просмотры].[время просмотра (UTC)].&amp;[2021-06-28T13:06:05.733333]"/>
            <x15:cachedUniqueName index="59941" name="[Просмотры].[время просмотра (UTC)].&amp;[2021-06-28T13:06:40.683333]"/>
            <x15:cachedUniqueName index="59942" name="[Просмотры].[время просмотра (UTC)].&amp;[2021-06-28T13:10:45.343333]"/>
            <x15:cachedUniqueName index="59943" name="[Просмотры].[время просмотра (UTC)].&amp;[2021-06-28T13:11:20.296667]"/>
            <x15:cachedUniqueName index="59944" name="[Просмотры].[время просмотра (UTC)].&amp;[2021-06-28T13:11:55.246667]"/>
            <x15:cachedUniqueName index="59945" name="[Просмотры].[время просмотра (UTC)].&amp;[2021-06-28T13:14:15.053333]"/>
            <x15:cachedUniqueName index="59946" name="[Просмотры].[время просмотра (UTC)].&amp;[2021-06-28T13:17:44.76]"/>
            <x15:cachedUniqueName index="59947" name="[Просмотры].[время просмотра (UTC)].&amp;[2021-06-28T13:20:04.566667]"/>
            <x15:cachedUniqueName index="59948" name="[Просмотры].[время просмотра (UTC)].&amp;[2021-06-28T13:21:14.47]"/>
            <x15:cachedUniqueName index="59949" name="[Просмотры].[время просмотра (UTC)].&amp;[2021-06-28T13:21:49.42]"/>
            <x15:cachedUniqueName index="59950" name="[Просмотры].[время просмотра (UTC)].&amp;[2021-06-28T13:22:24.373333]"/>
            <x15:cachedUniqueName index="59951" name="[Просмотры].[время просмотра (UTC)].&amp;[2021-06-28T13:22:59.323333]"/>
            <x15:cachedUniqueName index="59952" name="[Просмотры].[время просмотра (UTC)].&amp;[2021-06-28T13:24:09.226667]"/>
            <x15:cachedUniqueName index="59953" name="[Просмотры].[время просмотра (UTC)].&amp;[2021-06-28T13:24:44.18]"/>
            <x15:cachedUniqueName index="59954" name="[Просмотры].[время просмотра (UTC)].&amp;[2021-06-28T13:25:54.083333]"/>
            <x15:cachedUniqueName index="59955" name="[Просмотры].[время просмотра (UTC)].&amp;[2021-06-28T13:26:29.033333]"/>
            <x15:cachedUniqueName index="59956" name="[Просмотры].[время просмотра (UTC)].&amp;[2021-06-28T13:26:52.8]"/>
            <x15:cachedUniqueName index="59957" name="[Просмотры].[время просмотра (UTC)].&amp;[2021-06-28T13:27:03.983333]"/>
            <x15:cachedUniqueName index="59958" name="[Просмотры].[время просмотра (UTC)].&amp;[2021-06-28T13:28:13.886667]"/>
            <x15:cachedUniqueName index="59959" name="[Просмотры].[время просмотра (UTC)].&amp;[2021-06-28T13:32:53.5]"/>
            <x15:cachedUniqueName index="59960" name="[Просмотры].[время просмотра (UTC)].&amp;[2021-06-28T13:34:04.8]"/>
            <x15:cachedUniqueName index="59961" name="[Просмотры].[время просмотра (UTC)].&amp;[2021-06-28T13:36:23.206667]"/>
            <x15:cachedUniqueName index="59962" name="[Просмотры].[время просмотра (UTC)].&amp;[2021-06-28T13:38:08.063333]"/>
            <x15:cachedUniqueName index="59963" name="[Просмотры].[время просмотра (UTC)].&amp;[2021-06-28T13:38:43.013333]"/>
            <x15:cachedUniqueName index="59964" name="[Просмотры].[время просмотра (UTC)].&amp;[2021-06-28T13:42:12.723333]"/>
            <x15:cachedUniqueName index="59965" name="[Просмотры].[время просмотра (UTC)].&amp;[2021-06-28T13:42:47.673333]"/>
            <x15:cachedUniqueName index="59966" name="[Просмотры].[время просмотра (UTC)].&amp;[2021-06-28T13:43:22.626667]"/>
            <x15:cachedUniqueName index="59967" name="[Просмотры].[время просмотра (UTC)].&amp;[2021-06-28T13:43:57.576667]"/>
            <x15:cachedUniqueName index="59968" name="[Просмотры].[время просмотра (UTC)].&amp;[2021-06-28T13:44:32.526667]"/>
            <x15:cachedUniqueName index="59969" name="[Просмотры].[время просмотра (UTC)].&amp;[2021-06-28T13:45:42.43]"/>
            <x15:cachedUniqueName index="59970" name="[Просмотры].[время просмотра (UTC)].&amp;[2021-06-28T13:46:17.383333]"/>
            <x15:cachedUniqueName index="59971" name="[Просмотры].[время просмотра (UTC)].&amp;[2021-06-28T13:46:52.333333]"/>
            <x15:cachedUniqueName index="59972" name="[Просмотры].[время просмотра (UTC)].&amp;[2021-06-28T13:48:02.236667]"/>
            <x15:cachedUniqueName index="59973" name="[Просмотры].[время просмотра (UTC)].&amp;[2021-06-28T13:48:37.186667]"/>
            <x15:cachedUniqueName index="59974" name="[Просмотры].[время просмотра (UTC)].&amp;[2021-06-28T13:49:12.14]"/>
            <x15:cachedUniqueName index="59975" name="[Просмотры].[время просмотра (UTC)].&amp;[2021-06-28T13:50:56.993333]"/>
            <x15:cachedUniqueName index="59976" name="[Просмотры].[время просмотра (UTC)].&amp;[2021-06-28T13:52:06.896667]"/>
            <x15:cachedUniqueName index="59977" name="[Просмотры].[время просмотра (UTC)].&amp;[2021-06-28T13:53:16.8]"/>
            <x15:cachedUniqueName index="59978" name="[Просмотры].[время просмотра (UTC)].&amp;[2021-06-28T13:55:01.653333]"/>
            <x15:cachedUniqueName index="59979" name="[Просмотры].[время просмотра (UTC)].&amp;[2021-06-28T13:56:46.51]"/>
            <x15:cachedUniqueName index="59980" name="[Просмотры].[время просмотра (UTC)].&amp;[2021-06-28T13:58:31.363333]"/>
            <x15:cachedUniqueName index="59981" name="[Просмотры].[время просмотра (UTC)].&amp;[2021-06-28T13:59:41.266667]"/>
            <x15:cachedUniqueName index="59982" name="[Просмотры].[время просмотра (UTC)].&amp;[2021-06-28T14:00:16.216667]"/>
            <x15:cachedUniqueName index="59983" name="[Просмотры].[время просмотра (UTC)].&amp;[2021-06-28T14:00:51.17]"/>
            <x15:cachedUniqueName index="59984" name="[Просмотры].[время просмотра (UTC)].&amp;[2021-06-28T14:03:10.976667]"/>
            <x15:cachedUniqueName index="59985" name="[Просмотры].[время просмотра (UTC)].&amp;[2021-06-28T14:03:45.926667]"/>
            <x15:cachedUniqueName index="59986" name="[Просмотры].[время просмотра (UTC)].&amp;[2021-06-28T14:04:20.876667]"/>
            <x15:cachedUniqueName index="59987" name="[Просмотры].[время просмотра (UTC)].&amp;[2021-06-28T14:06:05.733333]"/>
            <x15:cachedUniqueName index="59988" name="[Просмотры].[время просмотра (UTC)].&amp;[2021-06-28T14:07:50.586667]"/>
            <x15:cachedUniqueName index="59989" name="[Просмотры].[время просмотра (UTC)].&amp;[2021-06-28T14:09:00.49]"/>
            <x15:cachedUniqueName index="59990" name="[Просмотры].[время просмотра (UTC)].&amp;[2021-06-28T14:09:35.44]"/>
            <x15:cachedUniqueName index="59991" name="[Просмотры].[время просмотра (UTC)].&amp;[2021-06-28T14:12:57.6]"/>
            <x15:cachedUniqueName index="59992" name="[Просмотры].[время просмотра (UTC)].&amp;[2021-06-28T14:14:15.053333]"/>
            <x15:cachedUniqueName index="59993" name="[Просмотры].[время просмотра (UTC)].&amp;[2021-06-28T14:14:50.003333]"/>
            <x15:cachedUniqueName index="59994" name="[Просмотры].[время просмотра (UTC)].&amp;[2021-06-28T14:17:09.81]"/>
            <x15:cachedUniqueName index="59995" name="[Просмотры].[время просмотра (UTC)].&amp;[2021-06-28T14:18:19.713333]"/>
            <x15:cachedUniqueName index="59996" name="[Просмотры].[время просмотра (UTC)].&amp;[2021-06-28T14:20:09.6]"/>
            <x15:cachedUniqueName index="59997" name="[Просмотры].[время просмотра (UTC)].&amp;[2021-06-28T14:20:39.516667]"/>
            <x15:cachedUniqueName index="59998" name="[Просмотры].[время просмотра (UTC)].&amp;[2021-06-28T14:21:14.47]"/>
            <x15:cachedUniqueName index="59999" name="[Просмотры].[время просмотра (UTC)].&amp;[2021-06-28T14:21:49.42]"/>
            <x15:cachedUniqueName index="60000" name="[Просмотры].[время просмотра (UTC)].&amp;[2021-06-28T14:22:24.373333]"/>
            <x15:cachedUniqueName index="60001" name="[Просмотры].[время просмотра (UTC)].&amp;[2021-06-28T14:24:44.18]"/>
            <x15:cachedUniqueName index="60002" name="[Просмотры].[время просмотра (UTC)].&amp;[2021-06-28T14:25:26.4]"/>
            <x15:cachedUniqueName index="60003" name="[Просмотры].[время просмотра (UTC)].&amp;[2021-06-28T14:26:29.033333]"/>
            <x15:cachedUniqueName index="60004" name="[Просмотры].[время просмотра (UTC)].&amp;[2021-06-28T14:27:38.936667]"/>
            <x15:cachedUniqueName index="60005" name="[Просмотры].[время просмотра (UTC)].&amp;[2021-06-28T14:28:48.84]"/>
            <x15:cachedUniqueName index="60006" name="[Просмотры].[время просмотра (UTC)].&amp;[2021-06-28T14:29:58.743333]"/>
            <x15:cachedUniqueName index="60007" name="[Просмотры].[время просмотра (UTC)].&amp;[2021-06-28T14:30:33.693333]"/>
            <x15:cachedUniqueName index="60008" name="[Просмотры].[время просмотра (UTC)].&amp;[2021-06-28T14:31:40.8]"/>
            <x15:cachedUniqueName index="60009" name="[Просмотры].[время просмотра (UTC)].&amp;[2021-06-28T14:31:43.596667]"/>
            <x15:cachedUniqueName index="60010" name="[Просмотры].[время просмотра (UTC)].&amp;[2021-06-28T14:32:18.546667]"/>
            <x15:cachedUniqueName index="60011" name="[Просмотры].[время просмотра (UTC)].&amp;[2021-06-28T14:34:38.353333]"/>
            <x15:cachedUniqueName index="60012" name="[Просмотры].[время просмотра (UTC)].&amp;[2021-06-28T14:35:13.306667]"/>
            <x15:cachedUniqueName index="60013" name="[Просмотры].[время просмотра (UTC)].&amp;[2021-06-28T14:36:23.206667]"/>
            <x15:cachedUniqueName index="60014" name="[Просмотры].[время просмотра (UTC)].&amp;[2021-06-28T14:38:08.063333]"/>
            <x15:cachedUniqueName index="60015" name="[Просмотры].[время просмотра (UTC)].&amp;[2021-06-28T14:38:43.013333]"/>
            <x15:cachedUniqueName index="60016" name="[Просмотры].[время просмотра (UTC)].&amp;[2021-06-28T14:39:17.966667]"/>
            <x15:cachedUniqueName index="60017" name="[Просмотры].[время просмотра (UTC)].&amp;[2021-06-28T14:39:52.916667]"/>
            <x15:cachedUniqueName index="60018" name="[Просмотры].[время просмотра (UTC)].&amp;[2021-06-28T14:40:27.866667]"/>
            <x15:cachedUniqueName index="60019" name="[Просмотры].[время просмотра (UTC)].&amp;[2021-06-28T14:41:37.77]"/>
            <x15:cachedUniqueName index="60020" name="[Просмотры].[время просмотра (UTC)].&amp;[2021-06-28T14:42:12.723333]"/>
            <x15:cachedUniqueName index="60021" name="[Просмотры].[время просмотра (UTC)].&amp;[2021-06-28T14:42:43.2]"/>
            <x15:cachedUniqueName index="60022" name="[Просмотры].[время просмотра (UTC)].&amp;[2021-06-28T14:43:22.626667]"/>
            <x15:cachedUniqueName index="60023" name="[Просмотры].[время просмотра (UTC)].&amp;[2021-06-28T14:43:57.576667]"/>
            <x15:cachedUniqueName index="60024" name="[Просмотры].[время просмотра (UTC)].&amp;[2021-06-28T14:47:27.286667]"/>
            <x15:cachedUniqueName index="60025" name="[Просмотры].[время просмотра (UTC)].&amp;[2021-06-28T14:48:37.186667]"/>
            <x15:cachedUniqueName index="60026" name="[Просмотры].[время просмотра (UTC)].&amp;[2021-06-28T14:51:31.946667]"/>
            <x15:cachedUniqueName index="60027" name="[Просмотры].[время просмотра (UTC)].&amp;[2021-06-28T14:53:16.8]"/>
            <x15:cachedUniqueName index="60028" name="[Просмотры].[время просмотра (UTC)].&amp;[2021-06-28T14:53:51.75]"/>
            <x15:cachedUniqueName index="60029" name="[Просмотры].[время просмотра (UTC)].&amp;[2021-06-28T14:54:26.703333]"/>
            <x15:cachedUniqueName index="60030" name="[Просмотры].[время просмотра (UTC)].&amp;[2021-06-28T14:55:36.606667]"/>
            <x15:cachedUniqueName index="60031" name="[Просмотры].[время просмотра (UTC)].&amp;[2021-06-28T14:56:46.51]"/>
            <x15:cachedUniqueName index="60032" name="[Просмотры].[время просмотра (UTC)].&amp;[2021-06-28T14:57:56.413333]"/>
            <x15:cachedUniqueName index="60033" name="[Просмотры].[время просмотра (UTC)].&amp;[2021-06-28T14:58:04.8]"/>
            <x15:cachedUniqueName index="60034" name="[Просмотры].[время просмотра (UTC)].&amp;[2021-06-28T15:00:51.17]"/>
            <x15:cachedUniqueName index="60035" name="[Просмотры].[время просмотра (UTC)].&amp;[2021-06-28T15:02:36.023333]"/>
            <x15:cachedUniqueName index="60036" name="[Просмотры].[время просмотра (UTC)].&amp;[2021-06-28T15:04:19.2]"/>
            <x15:cachedUniqueName index="60037" name="[Просмотры].[время просмотра (UTC)].&amp;[2021-06-28T15:04:55.83]"/>
            <x15:cachedUniqueName index="60038" name="[Просмотры].[время просмотра (UTC)].&amp;[2021-06-28T15:06:05.733333]"/>
            <x15:cachedUniqueName index="60039" name="[Просмотры].[время просмотра (UTC)].&amp;[2021-06-28T15:07:15.636667]"/>
            <x15:cachedUniqueName index="60040" name="[Просмотры].[время просмотра (UTC)].&amp;[2021-06-28T15:07:50.586667]"/>
            <x15:cachedUniqueName index="60041" name="[Просмотры].[время просмотра (UTC)].&amp;[2021-06-28T15:10:10.393333]"/>
            <x15:cachedUniqueName index="60042" name="[Просмотры].[время просмотра (UTC)].&amp;[2021-06-28T15:10:33.6]"/>
            <x15:cachedUniqueName index="60043" name="[Просмотры].[время просмотра (UTC)].&amp;[2021-06-28T15:11:20.296667]"/>
            <x15:cachedUniqueName index="60044" name="[Просмотры].[время просмотра (UTC)].&amp;[2021-06-28T15:11:55.246667]"/>
            <x15:cachedUniqueName index="60045" name="[Просмотры].[время просмотра (UTC)].&amp;[2021-06-28T15:12:30.196667]"/>
            <x15:cachedUniqueName index="60046" name="[Просмотры].[время просмотра (UTC)].&amp;[2021-06-28T15:13:05.15]"/>
            <x15:cachedUniqueName index="60047" name="[Просмотры].[время просмотра (UTC)].&amp;[2021-06-28T15:14:50.003333]"/>
            <x15:cachedUniqueName index="60048" name="[Просмотры].[время просмотра (UTC)].&amp;[2021-06-28T15:16:34.856667]"/>
            <x15:cachedUniqueName index="60049" name="[Просмотры].[время просмотра (UTC)].&amp;[2021-06-28T15:17:09.81]"/>
            <x15:cachedUniqueName index="60050" name="[Просмотры].[время просмотра (UTC)].&amp;[2021-06-28T15:20:04.566667]"/>
            <x15:cachedUniqueName index="60051" name="[Просмотры].[время просмотра (UTC)].&amp;[2021-06-28T15:22:59.323333]"/>
            <x15:cachedUniqueName index="60052" name="[Просмотры].[время просмотра (UTC)].&amp;[2021-06-28T15:23:34.276667]"/>
            <x15:cachedUniqueName index="60053" name="[Просмотры].[время просмотра (UTC)].&amp;[2021-06-28T15:24:09.226667]"/>
            <x15:cachedUniqueName index="60054" name="[Просмотры].[время просмотра (UTC)].&amp;[2021-06-28T15:24:44.18]"/>
            <x15:cachedUniqueName index="60055" name="[Просмотры].[время просмотра (UTC)].&amp;[2021-06-28T15:25:19.13]"/>
            <x15:cachedUniqueName index="60056" name="[Просмотры].[время просмотра (UTC)].&amp;[2021-06-28T15:25:54.083333]"/>
            <x15:cachedUniqueName index="60057" name="[Просмотры].[время просмотра (UTC)].&amp;[2021-06-28T15:29:23.79]"/>
            <x15:cachedUniqueName index="60058" name="[Просмотры].[время просмотра (UTC)].&amp;[2021-06-28T15:31:08.646667]"/>
            <x15:cachedUniqueName index="60059" name="[Просмотры].[время просмотра (UTC)].&amp;[2021-06-28T15:31:43.596667]"/>
            <x15:cachedUniqueName index="60060" name="[Просмотры].[время просмотра (UTC)].&amp;[2021-06-28T15:32:18.546667]"/>
            <x15:cachedUniqueName index="60061" name="[Просмотры].[время просмотра (UTC)].&amp;[2021-06-28T15:32:53.5]"/>
            <x15:cachedUniqueName index="60062" name="[Просмотры].[время просмотра (UTC)].&amp;[2021-06-28T15:33:28.45]"/>
            <x15:cachedUniqueName index="60063" name="[Просмотры].[время просмотра (UTC)].&amp;[2021-06-28T15:35:48.256667]"/>
            <x15:cachedUniqueName index="60064" name="[Просмотры].[время просмотра (UTC)].&amp;[2021-06-28T17:18:54.663333]"/>
            <x15:cachedUniqueName index="60065" name="[Просмотры].[время просмотра (UTC)].&amp;[2021-06-28T17:20:04.566667]"/>
            <x15:cachedUniqueName index="60066" name="[Просмотры].[время просмотра (UTC)].&amp;[2021-06-28T17:20:38.4]"/>
            <x15:cachedUniqueName index="60067" name="[Просмотры].[время просмотра (UTC)].&amp;[2021-06-28T17:21:49.42]"/>
            <x15:cachedUniqueName index="60068" name="[Просмотры].[время просмотра (UTC)].&amp;[2021-06-28T17:22:24.373333]"/>
            <x15:cachedUniqueName index="60069" name="[Просмотры].[время просмотра (UTC)].&amp;[2021-06-28T17:23:34.276667]"/>
            <x15:cachedUniqueName index="60070" name="[Просмотры].[время просмотра (UTC)].&amp;[2021-06-28T17:24:09.226667]"/>
            <x15:cachedUniqueName index="60071" name="[Просмотры].[время просмотра (UTC)].&amp;[2021-06-28T17:25:19.13]"/>
            <x15:cachedUniqueName index="60072" name="[Просмотры].[время просмотра (UTC)].&amp;[2021-06-28T17:27:03.983333]"/>
            <x15:cachedUniqueName index="60073" name="[Просмотры].[время просмотра (UTC)].&amp;[2021-06-28T17:28:48.84]"/>
            <x15:cachedUniqueName index="60074" name="[Просмотры].[время просмотра (UTC)].&amp;[2021-06-28T17:29:23.79]"/>
            <x15:cachedUniqueName index="60075" name="[Просмотры].[время просмотра (UTC)].&amp;[2021-06-28T17:29:58.743333]"/>
            <x15:cachedUniqueName index="60076" name="[Просмотры].[время просмотра (UTC)].&amp;[2021-06-28T17:31:08.646667]"/>
            <x15:cachedUniqueName index="60077" name="[Просмотры].[время просмотра (UTC)].&amp;[2021-06-28T17:31:43.596667]"/>
            <x15:cachedUniqueName index="60078" name="[Просмотры].[время просмотра (UTC)].&amp;[2021-06-28T17:32:53.5]"/>
            <x15:cachedUniqueName index="60079" name="[Просмотры].[время просмотра (UTC)].&amp;[2021-06-28T17:34:03.403333]"/>
            <x15:cachedUniqueName index="60080" name="[Просмотры].[время просмотра (UTC)].&amp;[2021-06-28T17:34:38.353333]"/>
            <x15:cachedUniqueName index="60081" name="[Просмотры].[время просмотра (UTC)].&amp;[2021-06-28T17:35:13.306667]"/>
            <x15:cachedUniqueName index="60082" name="[Просмотры].[время просмотра (UTC)].&amp;[2021-06-28T17:35:48.256667]"/>
            <x15:cachedUniqueName index="60083" name="[Просмотры].[время просмотра (UTC)].&amp;[2021-06-28T17:36:23.206667]"/>
            <x15:cachedUniqueName index="60084" name="[Просмотры].[время просмотра (UTC)].&amp;[2021-06-28T17:38:08.063333]"/>
            <x15:cachedUniqueName index="60085" name="[Просмотры].[время просмотра (UTC)].&amp;[2021-06-28T17:39:52.916667]"/>
            <x15:cachedUniqueName index="60086" name="[Просмотры].[время просмотра (UTC)].&amp;[2021-06-28T17:41:02.82]"/>
            <x15:cachedUniqueName index="60087" name="[Просмотры].[время просмотра (UTC)].&amp;[2021-06-28T17:41:37.77]"/>
            <x15:cachedUniqueName index="60088" name="[Просмотры].[время просмотра (UTC)].&amp;[2021-06-28T17:42:47.673333]"/>
            <x15:cachedUniqueName index="60089" name="[Просмотры].[время просмотра (UTC)].&amp;[2021-06-28T17:43:22.626667]"/>
            <x15:cachedUniqueName index="60090" name="[Просмотры].[время просмотра (UTC)].&amp;[2021-06-28T17:43:57.576667]"/>
            <x15:cachedUniqueName index="60091" name="[Просмотры].[время просмотра (UTC)].&amp;[2021-06-28T17:44:32.526667]"/>
            <x15:cachedUniqueName index="60092" name="[Просмотры].[время просмотра (UTC)].&amp;[2021-06-28T17:45:36]"/>
            <x15:cachedUniqueName index="60093" name="[Просмотры].[время просмотра (UTC)].&amp;[2021-06-28T17:45:42.43]"/>
            <x15:cachedUniqueName index="60094" name="[Просмотры].[время просмотра (UTC)].&amp;[2021-06-28T17:46:17.383333]"/>
            <x15:cachedUniqueName index="60095" name="[Просмотры].[время просмотра (UTC)].&amp;[2021-06-28T17:48:02.236667]"/>
            <x15:cachedUniqueName index="60096" name="[Просмотры].[время просмотра (UTC)].&amp;[2021-06-28T17:48:28.8]"/>
            <x15:cachedUniqueName index="60097" name="[Просмотры].[время просмотра (UTC)].&amp;[2021-06-28T17:49:12.14]"/>
            <x15:cachedUniqueName index="60098" name="[Просмотры].[время просмотра (UTC)].&amp;[2021-06-28T17:49:47.09]"/>
            <x15:cachedUniqueName index="60099" name="[Просмотры].[время просмотра (UTC)].&amp;[2021-06-28T17:50:22.043333]"/>
            <x15:cachedUniqueName index="60100" name="[Просмотры].[время просмотра (UTC)].&amp;[2021-06-28T17:52:41.85]"/>
            <x15:cachedUniqueName index="60101" name="[Просмотры].[время просмотра (UTC)].&amp;[2021-06-28T17:53:16.8]"/>
            <x15:cachedUniqueName index="60102" name="[Просмотры].[время просмотра (UTC)].&amp;[2021-06-28T17:53:51.75]"/>
            <x15:cachedUniqueName index="60103" name="[Просмотры].[время просмотра (UTC)].&amp;[2021-06-28T17:54:26.703333]"/>
            <x15:cachedUniqueName index="60104" name="[Просмотры].[время просмотра (UTC)].&amp;[2021-06-28T17:55:36.606667]"/>
            <x15:cachedUniqueName index="60105" name="[Просмотры].[время просмотра (UTC)].&amp;[2021-06-28T17:56:11.556667]"/>
            <x15:cachedUniqueName index="60106" name="[Просмотры].[время просмотра (UTC)].&amp;[2021-06-28T17:56:46.51]"/>
            <x15:cachedUniqueName index="60107" name="[Просмотры].[время просмотра (UTC)].&amp;[2021-06-28T17:57:21.46]"/>
            <x15:cachedUniqueName index="60108" name="[Просмотры].[время просмотра (UTC)].&amp;[2021-06-28T17:57:56.413333]"/>
            <x15:cachedUniqueName index="60109" name="[Просмотры].[время просмотра (UTC)].&amp;[2021-06-28T17:59:06.316667]"/>
            <x15:cachedUniqueName index="60110" name="[Просмотры].[время просмотра (UTC)].&amp;[2021-06-28T17:59:41.266667]"/>
            <x15:cachedUniqueName index="60111" name="[Просмотры].[время просмотра (UTC)].&amp;[2021-06-28T18:00:16.216667]"/>
            <x15:cachedUniqueName index="60112" name="[Просмотры].[время просмотра (UTC)].&amp;[2021-06-28T18:00:51.17]"/>
            <x15:cachedUniqueName index="60113" name="[Просмотры].[время просмотра (UTC)].&amp;[2021-06-28T18:01:26.12]"/>
            <x15:cachedUniqueName index="60114" name="[Просмотры].[время просмотра (UTC)].&amp;[2021-06-28T18:02:01.073333]"/>
            <x15:cachedUniqueName index="60115" name="[Просмотры].[время просмотра (UTC)].&amp;[2021-06-28T18:02:36.023333]"/>
            <x15:cachedUniqueName index="60116" name="[Просмотры].[время просмотра (UTC)].&amp;[2021-06-28T18:05:30.78]"/>
            <x15:cachedUniqueName index="60117" name="[Просмотры].[время просмотра (UTC)].&amp;[2021-06-28T18:06:40.683333]"/>
            <x15:cachedUniqueName index="60118" name="[Просмотры].[время просмотра (UTC)].&amp;[2021-06-28T18:07:15.636667]"/>
            <x15:cachedUniqueName index="60119" name="[Просмотры].[время просмотра (UTC)].&amp;[2021-06-28T18:07:50.586667]"/>
            <x15:cachedUniqueName index="60120" name="[Просмотры].[время просмотра (UTC)].&amp;[2021-06-28T18:09:00.49]"/>
            <x15:cachedUniqueName index="60121" name="[Просмотры].[время просмотра (UTC)].&amp;[2021-06-28T18:10:10.393333]"/>
            <x15:cachedUniqueName index="60122" name="[Просмотры].[время просмотра (UTC)].&amp;[2021-06-28T18:11:20.296667]"/>
            <x15:cachedUniqueName index="60123" name="[Просмотры].[время просмотра (UTC)].&amp;[2021-06-28T18:11:55.246667]"/>
            <x15:cachedUniqueName index="60124" name="[Просмотры].[время просмотра (UTC)].&amp;[2021-06-28T18:12:30.196667]"/>
            <x15:cachedUniqueName index="60125" name="[Просмотры].[время просмотра (UTC)].&amp;[2021-06-28T18:13:05.15]"/>
            <x15:cachedUniqueName index="60126" name="[Просмотры].[время просмотра (UTC)].&amp;[2021-06-28T18:13:40.1]"/>
            <x15:cachedUniqueName index="60127" name="[Просмотры].[время просмотра (UTC)].&amp;[2021-06-28T18:14:15.053333]"/>
            <x15:cachedUniqueName index="60128" name="[Просмотры].[время просмотра (UTC)].&amp;[2021-06-28T18:16:34.856667]"/>
            <x15:cachedUniqueName index="60129" name="[Просмотры].[время просмотра (UTC)].&amp;[2021-06-28T18:17:09.81]"/>
            <x15:cachedUniqueName index="60130" name="[Просмотры].[время просмотра (UTC)].&amp;[2021-06-28T18:18:19.713333]"/>
            <x15:cachedUniqueName index="60131" name="[Просмотры].[время просмотра (UTC)].&amp;[2021-06-28T18:18:54.663333]"/>
            <x15:cachedUniqueName index="60132" name="[Просмотры].[время просмотра (UTC)].&amp;[2021-06-28T18:20:39.516667]"/>
            <x15:cachedUniqueName index="60133" name="[Просмотры].[время просмотра (UTC)].&amp;[2021-06-28T18:21:14.47]"/>
            <x15:cachedUniqueName index="60134" name="[Просмотры].[время просмотра (UTC)].&amp;[2021-06-28T18:22:59.323333]"/>
            <x15:cachedUniqueName index="60135" name="[Просмотры].[время просмотра (UTC)].&amp;[2021-06-28T18:23:34.276667]"/>
            <x15:cachedUniqueName index="60136" name="[Просмотры].[время просмотра (UTC)].&amp;[2021-06-28T18:24:09.226667]"/>
            <x15:cachedUniqueName index="60137" name="[Просмотры].[время просмотра (UTC)].&amp;[2021-06-28T18:25:19.13]"/>
            <x15:cachedUniqueName index="60138" name="[Просмотры].[время просмотра (UTC)].&amp;[2021-06-28T18:25:54.083333]"/>
            <x15:cachedUniqueName index="60139" name="[Просмотры].[время просмотра (UTC)].&amp;[2021-06-28T18:27:38.936667]"/>
            <x15:cachedUniqueName index="60140" name="[Просмотры].[время просмотра (UTC)].&amp;[2021-06-28T18:28:48.84]"/>
            <x15:cachedUniqueName index="60141" name="[Просмотры].[время просмотра (UTC)].&amp;[2021-06-28T18:29:23.79]"/>
            <x15:cachedUniqueName index="60142" name="[Просмотры].[время просмотра (UTC)].&amp;[2021-06-28T18:29:58.743333]"/>
            <x15:cachedUniqueName index="60143" name="[Просмотры].[время просмотра (UTC)].&amp;[2021-06-28T18:31:43.596667]"/>
            <x15:cachedUniqueName index="60144" name="[Просмотры].[время просмотра (UTC)].&amp;[2021-06-28T18:32:18.546667]"/>
            <x15:cachedUniqueName index="60145" name="[Просмотры].[время просмотра (UTC)].&amp;[2021-06-28T18:32:53.5]"/>
            <x15:cachedUniqueName index="60146" name="[Просмотры].[время просмотра (UTC)].&amp;[2021-06-28T18:34:38.353333]"/>
            <x15:cachedUniqueName index="60147" name="[Просмотры].[время просмотра (UTC)].&amp;[2021-06-28T18:35:13.306667]"/>
            <x15:cachedUniqueName index="60148" name="[Просмотры].[время просмотра (UTC)].&amp;[2021-06-28T18:36:23.206667]"/>
            <x15:cachedUniqueName index="60149" name="[Просмотры].[время просмотра (UTC)].&amp;[2021-06-28T18:36:58.16]"/>
            <x15:cachedUniqueName index="60150" name="[Просмотры].[время просмотра (UTC)].&amp;[2021-06-28T18:37:33.11]"/>
            <x15:cachedUniqueName index="60151" name="[Просмотры].[время просмотра (UTC)].&amp;[2021-06-28T18:38:43.013333]"/>
            <x15:cachedUniqueName index="60152" name="[Просмотры].[время просмотра (UTC)].&amp;[2021-06-28T18:39:17.966667]"/>
            <x15:cachedUniqueName index="60153" name="[Просмотры].[время просмотра (UTC)].&amp;[2021-06-28T18:39:52.916667]"/>
            <x15:cachedUniqueName index="60154" name="[Просмотры].[время просмотра (UTC)].&amp;[2021-06-28T18:41:02.82]"/>
            <x15:cachedUniqueName index="60155" name="[Просмотры].[время просмотра (UTC)].&amp;[2021-06-28T18:41:37.77]"/>
            <x15:cachedUniqueName index="60156" name="[Просмотры].[время просмотра (UTC)].&amp;[2021-06-28T18:42:12.723333]"/>
            <x15:cachedUniqueName index="60157" name="[Просмотры].[время просмотра (UTC)].&amp;[2021-06-28T18:42:47.673333]"/>
            <x15:cachedUniqueName index="60158" name="[Просмотры].[время просмотра (UTC)].&amp;[2021-06-28T18:43:12]"/>
            <x15:cachedUniqueName index="60159" name="[Просмотры].[время просмотра (UTC)].&amp;[2021-06-28T18:43:57.576667]"/>
            <x15:cachedUniqueName index="60160" name="[Просмотры].[время просмотра (UTC)].&amp;[2021-06-28T18:44:09.6]"/>
            <x15:cachedUniqueName index="60161" name="[Просмотры].[время просмотра (UTC)].&amp;[2021-06-28T18:45:42.43]"/>
            <x15:cachedUniqueName index="60162" name="[Просмотры].[время просмотра (UTC)].&amp;[2021-06-28T18:48:37.186667]"/>
            <x15:cachedUniqueName index="60163" name="[Просмотры].[время просмотра (UTC)].&amp;[2021-06-28T18:49:12.14]"/>
            <x15:cachedUniqueName index="60164" name="[Просмотры].[время просмотра (UTC)].&amp;[2021-06-28T18:50:56.993333]"/>
            <x15:cachedUniqueName index="60165" name="[Просмотры].[время просмотра (UTC)].&amp;[2021-06-28T18:51:31.946667]"/>
            <x15:cachedUniqueName index="60166" name="[Просмотры].[время просмотра (UTC)].&amp;[2021-06-28T18:52:06.896667]"/>
            <x15:cachedUniqueName index="60167" name="[Просмотры].[время просмотра (UTC)].&amp;[2021-06-28T18:52:41.85]"/>
            <x15:cachedUniqueName index="60168" name="[Просмотры].[время просмотра (UTC)].&amp;[2021-06-28T18:53:16.8]"/>
            <x15:cachedUniqueName index="60169" name="[Просмотры].[время просмотра (UTC)].&amp;[2021-06-28T18:53:51.75]"/>
            <x15:cachedUniqueName index="60170" name="[Просмотры].[время просмотра (UTC)].&amp;[2021-06-28T18:54:14.4]"/>
            <x15:cachedUniqueName index="60171" name="[Просмотры].[время просмотра (UTC)].&amp;[2021-06-28T18:56:11.556667]"/>
            <x15:cachedUniqueName index="60172" name="[Просмотры].[время просмотра (UTC)].&amp;[2021-06-28T18:57:21.46]"/>
            <x15:cachedUniqueName index="60173" name="[Просмотры].[время просмотра (UTC)].&amp;[2021-06-28T19:00:28.8]"/>
            <x15:cachedUniqueName index="60174" name="[Просмотры].[время просмотра (UTC)].&amp;[2021-06-28T19:01:26.12]"/>
            <x15:cachedUniqueName index="60175" name="[Просмотры].[время просмотра (UTC)].&amp;[2021-06-28T19:02:01.073333]"/>
            <x15:cachedUniqueName index="60176" name="[Просмотры].[время просмотра (UTC)].&amp;[2021-06-28T19:03:10.976667]"/>
            <x15:cachedUniqueName index="60177" name="[Просмотры].[время просмотра (UTC)].&amp;[2021-06-28T19:04:55.83]"/>
            <x15:cachedUniqueName index="60178" name="[Просмотры].[время просмотра (UTC)].&amp;[2021-06-28T19:05:30.78]"/>
            <x15:cachedUniqueName index="60179" name="[Просмотры].[время просмотра (UTC)].&amp;[2021-06-28T19:06:40.683333]"/>
            <x15:cachedUniqueName index="60180" name="[Просмотры].[время просмотра (UTC)].&amp;[2021-06-28T19:07:15.636667]"/>
            <x15:cachedUniqueName index="60181" name="[Просмотры].[время просмотра (UTC)].&amp;[2021-06-28T19:08:25.536667]"/>
            <x15:cachedUniqueName index="60182" name="[Просмотры].[время просмотра (UTC)].&amp;[2021-06-28T19:09:35.44]"/>
            <x15:cachedUniqueName index="60183" name="[Просмотры].[время просмотра (UTC)].&amp;[2021-06-28T19:10:10.393333]"/>
            <x15:cachedUniqueName index="60184" name="[Просмотры].[время просмотра (UTC)].&amp;[2021-06-28T19:11:20.296667]"/>
            <x15:cachedUniqueName index="60185" name="[Просмотры].[время просмотра (UTC)].&amp;[2021-06-28T19:11:55.246667]"/>
            <x15:cachedUniqueName index="60186" name="[Просмотры].[время просмотра (UTC)].&amp;[2021-06-28T19:12:30.196667]"/>
            <x15:cachedUniqueName index="60187" name="[Просмотры].[время просмотра (UTC)].&amp;[2021-06-28T19:13:40.1]"/>
            <x15:cachedUniqueName index="60188" name="[Просмотры].[время просмотра (UTC)].&amp;[2021-06-28T19:14:15.053333]"/>
            <x15:cachedUniqueName index="60189" name="[Просмотры].[время просмотра (UTC)].&amp;[2021-06-28T19:15:24.956667]"/>
            <x15:cachedUniqueName index="60190" name="[Просмотры].[время просмотра (UTC)].&amp;[2021-06-28T19:16:34.856667]"/>
            <x15:cachedUniqueName index="60191" name="[Просмотры].[время просмотра (UTC)].&amp;[2021-06-28T19:20:09.6]"/>
            <x15:cachedUniqueName index="60192" name="[Просмотры].[время просмотра (UTC)].&amp;[2021-06-28T19:21:14.47]"/>
            <x15:cachedUniqueName index="60193" name="[Просмотры].[время просмотра (UTC)].&amp;[2021-06-28T19:22:24.373333]"/>
            <x15:cachedUniqueName index="60194" name="[Просмотры].[время просмотра (UTC)].&amp;[2021-06-28T19:22:59.323333]"/>
            <x15:cachedUniqueName index="60195" name="[Просмотры].[время просмотра (UTC)].&amp;[2021-06-28T19:23:34.276667]"/>
            <x15:cachedUniqueName index="60196" name="[Просмотры].[время просмотра (UTC)].&amp;[2021-06-28T19:24:09.226667]"/>
            <x15:cachedUniqueName index="60197" name="[Просмотры].[время просмотра (UTC)].&amp;[2021-06-28T19:25:54.083333]"/>
            <x15:cachedUniqueName index="60198" name="[Просмотры].[время просмотра (UTC)].&amp;[2021-06-28T19:26:29.033333]"/>
            <x15:cachedUniqueName index="60199" name="[Просмотры].[время просмотра (UTC)].&amp;[2021-06-28T19:27:03.983333]"/>
            <x15:cachedUniqueName index="60200" name="[Просмотры].[время просмотра (UTC)].&amp;[2021-06-28T19:28:48.84]"/>
            <x15:cachedUniqueName index="60201" name="[Просмотры].[время просмотра (UTC)].&amp;[2021-06-28T19:30:33.693333]"/>
            <x15:cachedUniqueName index="60202" name="[Просмотры].[время просмотра (UTC)].&amp;[2021-06-28T19:31:08.646667]"/>
            <x15:cachedUniqueName index="60203" name="[Просмотры].[время просмотра (UTC)].&amp;[2021-06-28T19:32:53.5]"/>
            <x15:cachedUniqueName index="60204" name="[Просмотры].[время просмотра (UTC)].&amp;[2021-06-28T19:33:28.45]"/>
            <x15:cachedUniqueName index="60205" name="[Просмотры].[время просмотра (UTC)].&amp;[2021-06-28T19:34:04.8]"/>
            <x15:cachedUniqueName index="60206" name="[Просмотры].[время просмотра (UTC)].&amp;[2021-06-28T19:35:13.306667]"/>
            <x15:cachedUniqueName index="60207" name="[Просмотры].[время просмотра (UTC)].&amp;[2021-06-28T19:36:58.16]"/>
            <x15:cachedUniqueName index="60208" name="[Просмотры].[время просмотра (UTC)].&amp;[2021-06-28T19:38:08.063333]"/>
            <x15:cachedUniqueName index="60209" name="[Просмотры].[время просмотра (UTC)].&amp;[2021-06-28T19:38:43.013333]"/>
            <x15:cachedUniqueName index="60210" name="[Просмотры].[время просмотра (UTC)].&amp;[2021-06-28T19:39:52.916667]"/>
            <x15:cachedUniqueName index="60211" name="[Просмотры].[время просмотра (UTC)].&amp;[2021-06-28T19:40:27.866667]"/>
            <x15:cachedUniqueName index="60212" name="[Просмотры].[время просмотра (UTC)].&amp;[2021-06-28T19:42:12.723333]"/>
            <x15:cachedUniqueName index="60213" name="[Просмотры].[время просмотра (UTC)].&amp;[2021-06-28T19:42:47.673333]"/>
            <x15:cachedUniqueName index="60214" name="[Просмотры].[время просмотра (UTC)].&amp;[2021-06-28T19:46:17.383333]"/>
            <x15:cachedUniqueName index="60215" name="[Просмотры].[время просмотра (UTC)].&amp;[2021-06-28T19:46:52.333333]"/>
            <x15:cachedUniqueName index="60216" name="[Просмотры].[время просмотра (UTC)].&amp;[2021-06-28T19:47:27.286667]"/>
            <x15:cachedUniqueName index="60217" name="[Просмотры].[время просмотра (UTC)].&amp;[2021-06-28T19:48:37.186667]"/>
            <x15:cachedUniqueName index="60218" name="[Просмотры].[время просмотра (UTC)].&amp;[2021-06-28T19:49:12.14]"/>
            <x15:cachedUniqueName index="60219" name="[Просмотры].[время просмотра (UTC)].&amp;[2021-06-28T19:49:47.09]"/>
            <x15:cachedUniqueName index="60220" name="[Просмотры].[время просмотра (UTC)].&amp;[2021-06-28T19:51:21.6]"/>
            <x15:cachedUniqueName index="60221" name="[Просмотры].[время просмотра (UTC)].&amp;[2021-06-28T19:51:31.946667]"/>
            <x15:cachedUniqueName index="60222" name="[Просмотры].[время просмотра (UTC)].&amp;[2021-06-28T19:52:06.896667]"/>
            <x15:cachedUniqueName index="60223" name="[Просмотры].[время просмотра (UTC)].&amp;[2021-06-28T19:52:48]"/>
            <x15:cachedUniqueName index="60224" name="[Просмотры].[время просмотра (UTC)].&amp;[2021-06-28T19:53:51.75]"/>
            <x15:cachedUniqueName index="60225" name="[Просмотры].[время просмотра (UTC)].&amp;[2021-06-28T19:54:26.703333]"/>
            <x15:cachedUniqueName index="60226" name="[Просмотры].[время просмотра (UTC)].&amp;[2021-06-28T19:56:11.556667]"/>
            <x15:cachedUniqueName index="60227" name="[Просмотры].[время просмотра (UTC)].&amp;[2021-06-28T19:56:46.51]"/>
            <x15:cachedUniqueName index="60228" name="[Просмотры].[время просмотра (UTC)].&amp;[2021-06-28T19:58:31.363333]"/>
            <x15:cachedUniqueName index="60229" name="[Просмотры].[время просмотра (UTC)].&amp;[2021-06-28T19:59:41.266667]"/>
            <x15:cachedUniqueName index="60230" name="[Просмотры].[время просмотра (UTC)].&amp;[2021-06-28T20:00:16.216667]"/>
            <x15:cachedUniqueName index="60231" name="[Просмотры].[время просмотра (UTC)].&amp;[2021-06-28T20:00:51.17]"/>
            <x15:cachedUniqueName index="60232" name="[Просмотры].[время просмотра (UTC)].&amp;[2021-06-28T20:02:36.023333]"/>
            <x15:cachedUniqueName index="60233" name="[Просмотры].[время просмотра (UTC)].&amp;[2021-06-28T20:03:10.976667]"/>
            <x15:cachedUniqueName index="60234" name="[Просмотры].[время просмотра (UTC)].&amp;[2021-06-28T20:03:45.926667]"/>
            <x15:cachedUniqueName index="60235" name="[Просмотры].[время просмотра (UTC)].&amp;[2021-06-28T20:04:55.83]"/>
            <x15:cachedUniqueName index="60236" name="[Просмотры].[время просмотра (UTC)].&amp;[2021-06-28T20:05:30.78]"/>
            <x15:cachedUniqueName index="60237" name="[Просмотры].[время просмотра (UTC)].&amp;[2021-06-28T20:06:40.683333]"/>
            <x15:cachedUniqueName index="60238" name="[Просмотры].[время просмотра (UTC)].&amp;[2021-06-28T20:07:15.636667]"/>
            <x15:cachedUniqueName index="60239" name="[Просмотры].[время просмотра (UTC)].&amp;[2021-06-28T20:07:50.586667]"/>
            <x15:cachedUniqueName index="60240" name="[Просмотры].[время просмотра (UTC)].&amp;[2021-06-28T20:08:25.536667]"/>
            <x15:cachedUniqueName index="60241" name="[Просмотры].[время просмотра (UTC)].&amp;[2021-06-28T20:09:00.49]"/>
            <x15:cachedUniqueName index="60242" name="[Просмотры].[время просмотра (UTC)].&amp;[2021-06-28T20:09:35.44]"/>
            <x15:cachedUniqueName index="60243" name="[Просмотры].[время просмотра (UTC)].&amp;[2021-06-28T20:12:30.196667]"/>
            <x15:cachedUniqueName index="60244" name="[Просмотры].[время просмотра (UTC)].&amp;[2021-06-28T20:13:05.15]"/>
            <x15:cachedUniqueName index="60245" name="[Просмотры].[время просмотра (UTC)].&amp;[2021-06-28T20:14:15.053333]"/>
            <x15:cachedUniqueName index="60246" name="[Просмотры].[время просмотра (UTC)].&amp;[2021-06-28T20:14:50.003333]"/>
            <x15:cachedUniqueName index="60247" name="[Просмотры].[время просмотра (UTC)].&amp;[2021-06-28T20:15:24.956667]"/>
            <x15:cachedUniqueName index="60248" name="[Просмотры].[время просмотра (UTC)].&amp;[2021-06-28T20:15:59.906667]"/>
            <x15:cachedUniqueName index="60249" name="[Просмотры].[время просмотра (UTC)].&amp;[2021-06-28T20:19:29.616667]"/>
            <x15:cachedUniqueName index="60250" name="[Просмотры].[время просмотра (UTC)].&amp;[2021-06-28T20:21:14.47]"/>
            <x15:cachedUniqueName index="60251" name="[Просмотры].[время просмотра (UTC)].&amp;[2021-06-28T20:21:49.42]"/>
            <x15:cachedUniqueName index="60252" name="[Просмотры].[время просмотра (UTC)].&amp;[2021-06-28T20:23:34.276667]"/>
            <x15:cachedUniqueName index="60253" name="[Просмотры].[время просмотра (UTC)].&amp;[2021-06-28T20:24:09.226667]"/>
            <x15:cachedUniqueName index="60254" name="[Просмотры].[время просмотра (UTC)].&amp;[2021-06-28T20:24:44.18]"/>
            <x15:cachedUniqueName index="60255" name="[Просмотры].[время просмотра (UTC)].&amp;[2021-06-28T20:25:19.13]"/>
            <x15:cachedUniqueName index="60256" name="[Просмотры].[время просмотра (UTC)].&amp;[2021-06-28T20:27:03.983333]"/>
            <x15:cachedUniqueName index="60257" name="[Просмотры].[время просмотра (UTC)].&amp;[2021-06-28T20:27:38.936667]"/>
            <x15:cachedUniqueName index="60258" name="[Просмотры].[время просмотра (UTC)].&amp;[2021-06-28T20:28:13.886667]"/>
            <x15:cachedUniqueName index="60259" name="[Просмотры].[время просмотра (UTC)].&amp;[2021-06-28T20:28:48.84]"/>
            <x15:cachedUniqueName index="60260" name="[Просмотры].[время просмотра (UTC)].&amp;[2021-06-28T20:30:33.693333]"/>
            <x15:cachedUniqueName index="60261" name="[Просмотры].[время просмотра (UTC)].&amp;[2021-06-28T20:31:08.646667]"/>
            <x15:cachedUniqueName index="60262" name="[Просмотры].[время просмотра (UTC)].&amp;[2021-06-28T20:32:53.5]"/>
            <x15:cachedUniqueName index="60263" name="[Просмотры].[время просмотра (UTC)].&amp;[2021-06-28T20:35:13.306667]"/>
            <x15:cachedUniqueName index="60264" name="[Просмотры].[время просмотра (UTC)].&amp;[2021-06-28T20:35:48.256667]"/>
            <x15:cachedUniqueName index="60265" name="[Просмотры].[время просмотра (UTC)].&amp;[2021-06-28T20:36:23.206667]"/>
            <x15:cachedUniqueName index="60266" name="[Просмотры].[время просмотра (UTC)].&amp;[2021-06-28T20:37:55.2]"/>
            <x15:cachedUniqueName index="60267" name="[Просмотры].[время просмотра (UTC)].&amp;[2021-06-28T20:38:08.063333]"/>
            <x15:cachedUniqueName index="60268" name="[Просмотры].[время просмотра (UTC)].&amp;[2021-06-28T20:39:17.966667]"/>
            <x15:cachedUniqueName index="60269" name="[Просмотры].[время просмотра (UTC)].&amp;[2021-06-28T20:40:27.866667]"/>
            <x15:cachedUniqueName index="60270" name="[Просмотры].[время просмотра (UTC)].&amp;[2021-06-28T20:41:02.82]"/>
            <x15:cachedUniqueName index="60271" name="[Просмотры].[время просмотра (UTC)].&amp;[2021-06-28T20:42:12.723333]"/>
            <x15:cachedUniqueName index="60272" name="[Просмотры].[время просмотра (UTC)].&amp;[2021-06-28T20:43:22.626667]"/>
            <x15:cachedUniqueName index="60273" name="[Просмотры].[время просмотра (UTC)].&amp;[2021-06-28T20:43:57.576667]"/>
            <x15:cachedUniqueName index="60274" name="[Просмотры].[время просмотра (UTC)].&amp;[2021-06-28T20:45:07.48]"/>
            <x15:cachedUniqueName index="60275" name="[Просмотры].[время просмотра (UTC)].&amp;[2021-06-28T20:45:42.43]"/>
            <x15:cachedUniqueName index="60276" name="[Просмотры].[время просмотра (UTC)].&amp;[2021-06-28T20:46:52.333333]"/>
            <x15:cachedUniqueName index="60277" name="[Просмотры].[время просмотра (UTC)].&amp;[2021-06-28T20:47:27.286667]"/>
            <x15:cachedUniqueName index="60278" name="[Просмотры].[время просмотра (UTC)].&amp;[2021-06-28T20:48:02.236667]"/>
            <x15:cachedUniqueName index="60279" name="[Просмотры].[время просмотра (UTC)].&amp;[2021-06-28T20:49:12.14]"/>
            <x15:cachedUniqueName index="60280" name="[Просмотры].[время просмотра (UTC)].&amp;[2021-06-28T20:49:47.09]"/>
            <x15:cachedUniqueName index="60281" name="[Просмотры].[время просмотра (UTC)].&amp;[2021-06-28T20:50:22.043333]"/>
            <x15:cachedUniqueName index="60282" name="[Просмотры].[время просмотра (UTC)].&amp;[2021-06-28T20:50:56.993333]"/>
            <x15:cachedUniqueName index="60283" name="[Просмотры].[время просмотра (UTC)].&amp;[2021-06-28T20:52:06.896667]"/>
            <x15:cachedUniqueName index="60284" name="[Просмотры].[время просмотра (UTC)].&amp;[2021-06-28T20:52:41.85]"/>
            <x15:cachedUniqueName index="60285" name="[Просмотры].[время просмотра (UTC)].&amp;[2021-06-28T20:53:16.8]"/>
            <x15:cachedUniqueName index="60286" name="[Просмотры].[время просмотра (UTC)].&amp;[2021-06-28T20:54:26.703333]"/>
            <x15:cachedUniqueName index="60287" name="[Просмотры].[время просмотра (UTC)].&amp;[2021-06-28T20:55:01.653333]"/>
            <x15:cachedUniqueName index="60288" name="[Просмотры].[время просмотра (UTC)].&amp;[2021-06-28T20:56:46.51]"/>
            <x15:cachedUniqueName index="60289" name="[Просмотры].[время просмотра (UTC)].&amp;[2021-06-28T20:58:31.363333]"/>
            <x15:cachedUniqueName index="60290" name="[Просмотры].[время просмотра (UTC)].&amp;[2021-06-28T20:59:06.316667]"/>
            <x15:cachedUniqueName index="60291" name="[Просмотры].[время просмотра (UTC)].&amp;[2021-06-28T20:59:41.266667]"/>
            <x15:cachedUniqueName index="60292" name="[Просмотры].[время просмотра (UTC)].&amp;[2021-06-28T21:01:26.12]"/>
            <x15:cachedUniqueName index="60293" name="[Просмотры].[время просмотра (UTC)].&amp;[2021-06-28T21:02:01.073333]"/>
            <x15:cachedUniqueName index="60294" name="[Просмотры].[время просмотра (UTC)].&amp;[2021-06-28T21:03:45.926667]"/>
            <x15:cachedUniqueName index="60295" name="[Просмотры].[время просмотра (UTC)].&amp;[2021-06-28T21:04:20.876667]"/>
            <x15:cachedUniqueName index="60296" name="[Просмотры].[время просмотра (UTC)].&amp;[2021-06-28T21:05:30.78]"/>
            <x15:cachedUniqueName index="60297" name="[Просмотры].[время просмотра (UTC)].&amp;[2021-06-28T21:06:05.733333]"/>
            <x15:cachedUniqueName index="60298" name="[Просмотры].[время просмотра (UTC)].&amp;[2021-06-28T21:06:40.683333]"/>
            <x15:cachedUniqueName index="60299" name="[Просмотры].[время просмотра (UTC)].&amp;[2021-06-28T21:07:12]"/>
            <x15:cachedUniqueName index="60300" name="[Просмотры].[время просмотра (UTC)].&amp;[2021-06-28T21:08:25.536667]"/>
            <x15:cachedUniqueName index="60301" name="[Просмотры].[время просмотра (UTC)].&amp;[2021-06-28T21:09:00.49]"/>
            <x15:cachedUniqueName index="60302" name="[Просмотры].[время просмотра (UTC)].&amp;[2021-06-28T21:09:35.44]"/>
            <x15:cachedUniqueName index="60303" name="[Просмотры].[время просмотра (UTC)].&amp;[2021-06-28T21:10:45.343333]"/>
            <x15:cachedUniqueName index="60304" name="[Просмотры].[время просмотра (UTC)].&amp;[2021-06-28T21:11:20.296667]"/>
            <x15:cachedUniqueName index="60305" name="[Просмотры].[время просмотра (UTC)].&amp;[2021-06-28T21:11:55.246667]"/>
            <x15:cachedUniqueName index="60306" name="[Просмотры].[время просмотра (UTC)].&amp;[2021-06-28T21:12:30.196667]"/>
            <x15:cachedUniqueName index="60307" name="[Просмотры].[время просмотра (UTC)].&amp;[2021-06-28T21:14:15.053333]"/>
            <x15:cachedUniqueName index="60308" name="[Просмотры].[время просмотра (UTC)].&amp;[2021-06-28T21:14:50.003333]"/>
            <x15:cachedUniqueName index="60309" name="[Просмотры].[время просмотра (UTC)].&amp;[2021-06-28T21:15:24.956667]"/>
            <x15:cachedUniqueName index="60310" name="[Просмотры].[время просмотра (UTC)].&amp;[2021-06-28T21:17:09.81]"/>
            <x15:cachedUniqueName index="60311" name="[Просмотры].[время просмотра (UTC)].&amp;[2021-06-28T21:17:44.76]"/>
            <x15:cachedUniqueName index="60312" name="[Просмотры].[время просмотра (UTC)].&amp;[2021-06-28T21:20:39.516667]"/>
            <x15:cachedUniqueName index="60313" name="[Просмотры].[время просмотра (UTC)].&amp;[2021-06-28T21:22:24.373333]"/>
            <x15:cachedUniqueName index="60314" name="[Просмотры].[время просмотра (UTC)].&amp;[2021-06-28T21:22:59.323333]"/>
            <x15:cachedUniqueName index="60315" name="[Просмотры].[время просмотра (UTC)].&amp;[2021-06-28T21:24:09.226667]"/>
            <x15:cachedUniqueName index="60316" name="[Просмотры].[время просмотра (UTC)].&amp;[2021-06-28T21:24:44.18]"/>
            <x15:cachedUniqueName index="60317" name="[Просмотры].[время просмотра (UTC)].&amp;[2021-06-28T21:25:55.2]"/>
            <x15:cachedUniqueName index="60318" name="[Просмотры].[время просмотра (UTC)].&amp;[2021-06-28T21:27:03.983333]"/>
            <x15:cachedUniqueName index="60319" name="[Просмотры].[время просмотра (UTC)].&amp;[2021-06-28T21:29:23.79]"/>
            <x15:cachedUniqueName index="60320" name="[Просмотры].[время просмотра (UTC)].&amp;[2021-06-28T21:29:58.743333]"/>
            <x15:cachedUniqueName index="60321" name="[Просмотры].[время просмотра (UTC)].&amp;[2021-06-28T21:31:43.596667]"/>
            <x15:cachedUniqueName index="60322" name="[Просмотры].[время просмотра (UTC)].&amp;[2021-06-28T21:33:28.45]"/>
            <x15:cachedUniqueName index="60323" name="[Просмотры].[время просмотра (UTC)].&amp;[2021-06-28T21:34:03.403333]"/>
            <x15:cachedUniqueName index="60324" name="[Просмотры].[время просмотра (UTC)].&amp;[2021-06-28T21:34:38.353333]"/>
            <x15:cachedUniqueName index="60325" name="[Просмотры].[время просмотра (UTC)].&amp;[2021-06-28T21:36:23.206667]"/>
            <x15:cachedUniqueName index="60326" name="[Просмотры].[время просмотра (UTC)].&amp;[2021-06-28T21:41:02.82]"/>
            <x15:cachedUniqueName index="60327" name="[Просмотры].[время просмотра (UTC)].&amp;[2021-06-28T21:41:37.77]"/>
            <x15:cachedUniqueName index="60328" name="[Просмотры].[время просмотра (UTC)].&amp;[2021-06-28T21:42:47.673333]"/>
            <x15:cachedUniqueName index="60329" name="[Просмотры].[время просмотра (UTC)].&amp;[2021-06-28T21:43:22.626667]"/>
            <x15:cachedUniqueName index="60330" name="[Просмотры].[время просмотра (UTC)].&amp;[2021-06-28T21:43:57.576667]"/>
            <x15:cachedUniqueName index="60331" name="[Просмотры].[время просмотра (UTC)].&amp;[2021-06-28T21:47:27.286667]"/>
            <x15:cachedUniqueName index="60332" name="[Просмотры].[время просмотра (UTC)].&amp;[2021-06-28T21:49:47.09]"/>
            <x15:cachedUniqueName index="60333" name="[Просмотры].[время просмотра (UTC)].&amp;[2021-06-28T21:50:22.043333]"/>
            <x15:cachedUniqueName index="60334" name="[Просмотры].[время просмотра (UTC)].&amp;[2021-06-28T21:51:31.946667]"/>
            <x15:cachedUniqueName index="60335" name="[Просмотры].[время просмотра (UTC)].&amp;[2021-06-28T21:52:41.85]"/>
            <x15:cachedUniqueName index="60336" name="[Просмотры].[время просмотра (UTC)].&amp;[2021-06-28T21:54:14.4]"/>
            <x15:cachedUniqueName index="60337" name="[Просмотры].[время просмотра (UTC)].&amp;[2021-06-28T21:54:26.703333]"/>
            <x15:cachedUniqueName index="60338" name="[Просмотры].[время просмотра (UTC)].&amp;[2021-06-28T21:55:01.653333]"/>
            <x15:cachedUniqueName index="60339" name="[Просмотры].[время просмотра (UTC)].&amp;[2021-06-28T21:55:36.606667]"/>
            <x15:cachedUniqueName index="60340" name="[Просмотры].[время просмотра (UTC)].&amp;[2021-06-28T21:56:46.51]"/>
            <x15:cachedUniqueName index="60341" name="[Просмотры].[время просмотра (UTC)].&amp;[2021-06-28T21:57:21.46]"/>
            <x15:cachedUniqueName index="60342" name="[Просмотры].[время просмотра (UTC)].&amp;[2021-06-28T21:57:56.413333]"/>
            <x15:cachedUniqueName index="60343" name="[Просмотры].[время просмотра (UTC)].&amp;[2021-06-28T21:59:06.316667]"/>
            <x15:cachedUniqueName index="60344" name="[Просмотры].[время просмотра (UTC)].&amp;[2021-06-28T22:00:16.216667]"/>
            <x15:cachedUniqueName index="60345" name="[Просмотры].[время просмотра (UTC)].&amp;[2021-06-28T22:01:26.12]"/>
            <x15:cachedUniqueName index="60346" name="[Просмотры].[время просмотра (UTC)].&amp;[2021-06-28T22:02:01.073333]"/>
            <x15:cachedUniqueName index="60347" name="[Просмотры].[время просмотра (UTC)].&amp;[2021-06-28T22:03:10.976667]"/>
            <x15:cachedUniqueName index="60348" name="[Просмотры].[время просмотра (UTC)].&amp;[2021-06-28T22:03:45.926667]"/>
            <x15:cachedUniqueName index="60349" name="[Просмотры].[время просмотра (UTC)].&amp;[2021-06-28T22:04:20.876667]"/>
            <x15:cachedUniqueName index="60350" name="[Просмотры].[время просмотра (UTC)].&amp;[2021-06-28T22:04:48]"/>
            <x15:cachedUniqueName index="60351" name="[Просмотры].[время просмотра (UTC)].&amp;[2021-06-28T22:04:55.83]"/>
            <x15:cachedUniqueName index="60352" name="[Просмотры].[время просмотра (UTC)].&amp;[2021-06-28T22:05:30.78]"/>
            <x15:cachedUniqueName index="60353" name="[Просмотры].[время просмотра (UTC)].&amp;[2021-06-28T22:06:05.733333]"/>
            <x15:cachedUniqueName index="60354" name="[Просмотры].[время просмотра (UTC)].&amp;[2021-06-28T22:06:40.683333]"/>
            <x15:cachedUniqueName index="60355" name="[Просмотры].[время просмотра (UTC)].&amp;[2021-06-28T22:07:15.636667]"/>
            <x15:cachedUniqueName index="60356" name="[Просмотры].[время просмотра (UTC)].&amp;[2021-06-28T22:08:25.536667]"/>
            <x15:cachedUniqueName index="60357" name="[Просмотры].[время просмотра (UTC)].&amp;[2021-06-28T22:09:35.44]"/>
            <x15:cachedUniqueName index="60358" name="[Просмотры].[время просмотра (UTC)].&amp;[2021-06-28T22:11:20.296667]"/>
            <x15:cachedUniqueName index="60359" name="[Просмотры].[время просмотра (UTC)].&amp;[2021-06-28T22:12:30.196667]"/>
            <x15:cachedUniqueName index="60360" name="[Просмотры].[время просмотра (UTC)].&amp;[2021-06-28T22:13:05.15]"/>
            <x15:cachedUniqueName index="60361" name="[Просмотры].[время просмотра (UTC)].&amp;[2021-06-28T22:14:15.053333]"/>
            <x15:cachedUniqueName index="60362" name="[Просмотры].[время просмотра (UTC)].&amp;[2021-06-28T22:16:34.856667]"/>
            <x15:cachedUniqueName index="60363" name="[Просмотры].[время просмотра (UTC)].&amp;[2021-06-28T22:17:44.76]"/>
            <x15:cachedUniqueName index="60364" name="[Просмотры].[время просмотра (UTC)].&amp;[2021-06-28T22:18:19.713333]"/>
            <x15:cachedUniqueName index="60365" name="[Просмотры].[время просмотра (UTC)].&amp;[2021-06-28T22:20:04.566667]"/>
            <x15:cachedUniqueName index="60366" name="[Просмотры].[время просмотра (UTC)].&amp;[2021-06-28T22:21:49.42]"/>
            <x15:cachedUniqueName index="60367" name="[Просмотры].[время просмотра (UTC)].&amp;[2021-06-28T22:23:34.276667]"/>
            <x15:cachedUniqueName index="60368" name="[Просмотры].[время просмотра (UTC)].&amp;[2021-06-28T22:24:44.18]"/>
            <x15:cachedUniqueName index="60369" name="[Просмотры].[время просмотра (UTC)].&amp;[2021-06-28T22:27:38.936667]"/>
            <x15:cachedUniqueName index="60370" name="[Просмотры].[время просмотра (UTC)].&amp;[2021-06-28T22:31:40.8]"/>
            <x15:cachedUniqueName index="60371" name="[Просмотры].[время просмотра (UTC)].&amp;[2021-06-28T22:34:04.8]"/>
            <x15:cachedUniqueName index="60372" name="[Просмотры].[время просмотра (UTC)].&amp;[2021-06-28T22:34:38.353333]"/>
            <x15:cachedUniqueName index="60373" name="[Просмотры].[время просмотра (UTC)].&amp;[2021-06-28T22:35:13.306667]"/>
            <x15:cachedUniqueName index="60374" name="[Просмотры].[время просмотра (UTC)].&amp;[2021-06-28T22:36:23.206667]"/>
            <x15:cachedUniqueName index="60375" name="[Просмотры].[время просмотра (UTC)].&amp;[2021-06-28T22:36:58.16]"/>
            <x15:cachedUniqueName index="60376" name="[Просмотры].[время просмотра (UTC)].&amp;[2021-06-28T22:38:24]"/>
            <x15:cachedUniqueName index="60377" name="[Просмотры].[время просмотра (UTC)].&amp;[2021-06-28T22:38:43.013333]"/>
            <x15:cachedUniqueName index="60378" name="[Просмотры].[время просмотра (UTC)].&amp;[2021-06-28T22:38:52.8]"/>
            <x15:cachedUniqueName index="60379" name="[Просмотры].[время просмотра (UTC)].&amp;[2021-06-28T22:43:57.576667]"/>
            <x15:cachedUniqueName index="60380" name="[Просмотры].[время просмотра (UTC)].&amp;[2021-06-28T22:45:07.2]"/>
            <x15:cachedUniqueName index="60381" name="[Просмотры].[время просмотра (UTC)].&amp;[2021-06-28T22:45:42.43]"/>
            <x15:cachedUniqueName index="60382" name="[Просмотры].[время просмотра (UTC)].&amp;[2021-06-28T22:46:17.383333]"/>
            <x15:cachedUniqueName index="60383" name="[Просмотры].[время просмотра (UTC)].&amp;[2021-06-28T22:46:52.333333]"/>
            <x15:cachedUniqueName index="60384" name="[Просмотры].[время просмотра (UTC)].&amp;[2021-06-28T22:48:02.236667]"/>
            <x15:cachedUniqueName index="60385" name="[Просмотры].[время просмотра (UTC)].&amp;[2021-06-28T22:49:47.09]"/>
            <x15:cachedUniqueName index="60386" name="[Просмотры].[время просмотра (UTC)].&amp;[2021-06-28T22:52:06.896667]"/>
            <x15:cachedUniqueName index="60387" name="[Просмотры].[время просмотра (UTC)].&amp;[2021-06-28T22:53:16.8]"/>
            <x15:cachedUniqueName index="60388" name="[Просмотры].[время просмотра (UTC)].&amp;[2021-06-28T22:55:01.653333]"/>
            <x15:cachedUniqueName index="60389" name="[Просмотры].[время просмотра (UTC)].&amp;[2021-06-28T22:55:36.606667]"/>
            <x15:cachedUniqueName index="60390" name="[Просмотры].[время просмотра (UTC)].&amp;[2021-06-28T22:57:21.46]"/>
            <x15:cachedUniqueName index="60391" name="[Просмотры].[время просмотра (UTC)].&amp;[2021-06-28T22:58:31.363333]"/>
            <x15:cachedUniqueName index="60392" name="[Просмотры].[время просмотра (UTC)].&amp;[2021-06-28T23:00:16.216667]"/>
            <x15:cachedUniqueName index="60393" name="[Просмотры].[время просмотра (UTC)].&amp;[2021-06-28T23:01:26.12]"/>
            <x15:cachedUniqueName index="60394" name="[Просмотры].[время просмотра (UTC)].&amp;[2021-06-28T23:02:36.023333]"/>
            <x15:cachedUniqueName index="60395" name="[Просмотры].[время просмотра (UTC)].&amp;[2021-06-28T23:04:20.876667]"/>
            <x15:cachedUniqueName index="60396" name="[Просмотры].[время просмотра (UTC)].&amp;[2021-06-28T23:04:55.83]"/>
            <x15:cachedUniqueName index="60397" name="[Просмотры].[время просмотра (UTC)].&amp;[2021-06-28T23:05:30.78]"/>
            <x15:cachedUniqueName index="60398" name="[Просмотры].[время просмотра (UTC)].&amp;[2021-06-28T23:05:45.6]"/>
            <x15:cachedUniqueName index="60399" name="[Просмотры].[время просмотра (UTC)].&amp;[2021-06-28T23:07:15.636667]"/>
            <x15:cachedUniqueName index="60400" name="[Просмотры].[время просмотра (UTC)].&amp;[2021-06-28T23:08:25.536667]"/>
            <x15:cachedUniqueName index="60401" name="[Просмотры].[время просмотра (UTC)].&amp;[2021-06-28T23:09:00.49]"/>
            <x15:cachedUniqueName index="60402" name="[Просмотры].[время просмотра (UTC)].&amp;[2021-06-28T23:09:35.44]"/>
            <x15:cachedUniqueName index="60403" name="[Просмотры].[время просмотра (UTC)].&amp;[2021-06-28T23:11:20.296667]"/>
            <x15:cachedUniqueName index="60404" name="[Просмотры].[время просмотра (UTC)].&amp;[2021-06-28T23:11:55.246667]"/>
            <x15:cachedUniqueName index="60405" name="[Просмотры].[время просмотра (UTC)].&amp;[2021-06-28T23:14:15.053333]"/>
            <x15:cachedUniqueName index="60406" name="[Просмотры].[время просмотра (UTC)].&amp;[2021-06-28T23:14:24]"/>
            <x15:cachedUniqueName index="60407" name="[Просмотры].[время просмотра (UTC)].&amp;[2021-06-28T23:15:24.956667]"/>
            <x15:cachedUniqueName index="60408" name="[Просмотры].[время просмотра (UTC)].&amp;[2021-06-28T23:16:34.856667]"/>
            <x15:cachedUniqueName index="60409" name="[Просмотры].[время просмотра (UTC)].&amp;[2021-06-28T23:25:26.4]"/>
            <x15:cachedUniqueName index="60410" name="[Просмотры].[время просмотра (UTC)].&amp;[2021-06-28T23:25:54.083333]"/>
            <x15:cachedUniqueName index="60411" name="[Просмотры].[время просмотра (UTC)].&amp;[2021-06-28T23:28:48.84]"/>
            <x15:cachedUniqueName index="60412" name="[Просмотры].[время просмотра (UTC)].&amp;[2021-06-28T23:29:58.743333]"/>
            <x15:cachedUniqueName index="60413" name="[Просмотры].[время просмотра (UTC)].&amp;[2021-06-28T23:32:18.546667]"/>
            <x15:cachedUniqueName index="60414" name="[Просмотры].[время просмотра (UTC)].&amp;[2021-06-28T23:34:38.353333]"/>
            <x15:cachedUniqueName index="60415" name="[Просмотры].[время просмотра (UTC)].&amp;[2021-06-28T23:35:13.306667]"/>
            <x15:cachedUniqueName index="60416" name="[Просмотры].[время просмотра (UTC)].&amp;[2021-06-28T23:37:33.11]"/>
            <x15:cachedUniqueName index="60417" name="[Просмотры].[время просмотра (UTC)].&amp;[2021-06-28T23:38:52.8]"/>
            <x15:cachedUniqueName index="60418" name="[Просмотры].[время просмотра (UTC)].&amp;[2021-06-28T23:39:17.966667]"/>
            <x15:cachedUniqueName index="60419" name="[Просмотры].[время просмотра (UTC)].&amp;[2021-06-28T23:41:37.77]"/>
            <x15:cachedUniqueName index="60420" name="[Просмотры].[время просмотра (UTC)].&amp;[2021-06-28T23:42:12.723333]"/>
            <x15:cachedUniqueName index="60421" name="[Просмотры].[время просмотра (UTC)].&amp;[2021-06-28T23:51:21.6]"/>
            <x15:cachedUniqueName index="60422" name="[Просмотры].[время просмотра (UTC)].&amp;[2021-06-28T23:55:36.606667]"/>
            <x15:cachedUniqueName index="60423" name="[Просмотры].[время просмотра (UTC)].&amp;[2021-06-28T23:57:56.413333]"/>
            <x15:cachedUniqueName index="60424" name="[Просмотры].[время просмотра (UTC)].&amp;[2021-06-29T00:00:51.17]"/>
            <x15:cachedUniqueName index="60425" name="[Просмотры].[время просмотра (UTC)].&amp;[2021-06-29T00:02:36.023333]"/>
            <x15:cachedUniqueName index="60426" name="[Просмотры].[время просмотра (UTC)].&amp;[2021-06-29T00:03:10.976667]"/>
            <x15:cachedUniqueName index="60427" name="[Просмотры].[время просмотра (UTC)].&amp;[2021-06-29T00:04:55.83]"/>
            <x15:cachedUniqueName index="60428" name="[Просмотры].[время просмотра (UTC)].&amp;[2021-06-29T00:07:50.586667]"/>
            <x15:cachedUniqueName index="60429" name="[Просмотры].[время просмотра (UTC)].&amp;[2021-06-29T00:08:38.4]"/>
            <x15:cachedUniqueName index="60430" name="[Просмотры].[время просмотра (UTC)].&amp;[2021-06-29T00:09:35.44]"/>
            <x15:cachedUniqueName index="60431" name="[Просмотры].[время просмотра (UTC)].&amp;[2021-06-29T00:10:33.6]"/>
            <x15:cachedUniqueName index="60432" name="[Просмотры].[время просмотра (UTC)].&amp;[2021-06-29T00:14:15.053333]"/>
            <x15:cachedUniqueName index="60433" name="[Просмотры].[время просмотра (UTC)].&amp;[2021-06-29T00:16:34.856667]"/>
            <x15:cachedUniqueName index="60434" name="[Просмотры].[время просмотра (UTC)].&amp;[2021-06-29T00:17:09.81]"/>
            <x15:cachedUniqueName index="60435" name="[Просмотры].[время просмотра (UTC)].&amp;[2021-06-29T00:18:54.663333]"/>
            <x15:cachedUniqueName index="60436" name="[Просмотры].[время просмотра (UTC)].&amp;[2021-06-29T00:20:39.516667]"/>
            <x15:cachedUniqueName index="60437" name="[Просмотры].[время просмотра (UTC)].&amp;[2021-06-29T00:22:59.323333]"/>
            <x15:cachedUniqueName index="60438" name="[Просмотры].[время просмотра (UTC)].&amp;[2021-06-29T00:23:34.276667]"/>
            <x15:cachedUniqueName index="60439" name="[Просмотры].[время просмотра (UTC)].&amp;[2021-06-29T00:24:57.6]"/>
            <x15:cachedUniqueName index="60440" name="[Просмотры].[время просмотра (UTC)].&amp;[2021-06-29T00:26:29.033333]"/>
            <x15:cachedUniqueName index="60441" name="[Просмотры].[время просмотра (UTC)].&amp;[2021-06-29T00:27:38.936667]"/>
            <x15:cachedUniqueName index="60442" name="[Просмотры].[время просмотра (UTC)].&amp;[2021-06-29T00:28:13.886667]"/>
            <x15:cachedUniqueName index="60443" name="[Просмотры].[время просмотра (UTC)].&amp;[2021-06-29T00:33:07.2]"/>
            <x15:cachedUniqueName index="60444" name="[Просмотры].[время просмотра (UTC)].&amp;[2021-06-29T00:37:33.11]"/>
            <x15:cachedUniqueName index="60445" name="[Просмотры].[время просмотра (UTC)].&amp;[2021-06-29T00:40:19.2]"/>
            <x15:cachedUniqueName index="60446" name="[Просмотры].[время просмотра (UTC)].&amp;[2021-06-29T00:41:16.8]"/>
            <x15:cachedUniqueName index="60447" name="[Просмотры].[время просмотра (UTC)].&amp;[2021-06-29T00:42:12.723333]"/>
            <x15:cachedUniqueName index="60448" name="[Просмотры].[время просмотра (UTC)].&amp;[2021-06-29T00:44:32.526667]"/>
            <x15:cachedUniqueName index="60449" name="[Просмотры].[время просмотра (UTC)].&amp;[2021-06-29T00:45:42.43]"/>
            <x15:cachedUniqueName index="60450" name="[Просмотры].[время просмотра (UTC)].&amp;[2021-06-29T00:46:04.8]"/>
            <x15:cachedUniqueName index="60451" name="[Просмотры].[время просмотра (UTC)].&amp;[2021-06-29T00:47:27.286667]"/>
            <x15:cachedUniqueName index="60452" name="[Просмотры].[время просмотра (UTC)].&amp;[2021-06-29T00:52:06.896667]"/>
            <x15:cachedUniqueName index="60453" name="[Просмотры].[время просмотра (UTC)].&amp;[2021-06-29T00:57:56.413333]"/>
            <x15:cachedUniqueName index="60454" name="[Просмотры].[время просмотра (UTC)].&amp;[2021-06-29T01:01:26.4]"/>
            <x15:cachedUniqueName index="60455" name="[Просмотры].[время просмотра (UTC)].&amp;[2021-06-29T01:10:10.393333]"/>
            <x15:cachedUniqueName index="60456" name="[Просмотры].[время просмотра (UTC)].&amp;[2021-06-29T01:11:55.246667]"/>
            <x15:cachedUniqueName index="60457" name="[Просмотры].[время просмотра (UTC)].&amp;[2021-06-29T01:13:40.1]"/>
            <x15:cachedUniqueName index="60458" name="[Просмотры].[время просмотра (UTC)].&amp;[2021-06-29T01:22:59.323333]"/>
            <x15:cachedUniqueName index="60459" name="[Просмотры].[время просмотра (UTC)].&amp;[2021-06-29T01:23:34.276667]"/>
            <x15:cachedUniqueName index="60460" name="[Просмотры].[время просмотра (UTC)].&amp;[2021-06-29T01:27:21.6]"/>
            <x15:cachedUniqueName index="60461" name="[Просмотры].[время просмотра (UTC)].&amp;[2021-06-29T01:28:13.886667]"/>
            <x15:cachedUniqueName index="60462" name="[Просмотры].[время просмотра (UTC)].&amp;[2021-06-29T01:28:48]"/>
            <x15:cachedUniqueName index="60463" name="[Просмотры].[время просмотра (UTC)].&amp;[2021-06-29T01:31:08.646667]"/>
            <x15:cachedUniqueName index="60464" name="[Просмотры].[время просмотра (UTC)].&amp;[2021-06-29T01:31:43.596667]"/>
            <x15:cachedUniqueName index="60465" name="[Просмотры].[время просмотра (UTC)].&amp;[2021-06-29T01:33:28.45]"/>
            <x15:cachedUniqueName index="60466" name="[Просмотры].[время просмотра (UTC)].&amp;[2021-06-29T01:34:03.403333]"/>
            <x15:cachedUniqueName index="60467" name="[Просмотры].[время просмотра (UTC)].&amp;[2021-06-29T01:36:23.206667]"/>
            <x15:cachedUniqueName index="60468" name="[Просмотры].[время просмотра (UTC)].&amp;[2021-06-29T01:38:08.063333]"/>
            <x15:cachedUniqueName index="60469" name="[Просмотры].[время просмотра (UTC)].&amp;[2021-06-29T01:39:52.916667]"/>
            <x15:cachedUniqueName index="60470" name="[Просмотры].[время просмотра (UTC)].&amp;[2021-06-29T01:44:09.6]"/>
            <x15:cachedUniqueName index="60471" name="[Просмотры].[время просмотра (UTC)].&amp;[2021-06-29T01:46:33.6]"/>
            <x15:cachedUniqueName index="60472" name="[Просмотры].[время просмотра (UTC)].&amp;[2021-06-29T01:46:52.333333]"/>
            <x15:cachedUniqueName index="60473" name="[Просмотры].[время просмотра (UTC)].&amp;[2021-06-29T02:01:26.12]"/>
            <x15:cachedUniqueName index="60474" name="[Просмотры].[время просмотра (UTC)].&amp;[2021-06-29T02:02:01.073333]"/>
            <x15:cachedUniqueName index="60475" name="[Просмотры].[время просмотра (UTC)].&amp;[2021-06-29T02:20:39.516667]"/>
            <x15:cachedUniqueName index="60476" name="[Просмотры].[время просмотра (UTC)].&amp;[2021-06-29T02:22:59.323333]"/>
            <x15:cachedUniqueName index="60477" name="[Просмотры].[время просмотра (UTC)].&amp;[2021-06-29T02:29:23.79]"/>
            <x15:cachedUniqueName index="60478" name="[Просмотры].[время просмотра (UTC)].&amp;[2021-06-29T02:29:45.6]"/>
            <x15:cachedUniqueName index="60479" name="[Просмотры].[время просмотра (UTC)].&amp;[2021-06-29T02:31:12]"/>
            <x15:cachedUniqueName index="60480" name="[Просмотры].[время просмотра (UTC)].&amp;[2021-06-29T02:41:02.82]"/>
            <x15:cachedUniqueName index="60481" name="[Просмотры].[время просмотра (UTC)].&amp;[2021-06-29T02:41:37.77]"/>
            <x15:cachedUniqueName index="60482" name="[Просмотры].[время просмотра (UTC)].&amp;[2021-06-29T02:46:17.383333]"/>
            <x15:cachedUniqueName index="60483" name="[Просмотры].[время просмотра (UTC)].&amp;[2021-06-29T02:49:26.4]"/>
            <x15:cachedUniqueName index="60484" name="[Просмотры].[время просмотра (UTC)].&amp;[2021-06-29T03:10:10.393333]"/>
            <x15:cachedUniqueName index="60485" name="[Просмотры].[время просмотра (UTC)].&amp;[2021-06-29T03:10:33.6]"/>
            <x15:cachedUniqueName index="60486" name="[Просмотры].[время просмотра (UTC)].&amp;[2021-06-29T03:12:28.8]"/>
            <x15:cachedUniqueName index="60487" name="[Просмотры].[время просмотра (UTC)].&amp;[2021-06-29T03:13:26.4]"/>
            <x15:cachedUniqueName index="60488" name="[Просмотры].[время просмотра (UTC)].&amp;[2021-06-29T03:13:40.1]"/>
            <x15:cachedUniqueName index="60489" name="[Просмотры].[время просмотра (UTC)].&amp;[2021-06-29T03:14:52.8]"/>
            <x15:cachedUniqueName index="60490" name="[Просмотры].[время просмотра (UTC)].&amp;[2021-06-29T03:15:24.956667]"/>
            <x15:cachedUniqueName index="60491" name="[Просмотры].[время просмотра (UTC)].&amp;[2021-06-29T03:18:19.713333]"/>
            <x15:cachedUniqueName index="60492" name="[Просмотры].[время просмотра (UTC)].&amp;[2021-06-29T03:21:07.2]"/>
            <x15:cachedUniqueName index="60493" name="[Просмотры].[время просмотра (UTC)].&amp;[2021-06-29T03:21:49.42]"/>
            <x15:cachedUniqueName index="60494" name="[Просмотры].[время просмотра (UTC)].&amp;[2021-06-29T03:24:00]"/>
            <x15:cachedUniqueName index="60495" name="[Просмотры].[время просмотра (UTC)].&amp;[2021-06-29T03:24:57.6]"/>
            <x15:cachedUniqueName index="60496" name="[Просмотры].[время просмотра (UTC)].&amp;[2021-06-29T03:30:14.4]"/>
            <x15:cachedUniqueName index="60497" name="[Просмотры].[время просмотра (UTC)].&amp;[2021-06-29T03:35:13.306667]"/>
            <x15:cachedUniqueName index="60498" name="[Просмотры].[время просмотра (UTC)].&amp;[2021-06-29T03:36:00]"/>
            <x15:cachedUniqueName index="60499" name="[Просмотры].[время просмотра (UTC)].&amp;[2021-06-29T03:36:58.16]"/>
            <x15:cachedUniqueName index="60500" name="[Просмотры].[время просмотра (UTC)].&amp;[2021-06-29T03:39:52.916667]"/>
            <x15:cachedUniqueName index="60501" name="[Просмотры].[время просмотра (UTC)].&amp;[2021-06-29T03:50:24]"/>
            <x15:cachedUniqueName index="60502" name="[Просмотры].[время просмотра (UTC)].&amp;[2021-06-29T04:05:16.8]"/>
            <x15:cachedUniqueName index="60503" name="[Просмотры].[время просмотра (UTC)].&amp;[2021-06-29T04:10:10.393333]"/>
            <x15:cachedUniqueName index="60504" name="[Просмотры].[время просмотра (UTC)].&amp;[2021-06-29T04:15:21.6]"/>
            <x15:cachedUniqueName index="60505" name="[Просмотры].[время просмотра (UTC)].&amp;[2021-06-29T04:23:34.276667]"/>
            <x15:cachedUniqueName index="60506" name="[Просмотры].[время просмотра (UTC)].&amp;[2021-06-29T04:32:38.4]"/>
            <x15:cachedUniqueName index="60507" name="[Просмотры].[время просмотра (UTC)].&amp;[2021-06-29T04:35:48.256667]"/>
            <x15:cachedUniqueName index="60508" name="[Просмотры].[время просмотра (UTC)].&amp;[2021-06-29T04:37:33.11]"/>
            <x15:cachedUniqueName index="60509" name="[Просмотры].[время просмотра (UTC)].&amp;[2021-06-29T04:39:17.966667]"/>
            <x15:cachedUniqueName index="60510" name="[Просмотры].[время просмотра (UTC)].&amp;[2021-06-29T04:43:12]"/>
            <x15:cachedUniqueName index="60511" name="[Просмотры].[время просмотра (UTC)].&amp;[2021-06-29T04:49:55.2]"/>
            <x15:cachedUniqueName index="60512" name="[Просмотры].[время просмотра (UTC)].&amp;[2021-06-29T04:50:52.8]"/>
            <x15:cachedUniqueName index="60513" name="[Просмотры].[время просмотра (UTC)].&amp;[2021-06-29T05:09:07.2]"/>
            <x15:cachedUniqueName index="60514" name="[Просмотры].[время просмотра (UTC)].&amp;[2021-06-29T05:12:30.196667]"/>
            <x15:cachedUniqueName index="60515" name="[Просмотры].[время просмотра (UTC)].&amp;[2021-06-29T05:14:15.053333]"/>
            <x15:cachedUniqueName index="60516" name="[Просмотры].[время просмотра (UTC)].&amp;[2021-06-29T05:24:28.8]"/>
            <x15:cachedUniqueName index="60517" name="[Просмотры].[время просмотра (UTC)].&amp;[2021-06-29T05:26:29.033333]"/>
            <x15:cachedUniqueName index="60518" name="[Просмотры].[время просмотра (UTC)].&amp;[2021-06-29T05:34:38.353333]"/>
            <x15:cachedUniqueName index="60519" name="[Просмотры].[время просмотра (UTC)].&amp;[2021-06-29T05:39:52.916667]"/>
            <x15:cachedUniqueName index="60520" name="[Просмотры].[время просмотра (UTC)].&amp;[2021-06-29T05:40:27.866667]"/>
            <x15:cachedUniqueName index="60521" name="[Просмотры].[время просмотра (UTC)].&amp;[2021-06-29T05:54:14.4]"/>
            <x15:cachedUniqueName index="60522" name="[Просмотры].[время просмотра (UTC)].&amp;[2021-06-29T05:57:21.46]"/>
            <x15:cachedUniqueName index="60523" name="[Просмотры].[время просмотра (UTC)].&amp;[2021-06-29T06:11:31.2]"/>
            <x15:cachedUniqueName index="60524" name="[Просмотры].[время просмотра (UTC)].&amp;[2021-06-29T06:18:14.4]"/>
            <x15:cachedUniqueName index="60525" name="[Просмотры].[время просмотра (UTC)].&amp;[2021-06-29T06:30:33.693333]"/>
            <x15:cachedUniqueName index="60526" name="[Просмотры].[время просмотра (UTC)].&amp;[2021-06-29T06:30:43.2]"/>
            <x15:cachedUniqueName index="60527" name="[Просмотры].[время просмотра (UTC)].&amp;[2021-06-29T06:35:31.2]"/>
            <x15:cachedUniqueName index="60528" name="[Просмотры].[время просмотра (UTC)].&amp;[2021-06-29T06:37:55.2]"/>
            <x15:cachedUniqueName index="60529" name="[Просмотры].[время просмотра (UTC)].&amp;[2021-06-29T06:41:37.77]"/>
            <x15:cachedUniqueName index="60530" name="[Просмотры].[время просмотра (UTC)].&amp;[2021-06-29T06:53:45.6]"/>
            <x15:cachedUniqueName index="60531" name="[Просмотры].[время просмотра (UTC)].&amp;[2021-06-29T06:56:38.4]"/>
            <x15:cachedUniqueName index="60532" name="[Просмотры].[время просмотра (UTC)].&amp;[2021-06-29T06:59:31.2]"/>
            <x15:cachedUniqueName index="60533" name="[Просмотры].[время просмотра (UTC)].&amp;[2021-06-29T07:02:36.023333]"/>
            <x15:cachedUniqueName index="60534" name="[Просмотры].[время просмотра (UTC)].&amp;[2021-06-29T07:03:10.976667]"/>
            <x15:cachedUniqueName index="60535" name="[Просмотры].[время просмотра (UTC)].&amp;[2021-06-29T07:03:45.926667]"/>
            <x15:cachedUniqueName index="60536" name="[Просмотры].[время просмотра (UTC)].&amp;[2021-06-29T07:29:45.6]"/>
            <x15:cachedUniqueName index="60537" name="[Просмотры].[время просмотра (UTC)].&amp;[2021-06-29T07:33:36]"/>
            <x15:cachedUniqueName index="60538" name="[Просмотры].[время просмотра (UTC)].&amp;[2021-06-29T07:44:38.4]"/>
            <x15:cachedUniqueName index="60539" name="[Просмотры].[время просмотра (UTC)].&amp;[2021-06-29T07:45:42.43]"/>
            <x15:cachedUniqueName index="60540" name="[Просмотры].[время просмотра (UTC)].&amp;[2021-06-29T07:51:50.4]"/>
            <x15:cachedUniqueName index="60541" name="[Просмотры].[время просмотра (UTC)].&amp;[2021-06-29T07:52:06.896667]"/>
            <x15:cachedUniqueName index="60542" name="[Просмотры].[время просмотра (UTC)].&amp;[2021-06-29T08:02:24]"/>
            <x15:cachedUniqueName index="60543" name="[Просмотры].[время просмотра (UTC)].&amp;[2021-06-29T08:04:55.83]"/>
            <x15:cachedUniqueName index="60544" name="[Просмотры].[время просмотра (UTC)].&amp;[2021-06-29T08:09:00.49]"/>
            <x15:cachedUniqueName index="60545" name="[Просмотры].[время просмотра (UTC)].&amp;[2021-06-29T08:14:24]"/>
            <x15:cachedUniqueName index="60546" name="[Просмотры].[время просмотра (UTC)].&amp;[2021-06-29T08:18:19.713333]"/>
            <x15:cachedUniqueName index="60547" name="[Просмотры].[время просмотра (UTC)].&amp;[2021-06-29T08:27:21.6]"/>
            <x15:cachedUniqueName index="60548" name="[Просмотры].[время просмотра (UTC)].&amp;[2021-06-29T08:38:08.063333]"/>
            <x15:cachedUniqueName index="60549" name="[Просмотры].[время просмотра (UTC)].&amp;[2021-06-29T08:41:37.77]"/>
            <x15:cachedUniqueName index="60550" name="[Просмотры].[время просмотра (UTC)].&amp;[2021-06-29T08:42:47.673333]"/>
            <x15:cachedUniqueName index="60551" name="[Просмотры].[время просмотра (UTC)].&amp;[2021-06-29T08:43:22.626667]"/>
            <x15:cachedUniqueName index="60552" name="[Просмотры].[время просмотра (UTC)].&amp;[2021-06-29T08:49:47.09]"/>
            <x15:cachedUniqueName index="60553" name="[Просмотры].[время просмотра (UTC)].&amp;[2021-06-29T08:52:06.896667]"/>
            <x15:cachedUniqueName index="60554" name="[Просмотры].[время просмотра (UTC)].&amp;[2021-06-29T08:55:36.606667]"/>
            <x15:cachedUniqueName index="60555" name="[Просмотры].[время просмотра (UTC)].&amp;[2021-06-29T09:07:15.636667]"/>
            <x15:cachedUniqueName index="60556" name="[Просмотры].[время просмотра (UTC)].&amp;[2021-06-29T09:11:20.296667]"/>
            <x15:cachedUniqueName index="60557" name="[Просмотры].[время просмотра (UTC)].&amp;[2021-06-29T09:12:57.6]"/>
            <x15:cachedUniqueName index="60558" name="[Просмотры].[время просмотра (UTC)].&amp;[2021-06-29T09:13:55.2]"/>
            <x15:cachedUniqueName index="60559" name="[Просмотры].[время просмотра (UTC)].&amp;[2021-06-29T09:15:59.906667]"/>
            <x15:cachedUniqueName index="60560" name="[Просмотры].[время просмотра (UTC)].&amp;[2021-06-29T09:20:09.6]"/>
            <x15:cachedUniqueName index="60561" name="[Просмотры].[время просмотра (UTC)].&amp;[2021-06-29T09:24:44.18]"/>
            <x15:cachedUniqueName index="60562" name="[Просмотры].[время просмотра (UTC)].&amp;[2021-06-29T09:38:08.063333]"/>
            <x15:cachedUniqueName index="60563" name="[Просмотры].[время просмотра (UTC)].&amp;[2021-06-29T09:42:47.673333]"/>
            <x15:cachedUniqueName index="60564" name="[Просмотры].[время просмотра (UTC)].&amp;[2021-06-29T09:43:12]"/>
            <x15:cachedUniqueName index="60565" name="[Просмотры].[время просмотра (UTC)].&amp;[2021-06-29T09:43:57.576667]"/>
            <x15:cachedUniqueName index="60566" name="[Просмотры].[время просмотра (UTC)].&amp;[2021-06-29T09:47:27.286667]"/>
            <x15:cachedUniqueName index="60567" name="[Просмотры].[время просмотра (UTC)].&amp;[2021-06-29T09:53:51.75]"/>
            <x15:cachedUniqueName index="60568" name="[Просмотры].[время просмотра (UTC)].&amp;[2021-06-29T09:57:21.46]"/>
            <x15:cachedUniqueName index="60569" name="[Просмотры].[время просмотра (UTC)].&amp;[2021-06-29T09:58:31.363333]"/>
            <x15:cachedUniqueName index="60570" name="[Просмотры].[время просмотра (UTC)].&amp;[2021-06-29T10:00:51.17]"/>
            <x15:cachedUniqueName index="60571" name="[Просмотры].[время просмотра (UTC)].&amp;[2021-06-29T10:06:40.683333]"/>
            <x15:cachedUniqueName index="60572" name="[Просмотры].[время просмотра (UTC)].&amp;[2021-06-29T10:10:10.393333]"/>
            <x15:cachedUniqueName index="60573" name="[Просмотры].[время просмотра (UTC)].&amp;[2021-06-29T10:10:45.343333]"/>
            <x15:cachedUniqueName index="60574" name="[Просмотры].[время просмотра (UTC)].&amp;[2021-06-29T10:14:15.053333]"/>
            <x15:cachedUniqueName index="60575" name="[Просмотры].[время просмотра (UTC)].&amp;[2021-06-29T10:17:09.81]"/>
            <x15:cachedUniqueName index="60576" name="[Просмотры].[время просмотра (UTC)].&amp;[2021-06-29T10:20:04.566667]"/>
            <x15:cachedUniqueName index="60577" name="[Просмотры].[время просмотра (UTC)].&amp;[2021-06-29T10:21:07.2]"/>
            <x15:cachedUniqueName index="60578" name="[Просмотры].[время просмотра (UTC)].&amp;[2021-06-29T10:26:29.033333]"/>
            <x15:cachedUniqueName index="60579" name="[Просмотры].[время просмотра (UTC)].&amp;[2021-06-29T10:27:50.4]"/>
            <x15:cachedUniqueName index="60580" name="[Просмотры].[время просмотра (UTC)].&amp;[2021-06-29T10:28:13.886667]"/>
            <x15:cachedUniqueName index="60581" name="[Просмотры].[время просмотра (UTC)].&amp;[2021-06-29T10:31:08.646667]"/>
            <x15:cachedUniqueName index="60582" name="[Просмотры].[время просмотра (UTC)].&amp;[2021-06-29T10:35:48.256667]"/>
            <x15:cachedUniqueName index="60583" name="[Просмотры].[время просмотра (UTC)].&amp;[2021-06-29T10:39:52.916667]"/>
            <x15:cachedUniqueName index="60584" name="[Просмотры].[время просмотра (UTC)].&amp;[2021-06-29T10:41:02.82]"/>
            <x15:cachedUniqueName index="60585" name="[Просмотры].[время просмотра (UTC)].&amp;[2021-06-29T10:42:12.723333]"/>
            <x15:cachedUniqueName index="60586" name="[Просмотры].[время просмотра (UTC)].&amp;[2021-06-29T10:43:57.576667]"/>
            <x15:cachedUniqueName index="60587" name="[Просмотры].[время просмотра (UTC)].&amp;[2021-06-29T10:47:31.2]"/>
            <x15:cachedUniqueName index="60588" name="[Просмотры].[время просмотра (UTC)].&amp;[2021-06-29T10:49:47.09]"/>
            <x15:cachedUniqueName index="60589" name="[Просмотры].[время просмотра (UTC)].&amp;[2021-06-29T10:53:16.8]"/>
            <x15:cachedUniqueName index="60590" name="[Просмотры].[время просмотра (UTC)].&amp;[2021-06-29T10:55:01.653333]"/>
            <x15:cachedUniqueName index="60591" name="[Просмотры].[время просмотра (UTC)].&amp;[2021-06-29T10:55:36.606667]"/>
            <x15:cachedUniqueName index="60592" name="[Просмотры].[время просмотра (UTC)].&amp;[2021-06-29T10:56:11.556667]"/>
            <x15:cachedUniqueName index="60593" name="[Просмотры].[время просмотра (UTC)].&amp;[2021-06-29T10:56:46.51]"/>
            <x15:cachedUniqueName index="60594" name="[Просмотры].[время просмотра (UTC)].&amp;[2021-06-29T10:57:56.413333]"/>
            <x15:cachedUniqueName index="60595" name="[Просмотры].[время просмотра (UTC)].&amp;[2021-06-29T11:00:16.216667]"/>
            <x15:cachedUniqueName index="60596" name="[Просмотры].[время просмотра (UTC)].&amp;[2021-06-29T11:00:28.8]"/>
            <x15:cachedUniqueName index="60597" name="[Просмотры].[время просмотра (UTC)].&amp;[2021-06-29T11:02:01.073333]"/>
            <x15:cachedUniqueName index="60598" name="[Просмотры].[время просмотра (UTC)].&amp;[2021-06-29T11:06:05.733333]"/>
            <x15:cachedUniqueName index="60599" name="[Просмотры].[время просмотра (UTC)].&amp;[2021-06-29T11:06:40.683333]"/>
            <x15:cachedUniqueName index="60600" name="[Просмотры].[время просмотра (UTC)].&amp;[2021-06-29T11:10:10.393333]"/>
            <x15:cachedUniqueName index="60601" name="[Просмотры].[время просмотра (UTC)].&amp;[2021-06-29T11:11:55.246667]"/>
            <x15:cachedUniqueName index="60602" name="[Просмотры].[время просмотра (UTC)].&amp;[2021-06-29T11:14:50.003333]"/>
            <x15:cachedUniqueName index="60603" name="[Просмотры].[время просмотра (UTC)].&amp;[2021-06-29T11:15:59.906667]"/>
            <x15:cachedUniqueName index="60604" name="[Просмотры].[время просмотра (UTC)].&amp;[2021-06-29T11:16:19.2]"/>
            <x15:cachedUniqueName index="60605" name="[Просмотры].[время просмотра (UTC)].&amp;[2021-06-29T11:17:44.76]"/>
            <x15:cachedUniqueName index="60606" name="[Просмотры].[время просмотра (UTC)].&amp;[2021-06-29T11:18:43.2]"/>
            <x15:cachedUniqueName index="60607" name="[Просмотры].[время просмотра (UTC)].&amp;[2021-06-29T11:19:40.8]"/>
            <x15:cachedUniqueName index="60608" name="[Просмотры].[время просмотра (UTC)].&amp;[2021-06-29T11:20:39.516667]"/>
            <x15:cachedUniqueName index="60609" name="[Просмотры].[время просмотра (UTC)].&amp;[2021-06-29T11:21:14.47]"/>
            <x15:cachedUniqueName index="60610" name="[Просмотры].[время просмотра (UTC)].&amp;[2021-06-29T11:27:38.936667]"/>
            <x15:cachedUniqueName index="60611" name="[Просмотры].[время просмотра (UTC)].&amp;[2021-06-29T11:28:48.84]"/>
            <x15:cachedUniqueName index="60612" name="[Просмотры].[время просмотра (UTC)].&amp;[2021-06-29T11:29:45.6]"/>
            <x15:cachedUniqueName index="60613" name="[Просмотры].[время просмотра (UTC)].&amp;[2021-06-29T11:30:33.693333]"/>
            <x15:cachedUniqueName index="60614" name="[Просмотры].[время просмотра (UTC)].&amp;[2021-06-29T11:36:23.206667]"/>
            <x15:cachedUniqueName index="60615" name="[Просмотры].[время просмотра (UTC)].&amp;[2021-06-29T11:36:58.16]"/>
            <x15:cachedUniqueName index="60616" name="[Просмотры].[время просмотра (UTC)].&amp;[2021-06-29T11:38:43.013333]"/>
            <x15:cachedUniqueName index="60617" name="[Просмотры].[время просмотра (UTC)].&amp;[2021-06-29T11:41:16.8]"/>
            <x15:cachedUniqueName index="60618" name="[Просмотры].[время просмотра (UTC)].&amp;[2021-06-29T11:42:47.673333]"/>
            <x15:cachedUniqueName index="60619" name="[Просмотры].[время просмотра (UTC)].&amp;[2021-06-29T11:43:22.626667]"/>
            <x15:cachedUniqueName index="60620" name="[Просмотры].[время просмотра (UTC)].&amp;[2021-06-29T11:44:38.4]"/>
            <x15:cachedUniqueName index="60621" name="[Просмотры].[время просмотра (UTC)].&amp;[2021-06-29T11:45:07.48]"/>
            <x15:cachedUniqueName index="60622" name="[Просмотры].[время просмотра (UTC)].&amp;[2021-06-29T11:45:36]"/>
            <x15:cachedUniqueName index="60623" name="[Просмотры].[время просмотра (UTC)].&amp;[2021-06-29T11:45:42.43]"/>
            <x15:cachedUniqueName index="60624" name="[Просмотры].[время просмотра (UTC)].&amp;[2021-06-29T11:46:17.383333]"/>
            <x15:cachedUniqueName index="60625" name="[Просмотры].[время просмотра (UTC)].&amp;[2021-06-29T11:46:52.333333]"/>
            <x15:cachedUniqueName index="60626" name="[Просмотры].[время просмотра (UTC)].&amp;[2021-06-29T11:48:02.236667]"/>
            <x15:cachedUniqueName index="60627" name="[Просмотры].[время просмотра (UTC)].&amp;[2021-06-29T11:49:47.09]"/>
            <x15:cachedUniqueName index="60628" name="[Просмотры].[время просмотра (UTC)].&amp;[2021-06-29T11:50:22.043333]"/>
            <x15:cachedUniqueName index="60629" name="[Просмотры].[время просмотра (UTC)].&amp;[2021-06-29T11:51:31.946667]"/>
            <x15:cachedUniqueName index="60630" name="[Просмотры].[время просмотра (UTC)].&amp;[2021-06-29T11:52:06.896667]"/>
            <x15:cachedUniqueName index="60631" name="[Просмотры].[время просмотра (UTC)].&amp;[2021-06-29T11:52:41.85]"/>
            <x15:cachedUniqueName index="60632" name="[Просмотры].[время просмотра (UTC)].&amp;[2021-06-29T11:53:45.6]"/>
            <x15:cachedUniqueName index="60633" name="[Просмотры].[время просмотра (UTC)].&amp;[2021-06-29T11:53:51.75]"/>
            <x15:cachedUniqueName index="60634" name="[Просмотры].[время просмотра (UTC)].&amp;[2021-06-29T11:54:26.703333]"/>
            <x15:cachedUniqueName index="60635" name="[Просмотры].[время просмотра (UTC)].&amp;[2021-06-29T11:56:46.51]"/>
            <x15:cachedUniqueName index="60636" name="[Просмотры].[время просмотра (UTC)].&amp;[2021-06-29T11:57:21.46]"/>
            <x15:cachedUniqueName index="60637" name="[Просмотры].[время просмотра (UTC)].&amp;[2021-06-29T12:00:16.216667]"/>
            <x15:cachedUniqueName index="60638" name="[Просмотры].[время просмотра (UTC)].&amp;[2021-06-29T12:03:21.6]"/>
            <x15:cachedUniqueName index="60639" name="[Просмотры].[время просмотра (UTC)].&amp;[2021-06-29T12:06:40.683333]"/>
            <x15:cachedUniqueName index="60640" name="[Просмотры].[время просмотра (UTC)].&amp;[2021-06-29T12:08:25.536667]"/>
            <x15:cachedUniqueName index="60641" name="[Просмотры].[время просмотра (UTC)].&amp;[2021-06-29T12:09:00.49]"/>
            <x15:cachedUniqueName index="60642" name="[Просмотры].[время просмотра (UTC)].&amp;[2021-06-29T12:12:30.196667]"/>
            <x15:cachedUniqueName index="60643" name="[Просмотры].[время просмотра (UTC)].&amp;[2021-06-29T12:14:50.003333]"/>
            <x15:cachedUniqueName index="60644" name="[Просмотры].[время просмотра (UTC)].&amp;[2021-06-29T12:17:09.81]"/>
            <x15:cachedUniqueName index="60645" name="[Просмотры].[время просмотра (UTC)].&amp;[2021-06-29T12:17:16.8]"/>
            <x15:cachedUniqueName index="60646" name="[Просмотры].[время просмотра (UTC)].&amp;[2021-06-29T12:19:12]"/>
            <x15:cachedUniqueName index="60647" name="[Просмотры].[время просмотра (UTC)].&amp;[2021-06-29T12:20:04.566667]"/>
            <x15:cachedUniqueName index="60648" name="[Просмотры].[время просмотра (UTC)].&amp;[2021-06-29T12:20:38.4]"/>
            <x15:cachedUniqueName index="60649" name="[Просмотры].[время просмотра (UTC)].&amp;[2021-06-29T12:20:39.516667]"/>
            <x15:cachedUniqueName index="60650" name="[Просмотры].[время просмотра (UTC)].&amp;[2021-06-29T12:22:59.323333]"/>
            <x15:cachedUniqueName index="60651" name="[Просмотры].[время просмотра (UTC)].&amp;[2021-06-29T12:24:09.226667]"/>
            <x15:cachedUniqueName index="60652" name="[Просмотры].[время просмотра (UTC)].&amp;[2021-06-29T12:25:19.13]"/>
            <x15:cachedUniqueName index="60653" name="[Просмотры].[время просмотра (UTC)].&amp;[2021-06-29T12:25:54.083333]"/>
            <x15:cachedUniqueName index="60654" name="[Просмотры].[время просмотра (UTC)].&amp;[2021-06-29T12:28:48]"/>
            <x15:cachedUniqueName index="60655" name="[Просмотры].[время просмотра (UTC)].&amp;[2021-06-29T12:29:23.79]"/>
            <x15:cachedUniqueName index="60656" name="[Просмотры].[время просмотра (UTC)].&amp;[2021-06-29T12:29:58.743333]"/>
            <x15:cachedUniqueName index="60657" name="[Просмотры].[время просмотра (UTC)].&amp;[2021-06-29T12:31:08.646667]"/>
            <x15:cachedUniqueName index="60658" name="[Просмотры].[время просмотра (UTC)].&amp;[2021-06-29T12:33:28.45]"/>
            <x15:cachedUniqueName index="60659" name="[Просмотры].[время просмотра (UTC)].&amp;[2021-06-29T12:34:03.403333]"/>
            <x15:cachedUniqueName index="60660" name="[Просмотры].[время просмотра (UTC)].&amp;[2021-06-29T12:38:08.063333]"/>
            <x15:cachedUniqueName index="60661" name="[Просмотры].[время просмотра (UTC)].&amp;[2021-06-29T12:38:43.013333]"/>
            <x15:cachedUniqueName index="60662" name="[Просмотры].[время просмотра (UTC)].&amp;[2021-06-29T12:39:17.966667]"/>
            <x15:cachedUniqueName index="60663" name="[Просмотры].[время просмотра (UTC)].&amp;[2021-06-29T12:39:52.916667]"/>
            <x15:cachedUniqueName index="60664" name="[Просмотры].[время просмотра (UTC)].&amp;[2021-06-29T12:41:02.82]"/>
            <x15:cachedUniqueName index="60665" name="[Просмотры].[время просмотра (UTC)].&amp;[2021-06-29T12:41:37.77]"/>
            <x15:cachedUniqueName index="60666" name="[Просмотры].[время просмотра (UTC)].&amp;[2021-06-29T12:42:12.723333]"/>
            <x15:cachedUniqueName index="60667" name="[Просмотры].[время просмотра (UTC)].&amp;[2021-06-29T12:43:57.576667]"/>
            <x15:cachedUniqueName index="60668" name="[Просмотры].[время просмотра (UTC)].&amp;[2021-06-29T12:44:32.526667]"/>
            <x15:cachedUniqueName index="60669" name="[Просмотры].[время просмотра (UTC)].&amp;[2021-06-29T12:47:27.286667]"/>
            <x15:cachedUniqueName index="60670" name="[Просмотры].[время просмотра (UTC)].&amp;[2021-06-29T12:49:47.09]"/>
            <x15:cachedUniqueName index="60671" name="[Просмотры].[время просмотра (UTC)].&amp;[2021-06-29T12:53:45.6]"/>
            <x15:cachedUniqueName index="60672" name="[Просмотры].[время просмотра (UTC)].&amp;[2021-06-29T12:55:12]"/>
            <x15:cachedUniqueName index="60673" name="[Просмотры].[время просмотра (UTC)].&amp;[2021-06-29T12:56:11.556667]"/>
            <x15:cachedUniqueName index="60674" name="[Просмотры].[время просмотра (UTC)].&amp;[2021-06-29T12:57:21.46]"/>
            <x15:cachedUniqueName index="60675" name="[Просмотры].[время просмотра (UTC)].&amp;[2021-06-29T12:59:41.266667]"/>
            <x15:cachedUniqueName index="60676" name="[Просмотры].[время просмотра (UTC)].&amp;[2021-06-29T13:02:01.073333]"/>
            <x15:cachedUniqueName index="60677" name="[Просмотры].[время просмотра (UTC)].&amp;[2021-06-29T13:03:10.976667]"/>
            <x15:cachedUniqueName index="60678" name="[Просмотры].[время просмотра (UTC)].&amp;[2021-06-29T13:03:21.6]"/>
            <x15:cachedUniqueName index="60679" name="[Просмотры].[время просмотра (UTC)].&amp;[2021-06-29T13:03:45.926667]"/>
            <x15:cachedUniqueName index="60680" name="[Просмотры].[время просмотра (UTC)].&amp;[2021-06-29T13:04:19.2]"/>
            <x15:cachedUniqueName index="60681" name="[Просмотры].[время просмотра (UTC)].&amp;[2021-06-29T13:05:30.78]"/>
            <x15:cachedUniqueName index="60682" name="[Просмотры].[время просмотра (UTC)].&amp;[2021-06-29T13:06:05.733333]"/>
            <x15:cachedUniqueName index="60683" name="[Просмотры].[время просмотра (UTC)].&amp;[2021-06-29T13:06:40.683333]"/>
            <x15:cachedUniqueName index="60684" name="[Просмотры].[время просмотра (UTC)].&amp;[2021-06-29T13:07:50.586667]"/>
            <x15:cachedUniqueName index="60685" name="[Просмотры].[время просмотра (UTC)].&amp;[2021-06-29T13:08:25.536667]"/>
            <x15:cachedUniqueName index="60686" name="[Просмотры].[время просмотра (UTC)].&amp;[2021-06-29T13:10:10.393333]"/>
            <x15:cachedUniqueName index="60687" name="[Просмотры].[время просмотра (UTC)].&amp;[2021-06-29T13:10:45.343333]"/>
            <x15:cachedUniqueName index="60688" name="[Просмотры].[время просмотра (UTC)].&amp;[2021-06-29T13:12:30.196667]"/>
            <x15:cachedUniqueName index="60689" name="[Просмотры].[время просмотра (UTC)].&amp;[2021-06-29T13:14:15.053333]"/>
            <x15:cachedUniqueName index="60690" name="[Просмотры].[время просмотра (UTC)].&amp;[2021-06-29T13:16:34.856667]"/>
            <x15:cachedUniqueName index="60691" name="[Просмотры].[время просмотра (UTC)].&amp;[2021-06-29T13:17:44.76]"/>
            <x15:cachedUniqueName index="60692" name="[Просмотры].[время просмотра (UTC)].&amp;[2021-06-29T13:20:04.566667]"/>
            <x15:cachedUniqueName index="60693" name="[Просмотры].[время просмотра (UTC)].&amp;[2021-06-29T13:22:59.323333]"/>
            <x15:cachedUniqueName index="60694" name="[Просмотры].[время просмотра (UTC)].&amp;[2021-06-29T13:23:34.276667]"/>
            <x15:cachedUniqueName index="60695" name="[Просмотры].[время просмотра (UTC)].&amp;[2021-06-29T13:24:09.226667]"/>
            <x15:cachedUniqueName index="60696" name="[Просмотры].[время просмотра (UTC)].&amp;[2021-06-29T13:24:44.18]"/>
            <x15:cachedUniqueName index="60697" name="[Просмотры].[время просмотра (UTC)].&amp;[2021-06-29T13:25:19.13]"/>
            <x15:cachedUniqueName index="60698" name="[Просмотры].[время просмотра (UTC)].&amp;[2021-06-29T13:26:29.033333]"/>
            <x15:cachedUniqueName index="60699" name="[Просмотры].[время просмотра (UTC)].&amp;[2021-06-29T13:27:38.936667]"/>
            <x15:cachedUniqueName index="60700" name="[Просмотры].[время просмотра (UTC)].&amp;[2021-06-29T13:28:13.886667]"/>
            <x15:cachedUniqueName index="60701" name="[Просмотры].[время просмотра (UTC)].&amp;[2021-06-29T13:29:58.743333]"/>
            <x15:cachedUniqueName index="60702" name="[Просмотры].[время просмотра (UTC)].&amp;[2021-06-29T13:31:08.646667]"/>
            <x15:cachedUniqueName index="60703" name="[Просмотры].[время просмотра (UTC)].&amp;[2021-06-29T13:34:03.403333]"/>
            <x15:cachedUniqueName index="60704" name="[Просмотры].[время просмотра (UTC)].&amp;[2021-06-29T13:34:38.353333]"/>
            <x15:cachedUniqueName index="60705" name="[Просмотры].[время просмотра (UTC)].&amp;[2021-06-29T13:36:23.206667]"/>
            <x15:cachedUniqueName index="60706" name="[Просмотры].[время просмотра (UTC)].&amp;[2021-06-29T13:38:08.063333]"/>
            <x15:cachedUniqueName index="60707" name="[Просмотры].[время просмотра (UTC)].&amp;[2021-06-29T13:38:43.013333]"/>
            <x15:cachedUniqueName index="60708" name="[Просмотры].[время просмотра (UTC)].&amp;[2021-06-29T13:40:27.866667]"/>
            <x15:cachedUniqueName index="60709" name="[Просмотры].[время просмотра (UTC)].&amp;[2021-06-29T13:42:12.723333]"/>
            <x15:cachedUniqueName index="60710" name="[Просмотры].[время просмотра (UTC)].&amp;[2021-06-29T13:43:22.626667]"/>
            <x15:cachedUniqueName index="60711" name="[Просмотры].[время просмотра (UTC)].&amp;[2021-06-29T13:45:07.48]"/>
            <x15:cachedUniqueName index="60712" name="[Просмотры].[время просмотра (UTC)].&amp;[2021-06-29T13:45:42.43]"/>
            <x15:cachedUniqueName index="60713" name="[Просмотры].[время просмотра (UTC)].&amp;[2021-06-29T13:46:52.333333]"/>
            <x15:cachedUniqueName index="60714" name="[Просмотры].[время просмотра (UTC)].&amp;[2021-06-29T13:47:27.286667]"/>
            <x15:cachedUniqueName index="60715" name="[Просмотры].[время просмотра (UTC)].&amp;[2021-06-29T13:50:22.043333]"/>
            <x15:cachedUniqueName index="60716" name="[Просмотры].[время просмотра (UTC)].&amp;[2021-06-29T13:50:56.993333]"/>
            <x15:cachedUniqueName index="60717" name="[Просмотры].[время просмотра (UTC)].&amp;[2021-06-29T13:54:26.703333]"/>
            <x15:cachedUniqueName index="60718" name="[Просмотры].[время просмотра (UTC)].&amp;[2021-06-29T13:57:56.413333]"/>
            <x15:cachedUniqueName index="60719" name="[Просмотры].[время просмотра (UTC)].&amp;[2021-06-29T13:58:31.363333]"/>
            <x15:cachedUniqueName index="60720" name="[Просмотры].[время просмотра (UTC)].&amp;[2021-06-29T13:59:41.266667]"/>
            <x15:cachedUniqueName index="60721" name="[Просмотры].[время просмотра (UTC)].&amp;[2021-06-29T14:00:28.8]"/>
            <x15:cachedUniqueName index="60722" name="[Просмотры].[время просмотра (UTC)].&amp;[2021-06-29T14:00:51.17]"/>
            <x15:cachedUniqueName index="60723" name="[Просмотры].[время просмотра (UTC)].&amp;[2021-06-29T14:04:20.876667]"/>
            <x15:cachedUniqueName index="60724" name="[Просмотры].[время просмотра (UTC)].&amp;[2021-06-29T14:04:55.83]"/>
            <x15:cachedUniqueName index="60725" name="[Просмотры].[время просмотра (UTC)].&amp;[2021-06-29T14:06:40.683333]"/>
            <x15:cachedUniqueName index="60726" name="[Просмотры].[время просмотра (UTC)].&amp;[2021-06-29T14:06:43.2]"/>
            <x15:cachedUniqueName index="60727" name="[Просмотры].[время просмотра (UTC)].&amp;[2021-06-29T14:07:15.636667]"/>
            <x15:cachedUniqueName index="60728" name="[Просмотры].[время просмотра (UTC)].&amp;[2021-06-29T14:07:50.586667]"/>
            <x15:cachedUniqueName index="60729" name="[Просмотры].[время просмотра (UTC)].&amp;[2021-06-29T14:08:09.6]"/>
            <x15:cachedUniqueName index="60730" name="[Просмотры].[время просмотра (UTC)].&amp;[2021-06-29T14:10:10.393333]"/>
            <x15:cachedUniqueName index="60731" name="[Просмотры].[время просмотра (UTC)].&amp;[2021-06-29T14:11:55.246667]"/>
            <x15:cachedUniqueName index="60732" name="[Просмотры].[время просмотра (UTC)].&amp;[2021-06-29T14:13:05.15]"/>
            <x15:cachedUniqueName index="60733" name="[Просмотры].[время просмотра (UTC)].&amp;[2021-06-29T14:15:59.906667]"/>
            <x15:cachedUniqueName index="60734" name="[Просмотры].[время просмотра (UTC)].&amp;[2021-06-29T14:16:34.856667]"/>
            <x15:cachedUniqueName index="60735" name="[Просмотры].[время просмотра (UTC)].&amp;[2021-06-29T14:18:19.713333]"/>
            <x15:cachedUniqueName index="60736" name="[Просмотры].[время просмотра (UTC)].&amp;[2021-06-29T14:20:04.566667]"/>
            <x15:cachedUniqueName index="60737" name="[Просмотры].[время просмотра (UTC)].&amp;[2021-06-29T14:20:39.516667]"/>
            <x15:cachedUniqueName index="60738" name="[Просмотры].[время просмотра (UTC)].&amp;[2021-06-29T14:21:49.42]"/>
            <x15:cachedUniqueName index="60739" name="[Просмотры].[время просмотра (UTC)].&amp;[2021-06-29T14:24:09.226667]"/>
            <x15:cachedUniqueName index="60740" name="[Просмотры].[время просмотра (UTC)].&amp;[2021-06-29T14:25:19.13]"/>
            <x15:cachedUniqueName index="60741" name="[Просмотры].[время просмотра (UTC)].&amp;[2021-06-29T14:26:29.033333]"/>
            <x15:cachedUniqueName index="60742" name="[Просмотры].[время просмотра (UTC)].&amp;[2021-06-29T14:27:38.936667]"/>
            <x15:cachedUniqueName index="60743" name="[Просмотры].[время просмотра (UTC)].&amp;[2021-06-29T14:28:13.886667]"/>
            <x15:cachedUniqueName index="60744" name="[Просмотры].[время просмотра (UTC)].&amp;[2021-06-29T14:28:48]"/>
            <x15:cachedUniqueName index="60745" name="[Просмотры].[время просмотра (UTC)].&amp;[2021-06-29T14:28:48.84]"/>
            <x15:cachedUniqueName index="60746" name="[Просмотры].[время просмотра (UTC)].&amp;[2021-06-29T14:29:23.79]"/>
            <x15:cachedUniqueName index="60747" name="[Просмотры].[время просмотра (UTC)].&amp;[2021-06-29T14:29:58.743333]"/>
            <x15:cachedUniqueName index="60748" name="[Просмотры].[время просмотра (UTC)].&amp;[2021-06-29T14:30:33.693333]"/>
            <x15:cachedUniqueName index="60749" name="[Просмотры].[время просмотра (UTC)].&amp;[2021-06-29T14:30:43.2]"/>
            <x15:cachedUniqueName index="60750" name="[Просмотры].[время просмотра (UTC)].&amp;[2021-06-29T14:31:08.646667]"/>
            <x15:cachedUniqueName index="60751" name="[Просмотры].[время просмотра (UTC)].&amp;[2021-06-29T14:32:18.546667]"/>
            <x15:cachedUniqueName index="60752" name="[Просмотры].[время просмотра (UTC)].&amp;[2021-06-29T14:33:28.45]"/>
            <x15:cachedUniqueName index="60753" name="[Просмотры].[время просмотра (UTC)].&amp;[2021-06-29T14:34:03.403333]"/>
            <x15:cachedUniqueName index="60754" name="[Просмотры].[время просмотра (UTC)].&amp;[2021-06-29T14:34:38.353333]"/>
            <x15:cachedUniqueName index="60755" name="[Просмотры].[время просмотра (UTC)].&amp;[2021-06-29T14:35:48.256667]"/>
            <x15:cachedUniqueName index="60756" name="[Просмотры].[время просмотра (UTC)].&amp;[2021-06-29T14:36:58.16]"/>
            <x15:cachedUniqueName index="60757" name="[Просмотры].[время просмотра (UTC)].&amp;[2021-06-29T14:37:33.11]"/>
            <x15:cachedUniqueName index="60758" name="[Просмотры].[время просмотра (UTC)].&amp;[2021-06-29T14:38:08.063333]"/>
            <x15:cachedUniqueName index="60759" name="[Просмотры].[время просмотра (UTC)].&amp;[2021-06-29T14:38:43.013333]"/>
            <x15:cachedUniqueName index="60760" name="[Просмотры].[время просмотра (UTC)].&amp;[2021-06-29T14:40:27.866667]"/>
            <x15:cachedUniqueName index="60761" name="[Просмотры].[время просмотра (UTC)].&amp;[2021-06-29T14:41:37.77]"/>
            <x15:cachedUniqueName index="60762" name="[Просмотры].[время просмотра (UTC)].&amp;[2021-06-29T14:42:12.723333]"/>
            <x15:cachedUniqueName index="60763" name="[Просмотры].[время просмотра (UTC)].&amp;[2021-06-29T14:42:14.4]"/>
            <x15:cachedUniqueName index="60764" name="[Просмотры].[время просмотра (UTC)].&amp;[2021-06-29T14:42:47.673333]"/>
            <x15:cachedUniqueName index="60765" name="[Просмотры].[время просмотра (UTC)].&amp;[2021-06-29T14:43:22.626667]"/>
            <x15:cachedUniqueName index="60766" name="[Просмотры].[время просмотра (UTC)].&amp;[2021-06-29T14:43:40.8]"/>
            <x15:cachedUniqueName index="60767" name="[Просмотры].[время просмотра (UTC)].&amp;[2021-06-29T14:43:57.576667]"/>
            <x15:cachedUniqueName index="60768" name="[Просмотры].[время просмотра (UTC)].&amp;[2021-06-29T14:46:52.333333]"/>
            <x15:cachedUniqueName index="60769" name="[Просмотры].[время просмотра (UTC)].&amp;[2021-06-29T14:47:31.2]"/>
            <x15:cachedUniqueName index="60770" name="[Просмотры].[время просмотра (UTC)].&amp;[2021-06-29T14:50:56.993333]"/>
            <x15:cachedUniqueName index="60771" name="[Просмотры].[время просмотра (UTC)].&amp;[2021-06-29T14:52:41.85]"/>
            <x15:cachedUniqueName index="60772" name="[Просмотры].[время просмотра (UTC)].&amp;[2021-06-29T14:53:16.8]"/>
            <x15:cachedUniqueName index="60773" name="[Просмотры].[время просмотра (UTC)].&amp;[2021-06-29T14:54:26.703333]"/>
            <x15:cachedUniqueName index="60774" name="[Просмотры].[время просмотра (UTC)].&amp;[2021-06-29T14:55:36.606667]"/>
            <x15:cachedUniqueName index="60775" name="[Просмотры].[время просмотра (UTC)].&amp;[2021-06-29T14:56:11.556667]"/>
            <x15:cachedUniqueName index="60776" name="[Просмотры].[время просмотра (UTC)].&amp;[2021-06-29T14:57:56.413333]"/>
            <x15:cachedUniqueName index="60777" name="[Просмотры].[время просмотра (UTC)].&amp;[2021-06-29T14:58:31.363333]"/>
            <x15:cachedUniqueName index="60778" name="[Просмотры].[время просмотра (UTC)].&amp;[2021-06-29T15:00:51.17]"/>
            <x15:cachedUniqueName index="60779" name="[Просмотры].[время просмотра (UTC)].&amp;[2021-06-29T15:01:26.12]"/>
            <x15:cachedUniqueName index="60780" name="[Просмотры].[время просмотра (UTC)].&amp;[2021-06-29T15:02:36.023333]"/>
            <x15:cachedUniqueName index="60781" name="[Просмотры].[время просмотра (UTC)].&amp;[2021-06-29T15:03:45.926667]"/>
            <x15:cachedUniqueName index="60782" name="[Просмотры].[время просмотра (UTC)].&amp;[2021-06-29T15:04:20.876667]"/>
            <x15:cachedUniqueName index="60783" name="[Просмотры].[время просмотра (UTC)].&amp;[2021-06-29T15:04:55.83]"/>
            <x15:cachedUniqueName index="60784" name="[Просмотры].[время просмотра (UTC)].&amp;[2021-06-29T15:05:30.78]"/>
            <x15:cachedUniqueName index="60785" name="[Просмотры].[время просмотра (UTC)].&amp;[2021-06-29T15:06:40.683333]"/>
            <x15:cachedUniqueName index="60786" name="[Просмотры].[время просмотра (UTC)].&amp;[2021-06-29T15:07:50.586667]"/>
            <x15:cachedUniqueName index="60787" name="[Просмотры].[время просмотра (UTC)].&amp;[2021-06-29T15:08:25.536667]"/>
            <x15:cachedUniqueName index="60788" name="[Просмотры].[время просмотра (UTC)].&amp;[2021-06-29T15:09:00.49]"/>
            <x15:cachedUniqueName index="60789" name="[Просмотры].[время просмотра (UTC)].&amp;[2021-06-29T15:10:04.8]"/>
            <x15:cachedUniqueName index="60790" name="[Просмотры].[время просмотра (UTC)].&amp;[2021-06-29T15:10:45.343333]"/>
            <x15:cachedUniqueName index="60791" name="[Просмотры].[время просмотра (UTC)].&amp;[2021-06-29T15:11:55.246667]"/>
            <x15:cachedUniqueName index="60792" name="[Просмотры].[время просмотра (UTC)].&amp;[2021-06-29T15:12:30.196667]"/>
            <x15:cachedUniqueName index="60793" name="[Просмотры].[время просмотра (UTC)].&amp;[2021-06-29T15:13:05.15]"/>
            <x15:cachedUniqueName index="60794" name="[Просмотры].[время просмотра (UTC)].&amp;[2021-06-29T15:14:50.003333]"/>
            <x15:cachedUniqueName index="60795" name="[Просмотры].[время просмотра (UTC)].&amp;[2021-06-29T15:15:59.906667]"/>
            <x15:cachedUniqueName index="60796" name="[Просмотры].[время просмотра (UTC)].&amp;[2021-06-29T15:16:34.856667]"/>
            <x15:cachedUniqueName index="60797" name="[Просмотры].[время просмотра (UTC)].&amp;[2021-06-29T15:17:44.76]"/>
            <x15:cachedUniqueName index="60798" name="[Просмотры].[время просмотра (UTC)].&amp;[2021-06-29T15:18:54.663333]"/>
            <x15:cachedUniqueName index="60799" name="[Просмотры].[время просмотра (UTC)].&amp;[2021-06-29T15:19:29.616667]"/>
            <x15:cachedUniqueName index="60800" name="[Просмотры].[время просмотра (UTC)].&amp;[2021-06-29T15:20:04.566667]"/>
            <x15:cachedUniqueName index="60801" name="[Просмотры].[время просмотра (UTC)].&amp;[2021-06-29T15:20:39.516667]"/>
            <x15:cachedUniqueName index="60802" name="[Просмотры].[время просмотра (UTC)].&amp;[2021-06-29T15:21:14.47]"/>
            <x15:cachedUniqueName index="60803" name="[Просмотры].[время просмотра (UTC)].&amp;[2021-06-29T15:21:49.42]"/>
            <x15:cachedUniqueName index="60804" name="[Просмотры].[время просмотра (UTC)].&amp;[2021-06-29T15:23:34.276667]"/>
            <x15:cachedUniqueName index="60805" name="[Просмотры].[время просмотра (UTC)].&amp;[2021-06-29T15:24:44.18]"/>
            <x15:cachedUniqueName index="60806" name="[Просмотры].[время просмотра (UTC)].&amp;[2021-06-29T15:25:19.13]"/>
            <x15:cachedUniqueName index="60807" name="[Просмотры].[время просмотра (UTC)].&amp;[2021-06-29T15:36:23.206667]"/>
            <x15:cachedUniqueName index="60808" name="[Просмотры].[время просмотра (UTC)].&amp;[2021-06-29T15:36:58.16]"/>
            <x15:cachedUniqueName index="60809" name="[Просмотры].[время просмотра (UTC)].&amp;[2021-06-29T15:37:33.11]"/>
            <x15:cachedUniqueName index="60810" name="[Просмотры].[время просмотра (UTC)].&amp;[2021-06-29T15:38:08.063333]"/>
            <x15:cachedUniqueName index="60811" name="[Просмотры].[время просмотра (UTC)].&amp;[2021-06-29T15:38:43.013333]"/>
            <x15:cachedUniqueName index="60812" name="[Просмотры].[время просмотра (UTC)].&amp;[2021-06-29T15:40:27.866667]"/>
            <x15:cachedUniqueName index="60813" name="[Просмотры].[время просмотра (UTC)].&amp;[2021-06-29T15:42:12.723333]"/>
            <x15:cachedUniqueName index="60814" name="[Просмотры].[время просмотра (UTC)].&amp;[2021-06-29T15:42:47.673333]"/>
            <x15:cachedUniqueName index="60815" name="[Просмотры].[время просмотра (UTC)].&amp;[2021-06-29T15:43:22.626667]"/>
            <x15:cachedUniqueName index="60816" name="[Просмотры].[время просмотра (UTC)].&amp;[2021-06-29T15:44:32.526667]"/>
            <x15:cachedUniqueName index="60817" name="[Просмотры].[время просмотра (UTC)].&amp;[2021-06-29T15:45:07.48]"/>
            <x15:cachedUniqueName index="60818" name="[Просмотры].[время просмотра (UTC)].&amp;[2021-06-29T15:45:42.43]"/>
            <x15:cachedUniqueName index="60819" name="[Просмотры].[время просмотра (UTC)].&amp;[2021-06-29T15:46:17.383333]"/>
            <x15:cachedUniqueName index="60820" name="[Просмотры].[время просмотра (UTC)].&amp;[2021-06-29T15:46:52.333333]"/>
            <x15:cachedUniqueName index="60821" name="[Просмотры].[время просмотра (UTC)].&amp;[2021-06-29T15:48:02.236667]"/>
            <x15:cachedUniqueName index="60822" name="[Просмотры].[время просмотра (UTC)].&amp;[2021-06-29T15:49:47.09]"/>
            <x15:cachedUniqueName index="60823" name="[Просмотры].[время просмотра (UTC)].&amp;[2021-06-29T15:50:22.043333]"/>
            <x15:cachedUniqueName index="60824" name="[Просмотры].[время просмотра (UTC)].&amp;[2021-06-29T15:52:06.896667]"/>
            <x15:cachedUniqueName index="60825" name="[Просмотры].[время просмотра (UTC)].&amp;[2021-06-29T15:53:45.6]"/>
            <x15:cachedUniqueName index="60826" name="[Просмотры].[время просмотра (UTC)].&amp;[2021-06-29T15:53:51.75]"/>
            <x15:cachedUniqueName index="60827" name="[Просмотры].[время просмотра (UTC)].&amp;[2021-06-29T15:54:26.703333]"/>
            <x15:cachedUniqueName index="60828" name="[Просмотры].[время просмотра (UTC)].&amp;[2021-06-29T15:55:36.606667]"/>
            <x15:cachedUniqueName index="60829" name="[Просмотры].[время просмотра (UTC)].&amp;[2021-06-29T15:56:11.556667]"/>
            <x15:cachedUniqueName index="60830" name="[Просмотры].[время просмотра (UTC)].&amp;[2021-06-29T15:56:46.51]"/>
            <x15:cachedUniqueName index="60831" name="[Просмотры].[время просмотра (UTC)].&amp;[2021-06-29T15:57:56.413333]"/>
            <x15:cachedUniqueName index="60832" name="[Просмотры].[время просмотра (UTC)].&amp;[2021-06-29T15:58:31.363333]"/>
            <x15:cachedUniqueName index="60833" name="[Просмотры].[время просмотра (UTC)].&amp;[2021-06-29T15:59:06.316667]"/>
            <x15:cachedUniqueName index="60834" name="[Просмотры].[время просмотра (UTC)].&amp;[2021-06-29T15:59:41.266667]"/>
            <x15:cachedUniqueName index="60835" name="[Просмотры].[время просмотра (UTC)].&amp;[2021-06-29T16:00:00]"/>
            <x15:cachedUniqueName index="60836" name="[Просмотры].[время просмотра (UTC)].&amp;[2021-06-29T16:00:51.17]"/>
            <x15:cachedUniqueName index="60837" name="[Просмотры].[время просмотра (UTC)].&amp;[2021-06-29T16:01:26.12]"/>
            <x15:cachedUniqueName index="60838" name="[Просмотры].[время просмотра (UTC)].&amp;[2021-06-29T16:02:01.073333]"/>
            <x15:cachedUniqueName index="60839" name="[Просмотры].[время просмотра (UTC)].&amp;[2021-06-29T16:04:20.876667]"/>
            <x15:cachedUniqueName index="60840" name="[Просмотры].[время просмотра (UTC)].&amp;[2021-06-29T16:05:30.78]"/>
            <x15:cachedUniqueName index="60841" name="[Просмотры].[время просмотра (UTC)].&amp;[2021-06-29T16:06:05.733333]"/>
            <x15:cachedUniqueName index="60842" name="[Просмотры].[время просмотра (UTC)].&amp;[2021-06-29T16:06:40.683333]"/>
            <x15:cachedUniqueName index="60843" name="[Просмотры].[время просмотра (UTC)].&amp;[2021-06-29T16:09:00.49]"/>
            <x15:cachedUniqueName index="60844" name="[Просмотры].[время просмотра (UTC)].&amp;[2021-06-29T16:11:20.296667]"/>
            <x15:cachedUniqueName index="60845" name="[Просмотры].[время просмотра (UTC)].&amp;[2021-06-29T16:12:30.196667]"/>
            <x15:cachedUniqueName index="60846" name="[Просмотры].[время просмотра (UTC)].&amp;[2021-06-29T16:13:05.15]"/>
            <x15:cachedUniqueName index="60847" name="[Просмотры].[время просмотра (UTC)].&amp;[2021-06-29T16:13:40.1]"/>
            <x15:cachedUniqueName index="60848" name="[Просмотры].[время просмотра (UTC)].&amp;[2021-06-29T16:14:15.053333]"/>
            <x15:cachedUniqueName index="60849" name="[Просмотры].[время просмотра (UTC)].&amp;[2021-06-29T16:14:50.003333]"/>
            <x15:cachedUniqueName index="60850" name="[Просмотры].[время просмотра (UTC)].&amp;[2021-06-29T16:15:24.956667]"/>
            <x15:cachedUniqueName index="60851" name="[Просмотры].[время просмотра (UTC)].&amp;[2021-06-29T16:15:59.906667]"/>
            <x15:cachedUniqueName index="60852" name="[Просмотры].[время просмотра (UTC)].&amp;[2021-06-29T16:17:09.81]"/>
            <x15:cachedUniqueName index="60853" name="[Просмотры].[время просмотра (UTC)].&amp;[2021-06-29T16:17:44.76]"/>
            <x15:cachedUniqueName index="60854" name="[Просмотры].[время просмотра (UTC)].&amp;[2021-06-29T16:18:19.713333]"/>
            <x15:cachedUniqueName index="60855" name="[Просмотры].[время просмотра (UTC)].&amp;[2021-06-29T16:19:29.616667]"/>
            <x15:cachedUniqueName index="60856" name="[Просмотры].[время просмотра (UTC)].&amp;[2021-06-29T16:20:04.566667]"/>
            <x15:cachedUniqueName index="60857" name="[Просмотры].[время просмотра (UTC)].&amp;[2021-06-29T16:20:39.516667]"/>
            <x15:cachedUniqueName index="60858" name="[Просмотры].[время просмотра (UTC)].&amp;[2021-06-29T16:21:14.47]"/>
            <x15:cachedUniqueName index="60859" name="[Просмотры].[время просмотра (UTC)].&amp;[2021-06-29T16:21:49.42]"/>
            <x15:cachedUniqueName index="60860" name="[Просмотры].[время просмотра (UTC)].&amp;[2021-06-29T16:22:24.373333]"/>
            <x15:cachedUniqueName index="60861" name="[Просмотры].[время просмотра (UTC)].&amp;[2021-06-29T16:22:59.323333]"/>
            <x15:cachedUniqueName index="60862" name="[Просмотры].[время просмотра (UTC)].&amp;[2021-06-29T16:25:55.2]"/>
            <x15:cachedUniqueName index="60863" name="[Просмотры].[время просмотра (UTC)].&amp;[2021-06-29T16:26:29.033333]"/>
            <x15:cachedUniqueName index="60864" name="[Просмотры].[время просмотра (UTC)].&amp;[2021-06-29T16:27:03.983333]"/>
            <x15:cachedUniqueName index="60865" name="[Просмотры].[время просмотра (UTC)].&amp;[2021-06-29T16:28:13.886667]"/>
            <x15:cachedUniqueName index="60866" name="[Просмотры].[время просмотра (UTC)].&amp;[2021-06-29T16:28:19.2]"/>
            <x15:cachedUniqueName index="60867" name="[Просмотры].[время просмотра (UTC)].&amp;[2021-06-29T16:29:23.79]"/>
            <x15:cachedUniqueName index="60868" name="[Просмотры].[время просмотра (UTC)].&amp;[2021-06-29T16:31:08.646667]"/>
            <x15:cachedUniqueName index="60869" name="[Просмотры].[время просмотра (UTC)].&amp;[2021-06-29T16:32:18.546667]"/>
            <x15:cachedUniqueName index="60870" name="[Просмотры].[время просмотра (UTC)].&amp;[2021-06-29T16:33:28.45]"/>
            <x15:cachedUniqueName index="60871" name="[Просмотры].[время просмотра (UTC)].&amp;[2021-06-29T16:34:03.403333]"/>
            <x15:cachedUniqueName index="60872" name="[Просмотры].[время просмотра (UTC)].&amp;[2021-06-29T16:34:38.353333]"/>
            <x15:cachedUniqueName index="60873" name="[Просмотры].[время просмотра (UTC)].&amp;[2021-06-29T16:35:02.4]"/>
            <x15:cachedUniqueName index="60874" name="[Просмотры].[время просмотра (UTC)].&amp;[2021-06-29T16:35:13.306667]"/>
            <x15:cachedUniqueName index="60875" name="[Просмотры].[время просмотра (UTC)].&amp;[2021-06-29T16:35:48.256667]"/>
            <x15:cachedUniqueName index="60876" name="[Просмотры].[время просмотра (UTC)].&amp;[2021-06-29T16:36:23.206667]"/>
            <x15:cachedUniqueName index="60877" name="[Просмотры].[время просмотра (UTC)].&amp;[2021-06-29T16:36:58.16]"/>
            <x15:cachedUniqueName index="60878" name="[Просмотры].[время просмотра (UTC)].&amp;[2021-06-29T16:38:08.063333]"/>
            <x15:cachedUniqueName index="60879" name="[Просмотры].[время просмотра (UTC)].&amp;[2021-06-29T16:38:43.013333]"/>
            <x15:cachedUniqueName index="60880" name="[Просмотры].[время просмотра (UTC)].&amp;[2021-06-29T16:40:27.866667]"/>
            <x15:cachedUniqueName index="60881" name="[Просмотры].[время просмотра (UTC)].&amp;[2021-06-29T16:41:37.77]"/>
            <x15:cachedUniqueName index="60882" name="[Просмотры].[время просмотра (UTC)].&amp;[2021-06-29T16:42:47.673333]"/>
            <x15:cachedUniqueName index="60883" name="[Просмотры].[время просмотра (UTC)].&amp;[2021-06-29T16:43:22.626667]"/>
            <x15:cachedUniqueName index="60884" name="[Просмотры].[время просмотра (UTC)].&amp;[2021-06-29T16:43:57.576667]"/>
            <x15:cachedUniqueName index="60885" name="[Просмотры].[время просмотра (UTC)].&amp;[2021-06-29T16:44:32.526667]"/>
            <x15:cachedUniqueName index="60886" name="[Просмотры].[время просмотра (UTC)].&amp;[2021-06-29T16:45:07.48]"/>
            <x15:cachedUniqueName index="60887" name="[Просмотры].[время просмотра (UTC)].&amp;[2021-06-29T16:45:42.43]"/>
            <x15:cachedUniqueName index="60888" name="[Просмотры].[время просмотра (UTC)].&amp;[2021-06-29T16:46:04.8]"/>
            <x15:cachedUniqueName index="60889" name="[Просмотры].[время просмотра (UTC)].&amp;[2021-06-29T16:47:27.286667]"/>
            <x15:cachedUniqueName index="60890" name="[Просмотры].[время просмотра (UTC)].&amp;[2021-06-29T16:48:02.236667]"/>
            <x15:cachedUniqueName index="60891" name="[Просмотры].[время просмотра (UTC)].&amp;[2021-06-29T16:48:37.186667]"/>
            <x15:cachedUniqueName index="60892" name="[Просмотры].[время просмотра (UTC)].&amp;[2021-06-29T16:49:47.09]"/>
            <x15:cachedUniqueName index="60893" name="[Просмотры].[время просмотра (UTC)].&amp;[2021-06-29T16:52:41.85]"/>
            <x15:cachedUniqueName index="60894" name="[Просмотры].[время просмотра (UTC)].&amp;[2021-06-29T16:53:16.8]"/>
            <x15:cachedUniqueName index="60895" name="[Просмотры].[время просмотра (UTC)].&amp;[2021-06-29T16:53:45.6]"/>
            <x15:cachedUniqueName index="60896" name="[Просмотры].[время просмотра (UTC)].&amp;[2021-06-29T16:55:01.653333]"/>
            <x15:cachedUniqueName index="60897" name="[Просмотры].[время просмотра (UTC)].&amp;[2021-06-29T16:56:11.556667]"/>
            <x15:cachedUniqueName index="60898" name="[Просмотры].[время просмотра (UTC)].&amp;[2021-06-29T16:56:38.4]"/>
            <x15:cachedUniqueName index="60899" name="[Просмотры].[время просмотра (UTC)].&amp;[2021-06-29T16:56:46.51]"/>
            <x15:cachedUniqueName index="60900" name="[Просмотры].[время просмотра (UTC)].&amp;[2021-06-29T16:57:21.46]"/>
            <x15:cachedUniqueName index="60901" name="[Просмотры].[время просмотра (UTC)].&amp;[2021-06-29T16:58:31.363333]"/>
            <x15:cachedUniqueName index="60902" name="[Просмотры].[время просмотра (UTC)].&amp;[2021-06-29T16:59:06.316667]"/>
            <x15:cachedUniqueName index="60903" name="[Просмотры].[время просмотра (UTC)].&amp;[2021-06-29T16:59:41.266667]"/>
            <x15:cachedUniqueName index="60904" name="[Просмотры].[время просмотра (UTC)].&amp;[2021-06-29T17:00:16.216667]"/>
            <x15:cachedUniqueName index="60905" name="[Просмотры].[время просмотра (UTC)].&amp;[2021-06-29T17:02:01.073333]"/>
            <x15:cachedUniqueName index="60906" name="[Просмотры].[время просмотра (UTC)].&amp;[2021-06-29T17:02:36.023333]"/>
            <x15:cachedUniqueName index="60907" name="[Просмотры].[время просмотра (UTC)].&amp;[2021-06-29T17:03:45.926667]"/>
            <x15:cachedUniqueName index="60908" name="[Просмотры].[время просмотра (UTC)].&amp;[2021-06-29T17:06:40.683333]"/>
            <x15:cachedUniqueName index="60909" name="[Просмотры].[время просмотра (UTC)].&amp;[2021-06-29T17:07:15.636667]"/>
            <x15:cachedUniqueName index="60910" name="[Просмотры].[время просмотра (UTC)].&amp;[2021-06-29T17:09:35.44]"/>
            <x15:cachedUniqueName index="60911" name="[Просмотры].[время просмотра (UTC)].&amp;[2021-06-29T17:10:45.343333]"/>
            <x15:cachedUniqueName index="60912" name="[Просмотры].[время просмотра (UTC)].&amp;[2021-06-29T17:11:20.296667]"/>
            <x15:cachedUniqueName index="60913" name="[Просмотры].[время просмотра (UTC)].&amp;[2021-06-29T17:12:00]"/>
            <x15:cachedUniqueName index="60914" name="[Просмотры].[время просмотра (UTC)].&amp;[2021-06-29T17:12:30.196667]"/>
            <x15:cachedUniqueName index="60915" name="[Просмотры].[время просмотра (UTC)].&amp;[2021-06-29T17:13:05.15]"/>
            <x15:cachedUniqueName index="60916" name="[Просмотры].[время просмотра (UTC)].&amp;[2021-06-29T17:14:24]"/>
            <x15:cachedUniqueName index="60917" name="[Просмотры].[время просмотра (UTC)].&amp;[2021-06-29T17:14:50.003333]"/>
            <x15:cachedUniqueName index="60918" name="[Просмотры].[время просмотра (UTC)].&amp;[2021-06-29T17:15:24.956667]"/>
            <x15:cachedUniqueName index="60919" name="[Просмотры].[время просмотра (UTC)].&amp;[2021-06-29T17:16:34.856667]"/>
            <x15:cachedUniqueName index="60920" name="[Просмотры].[время просмотра (UTC)].&amp;[2021-06-29T17:17:44.76]"/>
            <x15:cachedUniqueName index="60921" name="[Просмотры].[время просмотра (UTC)].&amp;[2021-06-29T17:18:19.713333]"/>
            <x15:cachedUniqueName index="60922" name="[Просмотры].[время просмотра (UTC)].&amp;[2021-06-29T17:18:54.663333]"/>
            <x15:cachedUniqueName index="60923" name="[Просмотры].[время просмотра (UTC)].&amp;[2021-06-29T17:19:29.616667]"/>
            <x15:cachedUniqueName index="60924" name="[Просмотры].[время просмотра (UTC)].&amp;[2021-06-29T17:21:07.2]"/>
            <x15:cachedUniqueName index="60925" name="[Просмотры].[время просмотра (UTC)].&amp;[2021-06-29T17:22:24.373333]"/>
            <x15:cachedUniqueName index="60926" name="[Просмотры].[время просмотра (UTC)].&amp;[2021-06-29T17:22:59.323333]"/>
            <x15:cachedUniqueName index="60927" name="[Просмотры].[время просмотра (UTC)].&amp;[2021-06-29T17:24:28.8]"/>
            <x15:cachedUniqueName index="60928" name="[Просмотры].[время просмотра (UTC)].&amp;[2021-06-29T17:24:44.18]"/>
            <x15:cachedUniqueName index="60929" name="[Просмотры].[время просмотра (UTC)].&amp;[2021-06-29T17:25:19.13]"/>
            <x15:cachedUniqueName index="60930" name="[Просмотры].[время просмотра (UTC)].&amp;[2021-06-29T17:25:54.083333]"/>
            <x15:cachedUniqueName index="60931" name="[Просмотры].[время просмотра (UTC)].&amp;[2021-06-29T17:26:29.033333]"/>
            <x15:cachedUniqueName index="60932" name="[Просмотры].[время просмотра (UTC)].&amp;[2021-06-29T17:27:03.983333]"/>
            <x15:cachedUniqueName index="60933" name="[Просмотры].[время просмотра (UTC)].&amp;[2021-06-29T17:27:38.936667]"/>
            <x15:cachedUniqueName index="60934" name="[Просмотры].[время просмотра (UTC)].&amp;[2021-06-29T17:28:13.886667]"/>
            <x15:cachedUniqueName index="60935" name="[Просмотры].[время просмотра (UTC)].&amp;[2021-06-29T17:28:48.84]"/>
            <x15:cachedUniqueName index="60936" name="[Просмотры].[время просмотра (UTC)].&amp;[2021-06-29T17:30:33.693333]"/>
            <x15:cachedUniqueName index="60937" name="[Просмотры].[время просмотра (UTC)].&amp;[2021-06-29T17:31:43.596667]"/>
            <x15:cachedUniqueName index="60938" name="[Просмотры].[время просмотра (UTC)].&amp;[2021-06-29T17:32:18.546667]"/>
            <x15:cachedUniqueName index="60939" name="[Просмотры].[время просмотра (UTC)].&amp;[2021-06-29T17:34:03.403333]"/>
            <x15:cachedUniqueName index="60940" name="[Просмотры].[время просмотра (UTC)].&amp;[2021-06-29T17:34:38.353333]"/>
            <x15:cachedUniqueName index="60941" name="[Просмотры].[время просмотра (UTC)].&amp;[2021-06-29T17:35:13.306667]"/>
            <x15:cachedUniqueName index="60942" name="[Просмотры].[время просмотра (UTC)].&amp;[2021-06-29T17:36:00]"/>
            <x15:cachedUniqueName index="60943" name="[Просмотры].[время просмотра (UTC)].&amp;[2021-06-29T17:36:23.206667]"/>
            <x15:cachedUniqueName index="60944" name="[Просмотры].[время просмотра (UTC)].&amp;[2021-06-29T17:38:43.013333]"/>
            <x15:cachedUniqueName index="60945" name="[Просмотры].[время просмотра (UTC)].&amp;[2021-06-29T17:39:17.966667]"/>
            <x15:cachedUniqueName index="60946" name="[Просмотры].[время просмотра (UTC)].&amp;[2021-06-29T17:41:37.77]"/>
            <x15:cachedUniqueName index="60947" name="[Просмотры].[время просмотра (UTC)].&amp;[2021-06-29T17:43:22.626667]"/>
            <x15:cachedUniqueName index="60948" name="[Просмотры].[время просмотра (UTC)].&amp;[2021-06-29T17:45:07.48]"/>
            <x15:cachedUniqueName index="60949" name="[Просмотры].[время просмотра (UTC)].&amp;[2021-06-29T17:45:42.43]"/>
            <x15:cachedUniqueName index="60950" name="[Просмотры].[время просмотра (UTC)].&amp;[2021-06-29T17:48:57.6]"/>
            <x15:cachedUniqueName index="60951" name="[Просмотры].[время просмотра (UTC)].&amp;[2021-06-29T17:50:22.043333]"/>
            <x15:cachedUniqueName index="60952" name="[Просмотры].[время просмотра (UTC)].&amp;[2021-06-29T17:52:06.896667]"/>
            <x15:cachedUniqueName index="60953" name="[Просмотры].[время просмотра (UTC)].&amp;[2021-06-29T17:52:41.85]"/>
            <x15:cachedUniqueName index="60954" name="[Просмотры].[время просмотра (UTC)].&amp;[2021-06-29T17:53:16.8]"/>
            <x15:cachedUniqueName index="60955" name="[Просмотры].[время просмотра (UTC)].&amp;[2021-06-29T17:55:01.653333]"/>
            <x15:cachedUniqueName index="60956" name="[Просмотры].[время просмотра (UTC)].&amp;[2021-06-29T17:55:36.606667]"/>
            <x15:cachedUniqueName index="60957" name="[Просмотры].[время просмотра (UTC)].&amp;[2021-06-29T17:56:11.556667]"/>
            <x15:cachedUniqueName index="60958" name="[Просмотры].[время просмотра (UTC)].&amp;[2021-06-29T17:57:21.46]"/>
            <x15:cachedUniqueName index="60959" name="[Просмотры].[время просмотра (UTC)].&amp;[2021-06-29T17:59:41.266667]"/>
            <x15:cachedUniqueName index="60960" name="[Просмотры].[время просмотра (UTC)].&amp;[2021-06-29T18:02:01.073333]"/>
            <x15:cachedUniqueName index="60961" name="[Просмотры].[время просмотра (UTC)].&amp;[2021-06-29T18:02:36.023333]"/>
            <x15:cachedUniqueName index="60962" name="[Просмотры].[время просмотра (UTC)].&amp;[2021-06-29T18:03:45.926667]"/>
            <x15:cachedUniqueName index="60963" name="[Просмотры].[время просмотра (UTC)].&amp;[2021-06-29T18:04:20.876667]"/>
            <x15:cachedUniqueName index="60964" name="[Просмотры].[время просмотра (UTC)].&amp;[2021-06-29T18:05:16.8]"/>
            <x15:cachedUniqueName index="60965" name="[Просмотры].[время просмотра (UTC)].&amp;[2021-06-29T18:06:05.733333]"/>
            <x15:cachedUniqueName index="60966" name="[Просмотры].[время просмотра (UTC)].&amp;[2021-06-29T18:06:40.683333]"/>
            <x15:cachedUniqueName index="60967" name="[Просмотры].[время просмотра (UTC)].&amp;[2021-06-29T18:08:25.536667]"/>
            <x15:cachedUniqueName index="60968" name="[Просмотры].[время просмотра (UTC)].&amp;[2021-06-29T18:09:00.49]"/>
            <x15:cachedUniqueName index="60969" name="[Просмотры].[время просмотра (UTC)].&amp;[2021-06-29T18:09:35.44]"/>
            <x15:cachedUniqueName index="60970" name="[Просмотры].[время просмотра (UTC)].&amp;[2021-06-29T18:10:45.343333]"/>
            <x15:cachedUniqueName index="60971" name="[Просмотры].[время просмотра (UTC)].&amp;[2021-06-29T18:11:20.296667]"/>
            <x15:cachedUniqueName index="60972" name="[Просмотры].[время просмотра (UTC)].&amp;[2021-06-29T18:11:55.246667]"/>
            <x15:cachedUniqueName index="60973" name="[Просмотры].[время просмотра (UTC)].&amp;[2021-06-29T18:13:55.2]"/>
            <x15:cachedUniqueName index="60974" name="[Просмотры].[время просмотра (UTC)].&amp;[2021-06-29T18:15:24.956667]"/>
            <x15:cachedUniqueName index="60975" name="[Просмотры].[время просмотра (UTC)].&amp;[2021-06-29T18:15:59.906667]"/>
            <x15:cachedUniqueName index="60976" name="[Просмотры].[время просмотра (UTC)].&amp;[2021-06-29T18:18:54.663333]"/>
            <x15:cachedUniqueName index="60977" name="[Просмотры].[время просмотра (UTC)].&amp;[2021-06-29T18:19:29.616667]"/>
            <x15:cachedUniqueName index="60978" name="[Просмотры].[время просмотра (UTC)].&amp;[2021-06-29T18:20:04.566667]"/>
            <x15:cachedUniqueName index="60979" name="[Просмотры].[время просмотра (UTC)].&amp;[2021-06-29T18:20:39.516667]"/>
            <x15:cachedUniqueName index="60980" name="[Просмотры].[время просмотра (UTC)].&amp;[2021-06-29T18:21:14.47]"/>
            <x15:cachedUniqueName index="60981" name="[Просмотры].[время просмотра (UTC)].&amp;[2021-06-29T18:21:49.42]"/>
            <x15:cachedUniqueName index="60982" name="[Просмотры].[время просмотра (UTC)].&amp;[2021-06-29T18:22:24.373333]"/>
            <x15:cachedUniqueName index="60983" name="[Просмотры].[время просмотра (UTC)].&amp;[2021-06-29T18:22:59.323333]"/>
            <x15:cachedUniqueName index="60984" name="[Просмотры].[время просмотра (UTC)].&amp;[2021-06-29T18:23:34.276667]"/>
            <x15:cachedUniqueName index="60985" name="[Просмотры].[время просмотра (UTC)].&amp;[2021-06-29T18:24:09.226667]"/>
            <x15:cachedUniqueName index="60986" name="[Просмотры].[время просмотра (UTC)].&amp;[2021-06-29T18:24:28.8]"/>
            <x15:cachedUniqueName index="60987" name="[Просмотры].[время просмотра (UTC)].&amp;[2021-06-29T18:24:44.18]"/>
            <x15:cachedUniqueName index="60988" name="[Просмотры].[время просмотра (UTC)].&amp;[2021-06-29T18:25:19.13]"/>
            <x15:cachedUniqueName index="60989" name="[Просмотры].[время просмотра (UTC)].&amp;[2021-06-29T18:27:03.983333]"/>
            <x15:cachedUniqueName index="60990" name="[Просмотры].[время просмотра (UTC)].&amp;[2021-06-29T18:27:38.936667]"/>
            <x15:cachedUniqueName index="60991" name="[Просмотры].[время просмотра (UTC)].&amp;[2021-06-29T18:29:23.79]"/>
            <x15:cachedUniqueName index="60992" name="[Просмотры].[время просмотра (UTC)].&amp;[2021-06-29T18:29:58.743333]"/>
            <x15:cachedUniqueName index="60993" name="[Просмотры].[время просмотра (UTC)].&amp;[2021-06-29T18:30:33.693333]"/>
            <x15:cachedUniqueName index="60994" name="[Просмотры].[время просмотра (UTC)].&amp;[2021-06-29T18:31:08.646667]"/>
            <x15:cachedUniqueName index="60995" name="[Просмотры].[время просмотра (UTC)].&amp;[2021-06-29T18:31:43.596667]"/>
            <x15:cachedUniqueName index="60996" name="[Просмотры].[время просмотра (UTC)].&amp;[2021-06-29T18:32:18.546667]"/>
            <x15:cachedUniqueName index="60997" name="[Просмотры].[время просмотра (UTC)].&amp;[2021-06-29T18:32:53.5]"/>
            <x15:cachedUniqueName index="60998" name="[Просмотры].[время просмотра (UTC)].&amp;[2021-06-29T18:34:33.6]"/>
            <x15:cachedUniqueName index="60999" name="[Просмотры].[время просмотра (UTC)].&amp;[2021-06-29T18:34:38.353333]"/>
            <x15:cachedUniqueName index="61000" name="[Просмотры].[время просмотра (UTC)].&amp;[2021-06-29T18:35:13.306667]"/>
            <x15:cachedUniqueName index="61001" name="[Просмотры].[время просмотра (UTC)].&amp;[2021-06-29T18:36:23.206667]"/>
            <x15:cachedUniqueName index="61002" name="[Просмотры].[время просмотра (UTC)].&amp;[2021-06-29T18:38:43.013333]"/>
            <x15:cachedUniqueName index="61003" name="[Просмотры].[время просмотра (UTC)].&amp;[2021-06-29T18:39:17.966667]"/>
            <x15:cachedUniqueName index="61004" name="[Просмотры].[время просмотра (UTC)].&amp;[2021-06-29T18:39:52.916667]"/>
            <x15:cachedUniqueName index="61005" name="[Просмотры].[время просмотра (UTC)].&amp;[2021-06-29T18:41:37.77]"/>
            <x15:cachedUniqueName index="61006" name="[Просмотры].[время просмотра (UTC)].&amp;[2021-06-29T18:42:12.723333]"/>
            <x15:cachedUniqueName index="61007" name="[Просмотры].[время просмотра (UTC)].&amp;[2021-06-29T18:43:22.626667]"/>
            <x15:cachedUniqueName index="61008" name="[Просмотры].[время просмотра (UTC)].&amp;[2021-06-29T18:45:07.48]"/>
            <x15:cachedUniqueName index="61009" name="[Просмотры].[время просмотра (UTC)].&amp;[2021-06-29T18:45:42.43]"/>
            <x15:cachedUniqueName index="61010" name="[Просмотры].[время просмотра (UTC)].&amp;[2021-06-29T18:46:17.383333]"/>
            <x15:cachedUniqueName index="61011" name="[Просмотры].[время просмотра (UTC)].&amp;[2021-06-29T18:46:52.333333]"/>
            <x15:cachedUniqueName index="61012" name="[Просмотры].[время просмотра (UTC)].&amp;[2021-06-29T18:47:27.286667]"/>
            <x15:cachedUniqueName index="61013" name="[Просмотры].[время просмотра (UTC)].&amp;[2021-06-29T18:48:28.8]"/>
            <x15:cachedUniqueName index="61014" name="[Просмотры].[время просмотра (UTC)].&amp;[2021-06-29T18:48:37.186667]"/>
            <x15:cachedUniqueName index="61015" name="[Просмотры].[время просмотра (UTC)].&amp;[2021-06-29T18:50:22.043333]"/>
            <x15:cachedUniqueName index="61016" name="[Просмотры].[время просмотра (UTC)].&amp;[2021-06-29T18:50:56.993333]"/>
            <x15:cachedUniqueName index="61017" name="[Просмотры].[время просмотра (UTC)].&amp;[2021-06-29T18:51:31.946667]"/>
            <x15:cachedUniqueName index="61018" name="[Просмотры].[время просмотра (UTC)].&amp;[2021-06-29T18:52:41.85]"/>
            <x15:cachedUniqueName index="61019" name="[Просмотры].[время просмотра (UTC)].&amp;[2021-06-29T18:53:16.8]"/>
            <x15:cachedUniqueName index="61020" name="[Просмотры].[время просмотра (UTC)].&amp;[2021-06-29T18:55:01.653333]"/>
            <x15:cachedUniqueName index="61021" name="[Просмотры].[время просмотра (UTC)].&amp;[2021-06-29T18:55:36.606667]"/>
            <x15:cachedUniqueName index="61022" name="[Просмотры].[время просмотра (UTC)].&amp;[2021-06-29T18:57:56.413333]"/>
            <x15:cachedUniqueName index="61023" name="[Просмотры].[время просмотра (UTC)].&amp;[2021-06-29T18:58:31.363333]"/>
            <x15:cachedUniqueName index="61024" name="[Просмотры].[время просмотра (UTC)].&amp;[2021-06-29T18:59:06.316667]"/>
            <x15:cachedUniqueName index="61025" name="[Просмотры].[время просмотра (UTC)].&amp;[2021-06-29T19:00:16.216667]"/>
            <x15:cachedUniqueName index="61026" name="[Просмотры].[время просмотра (UTC)].&amp;[2021-06-29T19:00:51.17]"/>
            <x15:cachedUniqueName index="61027" name="[Просмотры].[время просмотра (UTC)].&amp;[2021-06-29T19:01:26.12]"/>
            <x15:cachedUniqueName index="61028" name="[Просмотры].[время просмотра (UTC)].&amp;[2021-06-29T19:02:36.023333]"/>
            <x15:cachedUniqueName index="61029" name="[Просмотры].[время просмотра (UTC)].&amp;[2021-06-29T19:03:10.976667]"/>
            <x15:cachedUniqueName index="61030" name="[Просмотры].[время просмотра (UTC)].&amp;[2021-06-29T19:04:20.876667]"/>
            <x15:cachedUniqueName index="61031" name="[Просмотры].[время просмотра (UTC)].&amp;[2021-06-29T19:04:55.83]"/>
            <x15:cachedUniqueName index="61032" name="[Просмотры].[время просмотра (UTC)].&amp;[2021-06-29T19:05:30.78]"/>
            <x15:cachedUniqueName index="61033" name="[Просмотры].[время просмотра (UTC)].&amp;[2021-06-29T19:05:45.6]"/>
            <x15:cachedUniqueName index="61034" name="[Просмотры].[время просмотра (UTC)].&amp;[2021-06-29T19:06:40.683333]"/>
            <x15:cachedUniqueName index="61035" name="[Просмотры].[время просмотра (UTC)].&amp;[2021-06-29T19:07:15.636667]"/>
            <x15:cachedUniqueName index="61036" name="[Просмотры].[время просмотра (UTC)].&amp;[2021-06-29T19:07:50.586667]"/>
            <x15:cachedUniqueName index="61037" name="[Просмотры].[время просмотра (UTC)].&amp;[2021-06-29T19:08:25.536667]"/>
            <x15:cachedUniqueName index="61038" name="[Просмотры].[время просмотра (UTC)].&amp;[2021-06-29T19:09:35.44]"/>
            <x15:cachedUniqueName index="61039" name="[Просмотры].[время просмотра (UTC)].&amp;[2021-06-29T19:10:04.8]"/>
            <x15:cachedUniqueName index="61040" name="[Просмотры].[время просмотра (UTC)].&amp;[2021-06-29T19:10:10.393333]"/>
            <x15:cachedUniqueName index="61041" name="[Просмотры].[время просмотра (UTC)].&amp;[2021-06-29T19:12:30.196667]"/>
            <x15:cachedUniqueName index="61042" name="[Просмотры].[время просмотра (UTC)].&amp;[2021-06-29T19:13:05.15]"/>
            <x15:cachedUniqueName index="61043" name="[Просмотры].[время просмотра (UTC)].&amp;[2021-06-29T19:14:15.053333]"/>
            <x15:cachedUniqueName index="61044" name="[Просмотры].[время просмотра (UTC)].&amp;[2021-06-29T19:15:24.956667]"/>
            <x15:cachedUniqueName index="61045" name="[Просмотры].[время просмотра (UTC)].&amp;[2021-06-29T19:16:34.856667]"/>
            <x15:cachedUniqueName index="61046" name="[Просмотры].[время просмотра (UTC)].&amp;[2021-06-29T19:17:44.76]"/>
            <x15:cachedUniqueName index="61047" name="[Просмотры].[время просмотра (UTC)].&amp;[2021-06-29T19:19:29.616667]"/>
            <x15:cachedUniqueName index="61048" name="[Просмотры].[время просмотра (UTC)].&amp;[2021-06-29T19:20:04.566667]"/>
            <x15:cachedUniqueName index="61049" name="[Просмотры].[время просмотра (UTC)].&amp;[2021-06-29T19:20:39.516667]"/>
            <x15:cachedUniqueName index="61050" name="[Просмотры].[время просмотра (UTC)].&amp;[2021-06-29T19:21:14.47]"/>
            <x15:cachedUniqueName index="61051" name="[Просмотры].[время просмотра (UTC)].&amp;[2021-06-29T19:22:04.8]"/>
            <x15:cachedUniqueName index="61052" name="[Просмотры].[время просмотра (UTC)].&amp;[2021-06-29T19:23:34.276667]"/>
            <x15:cachedUniqueName index="61053" name="[Просмотры].[время просмотра (UTC)].&amp;[2021-06-29T19:24:09.226667]"/>
            <x15:cachedUniqueName index="61054" name="[Просмотры].[время просмотра (UTC)].&amp;[2021-06-29T19:24:44.18]"/>
            <x15:cachedUniqueName index="61055" name="[Просмотры].[время просмотра (UTC)].&amp;[2021-06-29T19:25:19.13]"/>
            <x15:cachedUniqueName index="61056" name="[Просмотры].[время просмотра (UTC)].&amp;[2021-06-29T19:25:54.083333]"/>
            <x15:cachedUniqueName index="61057" name="[Просмотры].[время просмотра (UTC)].&amp;[2021-06-29T19:26:29.033333]"/>
            <x15:cachedUniqueName index="61058" name="[Просмотры].[время просмотра (UTC)].&amp;[2021-06-29T19:28:13.886667]"/>
            <x15:cachedUniqueName index="61059" name="[Просмотры].[время просмотра (UTC)].&amp;[2021-06-29T19:30:33.693333]"/>
            <x15:cachedUniqueName index="61060" name="[Просмотры].[время просмотра (UTC)].&amp;[2021-06-29T19:31:08.646667]"/>
            <x15:cachedUniqueName index="61061" name="[Просмотры].[время просмотра (UTC)].&amp;[2021-06-29T19:32:18.546667]"/>
            <x15:cachedUniqueName index="61062" name="[Просмотры].[время просмотра (UTC)].&amp;[2021-06-29T19:32:53.5]"/>
            <x15:cachedUniqueName index="61063" name="[Просмотры].[время просмотра (UTC)].&amp;[2021-06-29T19:33:28.45]"/>
            <x15:cachedUniqueName index="61064" name="[Просмотры].[время просмотра (UTC)].&amp;[2021-06-29T19:35:13.306667]"/>
            <x15:cachedUniqueName index="61065" name="[Просмотры].[время просмотра (UTC)].&amp;[2021-06-29T19:36:58.16]"/>
            <x15:cachedUniqueName index="61066" name="[Просмотры].[время просмотра (UTC)].&amp;[2021-06-29T19:39:17.966667]"/>
            <x15:cachedUniqueName index="61067" name="[Просмотры].[время просмотра (UTC)].&amp;[2021-06-29T19:39:21.6]"/>
            <x15:cachedUniqueName index="61068" name="[Просмотры].[время просмотра (UTC)].&amp;[2021-06-29T19:39:52.916667]"/>
            <x15:cachedUniqueName index="61069" name="[Просмотры].[время просмотра (UTC)].&amp;[2021-06-29T19:40:27.866667]"/>
            <x15:cachedUniqueName index="61070" name="[Просмотры].[время просмотра (UTC)].&amp;[2021-06-29T19:44:32.526667]"/>
            <x15:cachedUniqueName index="61071" name="[Просмотры].[время просмотра (UTC)].&amp;[2021-06-29T19:49:12.14]"/>
            <x15:cachedUniqueName index="61072" name="[Просмотры].[время просмотра (UTC)].&amp;[2021-06-29T19:49:47.09]"/>
            <x15:cachedUniqueName index="61073" name="[Просмотры].[время просмотра (UTC)].&amp;[2021-06-29T19:50:56.993333]"/>
            <x15:cachedUniqueName index="61074" name="[Просмотры].[время просмотра (UTC)].&amp;[2021-06-29T19:51:31.946667]"/>
            <x15:cachedUniqueName index="61075" name="[Просмотры].[время просмотра (UTC)].&amp;[2021-06-29T19:53:16.8]"/>
            <x15:cachedUniqueName index="61076" name="[Просмотры].[время просмотра (UTC)].&amp;[2021-06-29T19:54:26.703333]"/>
            <x15:cachedUniqueName index="61077" name="[Просмотры].[время просмотра (UTC)].&amp;[2021-06-29T19:55:36.606667]"/>
            <x15:cachedUniqueName index="61078" name="[Просмотры].[время просмотра (UTC)].&amp;[2021-06-29T19:56:46.51]"/>
            <x15:cachedUniqueName index="61079" name="[Просмотры].[время просмотра (UTC)].&amp;[2021-06-29T19:57:56.413333]"/>
            <x15:cachedUniqueName index="61080" name="[Просмотры].[время просмотра (UTC)].&amp;[2021-06-29T19:58:31.363333]"/>
            <x15:cachedUniqueName index="61081" name="[Просмотры].[время просмотра (UTC)].&amp;[2021-06-29T19:59:02.4]"/>
            <x15:cachedUniqueName index="61082" name="[Просмотры].[время просмотра (UTC)].&amp;[2021-06-29T19:59:06.316667]"/>
            <x15:cachedUniqueName index="61083" name="[Просмотры].[время просмотра (UTC)].&amp;[2021-06-29T20:00:16.216667]"/>
            <x15:cachedUniqueName index="61084" name="[Просмотры].[время просмотра (UTC)].&amp;[2021-06-29T20:01:26.12]"/>
            <x15:cachedUniqueName index="61085" name="[Просмотры].[время просмотра (UTC)].&amp;[2021-06-29T20:02:36.023333]"/>
            <x15:cachedUniqueName index="61086" name="[Просмотры].[время просмотра (UTC)].&amp;[2021-06-29T20:03:45.926667]"/>
            <x15:cachedUniqueName index="61087" name="[Просмотры].[время просмотра (UTC)].&amp;[2021-06-29T20:05:30.78]"/>
            <x15:cachedUniqueName index="61088" name="[Просмотры].[время просмотра (UTC)].&amp;[2021-06-29T20:06:05.733333]"/>
            <x15:cachedUniqueName index="61089" name="[Просмотры].[время просмотра (UTC)].&amp;[2021-06-29T20:07:15.636667]"/>
            <x15:cachedUniqueName index="61090" name="[Просмотры].[время просмотра (UTC)].&amp;[2021-06-29T20:07:50.586667]"/>
            <x15:cachedUniqueName index="61091" name="[Просмотры].[время просмотра (UTC)].&amp;[2021-06-29T20:08:25.536667]"/>
            <x15:cachedUniqueName index="61092" name="[Просмотры].[время просмотра (UTC)].&amp;[2021-06-29T20:10:10.393333]"/>
            <x15:cachedUniqueName index="61093" name="[Просмотры].[время просмотра (UTC)].&amp;[2021-06-29T20:12:30.196667]"/>
            <x15:cachedUniqueName index="61094" name="[Просмотры].[время просмотра (UTC)].&amp;[2021-06-29T20:13:05.15]"/>
            <x15:cachedUniqueName index="61095" name="[Просмотры].[время просмотра (UTC)].&amp;[2021-06-29T20:14:15.053333]"/>
            <x15:cachedUniqueName index="61096" name="[Просмотры].[время просмотра (UTC)].&amp;[2021-06-29T20:14:50.003333]"/>
            <x15:cachedUniqueName index="61097" name="[Просмотры].[время просмотра (UTC)].&amp;[2021-06-29T20:16:34.856667]"/>
            <x15:cachedUniqueName index="61098" name="[Просмотры].[время просмотра (UTC)].&amp;[2021-06-29T20:17:09.81]"/>
            <x15:cachedUniqueName index="61099" name="[Просмотры].[время просмотра (UTC)].&amp;[2021-06-29T20:20:09.6]"/>
            <x15:cachedUniqueName index="61100" name="[Просмотры].[время просмотра (UTC)].&amp;[2021-06-29T20:20:39.516667]"/>
            <x15:cachedUniqueName index="61101" name="[Просмотры].[время просмотра (UTC)].&amp;[2021-06-29T20:21:14.47]"/>
            <x15:cachedUniqueName index="61102" name="[Просмотры].[время просмотра (UTC)].&amp;[2021-06-29T20:22:24.373333]"/>
            <x15:cachedUniqueName index="61103" name="[Просмотры].[время просмотра (UTC)].&amp;[2021-06-29T20:22:59.323333]"/>
            <x15:cachedUniqueName index="61104" name="[Просмотры].[время просмотра (UTC)].&amp;[2021-06-29T20:23:34.276667]"/>
            <x15:cachedUniqueName index="61105" name="[Просмотры].[время просмотра (UTC)].&amp;[2021-06-29T20:28:13.886667]"/>
            <x15:cachedUniqueName index="61106" name="[Просмотры].[время просмотра (UTC)].&amp;[2021-06-29T20:28:48.84]"/>
            <x15:cachedUniqueName index="61107" name="[Просмотры].[время просмотра (UTC)].&amp;[2021-06-29T20:29:58.743333]"/>
            <x15:cachedUniqueName index="61108" name="[Просмотры].[время просмотра (UTC)].&amp;[2021-06-29T20:30:33.693333]"/>
            <x15:cachedUniqueName index="61109" name="[Просмотры].[время просмотра (UTC)].&amp;[2021-06-29T20:31:43.596667]"/>
            <x15:cachedUniqueName index="61110" name="[Просмотры].[время просмотра (UTC)].&amp;[2021-06-29T20:33:28.45]"/>
            <x15:cachedUniqueName index="61111" name="[Просмотры].[время просмотра (UTC)].&amp;[2021-06-29T20:34:38.353333]"/>
            <x15:cachedUniqueName index="61112" name="[Просмотры].[время просмотра (UTC)].&amp;[2021-06-29T20:35:13.306667]"/>
            <x15:cachedUniqueName index="61113" name="[Просмотры].[время просмотра (UTC)].&amp;[2021-06-29T20:35:48.256667]"/>
            <x15:cachedUniqueName index="61114" name="[Просмотры].[время просмотра (UTC)].&amp;[2021-06-29T20:37:33.11]"/>
            <x15:cachedUniqueName index="61115" name="[Просмотры].[время просмотра (UTC)].&amp;[2021-06-29T20:38:43.013333]"/>
            <x15:cachedUniqueName index="61116" name="[Просмотры].[время просмотра (UTC)].&amp;[2021-06-29T20:39:52.916667]"/>
            <x15:cachedUniqueName index="61117" name="[Просмотры].[время просмотра (UTC)].&amp;[2021-06-29T20:40:48]"/>
            <x15:cachedUniqueName index="61118" name="[Просмотры].[время просмотра (UTC)].&amp;[2021-06-29T20:41:02.82]"/>
            <x15:cachedUniqueName index="61119" name="[Просмотры].[время просмотра (UTC)].&amp;[2021-06-29T20:41:16.8]"/>
            <x15:cachedUniqueName index="61120" name="[Просмотры].[время просмотра (UTC)].&amp;[2021-06-29T20:42:14.4]"/>
            <x15:cachedUniqueName index="61121" name="[Просмотры].[время просмотра (UTC)].&amp;[2021-06-29T20:45:07.48]"/>
            <x15:cachedUniqueName index="61122" name="[Просмотры].[время просмотра (UTC)].&amp;[2021-06-29T20:46:33.6]"/>
            <x15:cachedUniqueName index="61123" name="[Просмотры].[время просмотра (UTC)].&amp;[2021-06-29T20:46:52.333333]"/>
            <x15:cachedUniqueName index="61124" name="[Просмотры].[время просмотра (UTC)].&amp;[2021-06-29T20:47:27.286667]"/>
            <x15:cachedUniqueName index="61125" name="[Просмотры].[время просмотра (UTC)].&amp;[2021-06-29T20:48:02.236667]"/>
            <x15:cachedUniqueName index="61126" name="[Просмотры].[время просмотра (UTC)].&amp;[2021-06-29T20:48:37.186667]"/>
            <x15:cachedUniqueName index="61127" name="[Просмотры].[время просмотра (UTC)].&amp;[2021-06-29T20:49:47.09]"/>
            <x15:cachedUniqueName index="61128" name="[Просмотры].[время просмотра (UTC)].&amp;[2021-06-29T20:50:22.043333]"/>
            <x15:cachedUniqueName index="61129" name="[Просмотры].[время просмотра (UTC)].&amp;[2021-06-29T20:50:24]"/>
            <x15:cachedUniqueName index="61130" name="[Просмотры].[время просмотра (UTC)].&amp;[2021-06-29T20:51:31.946667]"/>
            <x15:cachedUniqueName index="61131" name="[Просмотры].[время просмотра (UTC)].&amp;[2021-06-29T20:52:06.896667]"/>
            <x15:cachedUniqueName index="61132" name="[Просмотры].[время просмотра (UTC)].&amp;[2021-06-29T20:53:45.6]"/>
            <x15:cachedUniqueName index="61133" name="[Просмотры].[время просмотра (UTC)].&amp;[2021-06-29T20:54:26.703333]"/>
            <x15:cachedUniqueName index="61134" name="[Просмотры].[время просмотра (UTC)].&amp;[2021-06-29T20:55:36.606667]"/>
            <x15:cachedUniqueName index="61135" name="[Просмотры].[время просмотра (UTC)].&amp;[2021-06-29T20:56:46.51]"/>
            <x15:cachedUniqueName index="61136" name="[Просмотры].[время просмотра (UTC)].&amp;[2021-06-29T20:58:31.363333]"/>
            <x15:cachedUniqueName index="61137" name="[Просмотры].[время просмотра (UTC)].&amp;[2021-06-29T20:59:41.266667]"/>
            <x15:cachedUniqueName index="61138" name="[Просмотры].[время просмотра (UTC)].&amp;[2021-06-29T21:00:57.6]"/>
            <x15:cachedUniqueName index="61139" name="[Просмотры].[время просмотра (UTC)].&amp;[2021-06-29T21:01:26.12]"/>
            <x15:cachedUniqueName index="61140" name="[Просмотры].[время просмотра (UTC)].&amp;[2021-06-29T21:03:10.976667]"/>
            <x15:cachedUniqueName index="61141" name="[Просмотры].[время просмотра (UTC)].&amp;[2021-06-29T21:03:45.926667]"/>
            <x15:cachedUniqueName index="61142" name="[Просмотры].[время просмотра (UTC)].&amp;[2021-06-29T21:05:30.78]"/>
            <x15:cachedUniqueName index="61143" name="[Просмотры].[время просмотра (UTC)].&amp;[2021-06-29T21:06:40.683333]"/>
            <x15:cachedUniqueName index="61144" name="[Просмотры].[время просмотра (UTC)].&amp;[2021-06-29T21:07:50.586667]"/>
            <x15:cachedUniqueName index="61145" name="[Просмотры].[время просмотра (UTC)].&amp;[2021-06-29T21:08:25.536667]"/>
            <x15:cachedUniqueName index="61146" name="[Просмотры].[время просмотра (UTC)].&amp;[2021-06-29T21:09:35.44]"/>
            <x15:cachedUniqueName index="61147" name="[Просмотры].[время просмотра (UTC)].&amp;[2021-06-29T21:10:10.393333]"/>
            <x15:cachedUniqueName index="61148" name="[Просмотры].[время просмотра (UTC)].&amp;[2021-06-29T21:11:55.246667]"/>
            <x15:cachedUniqueName index="61149" name="[Просмотры].[время просмотра (UTC)].&amp;[2021-06-29T21:13:05.15]"/>
            <x15:cachedUniqueName index="61150" name="[Просмотры].[время просмотра (UTC)].&amp;[2021-06-29T21:13:40.1]"/>
            <x15:cachedUniqueName index="61151" name="[Просмотры].[время просмотра (UTC)].&amp;[2021-06-29T21:13:55.2]"/>
            <x15:cachedUniqueName index="61152" name="[Просмотры].[время просмотра (UTC)].&amp;[2021-06-29T21:14:15.053333]"/>
            <x15:cachedUniqueName index="61153" name="[Просмотры].[время просмотра (UTC)].&amp;[2021-06-29T21:17:09.81]"/>
            <x15:cachedUniqueName index="61154" name="[Просмотры].[время просмотра (UTC)].&amp;[2021-06-29T21:17:44.76]"/>
            <x15:cachedUniqueName index="61155" name="[Просмотры].[время просмотра (UTC)].&amp;[2021-06-29T21:20:04.566667]"/>
            <x15:cachedUniqueName index="61156" name="[Просмотры].[время просмотра (UTC)].&amp;[2021-06-29T21:21:49.42]"/>
            <x15:cachedUniqueName index="61157" name="[Просмотры].[время просмотра (UTC)].&amp;[2021-06-29T21:22:59.323333]"/>
            <x15:cachedUniqueName index="61158" name="[Просмотры].[время просмотра (UTC)].&amp;[2021-06-29T21:24:44.18]"/>
            <x15:cachedUniqueName index="61159" name="[Просмотры].[время просмотра (UTC)].&amp;[2021-06-29T21:24:57.6]"/>
            <x15:cachedUniqueName index="61160" name="[Просмотры].[время просмотра (UTC)].&amp;[2021-06-29T21:25:19.13]"/>
            <x15:cachedUniqueName index="61161" name="[Просмотры].[время просмотра (UTC)].&amp;[2021-06-29T21:27:03.983333]"/>
            <x15:cachedUniqueName index="61162" name="[Просмотры].[время просмотра (UTC)].&amp;[2021-06-29T21:28:48.84]"/>
            <x15:cachedUniqueName index="61163" name="[Просмотры].[время просмотра (UTC)].&amp;[2021-06-29T21:29:16.8]"/>
            <x15:cachedUniqueName index="61164" name="[Просмотры].[время просмотра (UTC)].&amp;[2021-06-29T21:29:23.79]"/>
            <x15:cachedUniqueName index="61165" name="[Просмотры].[время просмотра (UTC)].&amp;[2021-06-29T21:29:58.743333]"/>
            <x15:cachedUniqueName index="61166" name="[Просмотры].[время просмотра (UTC)].&amp;[2021-06-29T21:31:43.596667]"/>
            <x15:cachedUniqueName index="61167" name="[Просмотры].[время просмотра (UTC)].&amp;[2021-06-29T21:35:13.306667]"/>
            <x15:cachedUniqueName index="61168" name="[Просмотры].[время просмотра (UTC)].&amp;[2021-06-29T21:36:23.206667]"/>
            <x15:cachedUniqueName index="61169" name="[Просмотры].[время просмотра (UTC)].&amp;[2021-06-29T21:40:27.866667]"/>
            <x15:cachedUniqueName index="61170" name="[Просмотры].[время просмотра (UTC)].&amp;[2021-06-29T21:41:02.82]"/>
            <x15:cachedUniqueName index="61171" name="[Просмотры].[время просмотра (UTC)].&amp;[2021-06-29T21:45:07.48]"/>
            <x15:cachedUniqueName index="61172" name="[Просмотры].[время просмотра (UTC)].&amp;[2021-06-29T21:45:42.43]"/>
            <x15:cachedUniqueName index="61173" name="[Просмотры].[время просмотра (UTC)].&amp;[2021-06-29T21:48:02.236667]"/>
            <x15:cachedUniqueName index="61174" name="[Просмотры].[время просмотра (UTC)].&amp;[2021-06-29T21:49:47.09]"/>
            <x15:cachedUniqueName index="61175" name="[Просмотры].[время просмотра (UTC)].&amp;[2021-06-29T21:52:06.896667]"/>
            <x15:cachedUniqueName index="61176" name="[Просмотры].[время просмотра (UTC)].&amp;[2021-06-29T21:52:41.85]"/>
            <x15:cachedUniqueName index="61177" name="[Просмотры].[время просмотра (UTC)].&amp;[2021-06-29T21:55:01.653333]"/>
            <x15:cachedUniqueName index="61178" name="[Просмотры].[время просмотра (UTC)].&amp;[2021-06-29T21:57:21.46]"/>
            <x15:cachedUniqueName index="61179" name="[Просмотры].[время просмотра (UTC)].&amp;[2021-06-29T21:58:31.363333]"/>
            <x15:cachedUniqueName index="61180" name="[Просмотры].[время просмотра (UTC)].&amp;[2021-06-29T21:58:33.6]"/>
            <x15:cachedUniqueName index="61181" name="[Просмотры].[время просмотра (UTC)].&amp;[2021-06-29T21:59:06.316667]"/>
            <x15:cachedUniqueName index="61182" name="[Просмотры].[время просмотра (UTC)].&amp;[2021-06-29T21:59:41.266667]"/>
            <x15:cachedUniqueName index="61183" name="[Просмотры].[время просмотра (UTC)].&amp;[2021-06-29T22:00:00]"/>
            <x15:cachedUniqueName index="61184" name="[Просмотры].[время просмотра (UTC)].&amp;[2021-06-29T22:01:26.12]"/>
            <x15:cachedUniqueName index="61185" name="[Просмотры].[время просмотра (UTC)].&amp;[2021-06-29T22:01:26.4]"/>
            <x15:cachedUniqueName index="61186" name="[Просмотры].[время просмотра (UTC)].&amp;[2021-06-29T22:02:01.073333]"/>
            <x15:cachedUniqueName index="61187" name="[Просмотры].[время просмотра (UTC)].&amp;[2021-06-29T22:03:10.976667]"/>
            <x15:cachedUniqueName index="61188" name="[Просмотры].[время просмотра (UTC)].&amp;[2021-06-29T22:03:45.926667]"/>
            <x15:cachedUniqueName index="61189" name="[Просмотры].[время просмотра (UTC)].&amp;[2021-06-29T22:04:55.83]"/>
            <x15:cachedUniqueName index="61190" name="[Просмотры].[время просмотра (UTC)].&amp;[2021-06-29T22:06:40.683333]"/>
            <x15:cachedUniqueName index="61191" name="[Просмотры].[время просмотра (UTC)].&amp;[2021-06-29T22:07:50.586667]"/>
            <x15:cachedUniqueName index="61192" name="[Просмотры].[время просмотра (UTC)].&amp;[2021-06-29T22:09:00.49]"/>
            <x15:cachedUniqueName index="61193" name="[Просмотры].[время просмотра (UTC)].&amp;[2021-06-29T22:10:10.393333]"/>
            <x15:cachedUniqueName index="61194" name="[Просмотры].[время просмотра (UTC)].&amp;[2021-06-29T22:10:45.343333]"/>
            <x15:cachedUniqueName index="61195" name="[Просмотры].[время просмотра (UTC)].&amp;[2021-06-29T22:11:20.296667]"/>
            <x15:cachedUniqueName index="61196" name="[Просмотры].[время просмотра (UTC)].&amp;[2021-06-29T22:13:05.15]"/>
            <x15:cachedUniqueName index="61197" name="[Просмотры].[время просмотра (UTC)].&amp;[2021-06-29T22:13:40.1]"/>
            <x15:cachedUniqueName index="61198" name="[Просмотры].[время просмотра (UTC)].&amp;[2021-06-29T22:15:59.906667]"/>
            <x15:cachedUniqueName index="61199" name="[Просмотры].[время просмотра (UTC)].&amp;[2021-06-29T22:16:34.856667]"/>
            <x15:cachedUniqueName index="61200" name="[Просмотры].[время просмотра (UTC)].&amp;[2021-06-29T22:17:09.81]"/>
            <x15:cachedUniqueName index="61201" name="[Просмотры].[время просмотра (UTC)].&amp;[2021-06-29T22:20:39.516667]"/>
            <x15:cachedUniqueName index="61202" name="[Просмотры].[время просмотра (UTC)].&amp;[2021-06-29T22:21:14.47]"/>
            <x15:cachedUniqueName index="61203" name="[Просмотры].[время просмотра (UTC)].&amp;[2021-06-29T22:22:59.323333]"/>
            <x15:cachedUniqueName index="61204" name="[Просмотры].[время просмотра (UTC)].&amp;[2021-06-29T22:23:34.276667]"/>
            <x15:cachedUniqueName index="61205" name="[Просмотры].[время просмотра (UTC)].&amp;[2021-06-29T22:24:00]"/>
            <x15:cachedUniqueName index="61206" name="[Просмотры].[время просмотра (UTC)].&amp;[2021-06-29T22:24:28.8]"/>
            <x15:cachedUniqueName index="61207" name="[Просмотры].[время просмотра (UTC)].&amp;[2021-06-29T22:24:44.18]"/>
            <x15:cachedUniqueName index="61208" name="[Просмотры].[время просмотра (UTC)].&amp;[2021-06-29T22:27:03.983333]"/>
            <x15:cachedUniqueName index="61209" name="[Просмотры].[время просмотра (UTC)].&amp;[2021-06-29T22:27:38.936667]"/>
            <x15:cachedUniqueName index="61210" name="[Просмотры].[время просмотра (UTC)].&amp;[2021-06-29T22:29:58.743333]"/>
            <x15:cachedUniqueName index="61211" name="[Просмотры].[время просмотра (UTC)].&amp;[2021-06-29T22:33:28.45]"/>
            <x15:cachedUniqueName index="61212" name="[Просмотры].[время просмотра (UTC)].&amp;[2021-06-29T22:34:38.353333]"/>
            <x15:cachedUniqueName index="61213" name="[Просмотры].[время просмотра (UTC)].&amp;[2021-06-29T22:41:02.82]"/>
            <x15:cachedUniqueName index="61214" name="[Просмотры].[время просмотра (UTC)].&amp;[2021-06-29T22:41:37.77]"/>
            <x15:cachedUniqueName index="61215" name="[Просмотры].[время просмотра (UTC)].&amp;[2021-06-29T22:46:17.383333]"/>
            <x15:cachedUniqueName index="61216" name="[Просмотры].[время просмотра (UTC)].&amp;[2021-06-29T22:48:37.186667]"/>
            <x15:cachedUniqueName index="61217" name="[Просмотры].[время просмотра (UTC)].&amp;[2021-06-29T22:49:12.14]"/>
            <x15:cachedUniqueName index="61218" name="[Просмотры].[время просмотра (UTC)].&amp;[2021-06-29T22:49:55.2]"/>
            <x15:cachedUniqueName index="61219" name="[Просмотры].[время просмотра (UTC)].&amp;[2021-06-29T22:55:01.653333]"/>
            <x15:cachedUniqueName index="61220" name="[Просмотры].[время просмотра (UTC)].&amp;[2021-06-29T22:55:36.606667]"/>
            <x15:cachedUniqueName index="61221" name="[Просмотры].[время просмотра (UTC)].&amp;[2021-06-29T22:55:40.8]"/>
            <x15:cachedUniqueName index="61222" name="[Просмотры].[время просмотра (UTC)].&amp;[2021-06-29T22:56:46.51]"/>
            <x15:cachedUniqueName index="61223" name="[Просмотры].[время просмотра (UTC)].&amp;[2021-06-29T22:57:21.46]"/>
            <x15:cachedUniqueName index="61224" name="[Просмотры].[время просмотра (UTC)].&amp;[2021-06-29T22:58:31.363333]"/>
            <x15:cachedUniqueName index="61225" name="[Просмотры].[время просмотра (UTC)].&amp;[2021-06-29T23:00:16.216667]"/>
            <x15:cachedUniqueName index="61226" name="[Просмотры].[время просмотра (UTC)].&amp;[2021-06-29T23:00:51.17]"/>
            <x15:cachedUniqueName index="61227" name="[Просмотры].[время просмотра (UTC)].&amp;[2021-06-29T23:01:26.4]"/>
            <x15:cachedUniqueName index="61228" name="[Просмотры].[время просмотра (UTC)].&amp;[2021-06-29T23:03:10.976667]"/>
            <x15:cachedUniqueName index="61229" name="[Просмотры].[время просмотра (UTC)].&amp;[2021-06-29T23:04:55.83]"/>
            <x15:cachedUniqueName index="61230" name="[Просмотры].[время просмотра (UTC)].&amp;[2021-06-29T23:06:05.733333]"/>
            <x15:cachedUniqueName index="61231" name="[Просмотры].[время просмотра (UTC)].&amp;[2021-06-29T23:07:50.586667]"/>
            <x15:cachedUniqueName index="61232" name="[Просмотры].[время просмотра (UTC)].&amp;[2021-06-29T23:09:36]"/>
            <x15:cachedUniqueName index="61233" name="[Просмотры].[время просмотра (UTC)].&amp;[2021-06-29T23:10:04.8]"/>
            <x15:cachedUniqueName index="61234" name="[Просмотры].[время просмотра (UTC)].&amp;[2021-06-29T23:11:20.296667]"/>
            <x15:cachedUniqueName index="61235" name="[Просмотры].[время просмотра (UTC)].&amp;[2021-06-29T23:11:55.246667]"/>
            <x15:cachedUniqueName index="61236" name="[Просмотры].[время просмотра (UTC)].&amp;[2021-06-29T23:14:15.053333]"/>
            <x15:cachedUniqueName index="61237" name="[Просмотры].[время просмотра (UTC)].&amp;[2021-06-29T23:16:34.856667]"/>
            <x15:cachedUniqueName index="61238" name="[Просмотры].[время просмотра (UTC)].&amp;[2021-06-29T23:18:54.663333]"/>
            <x15:cachedUniqueName index="61239" name="[Просмотры].[время просмотра (UTC)].&amp;[2021-06-29T23:21:14.47]"/>
            <x15:cachedUniqueName index="61240" name="[Просмотры].[время просмотра (UTC)].&amp;[2021-06-29T23:21:49.42]"/>
            <x15:cachedUniqueName index="61241" name="[Просмотры].[время просмотра (UTC)].&amp;[2021-06-29T23:22:59.323333]"/>
            <x15:cachedUniqueName index="61242" name="[Просмотры].[время просмотра (UTC)].&amp;[2021-06-29T23:24:09.226667]"/>
            <x15:cachedUniqueName index="61243" name="[Просмотры].[время просмотра (UTC)].&amp;[2021-06-29T23:24:44.18]"/>
            <x15:cachedUniqueName index="61244" name="[Просмотры].[время просмотра (UTC)].&amp;[2021-06-29T23:26:29.033333]"/>
            <x15:cachedUniqueName index="61245" name="[Просмотры].[время просмотра (UTC)].&amp;[2021-06-29T23:26:52.8]"/>
            <x15:cachedUniqueName index="61246" name="[Просмотры].[время просмотра (UTC)].&amp;[2021-06-29T23:27:38.936667]"/>
            <x15:cachedUniqueName index="61247" name="[Просмотры].[время просмотра (UTC)].&amp;[2021-06-29T23:29:58.743333]"/>
            <x15:cachedUniqueName index="61248" name="[Просмотры].[время просмотра (UTC)].&amp;[2021-06-29T23:30:33.693333]"/>
            <x15:cachedUniqueName index="61249" name="[Просмотры].[время просмотра (UTC)].&amp;[2021-06-29T23:32:53.5]"/>
            <x15:cachedUniqueName index="61250" name="[Просмотры].[время просмотра (UTC)].&amp;[2021-06-29T23:36:23.206667]"/>
            <x15:cachedUniqueName index="61251" name="[Просмотры].[время просмотра (UTC)].&amp;[2021-06-29T23:36:58.16]"/>
            <x15:cachedUniqueName index="61252" name="[Просмотры].[время просмотра (UTC)].&amp;[2021-06-29T23:39:17.966667]"/>
            <x15:cachedUniqueName index="61253" name="[Просмотры].[время просмотра (UTC)].&amp;[2021-06-29T23:41:02.82]"/>
            <x15:cachedUniqueName index="61254" name="[Просмотры].[время просмотра (UTC)].&amp;[2021-06-29T23:41:37.77]"/>
            <x15:cachedUniqueName index="61255" name="[Просмотры].[время просмотра (UTC)].&amp;[2021-06-29T23:44:32.526667]"/>
            <x15:cachedUniqueName index="61256" name="[Просмотры].[время просмотра (UTC)].&amp;[2021-06-29T23:46:17.383333]"/>
            <x15:cachedUniqueName index="61257" name="[Просмотры].[время просмотра (UTC)].&amp;[2021-06-29T23:46:52.333333]"/>
            <x15:cachedUniqueName index="61258" name="[Просмотры].[время просмотра (UTC)].&amp;[2021-06-29T23:48:37.186667]"/>
            <x15:cachedUniqueName index="61259" name="[Просмотры].[время просмотра (UTC)].&amp;[2021-06-29T23:50:22.043333]"/>
            <x15:cachedUniqueName index="61260" name="[Просмотры].[время просмотра (UTC)].&amp;[2021-06-29T23:57:21.46]"/>
            <x15:cachedUniqueName index="61261" name="[Просмотры].[время просмотра (UTC)].&amp;[2021-06-29T23:57:56.413333]"/>
            <x15:cachedUniqueName index="61262" name="[Просмотры].[время просмотра (UTC)].&amp;[2021-06-30T00:02:36.023333]"/>
            <x15:cachedUniqueName index="61263" name="[Просмотры].[время просмотра (UTC)].&amp;[2021-06-30T00:06:05.733333]"/>
            <x15:cachedUniqueName index="61264" name="[Просмотры].[время просмотра (UTC)].&amp;[2021-06-30T00:07:15.636667]"/>
            <x15:cachedUniqueName index="61265" name="[Просмотры].[время просмотра (UTC)].&amp;[2021-06-30T00:09:35.44]"/>
            <x15:cachedUniqueName index="61266" name="[Просмотры].[время просмотра (UTC)].&amp;[2021-06-30T00:10:10.393333]"/>
            <x15:cachedUniqueName index="61267" name="[Просмотры].[время просмотра (UTC)].&amp;[2021-06-30T00:10:45.343333]"/>
            <x15:cachedUniqueName index="61268" name="[Просмотры].[время просмотра (UTC)].&amp;[2021-06-30T00:11:20.296667]"/>
            <x15:cachedUniqueName index="61269" name="[Просмотры].[время просмотра (UTC)].&amp;[2021-06-30T00:11:55.246667]"/>
            <x15:cachedUniqueName index="61270" name="[Просмотры].[время просмотра (UTC)].&amp;[2021-06-30T00:17:09.81]"/>
            <x15:cachedUniqueName index="61271" name="[Просмотры].[время просмотра (UTC)].&amp;[2021-06-30T00:18:54.663333]"/>
            <x15:cachedUniqueName index="61272" name="[Просмотры].[время просмотра (UTC)].&amp;[2021-06-30T00:19:29.616667]"/>
            <x15:cachedUniqueName index="61273" name="[Просмотры].[время просмотра (UTC)].&amp;[2021-06-30T00:25:54.083333]"/>
            <x15:cachedUniqueName index="61274" name="[Просмотры].[время просмотра (UTC)].&amp;[2021-06-30T00:27:38.936667]"/>
            <x15:cachedUniqueName index="61275" name="[Просмотры].[время просмотра (UTC)].&amp;[2021-06-30T00:31:08.646667]"/>
            <x15:cachedUniqueName index="61276" name="[Просмотры].[время просмотра (UTC)].&amp;[2021-06-30T00:31:12]"/>
            <x15:cachedUniqueName index="61277" name="[Просмотры].[время просмотра (UTC)].&amp;[2021-06-30T00:35:02.4]"/>
            <x15:cachedUniqueName index="61278" name="[Просмотры].[время просмотра (UTC)].&amp;[2021-06-30T00:35:48.256667]"/>
            <x15:cachedUniqueName index="61279" name="[Просмотры].[время просмотра (UTC)].&amp;[2021-06-30T00:42:14.4]"/>
            <x15:cachedUniqueName index="61280" name="[Просмотры].[время просмотра (UTC)].&amp;[2021-06-30T00:42:47.673333]"/>
            <x15:cachedUniqueName index="61281" name="[Просмотры].[время просмотра (UTC)].&amp;[2021-06-30T00:44:32.526667]"/>
            <x15:cachedUniqueName index="61282" name="[Просмотры].[время просмотра (UTC)].&amp;[2021-06-30T00:47:27.286667]"/>
            <x15:cachedUniqueName index="61283" name="[Просмотры].[время просмотра (UTC)].&amp;[2021-06-30T00:49:12.14]"/>
            <x15:cachedUniqueName index="61284" name="[Просмотры].[время просмотра (UTC)].&amp;[2021-06-30T00:52:06.896667]"/>
            <x15:cachedUniqueName index="61285" name="[Просмотры].[время просмотра (UTC)].&amp;[2021-06-30T01:02:36.023333]"/>
            <x15:cachedUniqueName index="61286" name="[Просмотры].[время просмотра (UTC)].&amp;[2021-06-30T01:06:05.733333]"/>
            <x15:cachedUniqueName index="61287" name="[Просмотры].[время просмотра (UTC)].&amp;[2021-06-30T01:08:09.6]"/>
            <x15:cachedUniqueName index="61288" name="[Просмотры].[время просмотра (UTC)].&amp;[2021-06-30T01:11:55.246667]"/>
            <x15:cachedUniqueName index="61289" name="[Просмотры].[время просмотра (UTC)].&amp;[2021-06-30T01:12:30.196667]"/>
            <x15:cachedUniqueName index="61290" name="[Просмотры].[время просмотра (UTC)].&amp;[2021-06-30T01:17:44.76]"/>
            <x15:cachedUniqueName index="61291" name="[Просмотры].[время просмотра (UTC)].&amp;[2021-06-30T01:24:44.18]"/>
            <x15:cachedUniqueName index="61292" name="[Просмотры].[время просмотра (UTC)].&amp;[2021-06-30T01:33:28.45]"/>
            <x15:cachedUniqueName index="61293" name="[Просмотры].[время просмотра (UTC)].&amp;[2021-06-30T01:34:03.403333]"/>
            <x15:cachedUniqueName index="61294" name="[Просмотры].[время просмотра (UTC)].&amp;[2021-06-30T01:36:23.206667]"/>
            <x15:cachedUniqueName index="61295" name="[Просмотры].[время просмотра (UTC)].&amp;[2021-06-30T01:36:58.16]"/>
            <x15:cachedUniqueName index="61296" name="[Просмотры].[время просмотра (UTC)].&amp;[2021-06-30T01:42:47.673333]"/>
            <x15:cachedUniqueName index="61297" name="[Просмотры].[время просмотра (UTC)].&amp;[2021-06-30T01:43:22.626667]"/>
            <x15:cachedUniqueName index="61298" name="[Просмотры].[время просмотра (UTC)].&amp;[2021-06-30T01:49:47.09]"/>
            <x15:cachedUniqueName index="61299" name="[Просмотры].[время просмотра (UTC)].&amp;[2021-06-30T01:51:31.946667]"/>
            <x15:cachedUniqueName index="61300" name="[Просмотры].[время просмотра (UTC)].&amp;[2021-06-30T01:58:04.8]"/>
            <x15:cachedUniqueName index="61301" name="[Просмотры].[время просмотра (UTC)].&amp;[2021-06-30T02:01:26.12]"/>
            <x15:cachedUniqueName index="61302" name="[Просмотры].[время просмотра (UTC)].&amp;[2021-06-30T02:02:01.073333]"/>
            <x15:cachedUniqueName index="61303" name="[Просмотры].[время просмотра (UTC)].&amp;[2021-06-30T02:02:24]"/>
            <x15:cachedUniqueName index="61304" name="[Просмотры].[время просмотра (UTC)].&amp;[2021-06-30T02:03:21.6]"/>
            <x15:cachedUniqueName index="61305" name="[Просмотры].[время просмотра (UTC)].&amp;[2021-06-30T02:05:16.8]"/>
            <x15:cachedUniqueName index="61306" name="[Просмотры].[время просмотра (UTC)].&amp;[2021-06-30T02:18:14.4]"/>
            <x15:cachedUniqueName index="61307" name="[Просмотры].[время просмотра (UTC)].&amp;[2021-06-30T02:27:03.983333]"/>
            <x15:cachedUniqueName index="61308" name="[Просмотры].[время просмотра (UTC)].&amp;[2021-06-30T02:40:27.866667]"/>
            <x15:cachedUniqueName index="61309" name="[Просмотры].[время просмотра (UTC)].&amp;[2021-06-30T02:50:22.043333]"/>
            <x15:cachedUniqueName index="61310" name="[Просмотры].[время просмотра (UTC)].&amp;[2021-06-30T02:55:01.653333]"/>
            <x15:cachedUniqueName index="61311" name="[Просмотры].[время просмотра (UTC)].&amp;[2021-06-30T02:55:40.8]"/>
            <x15:cachedUniqueName index="61312" name="[Просмотры].[время просмотра (UTC)].&amp;[2021-06-30T02:57:07.2]"/>
            <x15:cachedUniqueName index="61313" name="[Просмотры].[время просмотра (UTC)].&amp;[2021-06-30T03:05:45.6]"/>
            <x15:cachedUniqueName index="61314" name="[Просмотры].[время просмотра (UTC)].&amp;[2021-06-30T03:23:02.4]"/>
            <x15:cachedUniqueName index="61315" name="[Просмотры].[время просмотра (UTC)].&amp;[2021-06-30T03:23:34.276667]"/>
            <x15:cachedUniqueName index="61316" name="[Просмотры].[время просмотра (UTC)].&amp;[2021-06-30T03:24:57.6]"/>
            <x15:cachedUniqueName index="61317" name="[Просмотры].[время просмотра (UTC)].&amp;[2021-06-30T03:25:55.2]"/>
            <x15:cachedUniqueName index="61318" name="[Просмотры].[время просмотра (UTC)].&amp;[2021-06-30T03:27:03.983333]"/>
            <x15:cachedUniqueName index="61319" name="[Просмотры].[время просмотра (UTC)].&amp;[2021-06-30T03:35:02.4]"/>
            <x15:cachedUniqueName index="61320" name="[Просмотры].[время просмотра (UTC)].&amp;[2021-06-30T03:36:28.8]"/>
            <x15:cachedUniqueName index="61321" name="[Просмотры].[время просмотра (UTC)].&amp;[2021-06-30T03:43:12]"/>
            <x15:cachedUniqueName index="61322" name="[Просмотры].[время просмотра (UTC)].&amp;[2021-06-30T03:49:12.14]"/>
            <x15:cachedUniqueName index="61323" name="[Просмотры].[время просмотра (UTC)].&amp;[2021-06-30T04:00:28.8]"/>
            <x15:cachedUniqueName index="61324" name="[Просмотры].[время просмотра (UTC)].&amp;[2021-06-30T04:06:14.4]"/>
            <x15:cachedUniqueName index="61325" name="[Просмотры].[время просмотра (UTC)].&amp;[2021-06-30T04:09:07.2]"/>
            <x15:cachedUniqueName index="61326" name="[Просмотры].[время просмотра (UTC)].&amp;[2021-06-30T04:10:45.343333]"/>
            <x15:cachedUniqueName index="61327" name="[Просмотры].[время просмотра (UTC)].&amp;[2021-06-30T04:11:20.296667]"/>
            <x15:cachedUniqueName index="61328" name="[Просмотры].[время просмотра (UTC)].&amp;[2021-06-30T04:15:24.956667]"/>
            <x15:cachedUniqueName index="61329" name="[Просмотры].[время просмотра (UTC)].&amp;[2021-06-30T04:35:13.306667]"/>
            <x15:cachedUniqueName index="61330" name="[Просмотры].[время просмотра (UTC)].&amp;[2021-06-30T04:39:52.916667]"/>
            <x15:cachedUniqueName index="61331" name="[Просмотры].[время просмотра (UTC)].&amp;[2021-06-30T04:46:52.333333]"/>
            <x15:cachedUniqueName index="61332" name="[Просмотры].[время просмотра (UTC)].&amp;[2021-06-30T04:50:22.043333]"/>
            <x15:cachedUniqueName index="61333" name="[Просмотры].[время просмотра (UTC)].&amp;[2021-06-30T04:51:21.6]"/>
            <x15:cachedUniqueName index="61334" name="[Просмотры].[время просмотра (UTC)].&amp;[2021-06-30T04:56:09.6]"/>
            <x15:cachedUniqueName index="61335" name="[Просмотры].[время просмотра (UTC)].&amp;[2021-06-30T04:59:31.2]"/>
            <x15:cachedUniqueName index="61336" name="[Просмотры].[время просмотра (UTC)].&amp;[2021-06-30T05:05:30.78]"/>
            <x15:cachedUniqueName index="61337" name="[Просмотры].[время просмотра (UTC)].&amp;[2021-06-30T05:09:36]"/>
            <x15:cachedUniqueName index="61338" name="[Просмотры].[время просмотра (UTC)].&amp;[2021-06-30T05:10:33.6]"/>
            <x15:cachedUniqueName index="61339" name="[Просмотры].[время просмотра (UTC)].&amp;[2021-06-30T05:11:20.296667]"/>
            <x15:cachedUniqueName index="61340" name="[Просмотры].[время просмотра (UTC)].&amp;[2021-06-30T05:11:55.246667]"/>
            <x15:cachedUniqueName index="61341" name="[Просмотры].[время просмотра (UTC)].&amp;[2021-06-30T05:12:30.196667]"/>
            <x15:cachedUniqueName index="61342" name="[Просмотры].[время просмотра (UTC)].&amp;[2021-06-30T05:19:40.8]"/>
            <x15:cachedUniqueName index="61343" name="[Просмотры].[время просмотра (UTC)].&amp;[2021-06-30T05:20:39.516667]"/>
            <x15:cachedUniqueName index="61344" name="[Просмотры].[время просмотра (UTC)].&amp;[2021-06-30T05:43:12]"/>
            <x15:cachedUniqueName index="61345" name="[Просмотры].[время просмотра (UTC)].&amp;[2021-06-30T05:47:27.286667]"/>
            <x15:cachedUniqueName index="61346" name="[Просмотры].[время просмотра (UTC)].&amp;[2021-06-30T05:54:43.2]"/>
            <x15:cachedUniqueName index="61347" name="[Просмотры].[время просмотра (UTC)].&amp;[2021-06-30T05:55:01.653333]"/>
            <x15:cachedUniqueName index="61348" name="[Просмотры].[время просмотра (UTC)].&amp;[2021-06-30T05:55:36.606667]"/>
            <x15:cachedUniqueName index="61349" name="[Просмотры].[время просмотра (UTC)].&amp;[2021-06-30T06:06:05.733333]"/>
            <x15:cachedUniqueName index="61350" name="[Просмотры].[время просмотра (UTC)].&amp;[2021-06-30T06:09:00.49]"/>
            <x15:cachedUniqueName index="61351" name="[Просмотры].[время просмотра (UTC)].&amp;[2021-06-30T06:14:24]"/>
            <x15:cachedUniqueName index="61352" name="[Просмотры].[время просмотра (UTC)].&amp;[2021-06-30T06:24:28.8]"/>
            <x15:cachedUniqueName index="61353" name="[Просмотры].[время просмотра (UTC)].&amp;[2021-06-30T06:25:19.13]"/>
            <x15:cachedUniqueName index="61354" name="[Просмотры].[время просмотра (UTC)].&amp;[2021-06-30T06:33:07.2]"/>
            <x15:cachedUniqueName index="61355" name="[Просмотры].[время просмотра (UTC)].&amp;[2021-06-30T06:54:43.2]"/>
            <x15:cachedUniqueName index="61356" name="[Просмотры].[время просмотра (UTC)].&amp;[2021-06-30T06:57:56.413333]"/>
            <x15:cachedUniqueName index="61357" name="[Просмотры].[время просмотра (UTC)].&amp;[2021-06-30T06:58:33.6]"/>
            <x15:cachedUniqueName index="61358" name="[Просмотры].[время просмотра (UTC)].&amp;[2021-06-30T06:59:31.2]"/>
            <x15:cachedUniqueName index="61359" name="[Просмотры].[время просмотра (UTC)].&amp;[2021-06-30T07:00:16.216667]"/>
            <x15:cachedUniqueName index="61360" name="[Просмотры].[время просмотра (UTC)].&amp;[2021-06-30T07:07:12]"/>
            <x15:cachedUniqueName index="61361" name="[Просмотры].[время просмотра (UTC)].&amp;[2021-06-30T07:07:40.8]"/>
            <x15:cachedUniqueName index="61362" name="[Просмотры].[время просмотра (UTC)].&amp;[2021-06-30T07:13:26.4]"/>
            <x15:cachedUniqueName index="61363" name="[Просмотры].[время просмотра (UTC)].&amp;[2021-06-30T07:15:59.906667]"/>
            <x15:cachedUniqueName index="61364" name="[Просмотры].[время просмотра (UTC)].&amp;[2021-06-30T07:27:21.6]"/>
            <x15:cachedUniqueName index="61365" name="[Просмотры].[время просмотра (UTC)].&amp;[2021-06-30T07:28:48.84]"/>
            <x15:cachedUniqueName index="61366" name="[Просмотры].[время просмотра (UTC)].&amp;[2021-06-30T07:41:45.6]"/>
            <x15:cachedUniqueName index="61367" name="[Просмотры].[время просмотра (UTC)].&amp;[2021-06-30T07:42:12.723333]"/>
            <x15:cachedUniqueName index="61368" name="[Просмотры].[время просмотра (UTC)].&amp;[2021-06-30T07:48:00]"/>
            <x15:cachedUniqueName index="61369" name="[Просмотры].[время просмотра (UTC)].&amp;[2021-06-30T07:50:52.8]"/>
            <x15:cachedUniqueName index="61370" name="[Просмотры].[время просмотра (UTC)].&amp;[2021-06-30T07:52:41.85]"/>
            <x15:cachedUniqueName index="61371" name="[Просмотры].[время просмотра (UTC)].&amp;[2021-06-30T07:55:36.606667]"/>
            <x15:cachedUniqueName index="61372" name="[Просмотры].[время просмотра (UTC)].&amp;[2021-06-30T07:55:40.8]"/>
            <x15:cachedUniqueName index="61373" name="[Просмотры].[время просмотра (UTC)].&amp;[2021-06-30T08:06:05.733333]"/>
            <x15:cachedUniqueName index="61374" name="[Просмотры].[время просмотра (UTC)].&amp;[2021-06-30T08:09:35.44]"/>
            <x15:cachedUniqueName index="61375" name="[Просмотры].[время просмотра (UTC)].&amp;[2021-06-30T08:10:33.6]"/>
            <x15:cachedUniqueName index="61376" name="[Просмотры].[время просмотра (UTC)].&amp;[2021-06-30T08:24:09.226667]"/>
            <x15:cachedUniqueName index="61377" name="[Просмотры].[время просмотра (UTC)].&amp;[2021-06-30T08:50:22.043333]"/>
            <x15:cachedUniqueName index="61378" name="[Просмотры].[время просмотра (UTC)].&amp;[2021-06-30T08:57:07.2]"/>
            <x15:cachedUniqueName index="61379" name="[Просмотры].[время просмотра (UTC)].&amp;[2021-06-30T08:59:02.4]"/>
            <x15:cachedUniqueName index="61380" name="[Просмотры].[время просмотра (UTC)].&amp;[2021-06-30T09:02:01.073333]"/>
            <x15:cachedUniqueName index="61381" name="[Просмотры].[время просмотра (UTC)].&amp;[2021-06-30T09:09:00.49]"/>
            <x15:cachedUniqueName index="61382" name="[Просмотры].[время просмотра (UTC)].&amp;[2021-06-30T09:09:07.2]"/>
            <x15:cachedUniqueName index="61383" name="[Просмотры].[время просмотра (UTC)].&amp;[2021-06-30T09:14:50.003333]"/>
            <x15:cachedUniqueName index="61384" name="[Просмотры].[время просмотра (UTC)].&amp;[2021-06-30T09:14:52.8]"/>
            <x15:cachedUniqueName index="61385" name="[Просмотры].[время просмотра (UTC)].&amp;[2021-06-30T09:16:34.856667]"/>
            <x15:cachedUniqueName index="61386" name="[Просмотры].[время просмотра (UTC)].&amp;[2021-06-30T09:21:14.47]"/>
            <x15:cachedUniqueName index="61387" name="[Просмотры].[время просмотра (UTC)].&amp;[2021-06-30T09:33:07.2]"/>
            <x15:cachedUniqueName index="61388" name="[Просмотры].[время просмотра (UTC)].&amp;[2021-06-30T09:35:13.306667]"/>
            <x15:cachedUniqueName index="61389" name="[Просмотры].[время просмотра (UTC)].&amp;[2021-06-30T09:38:08.063333]"/>
            <x15:cachedUniqueName index="61390" name="[Просмотры].[время просмотра (UTC)].&amp;[2021-06-30T09:38:43.013333]"/>
            <x15:cachedUniqueName index="61391" name="[Просмотры].[время просмотра (UTC)].&amp;[2021-06-30T09:41:02.82]"/>
            <x15:cachedUniqueName index="61392" name="[Просмотры].[время просмотра (UTC)].&amp;[2021-06-30T09:41:37.77]"/>
            <x15:cachedUniqueName index="61393" name="[Просмотры].[время просмотра (UTC)].&amp;[2021-06-30T09:42:43.2]"/>
            <x15:cachedUniqueName index="61394" name="[Просмотры].[время просмотра (UTC)].&amp;[2021-06-30T09:43:40.8]"/>
            <x15:cachedUniqueName index="61395" name="[Просмотры].[время просмотра (UTC)].&amp;[2021-06-30T09:50:22.043333]"/>
            <x15:cachedUniqueName index="61396" name="[Просмотры].[время просмотра (UTC)].&amp;[2021-06-30T09:50:56.993333]"/>
            <x15:cachedUniqueName index="61397" name="[Просмотры].[время просмотра (UTC)].&amp;[2021-06-30T10:03:21.6]"/>
            <x15:cachedUniqueName index="61398" name="[Просмотры].[время просмотра (UTC)].&amp;[2021-06-30T10:03:45.926667]"/>
            <x15:cachedUniqueName index="61399" name="[Просмотры].[время просмотра (UTC)].&amp;[2021-06-30T10:07:50.586667]"/>
            <x15:cachedUniqueName index="61400" name="[Просмотры].[время просмотра (UTC)].&amp;[2021-06-30T10:12:00]"/>
            <x15:cachedUniqueName index="61401" name="[Просмотры].[время просмотра (UTC)].&amp;[2021-06-30T10:13:55.2]"/>
            <x15:cachedUniqueName index="61402" name="[Просмотры].[время просмотра (UTC)].&amp;[2021-06-30T10:17:09.81]"/>
            <x15:cachedUniqueName index="61403" name="[Просмотры].[время просмотра (UTC)].&amp;[2021-06-30T10:17:16.8]"/>
            <x15:cachedUniqueName index="61404" name="[Просмотры].[время просмотра (UTC)].&amp;[2021-06-30T10:18:19.713333]"/>
            <x15:cachedUniqueName index="61405" name="[Просмотры].[время просмотра (UTC)].&amp;[2021-06-30T10:24:44.18]"/>
            <x15:cachedUniqueName index="61406" name="[Просмотры].[время просмотра (UTC)].&amp;[2021-06-30T10:26:29.033333]"/>
            <x15:cachedUniqueName index="61407" name="[Просмотры].[время просмотра (UTC)].&amp;[2021-06-30T10:27:03.983333]"/>
            <x15:cachedUniqueName index="61408" name="[Просмотры].[время просмотра (UTC)].&amp;[2021-06-30T10:31:08.646667]"/>
            <x15:cachedUniqueName index="61409" name="[Просмотры].[время просмотра (UTC)].&amp;[2021-06-30T10:31:43.596667]"/>
            <x15:cachedUniqueName index="61410" name="[Просмотры].[время просмотра (UTC)].&amp;[2021-06-30T10:35:48.256667]"/>
            <x15:cachedUniqueName index="61411" name="[Просмотры].[время просмотра (UTC)].&amp;[2021-06-30T10:45:07.2]"/>
            <x15:cachedUniqueName index="61412" name="[Просмотры].[время просмотра (UTC)].&amp;[2021-06-30T10:46:17.383333]"/>
            <x15:cachedUniqueName index="61413" name="[Просмотры].[время просмотра (UTC)].&amp;[2021-06-30T10:50:56.993333]"/>
            <x15:cachedUniqueName index="61414" name="[Просмотры].[время просмотра (UTC)].&amp;[2021-06-30T10:51:21.6]"/>
            <x15:cachedUniqueName index="61415" name="[Просмотры].[время просмотра (UTC)].&amp;[2021-06-30T10:52:06.896667]"/>
            <x15:cachedUniqueName index="61416" name="[Просмотры].[время просмотра (UTC)].&amp;[2021-06-30T10:53:16.8]"/>
            <x15:cachedUniqueName index="61417" name="[Просмотры].[время просмотра (UTC)].&amp;[2021-06-30T10:53:51.75]"/>
            <x15:cachedUniqueName index="61418" name="[Просмотры].[время просмотра (UTC)].&amp;[2021-06-30T10:59:06.316667]"/>
            <x15:cachedUniqueName index="61419" name="[Просмотры].[время просмотра (UTC)].&amp;[2021-06-30T11:00:16.216667]"/>
            <x15:cachedUniqueName index="61420" name="[Просмотры].[время просмотра (UTC)].&amp;[2021-06-30T11:08:25.536667]"/>
            <x15:cachedUniqueName index="61421" name="[Просмотры].[время просмотра (UTC)].&amp;[2021-06-30T11:11:55.246667]"/>
            <x15:cachedUniqueName index="61422" name="[Просмотры].[время просмотра (UTC)].&amp;[2021-06-30T11:16:34.856667]"/>
            <x15:cachedUniqueName index="61423" name="[Просмотры].[время просмотра (UTC)].&amp;[2021-06-30T11:19:29.616667]"/>
            <x15:cachedUniqueName index="61424" name="[Просмотры].[время просмотра (UTC)].&amp;[2021-06-30T11:21:14.47]"/>
            <x15:cachedUniqueName index="61425" name="[Просмотры].[время просмотра (UTC)].&amp;[2021-06-30T11:23:34.276667]"/>
            <x15:cachedUniqueName index="61426" name="[Просмотры].[время просмотра (UTC)].&amp;[2021-06-30T11:24:09.226667]"/>
            <x15:cachedUniqueName index="61427" name="[Просмотры].[время просмотра (UTC)].&amp;[2021-06-30T11:25:19.13]"/>
            <x15:cachedUniqueName index="61428" name="[Просмотры].[время просмотра (UTC)].&amp;[2021-06-30T11:25:54.083333]"/>
            <x15:cachedUniqueName index="61429" name="[Просмотры].[время просмотра (UTC)].&amp;[2021-06-30T11:27:03.983333]"/>
            <x15:cachedUniqueName index="61430" name="[Просмотры].[время просмотра (UTC)].&amp;[2021-06-30T11:31:08.646667]"/>
            <x15:cachedUniqueName index="61431" name="[Просмотры].[время просмотра (UTC)].&amp;[2021-06-30T11:32:53.5]"/>
            <x15:cachedUniqueName index="61432" name="[Просмотры].[время просмотра (UTC)].&amp;[2021-06-30T11:34:38.353333]"/>
            <x15:cachedUniqueName index="61433" name="[Просмотры].[время просмотра (UTC)].&amp;[2021-06-30T11:37:26.4]"/>
            <x15:cachedUniqueName index="61434" name="[Просмотры].[время просмотра (UTC)].&amp;[2021-06-30T11:38:52.8]"/>
            <x15:cachedUniqueName index="61435" name="[Просмотры].[время просмотра (UTC)].&amp;[2021-06-30T11:41:02.82]"/>
            <x15:cachedUniqueName index="61436" name="[Просмотры].[время просмотра (UTC)].&amp;[2021-06-30T11:41:37.77]"/>
            <x15:cachedUniqueName index="61437" name="[Просмотры].[время просмотра (UTC)].&amp;[2021-06-30T11:42:47.673333]"/>
            <x15:cachedUniqueName index="61438" name="[Просмотры].[время просмотра (UTC)].&amp;[2021-06-30T11:45:07.48]"/>
            <x15:cachedUniqueName index="61439" name="[Просмотры].[время просмотра (UTC)].&amp;[2021-06-30T11:46:17.383333]"/>
            <x15:cachedUniqueName index="61440" name="[Просмотры].[время просмотра (UTC)].&amp;[2021-06-30T11:46:52.333333]"/>
            <x15:cachedUniqueName index="61441" name="[Просмотры].[время просмотра (UTC)].&amp;[2021-06-30T11:52:06.896667]"/>
            <x15:cachedUniqueName index="61442" name="[Просмотры].[время просмотра (UTC)].&amp;[2021-06-30T11:52:41.85]"/>
            <x15:cachedUniqueName index="61443" name="[Просмотры].[время просмотра (UTC)].&amp;[2021-06-30T11:56:11.556667]"/>
            <x15:cachedUniqueName index="61444" name="[Просмотры].[время просмотра (UTC)].&amp;[2021-06-30T11:57:56.413333]"/>
            <x15:cachedUniqueName index="61445" name="[Просмотры].[время просмотра (UTC)].&amp;[2021-06-30T11:59:31.2]"/>
            <x15:cachedUniqueName index="61446" name="[Просмотры].[время просмотра (UTC)].&amp;[2021-06-30T11:59:41.266667]"/>
            <x15:cachedUniqueName index="61447" name="[Просмотры].[время просмотра (UTC)].&amp;[2021-06-30T12:01:26.12]"/>
            <x15:cachedUniqueName index="61448" name="[Просмотры].[время просмотра (UTC)].&amp;[2021-06-30T12:05:30.78]"/>
            <x15:cachedUniqueName index="61449" name="[Просмотры].[время просмотра (UTC)].&amp;[2021-06-30T12:07:15.636667]"/>
            <x15:cachedUniqueName index="61450" name="[Просмотры].[время просмотра (UTC)].&amp;[2021-06-30T12:07:50.586667]"/>
            <x15:cachedUniqueName index="61451" name="[Просмотры].[время просмотра (UTC)].&amp;[2021-06-30T12:08:38.4]"/>
            <x15:cachedUniqueName index="61452" name="[Просмотры].[время просмотра (UTC)].&amp;[2021-06-30T12:09:00.49]"/>
            <x15:cachedUniqueName index="61453" name="[Просмотры].[время просмотра (UTC)].&amp;[2021-06-30T12:11:20.296667]"/>
            <x15:cachedUniqueName index="61454" name="[Просмотры].[время просмотра (UTC)].&amp;[2021-06-30T12:13:40.1]"/>
            <x15:cachedUniqueName index="61455" name="[Просмотры].[время просмотра (UTC)].&amp;[2021-06-30T12:19:29.616667]"/>
            <x15:cachedUniqueName index="61456" name="[Просмотры].[время просмотра (UTC)].&amp;[2021-06-30T12:20:04.566667]"/>
            <x15:cachedUniqueName index="61457" name="[Просмотры].[время просмотра (UTC)].&amp;[2021-06-30T12:20:39.516667]"/>
            <x15:cachedUniqueName index="61458" name="[Просмотры].[время просмотра (UTC)].&amp;[2021-06-30T12:22:24.373333]"/>
            <x15:cachedUniqueName index="61459" name="[Просмотры].[время просмотра (UTC)].&amp;[2021-06-30T12:22:59.323333]"/>
            <x15:cachedUniqueName index="61460" name="[Просмотры].[время просмотра (UTC)].&amp;[2021-06-30T12:25:19.13]"/>
            <x15:cachedUniqueName index="61461" name="[Просмотры].[время просмотра (UTC)].&amp;[2021-06-30T12:25:54.083333]"/>
            <x15:cachedUniqueName index="61462" name="[Просмотры].[время просмотра (UTC)].&amp;[2021-06-30T12:26:29.033333]"/>
            <x15:cachedUniqueName index="61463" name="[Просмотры].[время просмотра (UTC)].&amp;[2021-06-30T12:28:48.84]"/>
            <x15:cachedUniqueName index="61464" name="[Просмотры].[время просмотра (UTC)].&amp;[2021-06-30T12:29:58.743333]"/>
            <x15:cachedUniqueName index="61465" name="[Просмотры].[время просмотра (UTC)].&amp;[2021-06-30T12:32:53.5]"/>
            <x15:cachedUniqueName index="61466" name="[Просмотры].[время просмотра (UTC)].&amp;[2021-06-30T12:33:28.45]"/>
            <x15:cachedUniqueName index="61467" name="[Просмотры].[время просмотра (UTC)].&amp;[2021-06-30T12:34:38.353333]"/>
            <x15:cachedUniqueName index="61468" name="[Просмотры].[время просмотра (UTC)].&amp;[2021-06-30T12:35:48.256667]"/>
            <x15:cachedUniqueName index="61469" name="[Просмотры].[время просмотра (UTC)].&amp;[2021-06-30T12:36:58.16]"/>
            <x15:cachedUniqueName index="61470" name="[Просмотры].[время просмотра (UTC)].&amp;[2021-06-30T12:38:08.063333]"/>
            <x15:cachedUniqueName index="61471" name="[Просмотры].[время просмотра (UTC)].&amp;[2021-06-30T12:39:52.916667]"/>
            <x15:cachedUniqueName index="61472" name="[Просмотры].[время просмотра (UTC)].&amp;[2021-06-30T12:41:02.82]"/>
            <x15:cachedUniqueName index="61473" name="[Просмотры].[время просмотра (UTC)].&amp;[2021-06-30T12:41:37.77]"/>
            <x15:cachedUniqueName index="61474" name="[Просмотры].[время просмотра (UTC)].&amp;[2021-06-30T12:42:12.723333]"/>
            <x15:cachedUniqueName index="61475" name="[Просмотры].[время просмотра (UTC)].&amp;[2021-06-30T12:43:22.626667]"/>
            <x15:cachedUniqueName index="61476" name="[Просмотры].[время просмотра (UTC)].&amp;[2021-06-30T12:43:57.576667]"/>
            <x15:cachedUniqueName index="61477" name="[Просмотры].[время просмотра (UTC)].&amp;[2021-06-30T12:45:07.48]"/>
            <x15:cachedUniqueName index="61478" name="[Просмотры].[время просмотра (UTC)].&amp;[2021-06-30T12:46:17.383333]"/>
            <x15:cachedUniqueName index="61479" name="[Просмотры].[время просмотра (UTC)].&amp;[2021-06-30T12:48:37.186667]"/>
            <x15:cachedUniqueName index="61480" name="[Просмотры].[время просмотра (UTC)].&amp;[2021-06-30T12:52:06.896667]"/>
            <x15:cachedUniqueName index="61481" name="[Просмотры].[время просмотра (UTC)].&amp;[2021-06-30T12:53:51.75]"/>
            <x15:cachedUniqueName index="61482" name="[Просмотры].[время просмотра (UTC)].&amp;[2021-06-30T12:54:26.703333]"/>
            <x15:cachedUniqueName index="61483" name="[Просмотры].[время просмотра (UTC)].&amp;[2021-06-30T12:57:21.46]"/>
            <x15:cachedUniqueName index="61484" name="[Просмотры].[время просмотра (UTC)].&amp;[2021-06-30T12:57:56.413333]"/>
            <x15:cachedUniqueName index="61485" name="[Просмотры].[время просмотра (UTC)].&amp;[2021-06-30T12:58:04.8]"/>
            <x15:cachedUniqueName index="61486" name="[Просмотры].[время просмотра (UTC)].&amp;[2021-06-30T13:00:16.216667]"/>
            <x15:cachedUniqueName index="61487" name="[Просмотры].[время просмотра (UTC)].&amp;[2021-06-30T13:01:26.12]"/>
            <x15:cachedUniqueName index="61488" name="[Просмотры].[время просмотра (UTC)].&amp;[2021-06-30T13:01:26.4]"/>
            <x15:cachedUniqueName index="61489" name="[Просмотры].[время просмотра (UTC)].&amp;[2021-06-30T13:03:50.4]"/>
            <x15:cachedUniqueName index="61490" name="[Просмотры].[время просмотра (UTC)].&amp;[2021-06-30T13:04:55.83]"/>
            <x15:cachedUniqueName index="61491" name="[Просмотры].[время просмотра (UTC)].&amp;[2021-06-30T13:07:15.636667]"/>
            <x15:cachedUniqueName index="61492" name="[Просмотры].[время просмотра (UTC)].&amp;[2021-06-30T13:10:10.393333]"/>
            <x15:cachedUniqueName index="61493" name="[Просмотры].[время просмотра (UTC)].&amp;[2021-06-30T13:11:55.246667]"/>
            <x15:cachedUniqueName index="61494" name="[Просмотры].[время просмотра (UTC)].&amp;[2021-06-30T13:13:26.4]"/>
            <x15:cachedUniqueName index="61495" name="[Просмотры].[время просмотра (UTC)].&amp;[2021-06-30T13:13:40.1]"/>
            <x15:cachedUniqueName index="61496" name="[Просмотры].[время просмотра (UTC)].&amp;[2021-06-30T13:14:24]"/>
            <x15:cachedUniqueName index="61497" name="[Просмотры].[время просмотра (UTC)].&amp;[2021-06-30T13:16:34.856667]"/>
            <x15:cachedUniqueName index="61498" name="[Просмотры].[время просмотра (UTC)].&amp;[2021-06-30T13:18:54.663333]"/>
            <x15:cachedUniqueName index="61499" name="[Просмотры].[время просмотра (UTC)].&amp;[2021-06-30T13:20:04.566667]"/>
            <x15:cachedUniqueName index="61500" name="[Просмотры].[время просмотра (UTC)].&amp;[2021-06-30T13:20:38.4]"/>
            <x15:cachedUniqueName index="61501" name="[Просмотры].[время просмотра (UTC)].&amp;[2021-06-30T13:21:49.42]"/>
            <x15:cachedUniqueName index="61502" name="[Просмотры].[время просмотра (UTC)].&amp;[2021-06-30T13:22:59.323333]"/>
            <x15:cachedUniqueName index="61503" name="[Просмотры].[время просмотра (UTC)].&amp;[2021-06-30T13:25:54.083333]"/>
            <x15:cachedUniqueName index="61504" name="[Просмотры].[время просмотра (UTC)].&amp;[2021-06-30T13:27:21.6]"/>
            <x15:cachedUniqueName index="61505" name="[Просмотры].[время просмотра (UTC)].&amp;[2021-06-30T13:28:13.886667]"/>
            <x15:cachedUniqueName index="61506" name="[Просмотры].[время просмотра (UTC)].&amp;[2021-06-30T13:29:23.79]"/>
            <x15:cachedUniqueName index="61507" name="[Просмотры].[время просмотра (UTC)].&amp;[2021-06-30T13:29:58.743333]"/>
            <x15:cachedUniqueName index="61508" name="[Просмотры].[время просмотра (UTC)].&amp;[2021-06-30T13:30:33.693333]"/>
            <x15:cachedUniqueName index="61509" name="[Просмотры].[время просмотра (UTC)].&amp;[2021-06-30T13:31:43.596667]"/>
            <x15:cachedUniqueName index="61510" name="[Просмотры].[время просмотра (UTC)].&amp;[2021-06-30T13:32:18.546667]"/>
            <x15:cachedUniqueName index="61511" name="[Просмотры].[время просмотра (UTC)].&amp;[2021-06-30T13:34:38.353333]"/>
            <x15:cachedUniqueName index="61512" name="[Просмотры].[время просмотра (UTC)].&amp;[2021-06-30T13:35:13.306667]"/>
            <x15:cachedUniqueName index="61513" name="[Просмотры].[время просмотра (UTC)].&amp;[2021-06-30T13:36:58.16]"/>
            <x15:cachedUniqueName index="61514" name="[Просмотры].[время просмотра (UTC)].&amp;[2021-06-30T13:37:33.11]"/>
            <x15:cachedUniqueName index="61515" name="[Просмотры].[время просмотра (UTC)].&amp;[2021-06-30T13:39:17.966667]"/>
            <x15:cachedUniqueName index="61516" name="[Просмотры].[время просмотра (UTC)].&amp;[2021-06-30T13:39:52.916667]"/>
            <x15:cachedUniqueName index="61517" name="[Просмотры].[время просмотра (UTC)].&amp;[2021-06-30T13:41:02.82]"/>
            <x15:cachedUniqueName index="61518" name="[Просмотры].[время просмотра (UTC)].&amp;[2021-06-30T13:41:16.8]"/>
            <x15:cachedUniqueName index="61519" name="[Просмотры].[время просмотра (UTC)].&amp;[2021-06-30T13:41:37.77]"/>
            <x15:cachedUniqueName index="61520" name="[Просмотры].[время просмотра (UTC)].&amp;[2021-06-30T13:42:47.673333]"/>
            <x15:cachedUniqueName index="61521" name="[Просмотры].[время просмотра (UTC)].&amp;[2021-06-30T13:43:22.626667]"/>
            <x15:cachedUniqueName index="61522" name="[Просмотры].[время просмотра (UTC)].&amp;[2021-06-30T13:43:57.576667]"/>
            <x15:cachedUniqueName index="61523" name="[Просмотры].[время просмотра (UTC)].&amp;[2021-06-30T13:44:32.526667]"/>
            <x15:cachedUniqueName index="61524" name="[Просмотры].[время просмотра (UTC)].&amp;[2021-06-30T13:46:17.383333]"/>
            <x15:cachedUniqueName index="61525" name="[Просмотры].[время просмотра (UTC)].&amp;[2021-06-30T13:46:52.333333]"/>
            <x15:cachedUniqueName index="61526" name="[Просмотры].[время просмотра (UTC)].&amp;[2021-06-30T13:50:22.043333]"/>
            <x15:cachedUniqueName index="61527" name="[Просмотры].[время просмотра (UTC)].&amp;[2021-06-30T15:25:19.13]"/>
            <x15:cachedUniqueName index="61528" name="[Просмотры].[время просмотра (UTC)].&amp;[2021-06-30T15:25:54.083333]"/>
            <x15:cachedUniqueName index="61529" name="[Просмотры].[время просмотра (UTC)].&amp;[2021-06-30T15:27:03.983333]"/>
            <x15:cachedUniqueName index="61530" name="[Просмотры].[время просмотра (UTC)].&amp;[2021-06-30T15:27:38.936667]"/>
            <x15:cachedUniqueName index="61531" name="[Просмотры].[время просмотра (UTC)].&amp;[2021-06-30T15:28:13.886667]"/>
            <x15:cachedUniqueName index="61532" name="[Просмотры].[время просмотра (UTC)].&amp;[2021-06-30T15:28:19.2]"/>
            <x15:cachedUniqueName index="61533" name="[Просмотры].[время просмотра (UTC)].&amp;[2021-06-30T15:28:48.84]"/>
            <x15:cachedUniqueName index="61534" name="[Просмотры].[время просмотра (UTC)].&amp;[2021-06-30T15:29:58.743333]"/>
            <x15:cachedUniqueName index="61535" name="[Просмотры].[время просмотра (UTC)].&amp;[2021-06-30T15:30:33.693333]"/>
            <x15:cachedUniqueName index="61536" name="[Просмотры].[время просмотра (UTC)].&amp;[2021-06-30T15:31:08.646667]"/>
            <x15:cachedUniqueName index="61537" name="[Просмотры].[время просмотра (UTC)].&amp;[2021-06-30T15:32:18.546667]"/>
            <x15:cachedUniqueName index="61538" name="[Просмотры].[время просмотра (UTC)].&amp;[2021-06-30T15:32:53.5]"/>
            <x15:cachedUniqueName index="61539" name="[Просмотры].[время просмотра (UTC)].&amp;[2021-06-30T15:33:28.45]"/>
            <x15:cachedUniqueName index="61540" name="[Просмотры].[время просмотра (UTC)].&amp;[2021-06-30T15:36:57.6]"/>
            <x15:cachedUniqueName index="61541" name="[Просмотры].[время просмотра (UTC)].&amp;[2021-06-30T15:37:33.11]"/>
            <x15:cachedUniqueName index="61542" name="[Просмотры].[время просмотра (UTC)].&amp;[2021-06-30T15:38:08.063333]"/>
            <x15:cachedUniqueName index="61543" name="[Просмотры].[время просмотра (UTC)].&amp;[2021-06-30T15:38:43.013333]"/>
            <x15:cachedUniqueName index="61544" name="[Просмотры].[время просмотра (UTC)].&amp;[2021-06-30T15:39:52.916667]"/>
            <x15:cachedUniqueName index="61545" name="[Просмотры].[время просмотра (UTC)].&amp;[2021-06-30T15:42:12.723333]"/>
            <x15:cachedUniqueName index="61546" name="[Просмотры].[время просмотра (UTC)].&amp;[2021-06-30T15:43:57.576667]"/>
            <x15:cachedUniqueName index="61547" name="[Просмотры].[время просмотра (UTC)].&amp;[2021-06-30T15:44:09.6]"/>
            <x15:cachedUniqueName index="61548" name="[Просмотры].[время просмотра (UTC)].&amp;[2021-06-30T15:44:32.526667]"/>
            <x15:cachedUniqueName index="61549" name="[Просмотры].[время просмотра (UTC)].&amp;[2021-06-30T15:45:07.48]"/>
            <x15:cachedUniqueName index="61550" name="[Просмотры].[время просмотра (UTC)].&amp;[2021-06-30T15:45:42.43]"/>
            <x15:cachedUniqueName index="61551" name="[Просмотры].[время просмотра (UTC)].&amp;[2021-06-30T15:47:27.286667]"/>
            <x15:cachedUniqueName index="61552" name="[Просмотры].[время просмотра (UTC)].&amp;[2021-06-30T15:48:02.236667]"/>
            <x15:cachedUniqueName index="61553" name="[Просмотры].[время просмотра (UTC)].&amp;[2021-06-30T15:48:57.6]"/>
            <x15:cachedUniqueName index="61554" name="[Просмотры].[время просмотра (UTC)].&amp;[2021-06-30T15:49:12.14]"/>
            <x15:cachedUniqueName index="61555" name="[Просмотры].[время просмотра (UTC)].&amp;[2021-06-30T15:49:47.09]"/>
            <x15:cachedUniqueName index="61556" name="[Просмотры].[время просмотра (UTC)].&amp;[2021-06-30T15:50:22.043333]"/>
            <x15:cachedUniqueName index="61557" name="[Просмотры].[время просмотра (UTC)].&amp;[2021-06-30T15:51:31.946667]"/>
            <x15:cachedUniqueName index="61558" name="[Просмотры].[время просмотра (UTC)].&amp;[2021-06-30T15:52:06.896667]"/>
            <x15:cachedUniqueName index="61559" name="[Просмотры].[время просмотра (UTC)].&amp;[2021-06-30T15:53:16.8]"/>
            <x15:cachedUniqueName index="61560" name="[Просмотры].[время просмотра (UTC)].&amp;[2021-06-30T15:54:26.703333]"/>
            <x15:cachedUniqueName index="61561" name="[Просмотры].[время просмотра (UTC)].&amp;[2021-06-30T15:55:01.653333]"/>
            <x15:cachedUniqueName index="61562" name="[Просмотры].[время просмотра (UTC)].&amp;[2021-06-30T15:56:11.556667]"/>
            <x15:cachedUniqueName index="61563" name="[Просмотры].[время просмотра (UTC)].&amp;[2021-06-30T15:56:46.51]"/>
            <x15:cachedUniqueName index="61564" name="[Просмотры].[время просмотра (UTC)].&amp;[2021-06-30T15:57:21.46]"/>
            <x15:cachedUniqueName index="61565" name="[Просмотры].[время просмотра (UTC)].&amp;[2021-06-30T15:59:06.316667]"/>
            <x15:cachedUniqueName index="61566" name="[Просмотры].[время просмотра (UTC)].&amp;[2021-06-30T16:00:16.216667]"/>
            <x15:cachedUniqueName index="61567" name="[Просмотры].[время просмотра (UTC)].&amp;[2021-06-30T16:01:26.12]"/>
            <x15:cachedUniqueName index="61568" name="[Просмотры].[время просмотра (UTC)].&amp;[2021-06-30T16:01:55.2]"/>
            <x15:cachedUniqueName index="61569" name="[Просмотры].[время просмотра (UTC)].&amp;[2021-06-30T16:02:01.073333]"/>
            <x15:cachedUniqueName index="61570" name="[Просмотры].[время просмотра (UTC)].&amp;[2021-06-30T16:03:45.926667]"/>
            <x15:cachedUniqueName index="61571" name="[Просмотры].[время просмотра (UTC)].&amp;[2021-06-30T16:04:55.83]"/>
            <x15:cachedUniqueName index="61572" name="[Просмотры].[время просмотра (UTC)].&amp;[2021-06-30T16:05:30.78]"/>
            <x15:cachedUniqueName index="61573" name="[Просмотры].[время просмотра (UTC)].&amp;[2021-06-30T16:06:40.683333]"/>
            <x15:cachedUniqueName index="61574" name="[Просмотры].[время просмотра (UTC)].&amp;[2021-06-30T16:07:50.586667]"/>
            <x15:cachedUniqueName index="61575" name="[Просмотры].[время просмотра (UTC)].&amp;[2021-06-30T16:08:25.536667]"/>
            <x15:cachedUniqueName index="61576" name="[Просмотры].[время просмотра (UTC)].&amp;[2021-06-30T16:09:07.2]"/>
            <x15:cachedUniqueName index="61577" name="[Просмотры].[время просмотра (UTC)].&amp;[2021-06-30T16:11:55.246667]"/>
            <x15:cachedUniqueName index="61578" name="[Просмотры].[время просмотра (UTC)].&amp;[2021-06-30T16:12:30.196667]"/>
            <x15:cachedUniqueName index="61579" name="[Просмотры].[время просмотра (UTC)].&amp;[2021-06-30T16:14:50.003333]"/>
            <x15:cachedUniqueName index="61580" name="[Просмотры].[время просмотра (UTC)].&amp;[2021-06-30T16:15:50.4]"/>
            <x15:cachedUniqueName index="61581" name="[Просмотры].[время просмотра (UTC)].&amp;[2021-06-30T16:16:48]"/>
            <x15:cachedUniqueName index="61582" name="[Просмотры].[время просмотра (UTC)].&amp;[2021-06-30T16:17:09.81]"/>
            <x15:cachedUniqueName index="61583" name="[Просмотры].[время просмотра (UTC)].&amp;[2021-06-30T16:17:44.76]"/>
            <x15:cachedUniqueName index="61584" name="[Просмотры].[время просмотра (UTC)].&amp;[2021-06-30T16:19:29.616667]"/>
            <x15:cachedUniqueName index="61585" name="[Просмотры].[время просмотра (UTC)].&amp;[2021-06-30T16:21:49.42]"/>
            <x15:cachedUniqueName index="61586" name="[Просмотры].[время просмотра (UTC)].&amp;[2021-06-30T16:22:24.373333]"/>
            <x15:cachedUniqueName index="61587" name="[Просмотры].[время просмотра (UTC)].&amp;[2021-06-30T16:22:59.323333]"/>
            <x15:cachedUniqueName index="61588" name="[Просмотры].[время просмотра (UTC)].&amp;[2021-06-30T16:24:09.226667]"/>
            <x15:cachedUniqueName index="61589" name="[Просмотры].[время просмотра (UTC)].&amp;[2021-06-30T16:25:54.083333]"/>
            <x15:cachedUniqueName index="61590" name="[Просмотры].[время просмотра (UTC)].&amp;[2021-06-30T16:26:29.033333]"/>
            <x15:cachedUniqueName index="61591" name="[Просмотры].[время просмотра (UTC)].&amp;[2021-06-30T16:27:03.983333]"/>
            <x15:cachedUniqueName index="61592" name="[Просмотры].[время просмотра (UTC)].&amp;[2021-06-30T16:28:48.84]"/>
            <x15:cachedUniqueName index="61593" name="[Просмотры].[время просмотра (UTC)].&amp;[2021-06-30T16:29:45.6]"/>
            <x15:cachedUniqueName index="61594" name="[Просмотры].[время просмотра (UTC)].&amp;[2021-06-30T16:29:58.743333]"/>
            <x15:cachedUniqueName index="61595" name="[Просмотры].[время просмотра (UTC)].&amp;[2021-06-30T16:30:33.693333]"/>
            <x15:cachedUniqueName index="61596" name="[Просмотры].[время просмотра (UTC)].&amp;[2021-06-30T16:31:08.646667]"/>
            <x15:cachedUniqueName index="61597" name="[Просмотры].[время просмотра (UTC)].&amp;[2021-06-30T16:34:03.403333]"/>
            <x15:cachedUniqueName index="61598" name="[Просмотры].[время просмотра (UTC)].&amp;[2021-06-30T16:34:38.353333]"/>
            <x15:cachedUniqueName index="61599" name="[Просмотры].[время просмотра (UTC)].&amp;[2021-06-30T16:35:13.306667]"/>
            <x15:cachedUniqueName index="61600" name="[Просмотры].[время просмотра (UTC)].&amp;[2021-06-30T16:35:48.256667]"/>
            <x15:cachedUniqueName index="61601" name="[Просмотры].[время просмотра (UTC)].&amp;[2021-06-30T16:36:58.16]"/>
            <x15:cachedUniqueName index="61602" name="[Просмотры].[время просмотра (UTC)].&amp;[2021-06-30T16:38:08.063333]"/>
            <x15:cachedUniqueName index="61603" name="[Просмотры].[время просмотра (UTC)].&amp;[2021-06-30T16:38:43.013333]"/>
            <x15:cachedUniqueName index="61604" name="[Просмотры].[время просмотра (UTC)].&amp;[2021-06-30T16:39:17.966667]"/>
            <x15:cachedUniqueName index="61605" name="[Просмотры].[время просмотра (UTC)].&amp;[2021-06-30T16:40:27.866667]"/>
            <x15:cachedUniqueName index="61606" name="[Просмотры].[время просмотра (UTC)].&amp;[2021-06-30T16:42:47.673333]"/>
            <x15:cachedUniqueName index="61607" name="[Просмотры].[время просмотра (UTC)].&amp;[2021-06-30T16:45:07.48]"/>
            <x15:cachedUniqueName index="61608" name="[Просмотры].[время просмотра (UTC)].&amp;[2021-06-30T16:47:27.286667]"/>
            <x15:cachedUniqueName index="61609" name="[Просмотры].[время просмотра (UTC)].&amp;[2021-06-30T16:49:47.09]"/>
            <x15:cachedUniqueName index="61610" name="[Просмотры].[время просмотра (UTC)].&amp;[2021-06-30T16:50:22.043333]"/>
            <x15:cachedUniqueName index="61611" name="[Просмотры].[время просмотра (UTC)].&amp;[2021-06-30T16:50:24]"/>
            <x15:cachedUniqueName index="61612" name="[Просмотры].[время просмотра (UTC)].&amp;[2021-06-30T16:51:31.946667]"/>
            <x15:cachedUniqueName index="61613" name="[Просмотры].[время просмотра (UTC)].&amp;[2021-06-30T16:52:06.896667]"/>
            <x15:cachedUniqueName index="61614" name="[Просмотры].[время просмотра (UTC)].&amp;[2021-06-30T16:54:26.703333]"/>
            <x15:cachedUniqueName index="61615" name="[Просмотры].[время просмотра (UTC)].&amp;[2021-06-30T16:55:01.653333]"/>
            <x15:cachedUniqueName index="61616" name="[Просмотры].[время просмотра (UTC)].&amp;[2021-06-30T16:55:40.8]"/>
            <x15:cachedUniqueName index="61617" name="[Просмотры].[время просмотра (UTC)].&amp;[2021-06-30T16:57:21.46]"/>
            <x15:cachedUniqueName index="61618" name="[Просмотры].[время просмотра (UTC)].&amp;[2021-06-30T16:57:56.413333]"/>
            <x15:cachedUniqueName index="61619" name="[Просмотры].[время просмотра (UTC)].&amp;[2021-06-30T16:59:06.316667]"/>
            <x15:cachedUniqueName index="61620" name="[Просмотры].[время просмотра (UTC)].&amp;[2021-06-30T16:59:41.266667]"/>
            <x15:cachedUniqueName index="61621" name="[Просмотры].[время просмотра (UTC)].&amp;[2021-06-30T17:02:01.073333]"/>
            <x15:cachedUniqueName index="61622" name="[Просмотры].[время просмотра (UTC)].&amp;[2021-06-30T17:02:36.023333]"/>
            <x15:cachedUniqueName index="61623" name="[Просмотры].[время просмотра (UTC)].&amp;[2021-06-30T17:03:45.926667]"/>
            <x15:cachedUniqueName index="61624" name="[Просмотры].[время просмотра (UTC)].&amp;[2021-06-30T17:04:20.876667]"/>
            <x15:cachedUniqueName index="61625" name="[Просмотры].[время просмотра (UTC)].&amp;[2021-06-30T17:06:05.733333]"/>
            <x15:cachedUniqueName index="61626" name="[Просмотры].[время просмотра (UTC)].&amp;[2021-06-30T17:06:43.2]"/>
            <x15:cachedUniqueName index="61627" name="[Просмотры].[время просмотра (UTC)].&amp;[2021-06-30T17:07:15.636667]"/>
            <x15:cachedUniqueName index="61628" name="[Просмотры].[время просмотра (UTC)].&amp;[2021-06-30T17:07:50.586667]"/>
            <x15:cachedUniqueName index="61629" name="[Просмотры].[время просмотра (UTC)].&amp;[2021-06-30T17:08:25.536667]"/>
            <x15:cachedUniqueName index="61630" name="[Просмотры].[время просмотра (UTC)].&amp;[2021-06-30T17:09:00.49]"/>
            <x15:cachedUniqueName index="61631" name="[Просмотры].[время просмотра (UTC)].&amp;[2021-06-30T17:10:45.343333]"/>
            <x15:cachedUniqueName index="61632" name="[Просмотры].[время просмотра (UTC)].&amp;[2021-06-30T17:11:20.296667]"/>
            <x15:cachedUniqueName index="61633" name="[Просмотры].[время просмотра (UTC)].&amp;[2021-06-30T17:13:05.15]"/>
            <x15:cachedUniqueName index="61634" name="[Просмотры].[время просмотра (UTC)].&amp;[2021-06-30T17:14:15.053333]"/>
            <x15:cachedUniqueName index="61635" name="[Просмотры].[время просмотра (UTC)].&amp;[2021-06-30T17:15:24.956667]"/>
            <x15:cachedUniqueName index="61636" name="[Просмотры].[время просмотра (UTC)].&amp;[2021-06-30T17:15:59.906667]"/>
            <x15:cachedUniqueName index="61637" name="[Просмотры].[время просмотра (UTC)].&amp;[2021-06-30T17:17:09.81]"/>
            <x15:cachedUniqueName index="61638" name="[Просмотры].[время просмотра (UTC)].&amp;[2021-06-30T17:18:54.663333]"/>
            <x15:cachedUniqueName index="61639" name="[Просмотры].[время просмотра (UTC)].&amp;[2021-06-30T17:20:04.566667]"/>
            <x15:cachedUniqueName index="61640" name="[Просмотры].[время просмотра (UTC)].&amp;[2021-06-30T17:20:39.516667]"/>
            <x15:cachedUniqueName index="61641" name="[Просмотры].[время просмотра (UTC)].&amp;[2021-06-30T17:21:49.42]"/>
            <x15:cachedUniqueName index="61642" name="[Просмотры].[время просмотра (UTC)].&amp;[2021-06-30T17:22:24.373333]"/>
            <x15:cachedUniqueName index="61643" name="[Просмотры].[время просмотра (UTC)].&amp;[2021-06-30T17:23:34.276667]"/>
            <x15:cachedUniqueName index="61644" name="[Просмотры].[время просмотра (UTC)].&amp;[2021-06-30T17:24:09.226667]"/>
            <x15:cachedUniqueName index="61645" name="[Просмотры].[время просмотра (UTC)].&amp;[2021-06-30T17:24:44.18]"/>
            <x15:cachedUniqueName index="61646" name="[Просмотры].[время просмотра (UTC)].&amp;[2021-06-30T17:25:19.13]"/>
            <x15:cachedUniqueName index="61647" name="[Просмотры].[время просмотра (UTC)].&amp;[2021-06-30T17:25:54.083333]"/>
            <x15:cachedUniqueName index="61648" name="[Просмотры].[время просмотра (UTC)].&amp;[2021-06-30T17:26:29.033333]"/>
            <x15:cachedUniqueName index="61649" name="[Просмотры].[время просмотра (UTC)].&amp;[2021-06-30T17:27:03.983333]"/>
            <x15:cachedUniqueName index="61650" name="[Просмотры].[время просмотра (UTC)].&amp;[2021-06-30T17:27:38.936667]"/>
            <x15:cachedUniqueName index="61651" name="[Просмотры].[время просмотра (UTC)].&amp;[2021-06-30T17:28:13.886667]"/>
            <x15:cachedUniqueName index="61652" name="[Просмотры].[время просмотра (UTC)].&amp;[2021-06-30T17:29:58.743333]"/>
            <x15:cachedUniqueName index="61653" name="[Просмотры].[время просмотра (UTC)].&amp;[2021-06-30T17:30:33.693333]"/>
            <x15:cachedUniqueName index="61654" name="[Просмотры].[время просмотра (UTC)].&amp;[2021-06-30T17:31:08.646667]"/>
            <x15:cachedUniqueName index="61655" name="[Просмотры].[время просмотра (UTC)].&amp;[2021-06-30T17:31:43.596667]"/>
            <x15:cachedUniqueName index="61656" name="[Просмотры].[время просмотра (UTC)].&amp;[2021-06-30T17:32:53.5]"/>
            <x15:cachedUniqueName index="61657" name="[Просмотры].[время просмотра (UTC)].&amp;[2021-06-30T17:33:28.45]"/>
            <x15:cachedUniqueName index="61658" name="[Просмотры].[время просмотра (UTC)].&amp;[2021-06-30T17:33:36]"/>
            <x15:cachedUniqueName index="61659" name="[Просмотры].[время просмотра (UTC)].&amp;[2021-06-30T17:34:03.403333]"/>
            <x15:cachedUniqueName index="61660" name="[Просмотры].[время просмотра (UTC)].&amp;[2021-06-30T17:34:33.6]"/>
            <x15:cachedUniqueName index="61661" name="[Просмотры].[время просмотра (UTC)].&amp;[2021-06-30T17:34:38.353333]"/>
            <x15:cachedUniqueName index="61662" name="[Просмотры].[время просмотра (UTC)].&amp;[2021-06-30T17:35:13.306667]"/>
            <x15:cachedUniqueName index="61663" name="[Просмотры].[время просмотра (UTC)].&amp;[2021-06-30T17:36:23.206667]"/>
            <x15:cachedUniqueName index="61664" name="[Просмотры].[время просмотра (UTC)].&amp;[2021-06-30T17:36:58.16]"/>
            <x15:cachedUniqueName index="61665" name="[Просмотры].[время просмотра (UTC)].&amp;[2021-06-30T17:38:08.063333]"/>
            <x15:cachedUniqueName index="61666" name="[Просмотры].[время просмотра (UTC)].&amp;[2021-06-30T17:38:43.013333]"/>
            <x15:cachedUniqueName index="61667" name="[Просмотры].[время просмотра (UTC)].&amp;[2021-06-30T17:39:17.966667]"/>
            <x15:cachedUniqueName index="61668" name="[Просмотры].[время просмотра (UTC)].&amp;[2021-06-30T17:39:52.916667]"/>
            <x15:cachedUniqueName index="61669" name="[Просмотры].[время просмотра (UTC)].&amp;[2021-06-30T17:41:02.82]"/>
            <x15:cachedUniqueName index="61670" name="[Просмотры].[время просмотра (UTC)].&amp;[2021-06-30T17:41:37.77]"/>
            <x15:cachedUniqueName index="61671" name="[Просмотры].[время просмотра (UTC)].&amp;[2021-06-30T17:42:12.723333]"/>
            <x15:cachedUniqueName index="61672" name="[Просмотры].[время просмотра (UTC)].&amp;[2021-06-30T17:42:43.2]"/>
            <x15:cachedUniqueName index="61673" name="[Просмотры].[время просмотра (UTC)].&amp;[2021-06-30T17:43:22.626667]"/>
            <x15:cachedUniqueName index="61674" name="[Просмотры].[время просмотра (UTC)].&amp;[2021-06-30T17:43:57.576667]"/>
            <x15:cachedUniqueName index="61675" name="[Просмотры].[время просмотра (UTC)].&amp;[2021-06-30T17:45:42.43]"/>
            <x15:cachedUniqueName index="61676" name="[Просмотры].[время просмотра (UTC)].&amp;[2021-06-30T17:47:27.286667]"/>
            <x15:cachedUniqueName index="61677" name="[Просмотры].[время просмотра (UTC)].&amp;[2021-06-30T17:47:31.2]"/>
            <x15:cachedUniqueName index="61678" name="[Просмотры].[время просмотра (UTC)].&amp;[2021-06-30T17:48:28.8]"/>
            <x15:cachedUniqueName index="61679" name="[Просмотры].[время просмотра (UTC)].&amp;[2021-06-30T17:49:12.14]"/>
            <x15:cachedUniqueName index="61680" name="[Просмотры].[время просмотра (UTC)].&amp;[2021-06-30T17:49:47.09]"/>
            <x15:cachedUniqueName index="61681" name="[Просмотры].[время просмотра (UTC)].&amp;[2021-06-30T17:50:22.043333]"/>
            <x15:cachedUniqueName index="61682" name="[Просмотры].[время просмотра (UTC)].&amp;[2021-06-30T17:50:56.993333]"/>
            <x15:cachedUniqueName index="61683" name="[Просмотры].[время просмотра (UTC)].&amp;[2021-06-30T17:52:06.896667]"/>
            <x15:cachedUniqueName index="61684" name="[Просмотры].[время просмотра (UTC)].&amp;[2021-06-30T17:52:41.85]"/>
            <x15:cachedUniqueName index="61685" name="[Просмотры].[время просмотра (UTC)].&amp;[2021-06-30T17:53:16.8]"/>
            <x15:cachedUniqueName index="61686" name="[Просмотры].[время просмотра (UTC)].&amp;[2021-06-30T17:53:51.75]"/>
            <x15:cachedUniqueName index="61687" name="[Просмотры].[время просмотра (UTC)].&amp;[2021-06-30T17:55:01.653333]"/>
            <x15:cachedUniqueName index="61688" name="[Просмотры].[время просмотра (UTC)].&amp;[2021-06-30T17:56:11.556667]"/>
            <x15:cachedUniqueName index="61689" name="[Просмотры].[время просмотра (UTC)].&amp;[2021-06-30T17:57:21.46]"/>
            <x15:cachedUniqueName index="61690" name="[Просмотры].[время просмотра (UTC)].&amp;[2021-06-30T17:57:56.413333]"/>
            <x15:cachedUniqueName index="61691" name="[Просмотры].[время просмотра (UTC)].&amp;[2021-06-30T17:59:06.316667]"/>
            <x15:cachedUniqueName index="61692" name="[Просмотры].[время просмотра (UTC)].&amp;[2021-06-30T18:00:51.17]"/>
            <x15:cachedUniqueName index="61693" name="[Просмотры].[время просмотра (UTC)].&amp;[2021-06-30T18:02:36.023333]"/>
            <x15:cachedUniqueName index="61694" name="[Просмотры].[время просмотра (UTC)].&amp;[2021-06-30T18:02:52.8]"/>
            <x15:cachedUniqueName index="61695" name="[Просмотры].[время просмотра (UTC)].&amp;[2021-06-30T18:03:10.976667]"/>
            <x15:cachedUniqueName index="61696" name="[Просмотры].[время просмотра (UTC)].&amp;[2021-06-30T18:04:20.876667]"/>
            <x15:cachedUniqueName index="61697" name="[Просмотры].[время просмотра (UTC)].&amp;[2021-06-30T18:04:55.83]"/>
            <x15:cachedUniqueName index="61698" name="[Просмотры].[время просмотра (UTC)].&amp;[2021-06-30T18:06:40.683333]"/>
            <x15:cachedUniqueName index="61699" name="[Просмотры].[время просмотра (UTC)].&amp;[2021-06-30T18:07:15.636667]"/>
            <x15:cachedUniqueName index="61700" name="[Просмотры].[время просмотра (UTC)].&amp;[2021-06-30T18:07:50.586667]"/>
            <x15:cachedUniqueName index="61701" name="[Просмотры].[время просмотра (UTC)].&amp;[2021-06-30T18:08:25.536667]"/>
            <x15:cachedUniqueName index="61702" name="[Просмотры].[время просмотра (UTC)].&amp;[2021-06-30T18:09:00.49]"/>
            <x15:cachedUniqueName index="61703" name="[Просмотры].[время просмотра (UTC)].&amp;[2021-06-30T18:11:55.246667]"/>
            <x15:cachedUniqueName index="61704" name="[Просмотры].[время просмотра (UTC)].&amp;[2021-06-30T18:12:28.8]"/>
            <x15:cachedUniqueName index="61705" name="[Просмотры].[время просмотра (UTC)].&amp;[2021-06-30T18:13:40.1]"/>
            <x15:cachedUniqueName index="61706" name="[Просмотры].[время просмотра (UTC)].&amp;[2021-06-30T18:14:15.053333]"/>
            <x15:cachedUniqueName index="61707" name="[Просмотры].[время просмотра (UTC)].&amp;[2021-06-30T18:15:24.956667]"/>
            <x15:cachedUniqueName index="61708" name="[Просмотры].[время просмотра (UTC)].&amp;[2021-06-30T18:16:34.856667]"/>
            <x15:cachedUniqueName index="61709" name="[Просмотры].[время просмотра (UTC)].&amp;[2021-06-30T18:17:44.76]"/>
            <x15:cachedUniqueName index="61710" name="[Просмотры].[время просмотра (UTC)].&amp;[2021-06-30T18:18:54.663333]"/>
            <x15:cachedUniqueName index="61711" name="[Просмотры].[время просмотра (UTC)].&amp;[2021-06-30T18:20:39.516667]"/>
            <x15:cachedUniqueName index="61712" name="[Просмотры].[время просмотра (UTC)].&amp;[2021-06-30T18:21:49.42]"/>
            <x15:cachedUniqueName index="61713" name="[Просмотры].[время просмотра (UTC)].&amp;[2021-06-30T18:22:59.323333]"/>
            <x15:cachedUniqueName index="61714" name="[Просмотры].[время просмотра (UTC)].&amp;[2021-06-30T18:23:34.276667]"/>
            <x15:cachedUniqueName index="61715" name="[Просмотры].[время просмотра (UTC)].&amp;[2021-06-30T18:25:19.13]"/>
            <x15:cachedUniqueName index="61716" name="[Просмотры].[время просмотра (UTC)].&amp;[2021-06-30T18:26:29.033333]"/>
            <x15:cachedUniqueName index="61717" name="[Просмотры].[время просмотра (UTC)].&amp;[2021-06-30T18:27:38.936667]"/>
            <x15:cachedUniqueName index="61718" name="[Просмотры].[время просмотра (UTC)].&amp;[2021-06-30T18:28:13.886667]"/>
            <x15:cachedUniqueName index="61719" name="[Просмотры].[время просмотра (UTC)].&amp;[2021-06-30T18:29:58.743333]"/>
            <x15:cachedUniqueName index="61720" name="[Просмотры].[время просмотра (UTC)].&amp;[2021-06-30T18:32:18.546667]"/>
            <x15:cachedUniqueName index="61721" name="[Просмотры].[время просмотра (UTC)].&amp;[2021-06-30T18:34:33.6]"/>
            <x15:cachedUniqueName index="61722" name="[Просмотры].[время просмотра (UTC)].&amp;[2021-06-30T18:34:38.353333]"/>
            <x15:cachedUniqueName index="61723" name="[Просмотры].[время просмотра (UTC)].&amp;[2021-06-30T18:35:48.256667]"/>
            <x15:cachedUniqueName index="61724" name="[Просмотры].[время просмотра (UTC)].&amp;[2021-06-30T18:36:58.16]"/>
            <x15:cachedUniqueName index="61725" name="[Просмотры].[время просмотра (UTC)].&amp;[2021-06-30T18:37:33.11]"/>
            <x15:cachedUniqueName index="61726" name="[Просмотры].[время просмотра (UTC)].&amp;[2021-06-30T18:38:08.063333]"/>
            <x15:cachedUniqueName index="61727" name="[Просмотры].[время просмотра (UTC)].&amp;[2021-06-30T18:38:43.013333]"/>
            <x15:cachedUniqueName index="61728" name="[Просмотры].[время просмотра (UTC)].&amp;[2021-06-30T18:39:17.966667]"/>
            <x15:cachedUniqueName index="61729" name="[Просмотры].[время просмотра (UTC)].&amp;[2021-06-30T18:39:21.6]"/>
            <x15:cachedUniqueName index="61730" name="[Просмотры].[время просмотра (UTC)].&amp;[2021-06-30T18:42:12.723333]"/>
            <x15:cachedUniqueName index="61731" name="[Просмотры].[время просмотра (UTC)].&amp;[2021-06-30T18:42:47.673333]"/>
            <x15:cachedUniqueName index="61732" name="[Просмотры].[время просмотра (UTC)].&amp;[2021-06-30T18:43:57.576667]"/>
            <x15:cachedUniqueName index="61733" name="[Просмотры].[время просмотра (UTC)].&amp;[2021-06-30T18:44:32.526667]"/>
            <x15:cachedUniqueName index="61734" name="[Просмотры].[время просмотра (UTC)].&amp;[2021-06-30T18:45:07.48]"/>
            <x15:cachedUniqueName index="61735" name="[Просмотры].[время просмотра (UTC)].&amp;[2021-06-30T18:45:36]"/>
            <x15:cachedUniqueName index="61736" name="[Просмотры].[время просмотра (UTC)].&amp;[2021-06-30T18:48:02.236667]"/>
            <x15:cachedUniqueName index="61737" name="[Просмотры].[время просмотра (UTC)].&amp;[2021-06-30T18:48:57.6]"/>
            <x15:cachedUniqueName index="61738" name="[Просмотры].[время просмотра (UTC)].&amp;[2021-06-30T18:49:12.14]"/>
            <x15:cachedUniqueName index="61739" name="[Просмотры].[время просмотра (UTC)].&amp;[2021-06-30T18:50:56.993333]"/>
            <x15:cachedUniqueName index="61740" name="[Просмотры].[время просмотра (UTC)].&amp;[2021-06-30T18:51:31.946667]"/>
            <x15:cachedUniqueName index="61741" name="[Просмотры].[время просмотра (UTC)].&amp;[2021-06-30T18:52:06.896667]"/>
            <x15:cachedUniqueName index="61742" name="[Просмотры].[время просмотра (UTC)].&amp;[2021-06-30T18:52:41.85]"/>
            <x15:cachedUniqueName index="61743" name="[Просмотры].[время просмотра (UTC)].&amp;[2021-06-30T18:55:01.653333]"/>
            <x15:cachedUniqueName index="61744" name="[Просмотры].[время просмотра (UTC)].&amp;[2021-06-30T18:55:36.606667]"/>
            <x15:cachedUniqueName index="61745" name="[Просмотры].[время просмотра (UTC)].&amp;[2021-06-30T18:56:11.556667]"/>
            <x15:cachedUniqueName index="61746" name="[Просмотры].[время просмотра (UTC)].&amp;[2021-06-30T18:59:41.266667]"/>
            <x15:cachedUniqueName index="61747" name="[Просмотры].[время просмотра (UTC)].&amp;[2021-06-30T19:00:16.216667]"/>
            <x15:cachedUniqueName index="61748" name="[Просмотры].[время просмотра (UTC)].&amp;[2021-06-30T19:00:51.17]"/>
            <x15:cachedUniqueName index="61749" name="[Просмотры].[время просмотра (UTC)].&amp;[2021-06-30T19:02:01.073333]"/>
            <x15:cachedUniqueName index="61750" name="[Просмотры].[время просмотра (UTC)].&amp;[2021-06-30T19:02:36.023333]"/>
            <x15:cachedUniqueName index="61751" name="[Просмотры].[время просмотра (UTC)].&amp;[2021-06-30T19:03:10.976667]"/>
            <x15:cachedUniqueName index="61752" name="[Просмотры].[время просмотра (UTC)].&amp;[2021-06-30T19:04:55.83]"/>
            <x15:cachedUniqueName index="61753" name="[Просмотры].[время просмотра (UTC)].&amp;[2021-06-30T19:06:43.2]"/>
            <x15:cachedUniqueName index="61754" name="[Просмотры].[время просмотра (UTC)].&amp;[2021-06-30T19:07:15.636667]"/>
            <x15:cachedUniqueName index="61755" name="[Просмотры].[время просмотра (UTC)].&amp;[2021-06-30T19:07:50.586667]"/>
            <x15:cachedUniqueName index="61756" name="[Просмотры].[время просмотра (UTC)].&amp;[2021-06-30T19:09:35.44]"/>
            <x15:cachedUniqueName index="61757" name="[Просмотры].[время просмотра (UTC)].&amp;[2021-06-30T19:10:10.393333]"/>
            <x15:cachedUniqueName index="61758" name="[Просмотры].[время просмотра (UTC)].&amp;[2021-06-30T19:13:40.1]"/>
            <x15:cachedUniqueName index="61759" name="[Просмотры].[время просмотра (UTC)].&amp;[2021-06-30T19:14:15.053333]"/>
            <x15:cachedUniqueName index="61760" name="[Просмотры].[время просмотра (UTC)].&amp;[2021-06-30T19:14:50.003333]"/>
            <x15:cachedUniqueName index="61761" name="[Просмотры].[время просмотра (UTC)].&amp;[2021-06-30T19:15:24.956667]"/>
            <x15:cachedUniqueName index="61762" name="[Просмотры].[время просмотра (UTC)].&amp;[2021-06-30T19:15:59.906667]"/>
            <x15:cachedUniqueName index="61763" name="[Просмотры].[время просмотра (UTC)].&amp;[2021-06-30T19:16:34.856667]"/>
            <x15:cachedUniqueName index="61764" name="[Просмотры].[время просмотра (UTC)].&amp;[2021-06-30T19:18:19.713333]"/>
            <x15:cachedUniqueName index="61765" name="[Просмотры].[время просмотра (UTC)].&amp;[2021-06-30T19:18:54.663333]"/>
            <x15:cachedUniqueName index="61766" name="[Просмотры].[время просмотра (UTC)].&amp;[2021-06-30T19:19:29.616667]"/>
            <x15:cachedUniqueName index="61767" name="[Просмотры].[время просмотра (UTC)].&amp;[2021-06-30T19:21:14.47]"/>
            <x15:cachedUniqueName index="61768" name="[Просмотры].[время просмотра (UTC)].&amp;[2021-06-30T19:21:49.42]"/>
            <x15:cachedUniqueName index="61769" name="[Просмотры].[время просмотра (UTC)].&amp;[2021-06-30T19:23:34.276667]"/>
            <x15:cachedUniqueName index="61770" name="[Просмотры].[время просмотра (UTC)].&amp;[2021-06-30T19:25:19.13]"/>
            <x15:cachedUniqueName index="61771" name="[Просмотры].[время просмотра (UTC)].&amp;[2021-06-30T19:25:54.083333]"/>
            <x15:cachedUniqueName index="61772" name="[Просмотры].[время просмотра (UTC)].&amp;[2021-06-30T19:26:29.033333]"/>
            <x15:cachedUniqueName index="61773" name="[Просмотры].[время просмотра (UTC)].&amp;[2021-06-30T19:27:03.983333]"/>
            <x15:cachedUniqueName index="61774" name="[Просмотры].[время просмотра (UTC)].&amp;[2021-06-30T19:27:38.936667]"/>
            <x15:cachedUniqueName index="61775" name="[Просмотры].[время просмотра (UTC)].&amp;[2021-06-30T19:29:23.79]"/>
            <x15:cachedUniqueName index="61776" name="[Просмотры].[время просмотра (UTC)].&amp;[2021-06-30T19:29:58.743333]"/>
            <x15:cachedUniqueName index="61777" name="[Просмотры].[время просмотра (UTC)].&amp;[2021-06-30T19:30:33.693333]"/>
            <x15:cachedUniqueName index="61778" name="[Просмотры].[время просмотра (UTC)].&amp;[2021-06-30T19:30:43.2]"/>
            <x15:cachedUniqueName index="61779" name="[Просмотры].[время просмотра (UTC)].&amp;[2021-06-30T19:31:43.596667]"/>
            <x15:cachedUniqueName index="61780" name="[Просмотры].[время просмотра (UTC)].&amp;[2021-06-30T19:32:53.5]"/>
            <x15:cachedUniqueName index="61781" name="[Просмотры].[время просмотра (UTC)].&amp;[2021-06-30T19:34:03.403333]"/>
            <x15:cachedUniqueName index="61782" name="[Просмотры].[время просмотра (UTC)].&amp;[2021-06-30T19:34:38.353333]"/>
            <x15:cachedUniqueName index="61783" name="[Просмотры].[время просмотра (UTC)].&amp;[2021-06-30T19:35:13.306667]"/>
            <x15:cachedUniqueName index="61784" name="[Просмотры].[время просмотра (UTC)].&amp;[2021-06-30T19:36:28.8]"/>
            <x15:cachedUniqueName index="61785" name="[Просмотры].[время просмотра (UTC)].&amp;[2021-06-30T19:36:58.16]"/>
            <x15:cachedUniqueName index="61786" name="[Просмотры].[время просмотра (UTC)].&amp;[2021-06-30T19:38:43.013333]"/>
            <x15:cachedUniqueName index="61787" name="[Просмотры].[время просмотра (UTC)].&amp;[2021-06-30T19:39:52.916667]"/>
            <x15:cachedUniqueName index="61788" name="[Просмотры].[время просмотра (UTC)].&amp;[2021-06-30T19:40:27.866667]"/>
            <x15:cachedUniqueName index="61789" name="[Просмотры].[время просмотра (UTC)].&amp;[2021-06-30T19:41:37.77]"/>
            <x15:cachedUniqueName index="61790" name="[Просмотры].[время просмотра (UTC)].&amp;[2021-06-30T19:42:12.723333]"/>
            <x15:cachedUniqueName index="61791" name="[Просмотры].[время просмотра (UTC)].&amp;[2021-06-30T19:42:47.673333]"/>
            <x15:cachedUniqueName index="61792" name="[Просмотры].[время просмотра (UTC)].&amp;[2021-06-30T19:43:22.626667]"/>
            <x15:cachedUniqueName index="61793" name="[Просмотры].[время просмотра (UTC)].&amp;[2021-06-30T19:44:32.526667]"/>
            <x15:cachedUniqueName index="61794" name="[Просмотры].[время просмотра (UTC)].&amp;[2021-06-30T19:45:07.48]"/>
            <x15:cachedUniqueName index="61795" name="[Просмотры].[время просмотра (UTC)].&amp;[2021-06-30T19:47:27.286667]"/>
            <x15:cachedUniqueName index="61796" name="[Просмотры].[время просмотра (UTC)].&amp;[2021-06-30T19:48:02.236667]"/>
            <x15:cachedUniqueName index="61797" name="[Просмотры].[время просмотра (UTC)].&amp;[2021-06-30T19:49:12.14]"/>
            <x15:cachedUniqueName index="61798" name="[Просмотры].[время просмотра (UTC)].&amp;[2021-06-30T19:49:47.09]"/>
            <x15:cachedUniqueName index="61799" name="[Просмотры].[время просмотра (UTC)].&amp;[2021-06-30T19:50:56.993333]"/>
            <x15:cachedUniqueName index="61800" name="[Просмотры].[время просмотра (UTC)].&amp;[2021-06-30T19:51:31.946667]"/>
            <x15:cachedUniqueName index="61801" name="[Просмотры].[время просмотра (UTC)].&amp;[2021-06-30T19:53:51.75]"/>
            <x15:cachedUniqueName index="61802" name="[Просмотры].[время просмотра (UTC)].&amp;[2021-06-30T19:54:26.703333]"/>
            <x15:cachedUniqueName index="61803" name="[Просмотры].[время просмотра (UTC)].&amp;[2021-06-30T19:55:01.653333]"/>
            <x15:cachedUniqueName index="61804" name="[Просмотры].[время просмотра (UTC)].&amp;[2021-06-30T19:55:12]"/>
            <x15:cachedUniqueName index="61805" name="[Просмотры].[время просмотра (UTC)].&amp;[2021-06-30T19:56:09.6]"/>
            <x15:cachedUniqueName index="61806" name="[Просмотры].[время просмотра (UTC)].&amp;[2021-06-30T19:56:11.556667]"/>
            <x15:cachedUniqueName index="61807" name="[Просмотры].[время просмотра (UTC)].&amp;[2021-06-30T19:56:46.51]"/>
            <x15:cachedUniqueName index="61808" name="[Просмотры].[время просмотра (UTC)].&amp;[2021-06-30T19:57:56.413333]"/>
            <x15:cachedUniqueName index="61809" name="[Просмотры].[время просмотра (UTC)].&amp;[2021-06-30T19:59:06.316667]"/>
            <x15:cachedUniqueName index="61810" name="[Просмотры].[время просмотра (UTC)].&amp;[2021-06-30T20:00:16.216667]"/>
            <x15:cachedUniqueName index="61811" name="[Просмотры].[время просмотра (UTC)].&amp;[2021-06-30T20:00:51.17]"/>
            <x15:cachedUniqueName index="61812" name="[Просмотры].[время просмотра (UTC)].&amp;[2021-06-30T20:01:26.12]"/>
            <x15:cachedUniqueName index="61813" name="[Просмотры].[время просмотра (UTC)].&amp;[2021-06-30T20:03:10.976667]"/>
            <x15:cachedUniqueName index="61814" name="[Просмотры].[время просмотра (UTC)].&amp;[2021-06-30T20:03:45.926667]"/>
            <x15:cachedUniqueName index="61815" name="[Просмотры].[время просмотра (UTC)].&amp;[2021-06-30T20:04:55.83]"/>
            <x15:cachedUniqueName index="61816" name="[Просмотры].[время просмотра (UTC)].&amp;[2021-06-30T20:05:16.8]"/>
            <x15:cachedUniqueName index="61817" name="[Просмотры].[время просмотра (UTC)].&amp;[2021-06-30T20:05:30.78]"/>
            <x15:cachedUniqueName index="61818" name="[Просмотры].[время просмотра (UTC)].&amp;[2021-06-30T20:06:05.733333]"/>
            <x15:cachedUniqueName index="61819" name="[Просмотры].[время просмотра (UTC)].&amp;[2021-06-30T20:06:40.683333]"/>
            <x15:cachedUniqueName index="61820" name="[Просмотры].[время просмотра (UTC)].&amp;[2021-06-30T20:07:15.636667]"/>
            <x15:cachedUniqueName index="61821" name="[Просмотры].[время просмотра (UTC)].&amp;[2021-06-30T20:07:50.586667]"/>
            <x15:cachedUniqueName index="61822" name="[Просмотры].[время просмотра (UTC)].&amp;[2021-06-30T20:09:00.49]"/>
            <x15:cachedUniqueName index="61823" name="[Просмотры].[время просмотра (UTC)].&amp;[2021-06-30T20:09:35.44]"/>
            <x15:cachedUniqueName index="61824" name="[Просмотры].[время просмотра (UTC)].&amp;[2021-06-30T20:10:10.393333]"/>
            <x15:cachedUniqueName index="61825" name="[Просмотры].[время просмотра (UTC)].&amp;[2021-06-30T20:11:55.246667]"/>
            <x15:cachedUniqueName index="61826" name="[Просмотры].[время просмотра (UTC)].&amp;[2021-06-30T20:13:05.15]"/>
            <x15:cachedUniqueName index="61827" name="[Просмотры].[время просмотра (UTC)].&amp;[2021-06-30T20:13:40.1]"/>
            <x15:cachedUniqueName index="61828" name="[Просмотры].[время просмотра (UTC)].&amp;[2021-06-30T20:14:15.053333]"/>
            <x15:cachedUniqueName index="61829" name="[Просмотры].[время просмотра (UTC)].&amp;[2021-06-30T20:14:50.003333]"/>
            <x15:cachedUniqueName index="61830" name="[Просмотры].[время просмотра (UTC)].&amp;[2021-06-30T20:16:34.856667]"/>
            <x15:cachedUniqueName index="61831" name="[Просмотры].[время просмотра (UTC)].&amp;[2021-06-30T20:17:09.81]"/>
            <x15:cachedUniqueName index="61832" name="[Просмотры].[время просмотра (UTC)].&amp;[2021-06-30T20:18:54.663333]"/>
            <x15:cachedUniqueName index="61833" name="[Просмотры].[время просмотра (UTC)].&amp;[2021-06-30T20:19:40.8]"/>
            <x15:cachedUniqueName index="61834" name="[Просмотры].[время просмотра (UTC)].&amp;[2021-06-30T20:20:04.566667]"/>
            <x15:cachedUniqueName index="61835" name="[Просмотры].[время просмотра (UTC)].&amp;[2021-06-30T20:21:49.42]"/>
            <x15:cachedUniqueName index="61836" name="[Просмотры].[время просмотра (UTC)].&amp;[2021-06-30T20:23:02.4]"/>
            <x15:cachedUniqueName index="61837" name="[Просмотры].[время просмотра (UTC)].&amp;[2021-06-30T20:23:34.276667]"/>
            <x15:cachedUniqueName index="61838" name="[Просмотры].[время просмотра (UTC)].&amp;[2021-06-30T20:24:44.18]"/>
            <x15:cachedUniqueName index="61839" name="[Просмотры].[время просмотра (UTC)].&amp;[2021-06-30T20:25:54.083333]"/>
            <x15:cachedUniqueName index="61840" name="[Просмотры].[время просмотра (UTC)].&amp;[2021-06-30T20:27:38.936667]"/>
            <x15:cachedUniqueName index="61841" name="[Просмотры].[время просмотра (UTC)].&amp;[2021-06-30T20:29:23.79]"/>
            <x15:cachedUniqueName index="61842" name="[Просмотры].[время просмотра (UTC)].&amp;[2021-06-30T20:29:58.743333]"/>
            <x15:cachedUniqueName index="61843" name="[Просмотры].[время просмотра (UTC)].&amp;[2021-06-30T20:31:08.646667]"/>
            <x15:cachedUniqueName index="61844" name="[Просмотры].[время просмотра (UTC)].&amp;[2021-06-30T20:31:43.596667]"/>
            <x15:cachedUniqueName index="61845" name="[Просмотры].[время просмотра (UTC)].&amp;[2021-06-30T20:32:18.546667]"/>
            <x15:cachedUniqueName index="61846" name="[Просмотры].[время просмотра (UTC)].&amp;[2021-06-30T20:32:53.5]"/>
            <x15:cachedUniqueName index="61847" name="[Просмотры].[время просмотра (UTC)].&amp;[2021-06-30T20:33:28.45]"/>
            <x15:cachedUniqueName index="61848" name="[Просмотры].[время просмотра (UTC)].&amp;[2021-06-30T20:35:13.306667]"/>
            <x15:cachedUniqueName index="61849" name="[Просмотры].[время просмотра (UTC)].&amp;[2021-06-30T20:35:48.256667]"/>
            <x15:cachedUniqueName index="61850" name="[Просмотры].[время просмотра (UTC)].&amp;[2021-06-30T20:36:58.16]"/>
            <x15:cachedUniqueName index="61851" name="[Просмотры].[время просмотра (UTC)].&amp;[2021-06-30T20:38:08.063333]"/>
            <x15:cachedUniqueName index="61852" name="[Просмотры].[время просмотра (UTC)].&amp;[2021-06-30T20:39:52.916667]"/>
            <x15:cachedUniqueName index="61853" name="[Просмотры].[время просмотра (UTC)].&amp;[2021-06-30T20:41:02.82]"/>
            <x15:cachedUniqueName index="61854" name="[Просмотры].[время просмотра (UTC)].&amp;[2021-06-30T20:42:47.673333]"/>
            <x15:cachedUniqueName index="61855" name="[Просмотры].[время просмотра (UTC)].&amp;[2021-06-30T20:43:22.626667]"/>
            <x15:cachedUniqueName index="61856" name="[Просмотры].[время просмотра (UTC)].&amp;[2021-06-30T20:43:57.576667]"/>
            <x15:cachedUniqueName index="61857" name="[Просмотры].[время просмотра (UTC)].&amp;[2021-06-30T20:44:32.526667]"/>
            <x15:cachedUniqueName index="61858" name="[Просмотры].[время просмотра (UTC)].&amp;[2021-06-30T20:45:07.2]"/>
            <x15:cachedUniqueName index="61859" name="[Просмотры].[время просмотра (UTC)].&amp;[2021-06-30T20:45:07.48]"/>
            <x15:cachedUniqueName index="61860" name="[Просмотры].[время просмотра (UTC)].&amp;[2021-06-30T20:45:42.43]"/>
            <x15:cachedUniqueName index="61861" name="[Просмотры].[время просмотра (UTC)].&amp;[2021-06-30T20:47:27.286667]"/>
            <x15:cachedUniqueName index="61862" name="[Просмотры].[время просмотра (UTC)].&amp;[2021-06-30T20:48:02.236667]"/>
            <x15:cachedUniqueName index="61863" name="[Просмотры].[время просмотра (UTC)].&amp;[2021-06-30T20:49:12.14]"/>
            <x15:cachedUniqueName index="61864" name="[Просмотры].[время просмотра (UTC)].&amp;[2021-06-30T20:49:47.09]"/>
            <x15:cachedUniqueName index="61865" name="[Просмотры].[время просмотра (UTC)].&amp;[2021-06-30T20:50:22.043333]"/>
            <x15:cachedUniqueName index="61866" name="[Просмотры].[время просмотра (UTC)].&amp;[2021-06-30T20:50:52.8]"/>
            <x15:cachedUniqueName index="61867" name="[Просмотры].[время просмотра (UTC)].&amp;[2021-06-30T20:51:31.946667]"/>
            <x15:cachedUniqueName index="61868" name="[Просмотры].[время просмотра (UTC)].&amp;[2021-06-30T20:52:06.896667]"/>
            <x15:cachedUniqueName index="61869" name="[Просмотры].[время просмотра (UTC)].&amp;[2021-06-30T20:53:51.75]"/>
            <x15:cachedUniqueName index="61870" name="[Просмотры].[время просмотра (UTC)].&amp;[2021-06-30T20:54:26.703333]"/>
            <x15:cachedUniqueName index="61871" name="[Просмотры].[время просмотра (UTC)].&amp;[2021-06-30T20:55:01.653333]"/>
            <x15:cachedUniqueName index="61872" name="[Просмотры].[время просмотра (UTC)].&amp;[2021-06-30T20:56:11.556667]"/>
            <x15:cachedUniqueName index="61873" name="[Просмотры].[время просмотра (UTC)].&amp;[2021-06-30T20:56:46.51]"/>
            <x15:cachedUniqueName index="61874" name="[Просмотры].[время просмотра (UTC)].&amp;[2021-06-30T20:57:56.413333]"/>
            <x15:cachedUniqueName index="61875" name="[Просмотры].[время просмотра (UTC)].&amp;[2021-06-30T20:58:31.363333]"/>
            <x15:cachedUniqueName index="61876" name="[Просмотры].[время просмотра (UTC)].&amp;[2021-06-30T21:01:26.12]"/>
            <x15:cachedUniqueName index="61877" name="[Просмотры].[время просмотра (UTC)].&amp;[2021-06-30T21:02:36.023333]"/>
            <x15:cachedUniqueName index="61878" name="[Просмотры].[время просмотра (UTC)].&amp;[2021-06-30T21:03:45.926667]"/>
            <x15:cachedUniqueName index="61879" name="[Просмотры].[время просмотра (UTC)].&amp;[2021-06-30T21:04:20.876667]"/>
            <x15:cachedUniqueName index="61880" name="[Просмотры].[время просмотра (UTC)].&amp;[2021-06-30T21:04:55.83]"/>
            <x15:cachedUniqueName index="61881" name="[Просмотры].[время просмотра (UTC)].&amp;[2021-06-30T21:05:30.78]"/>
            <x15:cachedUniqueName index="61882" name="[Просмотры].[время просмотра (UTC)].&amp;[2021-06-30T21:06:05.733333]"/>
            <x15:cachedUniqueName index="61883" name="[Просмотры].[время просмотра (UTC)].&amp;[2021-06-30T21:06:40.683333]"/>
            <x15:cachedUniqueName index="61884" name="[Просмотры].[время просмотра (UTC)].&amp;[2021-06-30T21:07:15.636667]"/>
            <x15:cachedUniqueName index="61885" name="[Просмотры].[время просмотра (UTC)].&amp;[2021-06-30T21:07:50.586667]"/>
            <x15:cachedUniqueName index="61886" name="[Просмотры].[время просмотра (UTC)].&amp;[2021-06-30T21:10:10.393333]"/>
            <x15:cachedUniqueName index="61887" name="[Просмотры].[время просмотра (UTC)].&amp;[2021-06-30T21:10:45.343333]"/>
            <x15:cachedUniqueName index="61888" name="[Просмотры].[время просмотра (UTC)].&amp;[2021-06-30T21:12:30.196667]"/>
            <x15:cachedUniqueName index="61889" name="[Просмотры].[время просмотра (UTC)].&amp;[2021-06-30T21:13:05.15]"/>
            <x15:cachedUniqueName index="61890" name="[Просмотры].[время просмотра (UTC)].&amp;[2021-06-30T21:13:26.4]"/>
            <x15:cachedUniqueName index="61891" name="[Просмотры].[время просмотра (UTC)].&amp;[2021-06-30T21:14:15.053333]"/>
            <x15:cachedUniqueName index="61892" name="[Просмотры].[время просмотра (UTC)].&amp;[2021-06-30T21:15:24.956667]"/>
            <x15:cachedUniqueName index="61893" name="[Просмотры].[время просмотра (UTC)].&amp;[2021-06-30T21:16:34.856667]"/>
            <x15:cachedUniqueName index="61894" name="[Просмотры].[время просмотра (UTC)].&amp;[2021-06-30T21:18:19.713333]"/>
            <x15:cachedUniqueName index="61895" name="[Просмотры].[время просмотра (UTC)].&amp;[2021-06-30T21:19:29.616667]"/>
            <x15:cachedUniqueName index="61896" name="[Просмотры].[время просмотра (UTC)].&amp;[2021-06-30T21:20:04.566667]"/>
            <x15:cachedUniqueName index="61897" name="[Просмотры].[время просмотра (UTC)].&amp;[2021-06-30T21:21:14.47]"/>
            <x15:cachedUniqueName index="61898" name="[Просмотры].[время просмотра (UTC)].&amp;[2021-06-30T21:22:24.373333]"/>
            <x15:cachedUniqueName index="61899" name="[Просмотры].[время просмотра (UTC)].&amp;[2021-06-30T21:23:34.276667]"/>
            <x15:cachedUniqueName index="61900" name="[Просмотры].[время просмотра (UTC)].&amp;[2021-06-30T21:24:44.18]"/>
            <x15:cachedUniqueName index="61901" name="[Просмотры].[время просмотра (UTC)].&amp;[2021-06-30T21:27:03.983333]"/>
            <x15:cachedUniqueName index="61902" name="[Просмотры].[время просмотра (UTC)].&amp;[2021-06-30T21:29:23.79]"/>
            <x15:cachedUniqueName index="61903" name="[Просмотры].[время просмотра (UTC)].&amp;[2021-06-30T21:32:53.5]"/>
            <x15:cachedUniqueName index="61904" name="[Просмотры].[время просмотра (UTC)].&amp;[2021-06-30T21:33:28.45]"/>
            <x15:cachedUniqueName index="61905" name="[Просмотры].[время просмотра (UTC)].&amp;[2021-06-30T21:34:03.403333]"/>
            <x15:cachedUniqueName index="61906" name="[Просмотры].[время просмотра (UTC)].&amp;[2021-06-30T21:35:48.256667]"/>
            <x15:cachedUniqueName index="61907" name="[Просмотры].[время просмотра (UTC)].&amp;[2021-06-30T21:36:23.206667]"/>
            <x15:cachedUniqueName index="61908" name="[Просмотры].[время просмотра (UTC)].&amp;[2021-06-30T21:36:58.16]"/>
            <x15:cachedUniqueName index="61909" name="[Просмотры].[время просмотра (UTC)].&amp;[2021-06-30T21:38:43.013333]"/>
            <x15:cachedUniqueName index="61910" name="[Просмотры].[время просмотра (UTC)].&amp;[2021-06-30T21:39:21.6]"/>
            <x15:cachedUniqueName index="61911" name="[Просмотры].[время просмотра (UTC)].&amp;[2021-06-30T21:39:52.916667]"/>
            <x15:cachedUniqueName index="61912" name="[Просмотры].[время просмотра (UTC)].&amp;[2021-06-30T21:41:02.82]"/>
            <x15:cachedUniqueName index="61913" name="[Просмотры].[время просмотра (UTC)].&amp;[2021-06-30T21:41:37.77]"/>
            <x15:cachedUniqueName index="61914" name="[Просмотры].[время просмотра (UTC)].&amp;[2021-06-30T21:42:47.673333]"/>
            <x15:cachedUniqueName index="61915" name="[Просмотры].[время просмотра (UTC)].&amp;[2021-06-30T21:43:22.626667]"/>
            <x15:cachedUniqueName index="61916" name="[Просмотры].[время просмотра (UTC)].&amp;[2021-06-30T21:43:57.576667]"/>
            <x15:cachedUniqueName index="61917" name="[Просмотры].[время просмотра (UTC)].&amp;[2021-06-30T21:45:42.43]"/>
            <x15:cachedUniqueName index="61918" name="[Просмотры].[время просмотра (UTC)].&amp;[2021-06-30T21:46:52.333333]"/>
            <x15:cachedUniqueName index="61919" name="[Просмотры].[время просмотра (UTC)].&amp;[2021-06-30T21:48:02.236667]"/>
            <x15:cachedUniqueName index="61920" name="[Просмотры].[время просмотра (UTC)].&amp;[2021-06-30T21:50:22.043333]"/>
            <x15:cachedUniqueName index="61921" name="[Просмотры].[время просмотра (UTC)].&amp;[2021-06-30T21:52:06.896667]"/>
            <x15:cachedUniqueName index="61922" name="[Просмотры].[время просмотра (UTC)].&amp;[2021-06-30T21:52:41.85]"/>
            <x15:cachedUniqueName index="61923" name="[Просмотры].[время просмотра (UTC)].&amp;[2021-06-30T21:53:51.75]"/>
            <x15:cachedUniqueName index="61924" name="[Просмотры].[время просмотра (UTC)].&amp;[2021-06-30T21:54:26.703333]"/>
            <x15:cachedUniqueName index="61925" name="[Просмотры].[время просмотра (UTC)].&amp;[2021-06-30T21:56:11.556667]"/>
            <x15:cachedUniqueName index="61926" name="[Просмотры].[время просмотра (UTC)].&amp;[2021-06-30T21:56:46.51]"/>
            <x15:cachedUniqueName index="61927" name="[Просмотры].[время просмотра (UTC)].&amp;[2021-06-30T21:57:21.46]"/>
            <x15:cachedUniqueName index="61928" name="[Просмотры].[время просмотра (UTC)].&amp;[2021-06-30T21:59:02.4]"/>
            <x15:cachedUniqueName index="61929" name="[Просмотры].[время просмотра (UTC)].&amp;[2021-06-30T21:59:41.266667]"/>
            <x15:cachedUniqueName index="61930" name="[Просмотры].[время просмотра (UTC)].&amp;[2021-06-30T22:00:51.17]"/>
            <x15:cachedUniqueName index="61931" name="[Просмотры].[время просмотра (UTC)].&amp;[2021-06-30T22:02:01.073333]"/>
            <x15:cachedUniqueName index="61932" name="[Просмотры].[время просмотра (UTC)].&amp;[2021-06-30T22:02:36.023333]"/>
            <x15:cachedUniqueName index="61933" name="[Просмотры].[время просмотра (UTC)].&amp;[2021-06-30T22:03:45.926667]"/>
            <x15:cachedUniqueName index="61934" name="[Просмотры].[время просмотра (UTC)].&amp;[2021-06-30T22:04:20.876667]"/>
            <x15:cachedUniqueName index="61935" name="[Просмотры].[время просмотра (UTC)].&amp;[2021-06-30T22:04:55.83]"/>
            <x15:cachedUniqueName index="61936" name="[Просмотры].[время просмотра (UTC)].&amp;[2021-06-30T22:07:15.636667]"/>
            <x15:cachedUniqueName index="61937" name="[Просмотры].[время просмотра (UTC)].&amp;[2021-06-30T22:08:25.536667]"/>
            <x15:cachedUniqueName index="61938" name="[Просмотры].[время просмотра (UTC)].&amp;[2021-06-30T22:09:00.49]"/>
            <x15:cachedUniqueName index="61939" name="[Просмотры].[время просмотра (UTC)].&amp;[2021-06-30T22:09:35.44]"/>
            <x15:cachedUniqueName index="61940" name="[Просмотры].[время просмотра (UTC)].&amp;[2021-06-30T22:09:36]"/>
            <x15:cachedUniqueName index="61941" name="[Просмотры].[время просмотра (UTC)].&amp;[2021-06-30T22:10:45.343333]"/>
            <x15:cachedUniqueName index="61942" name="[Просмотры].[время просмотра (UTC)].&amp;[2021-06-30T22:11:02.4]"/>
            <x15:cachedUniqueName index="61943" name="[Просмотры].[время просмотра (UTC)].&amp;[2021-06-30T22:11:20.296667]"/>
            <x15:cachedUniqueName index="61944" name="[Просмотры].[время просмотра (UTC)].&amp;[2021-06-30T22:13:40.1]"/>
            <x15:cachedUniqueName index="61945" name="[Просмотры].[время просмотра (UTC)].&amp;[2021-06-30T22:14:15.053333]"/>
            <x15:cachedUniqueName index="61946" name="[Просмотры].[время просмотра (UTC)].&amp;[2021-06-30T22:15:24.956667]"/>
            <x15:cachedUniqueName index="61947" name="[Просмотры].[время просмотра (UTC)].&amp;[2021-06-30T22:15:59.906667]"/>
            <x15:cachedUniqueName index="61948" name="[Просмотры].[время просмотра (UTC)].&amp;[2021-06-30T22:17:09.81]"/>
            <x15:cachedUniqueName index="61949" name="[Просмотры].[время просмотра (UTC)].&amp;[2021-06-30T22:17:44.76]"/>
            <x15:cachedUniqueName index="61950" name="[Просмотры].[время просмотра (UTC)].&amp;[2021-06-30T22:18:19.713333]"/>
            <x15:cachedUniqueName index="61951" name="[Просмотры].[время просмотра (UTC)].&amp;[2021-06-30T22:19:12]"/>
            <x15:cachedUniqueName index="61952" name="[Просмотры].[время просмотра (UTC)].&amp;[2021-06-30T22:20:39.516667]"/>
            <x15:cachedUniqueName index="61953" name="[Просмотры].[время просмотра (UTC)].&amp;[2021-06-30T22:22:24.373333]"/>
            <x15:cachedUniqueName index="61954" name="[Просмотры].[время просмотра (UTC)].&amp;[2021-06-30T22:22:59.323333]"/>
            <x15:cachedUniqueName index="61955" name="[Просмотры].[время просмотра (UTC)].&amp;[2021-06-30T22:23:34.276667]"/>
            <x15:cachedUniqueName index="61956" name="[Просмотры].[время просмотра (UTC)].&amp;[2021-06-30T22:24:09.226667]"/>
            <x15:cachedUniqueName index="61957" name="[Просмотры].[время просмотра (UTC)].&amp;[2021-06-30T22:27:38.936667]"/>
            <x15:cachedUniqueName index="61958" name="[Просмотры].[время просмотра (UTC)].&amp;[2021-06-30T22:28:13.886667]"/>
            <x15:cachedUniqueName index="61959" name="[Просмотры].[время просмотра (UTC)].&amp;[2021-06-30T22:29:58.743333]"/>
            <x15:cachedUniqueName index="61960" name="[Просмотры].[время просмотра (UTC)].&amp;[2021-06-30T22:32:18.546667]"/>
            <x15:cachedUniqueName index="61961" name="[Просмотры].[время просмотра (UTC)].&amp;[2021-06-30T22:34:03.403333]"/>
            <x15:cachedUniqueName index="61962" name="[Просмотры].[время просмотра (UTC)].&amp;[2021-06-30T22:34:38.353333]"/>
            <x15:cachedUniqueName index="61963" name="[Просмотры].[время просмотра (UTC)].&amp;[2021-06-30T22:36:58.16]"/>
            <x15:cachedUniqueName index="61964" name="[Просмотры].[время просмотра (UTC)].&amp;[2021-06-30T22:38:43.013333]"/>
            <x15:cachedUniqueName index="61965" name="[Просмотры].[время просмотра (UTC)].&amp;[2021-06-30T22:40:48]"/>
            <x15:cachedUniqueName index="61966" name="[Просмотры].[время просмотра (UTC)].&amp;[2021-06-30T22:43:22.626667]"/>
            <x15:cachedUniqueName index="61967" name="[Просмотры].[время просмотра (UTC)].&amp;[2021-06-30T22:45:42.43]"/>
            <x15:cachedUniqueName index="61968" name="[Просмотры].[время просмотра (UTC)].&amp;[2021-06-30T22:46:17.383333]"/>
            <x15:cachedUniqueName index="61969" name="[Просмотры].[время просмотра (UTC)].&amp;[2021-06-30T22:48:02.236667]"/>
            <x15:cachedUniqueName index="61970" name="[Просмотры].[время просмотра (UTC)].&amp;[2021-06-30T22:48:37.186667]"/>
            <x15:cachedUniqueName index="61971" name="[Просмотры].[время просмотра (UTC)].&amp;[2021-06-30T22:51:31.946667]"/>
            <x15:cachedUniqueName index="61972" name="[Просмотры].[время просмотра (UTC)].&amp;[2021-06-30T22:52:06.896667]"/>
            <x15:cachedUniqueName index="61973" name="[Просмотры].[время просмотра (UTC)].&amp;[2021-06-30T22:52:19.2]"/>
            <x15:cachedUniqueName index="61974" name="[Просмотры].[время просмотра (UTC)].&amp;[2021-06-30T22:52:41.85]"/>
            <x15:cachedUniqueName index="61975" name="[Просмотры].[время просмотра (UTC)].&amp;[2021-06-30T22:53:16.8]"/>
            <x15:cachedUniqueName index="61976" name="[Просмотры].[время просмотра (UTC)].&amp;[2021-06-30T22:55:36.606667]"/>
            <x15:cachedUniqueName index="61977" name="[Просмотры].[время просмотра (UTC)].&amp;[2021-06-30T22:56:46.51]"/>
            <x15:cachedUniqueName index="61978" name="[Просмотры].[время просмотра (UTC)].&amp;[2021-06-30T22:57:21.46]"/>
            <x15:cachedUniqueName index="61979" name="[Просмотры].[время просмотра (UTC)].&amp;[2021-06-30T22:57:56.413333]"/>
            <x15:cachedUniqueName index="61980" name="[Просмотры].[время просмотра (UTC)].&amp;[2021-06-30T22:58:31.363333]"/>
            <x15:cachedUniqueName index="61981" name="[Просмотры].[время просмотра (UTC)].&amp;[2021-06-30T23:03:50.4]"/>
            <x15:cachedUniqueName index="61982" name="[Просмотры].[время просмотра (UTC)].&amp;[2021-06-30T23:04:20.876667]"/>
            <x15:cachedUniqueName index="61983" name="[Просмотры].[время просмотра (UTC)].&amp;[2021-06-30T23:06:40.683333]"/>
            <x15:cachedUniqueName index="61984" name="[Просмотры].[время просмотра (UTC)].&amp;[2021-06-30T23:07:15.636667]"/>
            <x15:cachedUniqueName index="61985" name="[Просмотры].[время просмотра (UTC)].&amp;[2021-06-30T23:07:50.586667]"/>
            <x15:cachedUniqueName index="61986" name="[Просмотры].[время просмотра (UTC)].&amp;[2021-06-30T23:09:35.44]"/>
            <x15:cachedUniqueName index="61987" name="[Просмотры].[время просмотра (UTC)].&amp;[2021-06-30T23:11:55.246667]"/>
            <x15:cachedUniqueName index="61988" name="[Просмотры].[время просмотра (UTC)].&amp;[2021-06-30T23:12:30.196667]"/>
            <x15:cachedUniqueName index="61989" name="[Просмотры].[время просмотра (UTC)].&amp;[2021-06-30T23:13:05.15]"/>
            <x15:cachedUniqueName index="61990" name="[Просмотры].[время просмотра (UTC)].&amp;[2021-06-30T23:13:40.1]"/>
            <x15:cachedUniqueName index="61991" name="[Просмотры].[время просмотра (UTC)].&amp;[2021-06-30T23:14:50.003333]"/>
            <x15:cachedUniqueName index="61992" name="[Просмотры].[время просмотра (UTC)].&amp;[2021-06-30T23:16:34.856667]"/>
            <x15:cachedUniqueName index="61993" name="[Просмотры].[время просмотра (UTC)].&amp;[2021-06-30T23:17:09.81]"/>
            <x15:cachedUniqueName index="61994" name="[Просмотры].[время просмотра (UTC)].&amp;[2021-06-30T23:18:19.713333]"/>
            <x15:cachedUniqueName index="61995" name="[Просмотры].[время просмотра (UTC)].&amp;[2021-06-30T23:18:54.663333]"/>
            <x15:cachedUniqueName index="61996" name="[Просмотры].[время просмотра (UTC)].&amp;[2021-06-30T23:21:49.42]"/>
            <x15:cachedUniqueName index="61997" name="[Просмотры].[время просмотра (UTC)].&amp;[2021-06-30T23:24:09.226667]"/>
            <x15:cachedUniqueName index="61998" name="[Просмотры].[время просмотра (UTC)].&amp;[2021-06-30T23:25:54.083333]"/>
            <x15:cachedUniqueName index="61999" name="[Просмотры].[время просмотра (UTC)].&amp;[2021-06-30T23:26:29.033333]"/>
            <x15:cachedUniqueName index="62000" name="[Просмотры].[время просмотра (UTC)].&amp;[2021-06-30T23:26:52.8]"/>
            <x15:cachedUniqueName index="62001" name="[Просмотры].[время просмотра (UTC)].&amp;[2021-06-30T23:27:38.936667]"/>
            <x15:cachedUniqueName index="62002" name="[Просмотры].[время просмотра (UTC)].&amp;[2021-06-30T23:30:33.693333]"/>
            <x15:cachedUniqueName index="62003" name="[Просмотры].[время просмотра (UTC)].&amp;[2021-06-30T23:30:43.2]"/>
            <x15:cachedUniqueName index="62004" name="[Просмотры].[время просмотра (UTC)].&amp;[2021-06-30T23:32:18.546667]"/>
            <x15:cachedUniqueName index="62005" name="[Просмотры].[время просмотра (UTC)].&amp;[2021-06-30T23:33:07.2]"/>
            <x15:cachedUniqueName index="62006" name="[Просмотры].[время просмотра (UTC)].&amp;[2021-06-30T23:34:38.353333]"/>
            <x15:cachedUniqueName index="62007" name="[Просмотры].[время просмотра (UTC)].&amp;[2021-06-30T23:37:33.11]"/>
            <x15:cachedUniqueName index="62008" name="[Просмотры].[время просмотра (UTC)].&amp;[2021-06-30T23:44:32.526667]"/>
            <x15:cachedUniqueName index="62009" name="[Просмотры].[время просмотра (UTC)].&amp;[2021-06-30T23:45:07.48]"/>
            <x15:cachedUniqueName index="62010" name="[Просмотры].[время просмотра (UTC)].&amp;[2021-06-30T23:46:52.333333]"/>
            <x15:cachedUniqueName index="62011" name="[Просмотры].[время просмотра (UTC)].&amp;[2021-06-30T23:48:37.186667]"/>
            <x15:cachedUniqueName index="62012" name="[Просмотры].[время просмотра (UTC)].&amp;[2021-06-30T23:50:56.993333]"/>
            <x15:cachedUniqueName index="62013" name="[Просмотры].[время просмотра (UTC)].&amp;[2021-06-30T23:53:16.8]"/>
            <x15:cachedUniqueName index="62014" name="[Просмотры].[время просмотра (UTC)].&amp;[2021-06-30T23:56:09.6]"/>
            <x15:cachedUniqueName index="62015" name="[Просмотры].[время просмотра (UTC)].&amp;[2021-06-30T23:56:11.556667]"/>
            <x15:cachedUniqueName index="62016" name="[Просмотры].[время просмотра (UTC)].&amp;[2021-06-30T23:58:31.363333]"/>
            <x15:cachedUniqueName index="62017" name="[Просмотры].[время просмотра (UTC)].&amp;[2021-06-30T23:59:41.266667]"/>
            <x15:cachedUniqueName index="62018" name="[Просмотры].[время просмотра (UTC)].&amp;[2021-07-01T00:00:51.17]"/>
            <x15:cachedUniqueName index="62019" name="[Просмотры].[время просмотра (UTC)].&amp;[2021-07-01T00:04:55.83]"/>
            <x15:cachedUniqueName index="62020" name="[Просмотры].[время просмотра (UTC)].&amp;[2021-07-01T00:05:30.78]"/>
            <x15:cachedUniqueName index="62021" name="[Просмотры].[время просмотра (UTC)].&amp;[2021-07-01T00:10:45.343333]"/>
            <x15:cachedUniqueName index="62022" name="[Просмотры].[время просмотра (UTC)].&amp;[2021-07-01T00:12:30.196667]"/>
            <x15:cachedUniqueName index="62023" name="[Просмотры].[время просмотра (UTC)].&amp;[2021-07-01T00:14:15.053333]"/>
            <x15:cachedUniqueName index="62024" name="[Просмотры].[время просмотра (UTC)].&amp;[2021-07-01T00:17:09.81]"/>
            <x15:cachedUniqueName index="62025" name="[Просмотры].[время просмотра (UTC)].&amp;[2021-07-01T00:18:54.663333]"/>
            <x15:cachedUniqueName index="62026" name="[Просмотры].[время просмотра (UTC)].&amp;[2021-07-01T00:20:04.566667]"/>
            <x15:cachedUniqueName index="62027" name="[Просмотры].[время просмотра (UTC)].&amp;[2021-07-01T00:21:14.47]"/>
            <x15:cachedUniqueName index="62028" name="[Просмотры].[время просмотра (UTC)].&amp;[2021-07-01T00:21:49.42]"/>
            <x15:cachedUniqueName index="62029" name="[Просмотры].[время просмотра (UTC)].&amp;[2021-07-01T00:24:44.18]"/>
            <x15:cachedUniqueName index="62030" name="[Просмотры].[время просмотра (UTC)].&amp;[2021-07-01T00:25:19.13]"/>
            <x15:cachedUniqueName index="62031" name="[Просмотры].[время просмотра (UTC)].&amp;[2021-07-01T00:28:48.84]"/>
            <x15:cachedUniqueName index="62032" name="[Просмотры].[время просмотра (UTC)].&amp;[2021-07-01T00:36:00]"/>
            <x15:cachedUniqueName index="62033" name="[Просмотры].[время просмотра (UTC)].&amp;[2021-07-01T00:43:22.626667]"/>
            <x15:cachedUniqueName index="62034" name="[Просмотры].[время просмотра (UTC)].&amp;[2021-07-01T00:45:36]"/>
            <x15:cachedUniqueName index="62035" name="[Просмотры].[время просмотра (UTC)].&amp;[2021-07-01T00:47:27.286667]"/>
            <x15:cachedUniqueName index="62036" name="[Просмотры].[время просмотра (UTC)].&amp;[2021-07-01T01:00:51.17]"/>
            <x15:cachedUniqueName index="62037" name="[Просмотры].[время просмотра (UTC)].&amp;[2021-07-01T01:01:26.12]"/>
            <x15:cachedUniqueName index="62038" name="[Просмотры].[время просмотра (UTC)].&amp;[2021-07-01T01:03:45.926667]"/>
            <x15:cachedUniqueName index="62039" name="[Просмотры].[время просмотра (UTC)].&amp;[2021-07-01T01:07:50.586667]"/>
            <x15:cachedUniqueName index="62040" name="[Просмотры].[время просмотра (UTC)].&amp;[2021-07-01T01:12:30.196667]"/>
            <x15:cachedUniqueName index="62041" name="[Просмотры].[время просмотра (UTC)].&amp;[2021-07-01T01:18:19.713333]"/>
            <x15:cachedUniqueName index="62042" name="[Просмотры].[время просмотра (UTC)].&amp;[2021-07-01T01:20:39.516667]"/>
            <x15:cachedUniqueName index="62043" name="[Просмотры].[время просмотра (UTC)].&amp;[2021-07-01T01:27:03.983333]"/>
            <x15:cachedUniqueName index="62044" name="[Просмотры].[время просмотра (UTC)].&amp;[2021-07-01T01:28:48.84]"/>
            <x15:cachedUniqueName index="62045" name="[Просмотры].[время просмотра (UTC)].&amp;[2021-07-01T01:32:18.546667]"/>
            <x15:cachedUniqueName index="62046" name="[Просмотры].[время просмотра (UTC)].&amp;[2021-07-01T01:33:28.45]"/>
            <x15:cachedUniqueName index="62047" name="[Просмотры].[время просмотра (UTC)].&amp;[2021-07-01T01:41:45.6]"/>
            <x15:cachedUniqueName index="62048" name="[Просмотры].[время просмотра (UTC)].&amp;[2021-07-01T01:45:42.43]"/>
            <x15:cachedUniqueName index="62049" name="[Просмотры].[время просмотра (UTC)].&amp;[2021-07-01T01:50:56.993333]"/>
            <x15:cachedUniqueName index="62050" name="[Просмотры].[время просмотра (UTC)].&amp;[2021-07-01T01:51:50.4]"/>
            <x15:cachedUniqueName index="62051" name="[Просмотры].[время просмотра (UTC)].&amp;[2021-07-01T01:55:36.606667]"/>
            <x15:cachedUniqueName index="62052" name="[Просмотры].[время просмотра (UTC)].&amp;[2021-07-01T01:57:56.413333]"/>
            <x15:cachedUniqueName index="62053" name="[Просмотры].[время просмотра (UTC)].&amp;[2021-07-01T02:01:26.4]"/>
            <x15:cachedUniqueName index="62054" name="[Просмотры].[время просмотра (UTC)].&amp;[2021-07-01T02:12:00]"/>
            <x15:cachedUniqueName index="62055" name="[Просмотры].[время просмотра (UTC)].&amp;[2021-07-01T02:17:44.76]"/>
            <x15:cachedUniqueName index="62056" name="[Просмотры].[время просмотра (UTC)].&amp;[2021-07-01T02:27:03.983333]"/>
            <x15:cachedUniqueName index="62057" name="[Просмотры].[время просмотра (UTC)].&amp;[2021-07-01T02:32:38.4]"/>
            <x15:cachedUniqueName index="62058" name="[Просмотры].[время просмотра (UTC)].&amp;[2021-07-01T02:36:00]"/>
            <x15:cachedUniqueName index="62059" name="[Просмотры].[время просмотра (UTC)].&amp;[2021-07-01T02:38:43.013333]"/>
            <x15:cachedUniqueName index="62060" name="[Просмотры].[время просмотра (UTC)].&amp;[2021-07-01T02:39:50.4]"/>
            <x15:cachedUniqueName index="62061" name="[Просмотры].[время просмотра (UTC)].&amp;[2021-07-01T02:41:37.77]"/>
            <x15:cachedUniqueName index="62062" name="[Просмотры].[время просмотра (UTC)].&amp;[2021-07-01T02:42:43.2]"/>
            <x15:cachedUniqueName index="62063" name="[Просмотры].[время просмотра (UTC)].&amp;[2021-07-01T02:43:57.576667]"/>
            <x15:cachedUniqueName index="62064" name="[Просмотры].[время просмотра (UTC)].&amp;[2021-07-01T02:50:24]"/>
            <x15:cachedUniqueName index="62065" name="[Просмотры].[время просмотра (UTC)].&amp;[2021-07-01T02:55:01.653333]"/>
            <x15:cachedUniqueName index="62066" name="[Просмотры].[время просмотра (UTC)].&amp;[2021-07-01T02:58:33.6]"/>
            <x15:cachedUniqueName index="62067" name="[Просмотры].[время просмотра (UTC)].&amp;[2021-07-01T03:00:57.6]"/>
            <x15:cachedUniqueName index="62068" name="[Просмотры].[время просмотра (UTC)].&amp;[2021-07-01T03:04:55.83]"/>
            <x15:cachedUniqueName index="62069" name="[Просмотры].[время просмотра (UTC)].&amp;[2021-07-01T03:17:09.81]"/>
            <x15:cachedUniqueName index="62070" name="[Просмотры].[время просмотра (UTC)].&amp;[2021-07-01T03:23:31.2]"/>
            <x15:cachedUniqueName index="62071" name="[Просмотры].[время просмотра (UTC)].&amp;[2021-07-01T03:29:23.79]"/>
            <x15:cachedUniqueName index="62072" name="[Просмотры].[время просмотра (UTC)].&amp;[2021-07-01T03:32:18.546667]"/>
            <x15:cachedUniqueName index="62073" name="[Просмотры].[время просмотра (UTC)].&amp;[2021-07-01T03:36:58.16]"/>
            <x15:cachedUniqueName index="62074" name="[Просмотры].[время просмотра (UTC)].&amp;[2021-07-01T03:39:17.966667]"/>
            <x15:cachedUniqueName index="62075" name="[Просмотры].[время просмотра (UTC)].&amp;[2021-07-01T03:40:27.866667]"/>
            <x15:cachedUniqueName index="62076" name="[Просмотры].[время просмотра (UTC)].&amp;[2021-07-01T03:40:48]"/>
            <x15:cachedUniqueName index="62077" name="[Просмотры].[время просмотра (UTC)].&amp;[2021-07-01T03:41:45.6]"/>
            <x15:cachedUniqueName index="62078" name="[Просмотры].[время просмотра (UTC)].&amp;[2021-07-01T04:09:35.44]"/>
            <x15:cachedUniqueName index="62079" name="[Просмотры].[время просмотра (UTC)].&amp;[2021-07-01T04:13:40.1]"/>
            <x15:cachedUniqueName index="62080" name="[Просмотры].[время просмотра (UTC)].&amp;[2021-07-01T04:24:09.226667]"/>
            <x15:cachedUniqueName index="62081" name="[Просмотры].[время просмотра (UTC)].&amp;[2021-07-01T04:27:21.6]"/>
            <x15:cachedUniqueName index="62082" name="[Просмотры].[время просмотра (UTC)].&amp;[2021-07-01T04:32:09.6]"/>
            <x15:cachedUniqueName index="62083" name="[Просмотры].[время просмотра (UTC)].&amp;[2021-07-01T04:32:53.5]"/>
            <x15:cachedUniqueName index="62084" name="[Просмотры].[время просмотра (UTC)].&amp;[2021-07-01T04:34:38.353333]"/>
            <x15:cachedUniqueName index="62085" name="[Просмотры].[время просмотра (UTC)].&amp;[2021-07-01T04:42:12.723333]"/>
            <x15:cachedUniqueName index="62086" name="[Просмотры].[время просмотра (UTC)].&amp;[2021-07-01T04:42:43.2]"/>
            <x15:cachedUniqueName index="62087" name="[Просмотры].[время просмотра (UTC)].&amp;[2021-07-01T04:47:02.4]"/>
            <x15:cachedUniqueName index="62088" name="[Просмотры].[время просмотра (UTC)].&amp;[2021-07-01T04:47:27.286667]"/>
            <x15:cachedUniqueName index="62089" name="[Просмотры].[время просмотра (UTC)].&amp;[2021-07-01T04:54:26.703333]"/>
            <x15:cachedUniqueName index="62090" name="[Просмотры].[время просмотра (UTC)].&amp;[2021-07-01T05:04:19.2]"/>
            <x15:cachedUniqueName index="62091" name="[Просмотры].[время просмотра (UTC)].&amp;[2021-07-01T05:05:30.78]"/>
            <x15:cachedUniqueName index="62092" name="[Просмотры].[время просмотра (UTC)].&amp;[2021-07-01T05:13:26.4]"/>
            <x15:cachedUniqueName index="62093" name="[Просмотры].[время просмотра (UTC)].&amp;[2021-07-01T05:14:15.053333]"/>
            <x15:cachedUniqueName index="62094" name="[Просмотры].[время просмотра (UTC)].&amp;[2021-07-01T05:15:21.6]"/>
            <x15:cachedUniqueName index="62095" name="[Просмотры].[время просмотра (UTC)].&amp;[2021-07-01T05:15:24.956667]"/>
            <x15:cachedUniqueName index="62096" name="[Просмотры].[время просмотра (UTC)].&amp;[2021-07-01T05:31:08.646667]"/>
            <x15:cachedUniqueName index="62097" name="[Просмотры].[время просмотра (UTC)].&amp;[2021-07-01T05:31:43.596667]"/>
            <x15:cachedUniqueName index="62098" name="[Просмотры].[время просмотра (UTC)].&amp;[2021-07-01T05:36:57.6]"/>
            <x15:cachedUniqueName index="62099" name="[Просмотры].[время просмотра (UTC)].&amp;[2021-07-01T05:37:26.4]"/>
            <x15:cachedUniqueName index="62100" name="[Просмотры].[время просмотра (UTC)].&amp;[2021-07-01T05:40:27.866667]"/>
            <x15:cachedUniqueName index="62101" name="[Просмотры].[время просмотра (UTC)].&amp;[2021-07-01T05:59:06.316667]"/>
            <x15:cachedUniqueName index="62102" name="[Просмотры].[время просмотра (UTC)].&amp;[2021-07-01T06:23:31.2]"/>
            <x15:cachedUniqueName index="62103" name="[Просмотры].[время просмотра (UTC)].&amp;[2021-07-01T06:35:13.306667]"/>
            <x15:cachedUniqueName index="62104" name="[Просмотры].[время просмотра (UTC)].&amp;[2021-07-01T06:39:21.6]"/>
            <x15:cachedUniqueName index="62105" name="[Просмотры].[время просмотра (UTC)].&amp;[2021-07-01T06:48:37.186667]"/>
            <x15:cachedUniqueName index="62106" name="[Просмотры].[время просмотра (UTC)].&amp;[2021-07-01T06:50:24]"/>
            <x15:cachedUniqueName index="62107" name="[Просмотры].[время просмотра (UTC)].&amp;[2021-07-01T06:54:43.2]"/>
            <x15:cachedUniqueName index="62108" name="[Просмотры].[время просмотра (UTC)].&amp;[2021-07-01T06:58:31.363333]"/>
            <x15:cachedUniqueName index="62109" name="[Просмотры].[время просмотра (UTC)].&amp;[2021-07-01T07:12:28.8]"/>
            <x15:cachedUniqueName index="62110" name="[Просмотры].[время просмотра (UTC)].&amp;[2021-07-01T07:13:40.1]"/>
            <x15:cachedUniqueName index="62111" name="[Просмотры].[время просмотра (UTC)].&amp;[2021-07-01T07:24:44.18]"/>
            <x15:cachedUniqueName index="62112" name="[Просмотры].[время просмотра (UTC)].&amp;[2021-07-01T07:25:26.4]"/>
            <x15:cachedUniqueName index="62113" name="[Просмотры].[время просмотра (UTC)].&amp;[2021-07-01T07:31:12]"/>
            <x15:cachedUniqueName index="62114" name="[Просмотры].[время просмотра (UTC)].&amp;[2021-07-01T07:43:57.576667]"/>
            <x15:cachedUniqueName index="62115" name="[Просмотры].[время просмотра (UTC)].&amp;[2021-07-01T07:48:02.236667]"/>
            <x15:cachedUniqueName index="62116" name="[Просмотры].[время просмотра (UTC)].&amp;[2021-07-01T07:49:26.4]"/>
            <x15:cachedUniqueName index="62117" name="[Просмотры].[время просмотра (UTC)].&amp;[2021-07-01T07:51:31.946667]"/>
            <x15:cachedUniqueName index="62118" name="[Просмотры].[время просмотра (UTC)].&amp;[2021-07-01T07:56:46.51]"/>
            <x15:cachedUniqueName index="62119" name="[Просмотры].[время просмотра (UTC)].&amp;[2021-07-01T08:06:43.2]"/>
            <x15:cachedUniqueName index="62120" name="[Просмотры].[время просмотра (UTC)].&amp;[2021-07-01T08:07:15.636667]"/>
            <x15:cachedUniqueName index="62121" name="[Просмотры].[время просмотра (UTC)].&amp;[2021-07-01T08:18:19.713333]"/>
            <x15:cachedUniqueName index="62122" name="[Просмотры].[время просмотра (UTC)].&amp;[2021-07-01T08:18:54.663333]"/>
            <x15:cachedUniqueName index="62123" name="[Просмотры].[время просмотра (UTC)].&amp;[2021-07-01T08:24:00]"/>
            <x15:cachedUniqueName index="62124" name="[Просмотры].[время просмотра (UTC)].&amp;[2021-07-01T08:36:23.206667]"/>
            <x15:cachedUniqueName index="62125" name="[Просмотры].[время просмотра (UTC)].&amp;[2021-07-01T08:52:06.896667]"/>
            <x15:cachedUniqueName index="62126" name="[Просмотры].[время просмотра (UTC)].&amp;[2021-07-01T08:57:21.46]"/>
            <x15:cachedUniqueName index="62127" name="[Просмотры].[время просмотра (UTC)].&amp;[2021-07-01T08:59:41.266667]"/>
            <x15:cachedUniqueName index="62128" name="[Просмотры].[время просмотра (UTC)].&amp;[2021-07-01T09:02:52.8]"/>
            <x15:cachedUniqueName index="62129" name="[Просмотры].[время просмотра (UTC)].&amp;[2021-07-01T09:11:31.2]"/>
            <x15:cachedUniqueName index="62130" name="[Просмотры].[время просмотра (UTC)].&amp;[2021-07-01T09:24:44.18]"/>
            <x15:cachedUniqueName index="62131" name="[Просмотры].[время просмотра (UTC)].&amp;[2021-07-01T09:29:16.8]"/>
            <x15:cachedUniqueName index="62132" name="[Просмотры].[время просмотра (UTC)].&amp;[2021-07-01T09:35:48.256667]"/>
            <x15:cachedUniqueName index="62133" name="[Просмотры].[время просмотра (UTC)].&amp;[2021-07-01T09:39:50.4]"/>
            <x15:cachedUniqueName index="62134" name="[Просмотры].[время просмотра (UTC)].&amp;[2021-07-01T09:43:57.576667]"/>
            <x15:cachedUniqueName index="62135" name="[Просмотры].[время просмотра (UTC)].&amp;[2021-07-01T09:44:32.526667]"/>
            <x15:cachedUniqueName index="62136" name="[Просмотры].[время просмотра (UTC)].&amp;[2021-07-01T09:48:00]"/>
            <x15:cachedUniqueName index="62137" name="[Просмотры].[время просмотра (UTC)].&amp;[2021-07-01T09:48:28.8]"/>
            <x15:cachedUniqueName index="62138" name="[Просмотры].[время просмотра (UTC)].&amp;[2021-07-01T10:06:05.733333]"/>
            <x15:cachedUniqueName index="62139" name="[Просмотры].[время просмотра (UTC)].&amp;[2021-07-01T10:06:40.683333]"/>
            <x15:cachedUniqueName index="62140" name="[Просмотры].[время просмотра (UTC)].&amp;[2021-07-01T10:12:57.6]"/>
            <x15:cachedUniqueName index="62141" name="[Просмотры].[время просмотра (UTC)].&amp;[2021-07-01T10:13:40.1]"/>
            <x15:cachedUniqueName index="62142" name="[Просмотры].[время просмотра (UTC)].&amp;[2021-07-01T10:14:15.053333]"/>
            <x15:cachedUniqueName index="62143" name="[Просмотры].[время просмотра (UTC)].&amp;[2021-07-01T10:15:24.956667]"/>
            <x15:cachedUniqueName index="62144" name="[Просмотры].[время просмотра (UTC)].&amp;[2021-07-01T10:16:34.856667]"/>
            <x15:cachedUniqueName index="62145" name="[Просмотры].[время просмотра (UTC)].&amp;[2021-07-01T10:17:44.76]"/>
            <x15:cachedUniqueName index="62146" name="[Просмотры].[время просмотра (UTC)].&amp;[2021-07-01T10:19:29.616667]"/>
            <x15:cachedUniqueName index="62147" name="[Просмотры].[время просмотра (UTC)].&amp;[2021-07-01T12:00:16.216667]"/>
            <x15:cachedUniqueName index="62148" name="[Просмотры].[время просмотра (UTC)].&amp;[2021-07-01T13:51:31.946667]"/>
            <x15:cachedUniqueName index="62149" name="[Просмотры].[время просмотра (UTC)].&amp;[2021-07-01T13:52:06.896667]"/>
            <x15:cachedUniqueName index="62150" name="[Просмотры].[время просмотра (UTC)].&amp;[2021-07-01T13:53:16.8]"/>
            <x15:cachedUniqueName index="62151" name="[Просмотры].[время просмотра (UTC)].&amp;[2021-07-01T13:54:26.703333]"/>
            <x15:cachedUniqueName index="62152" name="[Просмотры].[время просмотра (UTC)].&amp;[2021-07-01T13:55:36.606667]"/>
            <x15:cachedUniqueName index="62153" name="[Просмотры].[время просмотра (UTC)].&amp;[2021-07-01T13:56:46.51]"/>
            <x15:cachedUniqueName index="62154" name="[Просмотры].[время просмотра (UTC)].&amp;[2021-07-01T13:57:56.413333]"/>
            <x15:cachedUniqueName index="62155" name="[Просмотры].[время просмотра (UTC)].&amp;[2021-07-01T13:58:31.363333]"/>
            <x15:cachedUniqueName index="62156" name="[Просмотры].[время просмотра (UTC)].&amp;[2021-07-01T13:59:41.266667]"/>
            <x15:cachedUniqueName index="62157" name="[Просмотры].[время просмотра (UTC)].&amp;[2021-07-01T14:01:26.12]"/>
            <x15:cachedUniqueName index="62158" name="[Просмотры].[время просмотра (UTC)].&amp;[2021-07-01T14:03:10.976667]"/>
            <x15:cachedUniqueName index="62159" name="[Просмотры].[время просмотра (UTC)].&amp;[2021-07-01T14:04:55.83]"/>
            <x15:cachedUniqueName index="62160" name="[Просмотры].[время просмотра (UTC)].&amp;[2021-07-01T14:05:30.78]"/>
            <x15:cachedUniqueName index="62161" name="[Просмотры].[время просмотра (UTC)].&amp;[2021-07-01T14:06:40.683333]"/>
            <x15:cachedUniqueName index="62162" name="[Просмотры].[время просмотра (UTC)].&amp;[2021-07-01T14:08:25.536667]"/>
            <x15:cachedUniqueName index="62163" name="[Просмотры].[время просмотра (UTC)].&amp;[2021-07-01T14:09:00.49]"/>
            <x15:cachedUniqueName index="62164" name="[Просмотры].[время просмотра (UTC)].&amp;[2021-07-01T14:09:35.44]"/>
            <x15:cachedUniqueName index="62165" name="[Просмотры].[время просмотра (UTC)].&amp;[2021-07-01T14:10:10.393333]"/>
            <x15:cachedUniqueName index="62166" name="[Просмотры].[время просмотра (UTC)].&amp;[2021-07-01T14:11:20.296667]"/>
            <x15:cachedUniqueName index="62167" name="[Просмотры].[время просмотра (UTC)].&amp;[2021-07-01T14:11:55.246667]"/>
            <x15:cachedUniqueName index="62168" name="[Просмотры].[время просмотра (UTC)].&amp;[2021-07-01T14:12:28.8]"/>
            <x15:cachedUniqueName index="62169" name="[Просмотры].[время просмотра (UTC)].&amp;[2021-07-01T14:13:40.1]"/>
            <x15:cachedUniqueName index="62170" name="[Просмотры].[время просмотра (UTC)].&amp;[2021-07-01T14:17:09.81]"/>
            <x15:cachedUniqueName index="62171" name="[Просмотры].[время просмотра (UTC)].&amp;[2021-07-01T14:17:16.8]"/>
            <x15:cachedUniqueName index="62172" name="[Просмотры].[время просмотра (UTC)].&amp;[2021-07-01T14:17:44.76]"/>
            <x15:cachedUniqueName index="62173" name="[Просмотры].[время просмотра (UTC)].&amp;[2021-07-01T14:18:19.713333]"/>
            <x15:cachedUniqueName index="62174" name="[Просмотры].[время просмотра (UTC)].&amp;[2021-07-01T14:18:54.663333]"/>
            <x15:cachedUniqueName index="62175" name="[Просмотры].[время просмотра (UTC)].&amp;[2021-07-01T14:20:04.566667]"/>
            <x15:cachedUniqueName index="62176" name="[Просмотры].[время просмотра (UTC)].&amp;[2021-07-01T14:22:59.323333]"/>
            <x15:cachedUniqueName index="62177" name="[Просмотры].[время просмотра (UTC)].&amp;[2021-07-01T14:23:34.276667]"/>
            <x15:cachedUniqueName index="62178" name="[Просмотры].[время просмотра (UTC)].&amp;[2021-07-01T14:25:19.13]"/>
            <x15:cachedUniqueName index="62179" name="[Просмотры].[время просмотра (UTC)].&amp;[2021-07-01T14:25:54.083333]"/>
            <x15:cachedUniqueName index="62180" name="[Просмотры].[время просмотра (UTC)].&amp;[2021-07-01T14:28:48.84]"/>
            <x15:cachedUniqueName index="62181" name="[Просмотры].[время просмотра (UTC)].&amp;[2021-07-01T14:29:58.743333]"/>
            <x15:cachedUniqueName index="62182" name="[Просмотры].[время просмотра (UTC)].&amp;[2021-07-01T14:31:08.646667]"/>
            <x15:cachedUniqueName index="62183" name="[Просмотры].[время просмотра (UTC)].&amp;[2021-07-01T14:32:53.5]"/>
            <x15:cachedUniqueName index="62184" name="[Просмотры].[время просмотра (UTC)].&amp;[2021-07-01T14:34:03.403333]"/>
            <x15:cachedUniqueName index="62185" name="[Просмотры].[время просмотра (UTC)].&amp;[2021-07-01T14:34:38.353333]"/>
            <x15:cachedUniqueName index="62186" name="[Просмотры].[время просмотра (UTC)].&amp;[2021-07-01T14:35:13.306667]"/>
            <x15:cachedUniqueName index="62187" name="[Просмотры].[время просмотра (UTC)].&amp;[2021-07-01T14:36:23.206667]"/>
            <x15:cachedUniqueName index="62188" name="[Просмотры].[время просмотра (UTC)].&amp;[2021-07-01T14:36:58.16]"/>
            <x15:cachedUniqueName index="62189" name="[Просмотры].[время просмотра (UTC)].&amp;[2021-07-01T14:37:33.11]"/>
            <x15:cachedUniqueName index="62190" name="[Просмотры].[время просмотра (UTC)].&amp;[2021-07-01T14:39:17.966667]"/>
            <x15:cachedUniqueName index="62191" name="[Просмотры].[время просмотра (UTC)].&amp;[2021-07-01T14:40:48]"/>
            <x15:cachedUniqueName index="62192" name="[Просмотры].[время просмотра (UTC)].&amp;[2021-07-01T14:44:32.526667]"/>
            <x15:cachedUniqueName index="62193" name="[Просмотры].[время просмотра (UTC)].&amp;[2021-07-01T14:46:52.333333]"/>
            <x15:cachedUniqueName index="62194" name="[Просмотры].[время просмотра (UTC)].&amp;[2021-07-01T14:48:37.186667]"/>
            <x15:cachedUniqueName index="62195" name="[Просмотры].[время просмотра (UTC)].&amp;[2021-07-01T14:50:22.043333]"/>
            <x15:cachedUniqueName index="62196" name="[Просмотры].[время просмотра (UTC)].&amp;[2021-07-01T14:51:31.946667]"/>
            <x15:cachedUniqueName index="62197" name="[Просмотры].[время просмотра (UTC)].&amp;[2021-07-01T14:56:11.556667]"/>
            <x15:cachedUniqueName index="62198" name="[Просмотры].[время просмотра (UTC)].&amp;[2021-07-01T14:59:06.316667]"/>
            <x15:cachedUniqueName index="62199" name="[Просмотры].[время просмотра (UTC)].&amp;[2021-07-01T14:59:41.266667]"/>
            <x15:cachedUniqueName index="62200" name="[Просмотры].[время просмотра (UTC)].&amp;[2021-07-01T15:00:16.216667]"/>
            <x15:cachedUniqueName index="62201" name="[Просмотры].[время просмотра (UTC)].&amp;[2021-07-01T15:00:51.17]"/>
            <x15:cachedUniqueName index="62202" name="[Просмотры].[время просмотра (UTC)].&amp;[2021-07-01T15:01:26.12]"/>
            <x15:cachedUniqueName index="62203" name="[Просмотры].[время просмотра (UTC)].&amp;[2021-07-01T15:02:01.073333]"/>
            <x15:cachedUniqueName index="62204" name="[Просмотры].[время просмотра (UTC)].&amp;[2021-07-01T15:02:36.023333]"/>
            <x15:cachedUniqueName index="62205" name="[Просмотры].[время просмотра (UTC)].&amp;[2021-07-01T15:03:45.926667]"/>
            <x15:cachedUniqueName index="62206" name="[Просмотры].[время просмотра (UTC)].&amp;[2021-07-01T15:04:20.876667]"/>
            <x15:cachedUniqueName index="62207" name="[Просмотры].[время просмотра (UTC)].&amp;[2021-07-01T15:07:15.636667]"/>
            <x15:cachedUniqueName index="62208" name="[Просмотры].[время просмотра (UTC)].&amp;[2021-07-01T15:07:50.586667]"/>
            <x15:cachedUniqueName index="62209" name="[Просмотры].[время просмотра (UTC)].&amp;[2021-07-01T15:10:10.393333]"/>
            <x15:cachedUniqueName index="62210" name="[Просмотры].[время просмотра (UTC)].&amp;[2021-07-01T15:10:45.343333]"/>
            <x15:cachedUniqueName index="62211" name="[Просмотры].[время просмотра (UTC)].&amp;[2021-07-01T15:11:31.2]"/>
            <x15:cachedUniqueName index="62212" name="[Просмотры].[время просмотра (UTC)].&amp;[2021-07-01T15:11:55.246667]"/>
            <x15:cachedUniqueName index="62213" name="[Просмотры].[время просмотра (UTC)].&amp;[2021-07-01T15:13:05.15]"/>
            <x15:cachedUniqueName index="62214" name="[Просмотры].[время просмотра (UTC)].&amp;[2021-07-01T15:14:50.003333]"/>
            <x15:cachedUniqueName index="62215" name="[Просмотры].[время просмотра (UTC)].&amp;[2021-07-01T15:15:59.906667]"/>
            <x15:cachedUniqueName index="62216" name="[Просмотры].[время просмотра (UTC)].&amp;[2021-07-01T15:16:34.856667]"/>
            <x15:cachedUniqueName index="62217" name="[Просмотры].[время просмотра (UTC)].&amp;[2021-07-01T15:18:19.713333]"/>
            <x15:cachedUniqueName index="62218" name="[Просмотры].[время просмотра (UTC)].&amp;[2021-07-01T15:21:14.47]"/>
            <x15:cachedUniqueName index="62219" name="[Просмотры].[время просмотра (UTC)].&amp;[2021-07-01T15:24:44.18]"/>
            <x15:cachedUniqueName index="62220" name="[Просмотры].[время просмотра (UTC)].&amp;[2021-07-01T15:25:54.083333]"/>
            <x15:cachedUniqueName index="62221" name="[Просмотры].[время просмотра (UTC)].&amp;[2021-07-01T15:26:29.033333]"/>
            <x15:cachedUniqueName index="62222" name="[Просмотры].[время просмотра (UTC)].&amp;[2021-07-01T15:27:38.936667]"/>
            <x15:cachedUniqueName index="62223" name="[Просмотры].[время просмотра (UTC)].&amp;[2021-07-01T15:28:48]"/>
            <x15:cachedUniqueName index="62224" name="[Просмотры].[время просмотра (UTC)].&amp;[2021-07-01T15:29:23.79]"/>
            <x15:cachedUniqueName index="62225" name="[Просмотры].[время просмотра (UTC)].&amp;[2021-07-01T15:29:58.743333]"/>
            <x15:cachedUniqueName index="62226" name="[Просмотры].[время просмотра (UTC)].&amp;[2021-07-01T15:31:43.596667]"/>
            <x15:cachedUniqueName index="62227" name="[Просмотры].[время просмотра (UTC)].&amp;[2021-07-01T15:32:53.5]"/>
            <x15:cachedUniqueName index="62228" name="[Просмотры].[время просмотра (UTC)].&amp;[2021-07-01T15:35:13.306667]"/>
            <x15:cachedUniqueName index="62229" name="[Просмотры].[время просмотра (UTC)].&amp;[2021-07-01T15:35:48.256667]"/>
            <x15:cachedUniqueName index="62230" name="[Просмотры].[время просмотра (UTC)].&amp;[2021-07-01T15:36:58.16]"/>
            <x15:cachedUniqueName index="62231" name="[Просмотры].[время просмотра (UTC)].&amp;[2021-07-01T15:37:33.11]"/>
            <x15:cachedUniqueName index="62232" name="[Просмотры].[время просмотра (UTC)].&amp;[2021-07-01T15:39:17.966667]"/>
            <x15:cachedUniqueName index="62233" name="[Просмотры].[время просмотра (UTC)].&amp;[2021-07-01T15:39:52.916667]"/>
            <x15:cachedUniqueName index="62234" name="[Просмотры].[время просмотра (UTC)].&amp;[2021-07-01T15:40:27.866667]"/>
            <x15:cachedUniqueName index="62235" name="[Просмотры].[время просмотра (UTC)].&amp;[2021-07-01T15:41:37.77]"/>
            <x15:cachedUniqueName index="62236" name="[Просмотры].[время просмотра (UTC)].&amp;[2021-07-01T15:42:12.723333]"/>
            <x15:cachedUniqueName index="62237" name="[Просмотры].[время просмотра (UTC)].&amp;[2021-07-01T15:43:22.626667]"/>
            <x15:cachedUniqueName index="62238" name="[Просмотры].[время просмотра (UTC)].&amp;[2021-07-01T15:44:32.526667]"/>
            <x15:cachedUniqueName index="62239" name="[Просмотры].[время просмотра (UTC)].&amp;[2021-07-01T15:45:42.43]"/>
            <x15:cachedUniqueName index="62240" name="[Просмотры].[время просмотра (UTC)].&amp;[2021-07-01T15:46:17.383333]"/>
            <x15:cachedUniqueName index="62241" name="[Просмотры].[время просмотра (UTC)].&amp;[2021-07-01T15:46:52.333333]"/>
            <x15:cachedUniqueName index="62242" name="[Просмотры].[время просмотра (UTC)].&amp;[2021-07-01T15:48:37.186667]"/>
            <x15:cachedUniqueName index="62243" name="[Просмотры].[время просмотра (UTC)].&amp;[2021-07-01T15:50:22.043333]"/>
            <x15:cachedUniqueName index="62244" name="[Просмотры].[время просмотра (UTC)].&amp;[2021-07-01T15:50:56.993333]"/>
            <x15:cachedUniqueName index="62245" name="[Просмотры].[время просмотра (UTC)].&amp;[2021-07-01T15:52:06.896667]"/>
            <x15:cachedUniqueName index="62246" name="[Просмотры].[время просмотра (UTC)].&amp;[2021-07-01T15:53:16.8]"/>
            <x15:cachedUniqueName index="62247" name="[Просмотры].[время просмотра (UTC)].&amp;[2021-07-01T15:53:51.75]"/>
            <x15:cachedUniqueName index="62248" name="[Просмотры].[время просмотра (UTC)].&amp;[2021-07-01T15:54:26.703333]"/>
            <x15:cachedUniqueName index="62249" name="[Просмотры].[время просмотра (UTC)].&amp;[2021-07-01T15:56:46.51]"/>
            <x15:cachedUniqueName index="62250" name="[Просмотры].[время просмотра (UTC)].&amp;[2021-07-01T15:58:31.363333]"/>
            <x15:cachedUniqueName index="62251" name="[Просмотры].[время просмотра (UTC)].&amp;[2021-07-01T15:59:06.316667]"/>
            <x15:cachedUniqueName index="62252" name="[Просмотры].[время просмотра (UTC)].&amp;[2021-07-01T16:00:16.216667]"/>
            <x15:cachedUniqueName index="62253" name="[Просмотры].[время просмотра (UTC)].&amp;[2021-07-01T16:00:51.17]"/>
            <x15:cachedUniqueName index="62254" name="[Просмотры].[время просмотра (UTC)].&amp;[2021-07-01T16:03:10.976667]"/>
            <x15:cachedUniqueName index="62255" name="[Просмотры].[время просмотра (UTC)].&amp;[2021-07-01T16:04:20.876667]"/>
            <x15:cachedUniqueName index="62256" name="[Просмотры].[время просмотра (UTC)].&amp;[2021-07-01T16:05:45.6]"/>
            <x15:cachedUniqueName index="62257" name="[Просмотры].[время просмотра (UTC)].&amp;[2021-07-01T16:06:40.683333]"/>
            <x15:cachedUniqueName index="62258" name="[Просмотры].[время просмотра (UTC)].&amp;[2021-07-01T16:07:15.636667]"/>
            <x15:cachedUniqueName index="62259" name="[Просмотры].[время просмотра (UTC)].&amp;[2021-07-01T16:07:50.586667]"/>
            <x15:cachedUniqueName index="62260" name="[Просмотры].[время просмотра (UTC)].&amp;[2021-07-01T16:08:25.536667]"/>
            <x15:cachedUniqueName index="62261" name="[Просмотры].[время просмотра (UTC)].&amp;[2021-07-01T16:10:10.393333]"/>
            <x15:cachedUniqueName index="62262" name="[Просмотры].[время просмотра (UTC)].&amp;[2021-07-01T16:10:45.343333]"/>
            <x15:cachedUniqueName index="62263" name="[Просмотры].[время просмотра (UTC)].&amp;[2021-07-01T16:11:02.4]"/>
            <x15:cachedUniqueName index="62264" name="[Просмотры].[время просмотра (UTC)].&amp;[2021-07-01T16:11:20.296667]"/>
            <x15:cachedUniqueName index="62265" name="[Просмотры].[время просмотра (UTC)].&amp;[2021-07-01T16:11:55.246667]"/>
            <x15:cachedUniqueName index="62266" name="[Просмотры].[время просмотра (UTC)].&amp;[2021-07-01T16:12:30.196667]"/>
            <x15:cachedUniqueName index="62267" name="[Просмотры].[время просмотра (UTC)].&amp;[2021-07-01T16:13:05.15]"/>
            <x15:cachedUniqueName index="62268" name="[Просмотры].[время просмотра (UTC)].&amp;[2021-07-01T16:13:40.1]"/>
            <x15:cachedUniqueName index="62269" name="[Просмотры].[время просмотра (UTC)].&amp;[2021-07-01T16:15:21.6]"/>
            <x15:cachedUniqueName index="62270" name="[Просмотры].[время просмотра (UTC)].&amp;[2021-07-01T16:15:24.956667]"/>
            <x15:cachedUniqueName index="62271" name="[Просмотры].[время просмотра (UTC)].&amp;[2021-07-01T16:17:09.81]"/>
            <x15:cachedUniqueName index="62272" name="[Просмотры].[время просмотра (UTC)].&amp;[2021-07-01T16:17:44.76]"/>
            <x15:cachedUniqueName index="62273" name="[Просмотры].[время просмотра (UTC)].&amp;[2021-07-01T16:18:19.713333]"/>
            <x15:cachedUniqueName index="62274" name="[Просмотры].[время просмотра (UTC)].&amp;[2021-07-01T16:19:29.616667]"/>
            <x15:cachedUniqueName index="62275" name="[Просмотры].[время просмотра (UTC)].&amp;[2021-07-01T16:20:39.516667]"/>
            <x15:cachedUniqueName index="62276" name="[Просмотры].[время просмотра (UTC)].&amp;[2021-07-01T16:21:14.47]"/>
            <x15:cachedUniqueName index="62277" name="[Просмотры].[время просмотра (UTC)].&amp;[2021-07-01T16:21:49.42]"/>
            <x15:cachedUniqueName index="62278" name="[Просмотры].[время просмотра (UTC)].&amp;[2021-07-01T16:22:24.373333]"/>
            <x15:cachedUniqueName index="62279" name="[Просмотры].[время просмотра (UTC)].&amp;[2021-07-01T16:22:59.323333]"/>
            <x15:cachedUniqueName index="62280" name="[Просмотры].[время просмотра (UTC)].&amp;[2021-07-01T16:23:34.276667]"/>
            <x15:cachedUniqueName index="62281" name="[Просмотры].[время просмотра (UTC)].&amp;[2021-07-01T16:24:09.226667]"/>
            <x15:cachedUniqueName index="62282" name="[Просмотры].[время просмотра (UTC)].&amp;[2021-07-01T16:29:58.743333]"/>
            <x15:cachedUniqueName index="62283" name="[Просмотры].[время просмотра (UTC)].&amp;[2021-07-01T16:31:08.646667]"/>
            <x15:cachedUniqueName index="62284" name="[Просмотры].[время просмотра (UTC)].&amp;[2021-07-01T16:34:33.6]"/>
            <x15:cachedUniqueName index="62285" name="[Просмотры].[время просмотра (UTC)].&amp;[2021-07-01T16:35:48.256667]"/>
            <x15:cachedUniqueName index="62286" name="[Просмотры].[время просмотра (UTC)].&amp;[2021-07-01T16:36:23.206667]"/>
            <x15:cachedUniqueName index="62287" name="[Просмотры].[время просмотра (UTC)].&amp;[2021-07-01T16:37:33.11]"/>
            <x15:cachedUniqueName index="62288" name="[Просмотры].[время просмотра (UTC)].&amp;[2021-07-01T16:38:43.013333]"/>
            <x15:cachedUniqueName index="62289" name="[Просмотры].[время просмотра (UTC)].&amp;[2021-07-01T16:39:17.966667]"/>
            <x15:cachedUniqueName index="62290" name="[Просмотры].[время просмотра (UTC)].&amp;[2021-07-01T16:39:52.916667]"/>
            <x15:cachedUniqueName index="62291" name="[Просмотры].[время просмотра (UTC)].&amp;[2021-07-01T16:41:02.82]"/>
            <x15:cachedUniqueName index="62292" name="[Просмотры].[время просмотра (UTC)].&amp;[2021-07-01T16:41:37.77]"/>
            <x15:cachedUniqueName index="62293" name="[Просмотры].[время просмотра (UTC)].&amp;[2021-07-01T16:42:12.723333]"/>
            <x15:cachedUniqueName index="62294" name="[Просмотры].[время просмотра (UTC)].&amp;[2021-07-01T16:42:47.673333]"/>
            <x15:cachedUniqueName index="62295" name="[Просмотры].[время просмотра (UTC)].&amp;[2021-07-01T16:43:22.626667]"/>
            <x15:cachedUniqueName index="62296" name="[Просмотры].[время просмотра (UTC)].&amp;[2021-07-01T16:45:07.48]"/>
            <x15:cachedUniqueName index="62297" name="[Просмотры].[время просмотра (UTC)].&amp;[2021-07-01T16:47:27.286667]"/>
            <x15:cachedUniqueName index="62298" name="[Просмотры].[время просмотра (UTC)].&amp;[2021-07-01T16:48:02.236667]"/>
            <x15:cachedUniqueName index="62299" name="[Просмотры].[время просмотра (UTC)].&amp;[2021-07-01T16:48:37.186667]"/>
            <x15:cachedUniqueName index="62300" name="[Просмотры].[время просмотра (UTC)].&amp;[2021-07-01T16:48:57.6]"/>
            <x15:cachedUniqueName index="62301" name="[Просмотры].[время просмотра (UTC)].&amp;[2021-07-01T16:49:12.14]"/>
            <x15:cachedUniqueName index="62302" name="[Просмотры].[время просмотра (UTC)].&amp;[2021-07-01T16:50:22.043333]"/>
            <x15:cachedUniqueName index="62303" name="[Просмотры].[время просмотра (UTC)].&amp;[2021-07-01T16:50:56.993333]"/>
            <x15:cachedUniqueName index="62304" name="[Просмотры].[время просмотра (UTC)].&amp;[2021-07-01T16:52:41.85]"/>
            <x15:cachedUniqueName index="62305" name="[Просмотры].[время просмотра (UTC)].&amp;[2021-07-01T16:54:26.703333]"/>
            <x15:cachedUniqueName index="62306" name="[Просмотры].[время просмотра (UTC)].&amp;[2021-07-01T16:56:46.51]"/>
            <x15:cachedUniqueName index="62307" name="[Просмотры].[время просмотра (UTC)].&amp;[2021-07-01T16:57:21.46]"/>
            <x15:cachedUniqueName index="62308" name="[Просмотры].[время просмотра (UTC)].&amp;[2021-07-01T16:58:31.363333]"/>
            <x15:cachedUniqueName index="62309" name="[Просмотры].[время просмотра (UTC)].&amp;[2021-07-01T16:59:06.316667]"/>
            <x15:cachedUniqueName index="62310" name="[Просмотры].[время просмотра (UTC)].&amp;[2021-07-01T16:59:41.266667]"/>
            <x15:cachedUniqueName index="62311" name="[Просмотры].[время просмотра (UTC)].&amp;[2021-07-01T17:00:16.216667]"/>
            <x15:cachedUniqueName index="62312" name="[Просмотры].[время просмотра (UTC)].&amp;[2021-07-01T17:01:26.12]"/>
            <x15:cachedUniqueName index="62313" name="[Просмотры].[время просмотра (UTC)].&amp;[2021-07-01T17:02:01.073333]"/>
            <x15:cachedUniqueName index="62314" name="[Просмотры].[время просмотра (UTC)].&amp;[2021-07-01T17:02:36.023333]"/>
            <x15:cachedUniqueName index="62315" name="[Просмотры].[время просмотра (UTC)].&amp;[2021-07-01T17:03:10.976667]"/>
            <x15:cachedUniqueName index="62316" name="[Просмотры].[время просмотра (UTC)].&amp;[2021-07-01T17:04:20.876667]"/>
            <x15:cachedUniqueName index="62317" name="[Просмотры].[время просмотра (UTC)].&amp;[2021-07-01T17:04:55.83]"/>
            <x15:cachedUniqueName index="62318" name="[Просмотры].[время просмотра (UTC)].&amp;[2021-07-01T17:06:40.683333]"/>
            <x15:cachedUniqueName index="62319" name="[Просмотры].[время просмотра (UTC)].&amp;[2021-07-01T17:07:15.636667]"/>
            <x15:cachedUniqueName index="62320" name="[Просмотры].[время просмотра (UTC)].&amp;[2021-07-01T17:07:50.586667]"/>
            <x15:cachedUniqueName index="62321" name="[Просмотры].[время просмотра (UTC)].&amp;[2021-07-01T17:09:00.49]"/>
            <x15:cachedUniqueName index="62322" name="[Просмотры].[время просмотра (UTC)].&amp;[2021-07-01T17:11:20.296667]"/>
            <x15:cachedUniqueName index="62323" name="[Просмотры].[время просмотра (UTC)].&amp;[2021-07-01T17:13:05.15]"/>
            <x15:cachedUniqueName index="62324" name="[Просмотры].[время просмотра (UTC)].&amp;[2021-07-01T17:13:40.1]"/>
            <x15:cachedUniqueName index="62325" name="[Просмотры].[время просмотра (UTC)].&amp;[2021-07-01T17:14:15.053333]"/>
            <x15:cachedUniqueName index="62326" name="[Просмотры].[время просмотра (UTC)].&amp;[2021-07-01T17:14:50.003333]"/>
            <x15:cachedUniqueName index="62327" name="[Просмотры].[время просмотра (UTC)].&amp;[2021-07-01T17:15:24.956667]"/>
            <x15:cachedUniqueName index="62328" name="[Просмотры].[время просмотра (UTC)].&amp;[2021-07-01T17:16:34.856667]"/>
            <x15:cachedUniqueName index="62329" name="[Просмотры].[время просмотра (UTC)].&amp;[2021-07-01T17:17:09.81]"/>
            <x15:cachedUniqueName index="62330" name="[Просмотры].[время просмотра (UTC)].&amp;[2021-07-01T17:17:44.76]"/>
            <x15:cachedUniqueName index="62331" name="[Просмотры].[время просмотра (UTC)].&amp;[2021-07-01T17:22:59.323333]"/>
            <x15:cachedUniqueName index="62332" name="[Просмотры].[время просмотра (UTC)].&amp;[2021-07-01T17:24:09.226667]"/>
            <x15:cachedUniqueName index="62333" name="[Просмотры].[время просмотра (UTC)].&amp;[2021-07-01T17:24:44.18]"/>
            <x15:cachedUniqueName index="62334" name="[Просмотры].[время просмотра (UTC)].&amp;[2021-07-01T17:25:54.083333]"/>
            <x15:cachedUniqueName index="62335" name="[Просмотры].[время просмотра (UTC)].&amp;[2021-07-01T17:27:03.983333]"/>
            <x15:cachedUniqueName index="62336" name="[Просмотры].[время просмотра (UTC)].&amp;[2021-07-01T17:27:38.936667]"/>
            <x15:cachedUniqueName index="62337" name="[Просмотры].[время просмотра (UTC)].&amp;[2021-07-01T17:28:48.84]"/>
            <x15:cachedUniqueName index="62338" name="[Просмотры].[время просмотра (UTC)].&amp;[2021-07-01T17:29:58.743333]"/>
            <x15:cachedUniqueName index="62339" name="[Просмотры].[время просмотра (UTC)].&amp;[2021-07-01T17:30:33.693333]"/>
            <x15:cachedUniqueName index="62340" name="[Просмотры].[время просмотра (UTC)].&amp;[2021-07-01T17:31:08.646667]"/>
            <x15:cachedUniqueName index="62341" name="[Просмотры].[время просмотра (UTC)].&amp;[2021-07-01T17:32:53.5]"/>
            <x15:cachedUniqueName index="62342" name="[Просмотры].[время просмотра (UTC)].&amp;[2021-07-01T17:33:28.45]"/>
            <x15:cachedUniqueName index="62343" name="[Просмотры].[время просмотра (UTC)].&amp;[2021-07-01T17:34:03.403333]"/>
            <x15:cachedUniqueName index="62344" name="[Просмотры].[время просмотра (UTC)].&amp;[2021-07-01T17:34:38.353333]"/>
            <x15:cachedUniqueName index="62345" name="[Просмотры].[время просмотра (UTC)].&amp;[2021-07-01T17:35:48.256667]"/>
            <x15:cachedUniqueName index="62346" name="[Просмотры].[время просмотра (UTC)].&amp;[2021-07-01T17:36:23.206667]"/>
            <x15:cachedUniqueName index="62347" name="[Просмотры].[время просмотра (UTC)].&amp;[2021-07-01T17:36:58.16]"/>
            <x15:cachedUniqueName index="62348" name="[Просмотры].[время просмотра (UTC)].&amp;[2021-07-01T17:37:33.11]"/>
            <x15:cachedUniqueName index="62349" name="[Просмотры].[время просмотра (UTC)].&amp;[2021-07-01T17:39:17.966667]"/>
            <x15:cachedUniqueName index="62350" name="[Просмотры].[время просмотра (UTC)].&amp;[2021-07-01T17:39:50.4]"/>
            <x15:cachedUniqueName index="62351" name="[Просмотры].[время просмотра (UTC)].&amp;[2021-07-01T17:41:37.77]"/>
            <x15:cachedUniqueName index="62352" name="[Просмотры].[время просмотра (UTC)].&amp;[2021-07-01T17:42:47.673333]"/>
            <x15:cachedUniqueName index="62353" name="[Просмотры].[время просмотра (UTC)].&amp;[2021-07-01T17:43:22.626667]"/>
            <x15:cachedUniqueName index="62354" name="[Просмотры].[время просмотра (UTC)].&amp;[2021-07-01T17:45:07.48]"/>
            <x15:cachedUniqueName index="62355" name="[Просмотры].[время просмотра (UTC)].&amp;[2021-07-01T17:48:02.236667]"/>
            <x15:cachedUniqueName index="62356" name="[Просмотры].[время просмотра (UTC)].&amp;[2021-07-01T17:48:28.8]"/>
            <x15:cachedUniqueName index="62357" name="[Просмотры].[время просмотра (UTC)].&amp;[2021-07-01T17:49:12.14]"/>
            <x15:cachedUniqueName index="62358" name="[Просмотры].[время просмотра (UTC)].&amp;[2021-07-01T17:50:56.993333]"/>
            <x15:cachedUniqueName index="62359" name="[Просмотры].[время просмотра (UTC)].&amp;[2021-07-01T17:51:21.6]"/>
            <x15:cachedUniqueName index="62360" name="[Просмотры].[время просмотра (UTC)].&amp;[2021-07-01T17:52:41.85]"/>
            <x15:cachedUniqueName index="62361" name="[Просмотры].[время просмотра (UTC)].&amp;[2021-07-01T17:53:51.75]"/>
            <x15:cachedUniqueName index="62362" name="[Просмотры].[время просмотра (UTC)].&amp;[2021-07-01T17:54:26.703333]"/>
            <x15:cachedUniqueName index="62363" name="[Просмотры].[время просмотра (UTC)].&amp;[2021-07-01T17:55:36.606667]"/>
            <x15:cachedUniqueName index="62364" name="[Просмотры].[время просмотра (UTC)].&amp;[2021-07-01T17:56:11.556667]"/>
            <x15:cachedUniqueName index="62365" name="[Просмотры].[время просмотра (UTC)].&amp;[2021-07-01T17:56:46.51]"/>
            <x15:cachedUniqueName index="62366" name="[Просмотры].[время просмотра (UTC)].&amp;[2021-07-01T17:57:07.2]"/>
            <x15:cachedUniqueName index="62367" name="[Просмотры].[время просмотра (UTC)].&amp;[2021-07-01T17:59:06.316667]"/>
            <x15:cachedUniqueName index="62368" name="[Просмотры].[время просмотра (UTC)].&amp;[2021-07-01T18:00:51.17]"/>
            <x15:cachedUniqueName index="62369" name="[Просмотры].[время просмотра (UTC)].&amp;[2021-07-01T18:01:26.12]"/>
            <x15:cachedUniqueName index="62370" name="[Просмотры].[время просмотра (UTC)].&amp;[2021-07-01T18:02:01.073333]"/>
            <x15:cachedUniqueName index="62371" name="[Просмотры].[время просмотра (UTC)].&amp;[2021-07-01T18:03:21.6]"/>
            <x15:cachedUniqueName index="62372" name="[Просмотры].[время просмотра (UTC)].&amp;[2021-07-01T18:04:20.876667]"/>
            <x15:cachedUniqueName index="62373" name="[Просмотры].[время просмотра (UTC)].&amp;[2021-07-01T18:04:55.83]"/>
            <x15:cachedUniqueName index="62374" name="[Просмотры].[время просмотра (UTC)].&amp;[2021-07-01T18:06:05.733333]"/>
            <x15:cachedUniqueName index="62375" name="[Просмотры].[время просмотра (UTC)].&amp;[2021-07-01T18:06:40.683333]"/>
            <x15:cachedUniqueName index="62376" name="[Просмотры].[время просмотра (UTC)].&amp;[2021-07-01T18:07:50.586667]"/>
            <x15:cachedUniqueName index="62377" name="[Просмотры].[время просмотра (UTC)].&amp;[2021-07-01T18:09:35.44]"/>
            <x15:cachedUniqueName index="62378" name="[Просмотры].[время просмотра (UTC)].&amp;[2021-07-01T18:10:45.343333]"/>
            <x15:cachedUniqueName index="62379" name="[Просмотры].[время просмотра (UTC)].&amp;[2021-07-01T18:11:20.296667]"/>
            <x15:cachedUniqueName index="62380" name="[Просмотры].[время просмотра (UTC)].&amp;[2021-07-01T18:12:57.6]"/>
            <x15:cachedUniqueName index="62381" name="[Просмотры].[время просмотра (UTC)].&amp;[2021-07-01T18:13:05.15]"/>
            <x15:cachedUniqueName index="62382" name="[Просмотры].[время просмотра (UTC)].&amp;[2021-07-01T18:14:15.053333]"/>
            <x15:cachedUniqueName index="62383" name="[Просмотры].[время просмотра (UTC)].&amp;[2021-07-01T18:14:50.003333]"/>
            <x15:cachedUniqueName index="62384" name="[Просмотры].[время просмотра (UTC)].&amp;[2021-07-01T18:15:59.906667]"/>
            <x15:cachedUniqueName index="62385" name="[Просмотры].[время просмотра (UTC)].&amp;[2021-07-01T18:17:09.81]"/>
            <x15:cachedUniqueName index="62386" name="[Просмотры].[время просмотра (UTC)].&amp;[2021-07-01T18:18:43.2]"/>
            <x15:cachedUniqueName index="62387" name="[Просмотры].[время просмотра (UTC)].&amp;[2021-07-01T18:19:29.616667]"/>
            <x15:cachedUniqueName index="62388" name="[Просмотры].[время просмотра (UTC)].&amp;[2021-07-01T18:21:49.42]"/>
            <x15:cachedUniqueName index="62389" name="[Просмотры].[время просмотра (UTC)].&amp;[2021-07-01T18:22:59.323333]"/>
            <x15:cachedUniqueName index="62390" name="[Просмотры].[время просмотра (UTC)].&amp;[2021-07-01T18:24:44.18]"/>
            <x15:cachedUniqueName index="62391" name="[Просмотры].[время просмотра (UTC)].&amp;[2021-07-01T18:25:19.13]"/>
            <x15:cachedUniqueName index="62392" name="[Просмотры].[время просмотра (UTC)].&amp;[2021-07-01T18:25:54.083333]"/>
            <x15:cachedUniqueName index="62393" name="[Просмотры].[время просмотра (UTC)].&amp;[2021-07-01T18:27:38.936667]"/>
            <x15:cachedUniqueName index="62394" name="[Просмотры].[время просмотра (UTC)].&amp;[2021-07-01T18:28:13.886667]"/>
            <x15:cachedUniqueName index="62395" name="[Просмотры].[время просмотра (UTC)].&amp;[2021-07-01T18:29:23.79]"/>
            <x15:cachedUniqueName index="62396" name="[Просмотры].[время просмотра (UTC)].&amp;[2021-07-01T18:31:08.646667]"/>
            <x15:cachedUniqueName index="62397" name="[Просмотры].[время просмотра (UTC)].&amp;[2021-07-01T18:32:18.546667]"/>
            <x15:cachedUniqueName index="62398" name="[Просмотры].[время просмотра (UTC)].&amp;[2021-07-01T18:32:53.5]"/>
            <x15:cachedUniqueName index="62399" name="[Просмотры].[время просмотра (UTC)].&amp;[2021-07-01T18:33:07.2]"/>
            <x15:cachedUniqueName index="62400" name="[Просмотры].[время просмотра (UTC)].&amp;[2021-07-01T18:34:03.403333]"/>
            <x15:cachedUniqueName index="62401" name="[Просмотры].[время просмотра (UTC)].&amp;[2021-07-01T18:34:38.353333]"/>
            <x15:cachedUniqueName index="62402" name="[Просмотры].[время просмотра (UTC)].&amp;[2021-07-01T18:36:23.206667]"/>
            <x15:cachedUniqueName index="62403" name="[Просмотры].[время просмотра (UTC)].&amp;[2021-07-01T18:36:58.16]"/>
            <x15:cachedUniqueName index="62404" name="[Просмотры].[время просмотра (UTC)].&amp;[2021-07-01T18:37:33.11]"/>
            <x15:cachedUniqueName index="62405" name="[Просмотры].[время просмотра (UTC)].&amp;[2021-07-01T18:38:08.063333]"/>
            <x15:cachedUniqueName index="62406" name="[Просмотры].[время просмотра (UTC)].&amp;[2021-07-01T18:39:17.966667]"/>
            <x15:cachedUniqueName index="62407" name="[Просмотры].[время просмотра (UTC)].&amp;[2021-07-01T18:41:02.82]"/>
            <x15:cachedUniqueName index="62408" name="[Просмотры].[время просмотра (UTC)].&amp;[2021-07-01T18:43:57.576667]"/>
            <x15:cachedUniqueName index="62409" name="[Просмотры].[время просмотра (UTC)].&amp;[2021-07-01T18:44:32.526667]"/>
            <x15:cachedUniqueName index="62410" name="[Просмотры].[время просмотра (UTC)].&amp;[2021-07-01T18:45:07.48]"/>
            <x15:cachedUniqueName index="62411" name="[Просмотры].[время просмотра (UTC)].&amp;[2021-07-01T18:46:17.383333]"/>
            <x15:cachedUniqueName index="62412" name="[Просмотры].[время просмотра (UTC)].&amp;[2021-07-01T18:46:52.333333]"/>
            <x15:cachedUniqueName index="62413" name="[Просмотры].[время просмотра (UTC)].&amp;[2021-07-01T18:48:37.186667]"/>
            <x15:cachedUniqueName index="62414" name="[Просмотры].[время просмотра (UTC)].&amp;[2021-07-01T18:49:47.09]"/>
            <x15:cachedUniqueName index="62415" name="[Просмотры].[время просмотра (UTC)].&amp;[2021-07-01T18:50:22.043333]"/>
            <x15:cachedUniqueName index="62416" name="[Просмотры].[время просмотра (UTC)].&amp;[2021-07-01T18:50:56.993333]"/>
            <x15:cachedUniqueName index="62417" name="[Просмотры].[время просмотра (UTC)].&amp;[2021-07-01T18:51:31.946667]"/>
            <x15:cachedUniqueName index="62418" name="[Просмотры].[время просмотра (UTC)].&amp;[2021-07-01T18:52:06.896667]"/>
            <x15:cachedUniqueName index="62419" name="[Просмотры].[время просмотра (UTC)].&amp;[2021-07-01T18:52:41.85]"/>
            <x15:cachedUniqueName index="62420" name="[Просмотры].[время просмотра (UTC)].&amp;[2021-07-01T18:53:16.8]"/>
            <x15:cachedUniqueName index="62421" name="[Просмотры].[время просмотра (UTC)].&amp;[2021-07-01T18:53:51.75]"/>
            <x15:cachedUniqueName index="62422" name="[Просмотры].[время просмотра (UTC)].&amp;[2021-07-01T18:54:26.703333]"/>
            <x15:cachedUniqueName index="62423" name="[Просмотры].[время просмотра (UTC)].&amp;[2021-07-01T18:55:36.606667]"/>
            <x15:cachedUniqueName index="62424" name="[Просмотры].[время просмотра (UTC)].&amp;[2021-07-01T18:56:11.556667]"/>
            <x15:cachedUniqueName index="62425" name="[Просмотры].[время просмотра (UTC)].&amp;[2021-07-01T18:57:56.413333]"/>
            <x15:cachedUniqueName index="62426" name="[Просмотры].[время просмотра (UTC)].&amp;[2021-07-01T18:58:31.363333]"/>
            <x15:cachedUniqueName index="62427" name="[Просмотры].[время просмотра (UTC)].&amp;[2021-07-01T18:59:41.266667]"/>
            <x15:cachedUniqueName index="62428" name="[Просмотры].[время просмотра (UTC)].&amp;[2021-07-01T19:00:51.17]"/>
            <x15:cachedUniqueName index="62429" name="[Просмотры].[время просмотра (UTC)].&amp;[2021-07-01T19:03:10.976667]"/>
            <x15:cachedUniqueName index="62430" name="[Просмотры].[время просмотра (UTC)].&amp;[2021-07-01T19:04:20.876667]"/>
            <x15:cachedUniqueName index="62431" name="[Просмотры].[время просмотра (UTC)].&amp;[2021-07-01T19:07:15.636667]"/>
            <x15:cachedUniqueName index="62432" name="[Просмотры].[время просмотра (UTC)].&amp;[2021-07-01T19:07:50.586667]"/>
            <x15:cachedUniqueName index="62433" name="[Просмотры].[время просмотра (UTC)].&amp;[2021-07-01T19:09:35.44]"/>
            <x15:cachedUniqueName index="62434" name="[Просмотры].[время просмотра (UTC)].&amp;[2021-07-01T19:10:33.6]"/>
            <x15:cachedUniqueName index="62435" name="[Просмотры].[время просмотра (UTC)].&amp;[2021-07-01T19:11:55.246667]"/>
            <x15:cachedUniqueName index="62436" name="[Просмотры].[время просмотра (UTC)].&amp;[2021-07-01T19:13:05.15]"/>
            <x15:cachedUniqueName index="62437" name="[Просмотры].[время просмотра (UTC)].&amp;[2021-07-01T19:14:15.053333]"/>
            <x15:cachedUniqueName index="62438" name="[Просмотры].[время просмотра (UTC)].&amp;[2021-07-01T19:16:34.856667]"/>
            <x15:cachedUniqueName index="62439" name="[Просмотры].[время просмотра (UTC)].&amp;[2021-07-01T19:18:54.663333]"/>
            <x15:cachedUniqueName index="62440" name="[Просмотры].[время просмотра (UTC)].&amp;[2021-07-01T19:20:39.516667]"/>
            <x15:cachedUniqueName index="62441" name="[Просмотры].[время просмотра (UTC)].&amp;[2021-07-01T19:21:14.47]"/>
            <x15:cachedUniqueName index="62442" name="[Просмотры].[время просмотра (UTC)].&amp;[2021-07-01T19:21:49.42]"/>
            <x15:cachedUniqueName index="62443" name="[Просмотры].[время просмотра (UTC)].&amp;[2021-07-01T19:22:59.323333]"/>
            <x15:cachedUniqueName index="62444" name="[Просмотры].[время просмотра (UTC)].&amp;[2021-07-01T19:24:09.226667]"/>
            <x15:cachedUniqueName index="62445" name="[Просмотры].[время просмотра (UTC)].&amp;[2021-07-01T19:24:28.8]"/>
            <x15:cachedUniqueName index="62446" name="[Просмотры].[время просмотра (UTC)].&amp;[2021-07-01T19:24:44.18]"/>
            <x15:cachedUniqueName index="62447" name="[Просмотры].[время просмотра (UTC)].&amp;[2021-07-01T19:26:29.033333]"/>
            <x15:cachedUniqueName index="62448" name="[Просмотры].[время просмотра (UTC)].&amp;[2021-07-01T19:27:38.936667]"/>
            <x15:cachedUniqueName index="62449" name="[Просмотры].[время просмотра (UTC)].&amp;[2021-07-01T19:28:48.84]"/>
            <x15:cachedUniqueName index="62450" name="[Просмотры].[время просмотра (UTC)].&amp;[2021-07-01T19:29:23.79]"/>
            <x15:cachedUniqueName index="62451" name="[Просмотры].[время просмотра (UTC)].&amp;[2021-07-01T19:29:58.743333]"/>
            <x15:cachedUniqueName index="62452" name="[Просмотры].[время просмотра (UTC)].&amp;[2021-07-01T19:32:53.5]"/>
            <x15:cachedUniqueName index="62453" name="[Просмотры].[время просмотра (UTC)].&amp;[2021-07-01T19:33:28.45]"/>
            <x15:cachedUniqueName index="62454" name="[Просмотры].[время просмотра (UTC)].&amp;[2021-07-01T19:34:03.403333]"/>
            <x15:cachedUniqueName index="62455" name="[Просмотры].[время просмотра (UTC)].&amp;[2021-07-01T19:34:04.8]"/>
            <x15:cachedUniqueName index="62456" name="[Просмотры].[время просмотра (UTC)].&amp;[2021-07-01T19:35:48.256667]"/>
            <x15:cachedUniqueName index="62457" name="[Просмотры].[время просмотра (UTC)].&amp;[2021-07-01T19:37:33.11]"/>
            <x15:cachedUniqueName index="62458" name="[Просмотры].[время просмотра (UTC)].&amp;[2021-07-01T19:39:17.966667]"/>
            <x15:cachedUniqueName index="62459" name="[Просмотры].[время просмотра (UTC)].&amp;[2021-07-01T19:39:52.916667]"/>
            <x15:cachedUniqueName index="62460" name="[Просмотры].[время просмотра (UTC)].&amp;[2021-07-01T19:42:12.723333]"/>
            <x15:cachedUniqueName index="62461" name="[Просмотры].[время просмотра (UTC)].&amp;[2021-07-01T19:42:47.673333]"/>
            <x15:cachedUniqueName index="62462" name="[Просмотры].[время просмотра (UTC)].&amp;[2021-07-01T19:45:07.48]"/>
            <x15:cachedUniqueName index="62463" name="[Просмотры].[время просмотра (UTC)].&amp;[2021-07-01T19:47:27.286667]"/>
            <x15:cachedUniqueName index="62464" name="[Просмотры].[время просмотра (UTC)].&amp;[2021-07-01T19:48:28.8]"/>
            <x15:cachedUniqueName index="62465" name="[Просмотры].[время просмотра (UTC)].&amp;[2021-07-01T19:48:37.186667]"/>
            <x15:cachedUniqueName index="62466" name="[Просмотры].[время просмотра (UTC)].&amp;[2021-07-01T19:49:12.14]"/>
            <x15:cachedUniqueName index="62467" name="[Просмотры].[время просмотра (UTC)].&amp;[2021-07-01T19:49:47.09]"/>
            <x15:cachedUniqueName index="62468" name="[Просмотры].[время просмотра (UTC)].&amp;[2021-07-01T19:50:22.043333]"/>
            <x15:cachedUniqueName index="62469" name="[Просмотры].[время просмотра (UTC)].&amp;[2021-07-01T19:50:56.993333]"/>
            <x15:cachedUniqueName index="62470" name="[Просмотры].[время просмотра (UTC)].&amp;[2021-07-01T19:54:26.703333]"/>
            <x15:cachedUniqueName index="62471" name="[Просмотры].[время просмотра (UTC)].&amp;[2021-07-01T19:56:11.556667]"/>
            <x15:cachedUniqueName index="62472" name="[Просмотры].[время просмотра (UTC)].&amp;[2021-07-01T19:56:46.51]"/>
            <x15:cachedUniqueName index="62473" name="[Просмотры].[время просмотра (UTC)].&amp;[2021-07-01T19:58:31.363333]"/>
            <x15:cachedUniqueName index="62474" name="[Просмотры].[время просмотра (UTC)].&amp;[2021-07-01T19:59:06.316667]"/>
            <x15:cachedUniqueName index="62475" name="[Просмотры].[время просмотра (UTC)].&amp;[2021-07-01T20:00:51.17]"/>
            <x15:cachedUniqueName index="62476" name="[Просмотры].[время просмотра (UTC)].&amp;[2021-07-01T20:02:01.073333]"/>
            <x15:cachedUniqueName index="62477" name="[Просмотры].[время просмотра (UTC)].&amp;[2021-07-01T20:03:45.926667]"/>
            <x15:cachedUniqueName index="62478" name="[Просмотры].[время просмотра (UTC)].&amp;[2021-07-01T20:04:20.876667]"/>
            <x15:cachedUniqueName index="62479" name="[Просмотры].[время просмотра (UTC)].&amp;[2021-07-01T20:04:55.83]"/>
            <x15:cachedUniqueName index="62480" name="[Просмотры].[время просмотра (UTC)].&amp;[2021-07-01T20:05:16.8]"/>
            <x15:cachedUniqueName index="62481" name="[Просмотры].[время просмотра (UTC)].&amp;[2021-07-01T20:05:30.78]"/>
            <x15:cachedUniqueName index="62482" name="[Просмотры].[время просмотра (UTC)].&amp;[2021-07-01T20:06:05.733333]"/>
            <x15:cachedUniqueName index="62483" name="[Просмотры].[время просмотра (UTC)].&amp;[2021-07-01T20:06:40.683333]"/>
            <x15:cachedUniqueName index="62484" name="[Просмотры].[время просмотра (UTC)].&amp;[2021-07-01T20:07:50.586667]"/>
            <x15:cachedUniqueName index="62485" name="[Просмотры].[время просмотра (UTC)].&amp;[2021-07-01T20:09:00.49]"/>
            <x15:cachedUniqueName index="62486" name="[Просмотры].[время просмотра (UTC)].&amp;[2021-07-01T20:10:10.393333]"/>
            <x15:cachedUniqueName index="62487" name="[Просмотры].[время просмотра (UTC)].&amp;[2021-07-01T20:10:33.6]"/>
            <x15:cachedUniqueName index="62488" name="[Просмотры].[время просмотра (UTC)].&amp;[2021-07-01T20:11:55.246667]"/>
            <x15:cachedUniqueName index="62489" name="[Просмотры].[время просмотра (UTC)].&amp;[2021-07-01T20:12:30.196667]"/>
            <x15:cachedUniqueName index="62490" name="[Просмотры].[время просмотра (UTC)].&amp;[2021-07-01T20:14:15.053333]"/>
            <x15:cachedUniqueName index="62491" name="[Просмотры].[время просмотра (UTC)].&amp;[2021-07-01T20:14:50.003333]"/>
            <x15:cachedUniqueName index="62492" name="[Просмотры].[время просмотра (UTC)].&amp;[2021-07-01T20:15:24.956667]"/>
            <x15:cachedUniqueName index="62493" name="[Просмотры].[время просмотра (UTC)].&amp;[2021-07-01T20:18:54.663333]"/>
            <x15:cachedUniqueName index="62494" name="[Просмотры].[время просмотра (UTC)].&amp;[2021-07-01T20:19:29.616667]"/>
            <x15:cachedUniqueName index="62495" name="[Просмотры].[время просмотра (UTC)].&amp;[2021-07-01T20:21:49.42]"/>
            <x15:cachedUniqueName index="62496" name="[Просмотры].[время просмотра (UTC)].&amp;[2021-07-01T20:22:24.373333]"/>
            <x15:cachedUniqueName index="62497" name="[Просмотры].[время просмотра (UTC)].&amp;[2021-07-01T20:23:34.276667]"/>
            <x15:cachedUniqueName index="62498" name="[Просмотры].[время просмотра (UTC)].&amp;[2021-07-01T20:24:09.226667]"/>
            <x15:cachedUniqueName index="62499" name="[Просмотры].[время просмотра (UTC)].&amp;[2021-07-01T20:24:44.18]"/>
            <x15:cachedUniqueName index="62500" name="[Просмотры].[время просмотра (UTC)].&amp;[2021-07-01T20:27:03.983333]"/>
            <x15:cachedUniqueName index="62501" name="[Просмотры].[время просмотра (UTC)].&amp;[2021-07-01T20:27:38.936667]"/>
            <x15:cachedUniqueName index="62502" name="[Просмотры].[время просмотра (UTC)].&amp;[2021-07-01T20:28:48.84]"/>
            <x15:cachedUniqueName index="62503" name="[Просмотры].[время просмотра (UTC)].&amp;[2021-07-01T20:29:58.743333]"/>
            <x15:cachedUniqueName index="62504" name="[Просмотры].[время просмотра (UTC)].&amp;[2021-07-01T20:30:33.693333]"/>
            <x15:cachedUniqueName index="62505" name="[Просмотры].[время просмотра (UTC)].&amp;[2021-07-01T20:31:08.646667]"/>
            <x15:cachedUniqueName index="62506" name="[Просмотры].[время просмотра (UTC)].&amp;[2021-07-01T20:31:43.596667]"/>
            <x15:cachedUniqueName index="62507" name="[Просмотры].[время просмотра (UTC)].&amp;[2021-07-01T20:33:28.45]"/>
            <x15:cachedUniqueName index="62508" name="[Просмотры].[время просмотра (UTC)].&amp;[2021-07-01T20:34:03.403333]"/>
            <x15:cachedUniqueName index="62509" name="[Просмотры].[время просмотра (UTC)].&amp;[2021-07-01T20:36:23.206667]"/>
            <x15:cachedUniqueName index="62510" name="[Просмотры].[время просмотра (UTC)].&amp;[2021-07-01T20:37:33.11]"/>
            <x15:cachedUniqueName index="62511" name="[Просмотры].[время просмотра (UTC)].&amp;[2021-07-01T20:38:08.063333]"/>
            <x15:cachedUniqueName index="62512" name="[Просмотры].[время просмотра (UTC)].&amp;[2021-07-01T20:40:19.2]"/>
            <x15:cachedUniqueName index="62513" name="[Просмотры].[время просмотра (UTC)].&amp;[2021-07-01T20:41:02.82]"/>
            <x15:cachedUniqueName index="62514" name="[Просмотры].[время просмотра (UTC)].&amp;[2021-07-01T20:41:37.77]"/>
            <x15:cachedUniqueName index="62515" name="[Просмотры].[время просмотра (UTC)].&amp;[2021-07-01T20:42:12.723333]"/>
            <x15:cachedUniqueName index="62516" name="[Просмотры].[время просмотра (UTC)].&amp;[2021-07-01T20:43:22.626667]"/>
            <x15:cachedUniqueName index="62517" name="[Просмотры].[время просмотра (UTC)].&amp;[2021-07-01T20:44:09.6]"/>
            <x15:cachedUniqueName index="62518" name="[Просмотры].[время просмотра (UTC)].&amp;[2021-07-01T20:49:12.14]"/>
            <x15:cachedUniqueName index="62519" name="[Просмотры].[время просмотра (UTC)].&amp;[2021-07-01T20:49:47.09]"/>
            <x15:cachedUniqueName index="62520" name="[Просмотры].[время просмотра (UTC)].&amp;[2021-07-01T20:50:22.043333]"/>
            <x15:cachedUniqueName index="62521" name="[Просмотры].[время просмотра (UTC)].&amp;[2021-07-01T20:51:31.946667]"/>
            <x15:cachedUniqueName index="62522" name="[Просмотры].[время просмотра (UTC)].&amp;[2021-07-01T20:52:06.896667]"/>
            <x15:cachedUniqueName index="62523" name="[Просмотры].[время просмотра (UTC)].&amp;[2021-07-01T20:54:26.703333]"/>
            <x15:cachedUniqueName index="62524" name="[Просмотры].[время просмотра (UTC)].&amp;[2021-07-01T20:55:01.653333]"/>
            <x15:cachedUniqueName index="62525" name="[Просмотры].[время просмотра (UTC)].&amp;[2021-07-01T20:55:36.606667]"/>
            <x15:cachedUniqueName index="62526" name="[Просмотры].[время просмотра (UTC)].&amp;[2021-07-01T20:56:46.51]"/>
            <x15:cachedUniqueName index="62527" name="[Просмотры].[время просмотра (UTC)].&amp;[2021-07-01T20:57:21.46]"/>
            <x15:cachedUniqueName index="62528" name="[Просмотры].[время просмотра (UTC)].&amp;[2021-07-01T20:59:06.316667]"/>
            <x15:cachedUniqueName index="62529" name="[Просмотры].[время просмотра (UTC)].&amp;[2021-07-01T20:59:41.266667]"/>
            <x15:cachedUniqueName index="62530" name="[Просмотры].[время просмотра (UTC)].&amp;[2021-07-01T21:00:51.17]"/>
            <x15:cachedUniqueName index="62531" name="[Просмотры].[время просмотра (UTC)].&amp;[2021-07-01T21:01:26.12]"/>
            <x15:cachedUniqueName index="62532" name="[Просмотры].[время просмотра (UTC)].&amp;[2021-07-01T21:01:26.4]"/>
            <x15:cachedUniqueName index="62533" name="[Просмотры].[время просмотра (UTC)].&amp;[2021-07-01T21:03:10.976667]"/>
            <x15:cachedUniqueName index="62534" name="[Просмотры].[время просмотра (UTC)].&amp;[2021-07-01T21:03:45.926667]"/>
            <x15:cachedUniqueName index="62535" name="[Просмотры].[время просмотра (UTC)].&amp;[2021-07-01T21:06:05.733333]"/>
            <x15:cachedUniqueName index="62536" name="[Просмотры].[время просмотра (UTC)].&amp;[2021-07-01T21:07:50.586667]"/>
            <x15:cachedUniqueName index="62537" name="[Просмотры].[время просмотра (UTC)].&amp;[2021-07-01T21:08:25.536667]"/>
            <x15:cachedUniqueName index="62538" name="[Просмотры].[время просмотра (UTC)].&amp;[2021-07-01T21:09:35.44]"/>
            <x15:cachedUniqueName index="62539" name="[Просмотры].[время просмотра (UTC)].&amp;[2021-07-01T21:10:10.393333]"/>
            <x15:cachedUniqueName index="62540" name="[Просмотры].[время просмотра (UTC)].&amp;[2021-07-01T21:11:20.296667]"/>
            <x15:cachedUniqueName index="62541" name="[Просмотры].[время просмотра (UTC)].&amp;[2021-07-01T21:11:55.246667]"/>
            <x15:cachedUniqueName index="62542" name="[Просмотры].[время просмотра (UTC)].&amp;[2021-07-01T21:12:30.196667]"/>
            <x15:cachedUniqueName index="62543" name="[Просмотры].[время просмотра (UTC)].&amp;[2021-07-01T21:13:05.15]"/>
            <x15:cachedUniqueName index="62544" name="[Просмотры].[время просмотра (UTC)].&amp;[2021-07-01T21:14:15.053333]"/>
            <x15:cachedUniqueName index="62545" name="[Просмотры].[время просмотра (UTC)].&amp;[2021-07-01T21:17:44.76]"/>
            <x15:cachedUniqueName index="62546" name="[Просмотры].[время просмотра (UTC)].&amp;[2021-07-01T21:20:04.566667]"/>
            <x15:cachedUniqueName index="62547" name="[Просмотры].[время просмотра (UTC)].&amp;[2021-07-01T21:20:39.516667]"/>
            <x15:cachedUniqueName index="62548" name="[Просмотры].[время просмотра (UTC)].&amp;[2021-07-01T21:22:04.8]"/>
            <x15:cachedUniqueName index="62549" name="[Просмотры].[время просмотра (UTC)].&amp;[2021-07-01T21:22:59.323333]"/>
            <x15:cachedUniqueName index="62550" name="[Просмотры].[время просмотра (UTC)].&amp;[2021-07-01T21:24:44.18]"/>
            <x15:cachedUniqueName index="62551" name="[Просмотры].[время просмотра (UTC)].&amp;[2021-07-01T21:25:19.13]"/>
            <x15:cachedUniqueName index="62552" name="[Просмотры].[время просмотра (UTC)].&amp;[2021-07-01T21:26:29.033333]"/>
            <x15:cachedUniqueName index="62553" name="[Просмотры].[время просмотра (UTC)].&amp;[2021-07-01T21:27:03.983333]"/>
            <x15:cachedUniqueName index="62554" name="[Просмотры].[время просмотра (UTC)].&amp;[2021-07-01T21:28:48.84]"/>
            <x15:cachedUniqueName index="62555" name="[Просмотры].[время просмотра (UTC)].&amp;[2021-07-01T21:29:23.79]"/>
            <x15:cachedUniqueName index="62556" name="[Просмотры].[время просмотра (UTC)].&amp;[2021-07-01T21:30:43.2]"/>
            <x15:cachedUniqueName index="62557" name="[Просмотры].[время просмотра (UTC)].&amp;[2021-07-01T21:31:08.646667]"/>
            <x15:cachedUniqueName index="62558" name="[Просмотры].[время просмотра (UTC)].&amp;[2021-07-01T21:33:28.45]"/>
            <x15:cachedUniqueName index="62559" name="[Просмотры].[время просмотра (UTC)].&amp;[2021-07-01T21:36:23.206667]"/>
            <x15:cachedUniqueName index="62560" name="[Просмотры].[время просмотра (UTC)].&amp;[2021-07-01T21:38:08.063333]"/>
            <x15:cachedUniqueName index="62561" name="[Просмотры].[время просмотра (UTC)].&amp;[2021-07-01T21:38:43.013333]"/>
            <x15:cachedUniqueName index="62562" name="[Просмотры].[время просмотра (UTC)].&amp;[2021-07-01T21:41:16.8]"/>
            <x15:cachedUniqueName index="62563" name="[Просмотры].[время просмотра (UTC)].&amp;[2021-07-01T21:43:57.576667]"/>
            <x15:cachedUniqueName index="62564" name="[Просмотры].[время просмотра (UTC)].&amp;[2021-07-01T21:44:09.6]"/>
            <x15:cachedUniqueName index="62565" name="[Просмотры].[время просмотра (UTC)].&amp;[2021-07-01T21:45:07.48]"/>
            <x15:cachedUniqueName index="62566" name="[Просмотры].[время просмотра (UTC)].&amp;[2021-07-01T21:45:42.43]"/>
            <x15:cachedUniqueName index="62567" name="[Просмотры].[время просмотра (UTC)].&amp;[2021-07-01T21:49:55.2]"/>
            <x15:cachedUniqueName index="62568" name="[Просмотры].[время просмотра (UTC)].&amp;[2021-07-01T21:50:22.043333]"/>
            <x15:cachedUniqueName index="62569" name="[Просмотры].[время просмотра (UTC)].&amp;[2021-07-01T21:50:56.993333]"/>
            <x15:cachedUniqueName index="62570" name="[Просмотры].[время просмотра (UTC)].&amp;[2021-07-01T21:52:06.896667]"/>
            <x15:cachedUniqueName index="62571" name="[Просмотры].[время просмотра (UTC)].&amp;[2021-07-01T21:52:41.85]"/>
            <x15:cachedUniqueName index="62572" name="[Просмотры].[время просмотра (UTC)].&amp;[2021-07-01T21:53:16.8]"/>
            <x15:cachedUniqueName index="62573" name="[Просмотры].[время просмотра (UTC)].&amp;[2021-07-01T21:54:14.4]"/>
            <x15:cachedUniqueName index="62574" name="[Просмотры].[время просмотра (UTC)].&amp;[2021-07-01T21:55:01.653333]"/>
            <x15:cachedUniqueName index="62575" name="[Просмотры].[время просмотра (UTC)].&amp;[2021-07-01T21:56:46.51]"/>
            <x15:cachedUniqueName index="62576" name="[Просмотры].[время просмотра (UTC)].&amp;[2021-07-01T21:57:21.46]"/>
            <x15:cachedUniqueName index="62577" name="[Просмотры].[время просмотра (UTC)].&amp;[2021-07-01T21:59:06.316667]"/>
            <x15:cachedUniqueName index="62578" name="[Просмотры].[время просмотра (UTC)].&amp;[2021-07-01T21:59:41.266667]"/>
            <x15:cachedUniqueName index="62579" name="[Просмотры].[время просмотра (UTC)].&amp;[2021-07-01T22:00:51.17]"/>
            <x15:cachedUniqueName index="62580" name="[Просмотры].[время просмотра (UTC)].&amp;[2021-07-01T22:01:55.2]"/>
            <x15:cachedUniqueName index="62581" name="[Просмотры].[время просмотра (UTC)].&amp;[2021-07-01T22:02:36.023333]"/>
            <x15:cachedUniqueName index="62582" name="[Просмотры].[время просмотра (UTC)].&amp;[2021-07-01T22:03:45.926667]"/>
            <x15:cachedUniqueName index="62583" name="[Просмотры].[время просмотра (UTC)].&amp;[2021-07-01T22:11:02.4]"/>
            <x15:cachedUniqueName index="62584" name="[Просмотры].[время просмотра (UTC)].&amp;[2021-07-01T22:13:40.1]"/>
            <x15:cachedUniqueName index="62585" name="[Просмотры].[время просмотра (UTC)].&amp;[2021-07-01T22:13:55.2]"/>
            <x15:cachedUniqueName index="62586" name="[Просмотры].[время просмотра (UTC)].&amp;[2021-07-01T22:14:15.053333]"/>
            <x15:cachedUniqueName index="62587" name="[Просмотры].[время просмотра (UTC)].&amp;[2021-07-01T22:14:50.003333]"/>
            <x15:cachedUniqueName index="62588" name="[Просмотры].[время просмотра (UTC)].&amp;[2021-07-01T22:15:59.906667]"/>
            <x15:cachedUniqueName index="62589" name="[Просмотры].[время просмотра (UTC)].&amp;[2021-07-01T22:16:34.856667]"/>
            <x15:cachedUniqueName index="62590" name="[Просмотры].[время просмотра (UTC)].&amp;[2021-07-01T22:17:44.76]"/>
            <x15:cachedUniqueName index="62591" name="[Просмотры].[время просмотра (UTC)].&amp;[2021-07-01T22:18:19.713333]"/>
            <x15:cachedUniqueName index="62592" name="[Просмотры].[время просмотра (UTC)].&amp;[2021-07-01T22:18:54.663333]"/>
            <x15:cachedUniqueName index="62593" name="[Просмотры].[время просмотра (UTC)].&amp;[2021-07-01T22:20:04.566667]"/>
            <x15:cachedUniqueName index="62594" name="[Просмотры].[время просмотра (UTC)].&amp;[2021-07-01T22:24:09.226667]"/>
            <x15:cachedUniqueName index="62595" name="[Просмотры].[время просмотра (UTC)].&amp;[2021-07-01T22:26:29.033333]"/>
            <x15:cachedUniqueName index="62596" name="[Просмотры].[время просмотра (UTC)].&amp;[2021-07-01T22:29:23.79]"/>
            <x15:cachedUniqueName index="62597" name="[Просмотры].[время просмотра (UTC)].&amp;[2021-07-01T22:29:58.743333]"/>
            <x15:cachedUniqueName index="62598" name="[Просмотры].[время просмотра (UTC)].&amp;[2021-07-01T22:31:12]"/>
            <x15:cachedUniqueName index="62599" name="[Просмотры].[время просмотра (UTC)].&amp;[2021-07-01T22:32:18.546667]"/>
            <x15:cachedUniqueName index="62600" name="[Просмотры].[время просмотра (UTC)].&amp;[2021-07-01T22:33:36]"/>
            <x15:cachedUniqueName index="62601" name="[Просмотры].[время просмотра (UTC)].&amp;[2021-07-01T22:34:03.403333]"/>
            <x15:cachedUniqueName index="62602" name="[Просмотры].[время просмотра (UTC)].&amp;[2021-07-01T22:35:13.306667]"/>
            <x15:cachedUniqueName index="62603" name="[Просмотры].[время просмотра (UTC)].&amp;[2021-07-01T22:38:08.063333]"/>
            <x15:cachedUniqueName index="62604" name="[Просмотры].[время просмотра (UTC)].&amp;[2021-07-01T22:38:43.013333]"/>
            <x15:cachedUniqueName index="62605" name="[Просмотры].[время просмотра (UTC)].&amp;[2021-07-01T22:39:52.916667]"/>
            <x15:cachedUniqueName index="62606" name="[Просмотры].[время просмотра (UTC)].&amp;[2021-07-01T22:41:02.82]"/>
            <x15:cachedUniqueName index="62607" name="[Просмотры].[время просмотра (UTC)].&amp;[2021-07-01T22:41:37.77]"/>
            <x15:cachedUniqueName index="62608" name="[Просмотры].[время просмотра (UTC)].&amp;[2021-07-01T22:43:22.626667]"/>
            <x15:cachedUniqueName index="62609" name="[Просмотры].[время просмотра (UTC)].&amp;[2021-07-01T22:43:57.576667]"/>
            <x15:cachedUniqueName index="62610" name="[Просмотры].[время просмотра (UTC)].&amp;[2021-07-01T22:44:32.526667]"/>
            <x15:cachedUniqueName index="62611" name="[Просмотры].[время просмотра (UTC)].&amp;[2021-07-01T22:45:42.43]"/>
            <x15:cachedUniqueName index="62612" name="[Просмотры].[время просмотра (UTC)].&amp;[2021-07-01T22:48:02.236667]"/>
            <x15:cachedUniqueName index="62613" name="[Просмотры].[время просмотра (UTC)].&amp;[2021-07-01T22:48:37.186667]"/>
            <x15:cachedUniqueName index="62614" name="[Просмотры].[время просмотра (UTC)].&amp;[2021-07-01T22:52:41.85]"/>
            <x15:cachedUniqueName index="62615" name="[Просмотры].[время просмотра (UTC)].&amp;[2021-07-01T22:53:16.8]"/>
            <x15:cachedUniqueName index="62616" name="[Просмотры].[время просмотра (UTC)].&amp;[2021-07-01T22:56:11.556667]"/>
            <x15:cachedUniqueName index="62617" name="[Просмотры].[время просмотра (UTC)].&amp;[2021-07-01T22:59:02.4]"/>
            <x15:cachedUniqueName index="62618" name="[Просмотры].[время просмотра (UTC)].&amp;[2021-07-01T22:59:41.266667]"/>
            <x15:cachedUniqueName index="62619" name="[Просмотры].[время просмотра (UTC)].&amp;[2021-07-01T23:00:16.216667]"/>
            <x15:cachedUniqueName index="62620" name="[Просмотры].[время просмотра (UTC)].&amp;[2021-07-01T23:02:36.023333]"/>
            <x15:cachedUniqueName index="62621" name="[Просмотры].[время просмотра (UTC)].&amp;[2021-07-01T23:06:14.4]"/>
            <x15:cachedUniqueName index="62622" name="[Просмотры].[время просмотра (UTC)].&amp;[2021-07-01T23:06:43.2]"/>
            <x15:cachedUniqueName index="62623" name="[Просмотры].[время просмотра (UTC)].&amp;[2021-07-01T23:07:15.636667]"/>
            <x15:cachedUniqueName index="62624" name="[Просмотры].[время просмотра (UTC)].&amp;[2021-07-01T23:07:40.8]"/>
            <x15:cachedUniqueName index="62625" name="[Просмотры].[время просмотра (UTC)].&amp;[2021-07-01T23:09:00.49]"/>
            <x15:cachedUniqueName index="62626" name="[Просмотры].[время просмотра (UTC)].&amp;[2021-07-01T23:09:35.44]"/>
            <x15:cachedUniqueName index="62627" name="[Просмотры].[время просмотра (UTC)].&amp;[2021-07-01T23:09:36]"/>
            <x15:cachedUniqueName index="62628" name="[Просмотры].[время просмотра (UTC)].&amp;[2021-07-01T23:10:10.393333]"/>
            <x15:cachedUniqueName index="62629" name="[Просмотры].[время просмотра (UTC)].&amp;[2021-07-01T23:11:20.296667]"/>
            <x15:cachedUniqueName index="62630" name="[Просмотры].[время просмотра (UTC)].&amp;[2021-07-01T23:11:55.246667]"/>
            <x15:cachedUniqueName index="62631" name="[Просмотры].[время просмотра (UTC)].&amp;[2021-07-01T23:12:28.8]"/>
            <x15:cachedUniqueName index="62632" name="[Просмотры].[время просмотра (UTC)].&amp;[2021-07-01T23:16:34.856667]"/>
            <x15:cachedUniqueName index="62633" name="[Просмотры].[время просмотра (UTC)].&amp;[2021-07-01T23:17:09.81]"/>
            <x15:cachedUniqueName index="62634" name="[Просмотры].[время просмотра (UTC)].&amp;[2021-07-01T23:17:16.8]"/>
            <x15:cachedUniqueName index="62635" name="[Просмотры].[время просмотра (UTC)].&amp;[2021-07-01T23:18:19.713333]"/>
            <x15:cachedUniqueName index="62636" name="[Просмотры].[время просмотра (UTC)].&amp;[2021-07-01T23:21:14.47]"/>
            <x15:cachedUniqueName index="62637" name="[Просмотры].[время просмотра (UTC)].&amp;[2021-07-01T23:21:49.42]"/>
            <x15:cachedUniqueName index="62638" name="[Просмотры].[время просмотра (UTC)].&amp;[2021-07-01T23:22:59.323333]"/>
            <x15:cachedUniqueName index="62639" name="[Просмотры].[время просмотра (UTC)].&amp;[2021-07-01T23:23:34.276667]"/>
            <x15:cachedUniqueName index="62640" name="[Просмотры].[время просмотра (UTC)].&amp;[2021-07-01T23:25:54.083333]"/>
            <x15:cachedUniqueName index="62641" name="[Просмотры].[время просмотра (UTC)].&amp;[2021-07-01T23:27:03.983333]"/>
            <x15:cachedUniqueName index="62642" name="[Просмотры].[время просмотра (UTC)].&amp;[2021-07-01T23:27:38.936667]"/>
            <x15:cachedUniqueName index="62643" name="[Просмотры].[время просмотра (UTC)].&amp;[2021-07-01T23:28:13.886667]"/>
            <x15:cachedUniqueName index="62644" name="[Просмотры].[время просмотра (UTC)].&amp;[2021-07-01T23:29:58.743333]"/>
            <x15:cachedUniqueName index="62645" name="[Просмотры].[время просмотра (UTC)].&amp;[2021-07-01T23:30:33.693333]"/>
            <x15:cachedUniqueName index="62646" name="[Просмотры].[время просмотра (UTC)].&amp;[2021-07-01T23:32:53.5]"/>
            <x15:cachedUniqueName index="62647" name="[Просмотры].[время просмотра (UTC)].&amp;[2021-07-01T23:36:58.16]"/>
            <x15:cachedUniqueName index="62648" name="[Просмотры].[время просмотра (UTC)].&amp;[2021-07-01T23:39:52.916667]"/>
            <x15:cachedUniqueName index="62649" name="[Просмотры].[время просмотра (UTC)].&amp;[2021-07-01T23:41:37.77]"/>
            <x15:cachedUniqueName index="62650" name="[Просмотры].[время просмотра (UTC)].&amp;[2021-07-01T23:42:43.2]"/>
            <x15:cachedUniqueName index="62651" name="[Просмотры].[время просмотра (UTC)].&amp;[2021-07-01T23:45:07.48]"/>
            <x15:cachedUniqueName index="62652" name="[Просмотры].[время просмотра (UTC)].&amp;[2021-07-01T23:49:12.14]"/>
            <x15:cachedUniqueName index="62653" name="[Просмотры].[время просмотра (UTC)].&amp;[2021-07-01T23:56:38.4]"/>
            <x15:cachedUniqueName index="62654" name="[Просмотры].[время просмотра (UTC)].&amp;[2021-07-02T00:03:21.6]"/>
            <x15:cachedUniqueName index="62655" name="[Просмотры].[время просмотра (UTC)].&amp;[2021-07-02T00:04:19.2]"/>
            <x15:cachedUniqueName index="62656" name="[Просмотры].[время просмотра (UTC)].&amp;[2021-07-02T00:04:48]"/>
            <x15:cachedUniqueName index="62657" name="[Просмотры].[время просмотра (UTC)].&amp;[2021-07-02T00:07:15.636667]"/>
            <x15:cachedUniqueName index="62658" name="[Просмотры].[время просмотра (UTC)].&amp;[2021-07-02T00:10:10.393333]"/>
            <x15:cachedUniqueName index="62659" name="[Просмотры].[время просмотра (UTC)].&amp;[2021-07-02T00:12:00]"/>
            <x15:cachedUniqueName index="62660" name="[Просмотры].[время просмотра (UTC)].&amp;[2021-07-02T00:12:30.196667]"/>
            <x15:cachedUniqueName index="62661" name="[Просмотры].[время просмотра (UTC)].&amp;[2021-07-02T00:14:50.003333]"/>
            <x15:cachedUniqueName index="62662" name="[Просмотры].[время просмотра (UTC)].&amp;[2021-07-02T00:17:44.76]"/>
            <x15:cachedUniqueName index="62663" name="[Просмотры].[время просмотра (UTC)].&amp;[2021-07-02T00:21:14.47]"/>
            <x15:cachedUniqueName index="62664" name="[Просмотры].[время просмотра (UTC)].&amp;[2021-07-02T00:24:09.226667]"/>
            <x15:cachedUniqueName index="62665" name="[Просмотры].[время просмотра (UTC)].&amp;[2021-07-02T00:25:19.13]"/>
            <x15:cachedUniqueName index="62666" name="[Просмотры].[время просмотра (UTC)].&amp;[2021-07-02T00:28:48.84]"/>
            <x15:cachedUniqueName index="62667" name="[Просмотры].[время просмотра (UTC)].&amp;[2021-07-02T00:30:14.4]"/>
            <x15:cachedUniqueName index="62668" name="[Просмотры].[время просмотра (UTC)].&amp;[2021-07-02T00:33:28.45]"/>
            <x15:cachedUniqueName index="62669" name="[Просмотры].[время просмотра (UTC)].&amp;[2021-07-02T00:34:03.403333]"/>
            <x15:cachedUniqueName index="62670" name="[Просмотры].[время просмотра (UTC)].&amp;[2021-07-02T00:34:33.6]"/>
            <x15:cachedUniqueName index="62671" name="[Просмотры].[время просмотра (UTC)].&amp;[2021-07-02T00:35:13.306667]"/>
            <x15:cachedUniqueName index="62672" name="[Просмотры].[время просмотра (UTC)].&amp;[2021-07-02T00:37:33.11]"/>
            <x15:cachedUniqueName index="62673" name="[Просмотры].[время просмотра (UTC)].&amp;[2021-07-02T00:39:52.916667]"/>
            <x15:cachedUniqueName index="62674" name="[Просмотры].[время просмотра (UTC)].&amp;[2021-07-02T00:40:27.866667]"/>
            <x15:cachedUniqueName index="62675" name="[Просмотры].[время просмотра (UTC)].&amp;[2021-07-02T00:41:02.82]"/>
            <x15:cachedUniqueName index="62676" name="[Просмотры].[время просмотра (UTC)].&amp;[2021-07-02T00:46:04.8]"/>
            <x15:cachedUniqueName index="62677" name="[Просмотры].[время просмотра (UTC)].&amp;[2021-07-02T01:26:29.033333]"/>
            <x15:cachedUniqueName index="62678" name="[Просмотры].[время просмотра (UTC)].&amp;[2021-07-02T01:27:03.983333]"/>
            <x15:cachedUniqueName index="62679" name="[Просмотры].[время просмотра (UTC)].&amp;[2021-07-02T03:48:28.8]"/>
            <x15:cachedUniqueName index="62680" name="[Просмотры].[время просмотра (UTC)].&amp;[2021-07-02T04:52:41.85]"/>
            <x15:cachedUniqueName index="62681" name="[Просмотры].[время просмотра (UTC)].&amp;[2021-07-02T05:51:50.4]"/>
            <x15:cachedUniqueName index="62682" name="[Просмотры].[время просмотра (UTC)].&amp;[2021-07-02T06:58:31.363333]"/>
            <x15:cachedUniqueName index="62683" name="[Просмотры].[время просмотра (UTC)].&amp;[2021-07-02T08:04:48]"/>
            <x15:cachedUniqueName index="62684" name="[Просмотры].[время просмотра (UTC)].&amp;[2021-07-02T08:38:52.8]"/>
            <x15:cachedUniqueName index="62685" name="[Просмотры].[время просмотра (UTC)].&amp;[2021-07-02T08:41:16.8]"/>
            <x15:cachedUniqueName index="62686" name="[Просмотры].[время просмотра (UTC)].&amp;[2021-07-02T08:52:41.85]"/>
            <x15:cachedUniqueName index="62687" name="[Просмотры].[время просмотра (UTC)].&amp;[2021-07-02T09:11:55.246667]"/>
            <x15:cachedUniqueName index="62688" name="[Просмотры].[время просмотра (UTC)].&amp;[2021-07-02T09:16:34.856667]"/>
            <x15:cachedUniqueName index="62689" name="[Просмотры].[время просмотра (UTC)].&amp;[2021-07-02T09:17:45.6]"/>
            <x15:cachedUniqueName index="62690" name="[Просмотры].[время просмотра (UTC)].&amp;[2021-07-02T09:46:17.383333]"/>
            <x15:cachedUniqueName index="62691" name="[Просмотры].[время просмотра (UTC)].&amp;[2021-07-02T10:04:20.876667]"/>
            <x15:cachedUniqueName index="62692" name="[Просмотры].[время просмотра (UTC)].&amp;[2021-07-02T10:10:33.6]"/>
            <x15:cachedUniqueName index="62693" name="[Просмотры].[время просмотра (UTC)].&amp;[2021-07-02T10:11:20.296667]"/>
            <x15:cachedUniqueName index="62694" name="[Просмотры].[время просмотра (UTC)].&amp;[2021-07-02T10:20:04.566667]"/>
            <x15:cachedUniqueName index="62695" name="[Просмотры].[время просмотра (UTC)].&amp;[2021-07-02T10:24:28.8]"/>
            <x15:cachedUniqueName index="62696" name="[Просмотры].[время просмотра (UTC)].&amp;[2021-07-02T10:24:57.6]"/>
            <x15:cachedUniqueName index="62697" name="[Просмотры].[время просмотра (UTC)].&amp;[2021-07-02T10:30:43.2]"/>
            <x15:cachedUniqueName index="62698" name="[Просмотры].[время просмотра (UTC)].&amp;[2021-07-02T10:32:18.546667]"/>
            <x15:cachedUniqueName index="62699" name="[Просмотры].[время просмотра (UTC)].&amp;[2021-07-02T10:36:58.16]"/>
            <x15:cachedUniqueName index="62700" name="[Просмотры].[время просмотра (UTC)].&amp;[2021-07-02T10:40:27.866667]"/>
            <x15:cachedUniqueName index="62701" name="[Просмотры].[время просмотра (UTC)].&amp;[2021-07-02T10:41:02.82]"/>
            <x15:cachedUniqueName index="62702" name="[Просмотры].[время просмотра (UTC)].&amp;[2021-07-02T10:44:32.526667]"/>
            <x15:cachedUniqueName index="62703" name="[Просмотры].[время просмотра (UTC)].&amp;[2021-07-02T10:44:38.4]"/>
            <x15:cachedUniqueName index="62704" name="[Просмотры].[время просмотра (UTC)].&amp;[2021-07-02T10:46:33.6]"/>
            <x15:cachedUniqueName index="62705" name="[Просмотры].[время просмотра (UTC)].&amp;[2021-07-02T10:48:02.236667]"/>
            <x15:cachedUniqueName index="62706" name="[Просмотры].[время просмотра (UTC)].&amp;[2021-07-02T10:48:37.186667]"/>
            <x15:cachedUniqueName index="62707" name="[Просмотры].[время просмотра (UTC)].&amp;[2021-07-02T10:49:12.14]"/>
            <x15:cachedUniqueName index="62708" name="[Просмотры].[время просмотра (UTC)].&amp;[2021-07-02T10:53:16.8]"/>
            <x15:cachedUniqueName index="62709" name="[Просмотры].[время просмотра (UTC)].&amp;[2021-07-02T10:54:26.703333]"/>
            <x15:cachedUniqueName index="62710" name="[Просмотры].[время просмотра (UTC)].&amp;[2021-07-02T10:54:43.2]"/>
            <x15:cachedUniqueName index="62711" name="[Просмотры].[время просмотра (UTC)].&amp;[2021-07-02T10:55:36.606667]"/>
            <x15:cachedUniqueName index="62712" name="[Просмотры].[время просмотра (UTC)].&amp;[2021-07-02T10:56:46.51]"/>
            <x15:cachedUniqueName index="62713" name="[Просмотры].[время просмотра (UTC)].&amp;[2021-07-02T11:02:24]"/>
            <x15:cachedUniqueName index="62714" name="[Просмотры].[время просмотра (UTC)].&amp;[2021-07-02T11:02:36.023333]"/>
            <x15:cachedUniqueName index="62715" name="[Просмотры].[время просмотра (UTC)].&amp;[2021-07-02T11:04:55.83]"/>
            <x15:cachedUniqueName index="62716" name="[Просмотры].[время просмотра (UTC)].&amp;[2021-07-02T11:08:25.536667]"/>
            <x15:cachedUniqueName index="62717" name="[Просмотры].[время просмотра (UTC)].&amp;[2021-07-02T11:09:00.49]"/>
            <x15:cachedUniqueName index="62718" name="[Просмотры].[время просмотра (UTC)].&amp;[2021-07-02T11:10:10.393333]"/>
            <x15:cachedUniqueName index="62719" name="[Просмотры].[время просмотра (UTC)].&amp;[2021-07-02T11:14:15.053333]"/>
            <x15:cachedUniqueName index="62720" name="[Просмотры].[время просмотра (UTC)].&amp;[2021-07-02T11:20:04.566667]"/>
            <x15:cachedUniqueName index="62721" name="[Просмотры].[время просмотра (UTC)].&amp;[2021-07-02T11:21:07.2]"/>
            <x15:cachedUniqueName index="62722" name="[Просмотры].[время просмотра (UTC)].&amp;[2021-07-02T11:21:49.42]"/>
            <x15:cachedUniqueName index="62723" name="[Просмотры].[время просмотра (UTC)].&amp;[2021-07-02T11:22:04.8]"/>
            <x15:cachedUniqueName index="62724" name="[Просмотры].[время просмотра (UTC)].&amp;[2021-07-02T11:24:09.226667]"/>
            <x15:cachedUniqueName index="62725" name="[Просмотры].[время просмотра (UTC)].&amp;[2021-07-02T11:27:03.983333]"/>
            <x15:cachedUniqueName index="62726" name="[Просмотры].[время просмотра (UTC)].&amp;[2021-07-02T11:28:48.84]"/>
            <x15:cachedUniqueName index="62727" name="[Просмотры].[время просмотра (UTC)].&amp;[2021-07-02T11:29:23.79]"/>
            <x15:cachedUniqueName index="62728" name="[Просмотры].[время просмотра (UTC)].&amp;[2021-07-02T11:29:58.743333]"/>
            <x15:cachedUniqueName index="62729" name="[Просмотры].[время просмотра (UTC)].&amp;[2021-07-02T11:31:43.596667]"/>
            <x15:cachedUniqueName index="62730" name="[Просмотры].[время просмотра (UTC)].&amp;[2021-07-02T11:34:03.403333]"/>
            <x15:cachedUniqueName index="62731" name="[Просмотры].[время просмотра (UTC)].&amp;[2021-07-02T11:34:38.353333]"/>
            <x15:cachedUniqueName index="62732" name="[Просмотры].[время просмотра (UTC)].&amp;[2021-07-02T11:37:33.11]"/>
            <x15:cachedUniqueName index="62733" name="[Просмотры].[время просмотра (UTC)].&amp;[2021-07-02T11:38:08.063333]"/>
            <x15:cachedUniqueName index="62734" name="[Просмотры].[время просмотра (UTC)].&amp;[2021-07-02T11:40:19.2]"/>
            <x15:cachedUniqueName index="62735" name="[Просмотры].[время просмотра (UTC)].&amp;[2021-07-02T11:40:27.866667]"/>
            <x15:cachedUniqueName index="62736" name="[Просмотры].[время просмотра (UTC)].&amp;[2021-07-02T11:41:37.77]"/>
            <x15:cachedUniqueName index="62737" name="[Просмотры].[время просмотра (UTC)].&amp;[2021-07-02T11:42:12.723333]"/>
            <x15:cachedUniqueName index="62738" name="[Просмотры].[время просмотра (UTC)].&amp;[2021-07-02T11:43:40.8]"/>
            <x15:cachedUniqueName index="62739" name="[Просмотры].[время просмотра (UTC)].&amp;[2021-07-02T11:46:33.6]"/>
            <x15:cachedUniqueName index="62740" name="[Просмотры].[время просмотра (UTC)].&amp;[2021-07-02T11:47:27.286667]"/>
            <x15:cachedUniqueName index="62741" name="[Просмотры].[время просмотра (UTC)].&amp;[2021-07-02T11:48:02.236667]"/>
            <x15:cachedUniqueName index="62742" name="[Просмотры].[время просмотра (UTC)].&amp;[2021-07-02T11:51:31.946667]"/>
            <x15:cachedUniqueName index="62743" name="[Просмотры].[время просмотра (UTC)].&amp;[2021-07-02T11:52:06.896667]"/>
            <x15:cachedUniqueName index="62744" name="[Просмотры].[время просмотра (UTC)].&amp;[2021-07-02T11:52:48]"/>
            <x15:cachedUniqueName index="62745" name="[Просмотры].[время просмотра (UTC)].&amp;[2021-07-02T11:53:51.75]"/>
            <x15:cachedUniqueName index="62746" name="[Просмотры].[время просмотра (UTC)].&amp;[2021-07-02T11:54:26.703333]"/>
            <x15:cachedUniqueName index="62747" name="[Просмотры].[время просмотра (UTC)].&amp;[2021-07-02T11:56:09.6]"/>
            <x15:cachedUniqueName index="62748" name="[Просмотры].[время просмотра (UTC)].&amp;[2021-07-02T11:57:21.46]"/>
            <x15:cachedUniqueName index="62749" name="[Просмотры].[время просмотра (UTC)].&amp;[2021-07-02T11:58:31.363333]"/>
            <x15:cachedUniqueName index="62750" name="[Просмотры].[время просмотра (UTC)].&amp;[2021-07-02T11:59:06.316667]"/>
            <x15:cachedUniqueName index="62751" name="[Просмотры].[время просмотра (UTC)].&amp;[2021-07-02T11:59:41.266667]"/>
            <x15:cachedUniqueName index="62752" name="[Просмотры].[время просмотра (UTC)].&amp;[2021-07-02T12:00:16.216667]"/>
            <x15:cachedUniqueName index="62753" name="[Просмотры].[время просмотра (UTC)].&amp;[2021-07-02T12:00:51.17]"/>
            <x15:cachedUniqueName index="62754" name="[Просмотры].[время просмотра (UTC)].&amp;[2021-07-02T12:01:26.12]"/>
            <x15:cachedUniqueName index="62755" name="[Просмотры].[время просмотра (UTC)].&amp;[2021-07-02T12:02:01.073333]"/>
            <x15:cachedUniqueName index="62756" name="[Просмотры].[время просмотра (UTC)].&amp;[2021-07-02T12:02:24]"/>
            <x15:cachedUniqueName index="62757" name="[Просмотры].[время просмотра (UTC)].&amp;[2021-07-02T12:02:36.023333]"/>
            <x15:cachedUniqueName index="62758" name="[Просмотры].[время просмотра (UTC)].&amp;[2021-07-02T12:06:40.683333]"/>
            <x15:cachedUniqueName index="62759" name="[Просмотры].[время просмотра (UTC)].&amp;[2021-07-02T12:09:00.49]"/>
            <x15:cachedUniqueName index="62760" name="[Просмотры].[время просмотра (UTC)].&amp;[2021-07-02T12:11:55.246667]"/>
            <x15:cachedUniqueName index="62761" name="[Просмотры].[время просмотра (UTC)].&amp;[2021-07-02T12:14:50.003333]"/>
            <x15:cachedUniqueName index="62762" name="[Просмотры].[время просмотра (UTC)].&amp;[2021-07-02T12:15:24.956667]"/>
            <x15:cachedUniqueName index="62763" name="[Просмотры].[время просмотра (UTC)].&amp;[2021-07-02T12:15:59.906667]"/>
            <x15:cachedUniqueName index="62764" name="[Просмотры].[время просмотра (UTC)].&amp;[2021-07-02T12:17:09.81]"/>
            <x15:cachedUniqueName index="62765" name="[Просмотры].[время просмотра (UTC)].&amp;[2021-07-02T12:19:29.616667]"/>
            <x15:cachedUniqueName index="62766" name="[Просмотры].[время просмотра (UTC)].&amp;[2021-07-02T12:21:49.42]"/>
            <x15:cachedUniqueName index="62767" name="[Просмотры].[время просмотра (UTC)].&amp;[2021-07-02T12:22:59.323333]"/>
            <x15:cachedUniqueName index="62768" name="[Просмотры].[время просмотра (UTC)].&amp;[2021-07-02T12:23:34.276667]"/>
            <x15:cachedUniqueName index="62769" name="[Просмотры].[время просмотра (UTC)].&amp;[2021-07-02T12:24:09.226667]"/>
            <x15:cachedUniqueName index="62770" name="[Просмотры].[время просмотра (UTC)].&amp;[2021-07-02T12:25:54.083333]"/>
            <x15:cachedUniqueName index="62771" name="[Просмотры].[время просмотра (UTC)].&amp;[2021-07-02T12:27:03.983333]"/>
            <x15:cachedUniqueName index="62772" name="[Просмотры].[время просмотра (UTC)].&amp;[2021-07-02T12:29:16.8]"/>
            <x15:cachedUniqueName index="62773" name="[Просмотры].[время просмотра (UTC)].&amp;[2021-07-02T12:29:23.79]"/>
            <x15:cachedUniqueName index="62774" name="[Просмотры].[время просмотра (UTC)].&amp;[2021-07-02T12:31:43.596667]"/>
            <x15:cachedUniqueName index="62775" name="[Просмотры].[время просмотра (UTC)].&amp;[2021-07-02T12:32:18.546667]"/>
            <x15:cachedUniqueName index="62776" name="[Просмотры].[время просмотра (UTC)].&amp;[2021-07-02T12:33:28.45]"/>
            <x15:cachedUniqueName index="62777" name="[Просмотры].[время просмотра (UTC)].&amp;[2021-07-02T12:34:03.403333]"/>
            <x15:cachedUniqueName index="62778" name="[Просмотры].[время просмотра (UTC)].&amp;[2021-07-02T12:34:38.353333]"/>
            <x15:cachedUniqueName index="62779" name="[Просмотры].[время просмотра (UTC)].&amp;[2021-07-02T12:35:13.306667]"/>
            <x15:cachedUniqueName index="62780" name="[Просмотры].[время просмотра (UTC)].&amp;[2021-07-02T12:38:43.013333]"/>
            <x15:cachedUniqueName index="62781" name="[Просмотры].[время просмотра (UTC)].&amp;[2021-07-02T12:41:02.82]"/>
            <x15:cachedUniqueName index="62782" name="[Просмотры].[время просмотра (UTC)].&amp;[2021-07-02T12:41:37.77]"/>
            <x15:cachedUniqueName index="62783" name="[Просмотры].[время просмотра (UTC)].&amp;[2021-07-02T12:43:57.576667]"/>
            <x15:cachedUniqueName index="62784" name="[Просмотры].[время просмотра (UTC)].&amp;[2021-07-02T12:45:07.48]"/>
            <x15:cachedUniqueName index="62785" name="[Просмотры].[время просмотра (UTC)].&amp;[2021-07-02T12:46:17.383333]"/>
            <x15:cachedUniqueName index="62786" name="[Просмотры].[время просмотра (UTC)].&amp;[2021-07-02T12:47:27.286667]"/>
            <x15:cachedUniqueName index="62787" name="[Просмотры].[время просмотра (UTC)].&amp;[2021-07-02T12:48:02.236667]"/>
            <x15:cachedUniqueName index="62788" name="[Просмотры].[время просмотра (UTC)].&amp;[2021-07-02T12:48:37.186667]"/>
            <x15:cachedUniqueName index="62789" name="[Просмотры].[время просмотра (UTC)].&amp;[2021-07-02T12:49:12.14]"/>
            <x15:cachedUniqueName index="62790" name="[Просмотры].[время просмотра (UTC)].&amp;[2021-07-02T12:49:47.09]"/>
            <x15:cachedUniqueName index="62791" name="[Просмотры].[время просмотра (UTC)].&amp;[2021-07-02T12:52:06.896667]"/>
            <x15:cachedUniqueName index="62792" name="[Просмотры].[время просмотра (UTC)].&amp;[2021-07-02T12:52:41.85]"/>
            <x15:cachedUniqueName index="62793" name="[Просмотры].[время просмотра (UTC)].&amp;[2021-07-02T12:53:16.8]"/>
            <x15:cachedUniqueName index="62794" name="[Просмотры].[время просмотра (UTC)].&amp;[2021-07-02T12:54:26.703333]"/>
            <x15:cachedUniqueName index="62795" name="[Просмотры].[время просмотра (UTC)].&amp;[2021-07-02T12:55:36.606667]"/>
            <x15:cachedUniqueName index="62796" name="[Просмотры].[время просмотра (UTC)].&amp;[2021-07-02T12:56:09.6]"/>
            <x15:cachedUniqueName index="62797" name="[Просмотры].[время просмотра (UTC)].&amp;[2021-07-02T12:56:11.556667]"/>
            <x15:cachedUniqueName index="62798" name="[Просмотры].[время просмотра (UTC)].&amp;[2021-07-02T12:57:21.46]"/>
            <x15:cachedUniqueName index="62799" name="[Просмотры].[время просмотра (UTC)].&amp;[2021-07-02T12:57:56.413333]"/>
            <x15:cachedUniqueName index="62800" name="[Просмотры].[время просмотра (UTC)].&amp;[2021-07-02T12:58:31.363333]"/>
            <x15:cachedUniqueName index="62801" name="[Просмотры].[время просмотра (UTC)].&amp;[2021-07-02T13:00:16.216667]"/>
            <x15:cachedUniqueName index="62802" name="[Просмотры].[время просмотра (UTC)].&amp;[2021-07-02T13:00:51.17]"/>
            <x15:cachedUniqueName index="62803" name="[Просмотры].[время просмотра (UTC)].&amp;[2021-07-02T13:00:57.6]"/>
            <x15:cachedUniqueName index="62804" name="[Просмотры].[время просмотра (UTC)].&amp;[2021-07-02T13:02:01.073333]"/>
            <x15:cachedUniqueName index="62805" name="[Просмотры].[время просмотра (UTC)].&amp;[2021-07-02T13:03:10.976667]"/>
            <x15:cachedUniqueName index="62806" name="[Просмотры].[время просмотра (UTC)].&amp;[2021-07-02T13:04:20.876667]"/>
            <x15:cachedUniqueName index="62807" name="[Просмотры].[время просмотра (UTC)].&amp;[2021-07-02T13:05:16.8]"/>
            <x15:cachedUniqueName index="62808" name="[Просмотры].[время просмотра (UTC)].&amp;[2021-07-02T13:05:30.78]"/>
            <x15:cachedUniqueName index="62809" name="[Просмотры].[время просмотра (UTC)].&amp;[2021-07-02T13:07:15.636667]"/>
            <x15:cachedUniqueName index="62810" name="[Просмотры].[время просмотра (UTC)].&amp;[2021-07-02T13:08:25.536667]"/>
            <x15:cachedUniqueName index="62811" name="[Просмотры].[время просмотра (UTC)].&amp;[2021-07-02T13:09:00.49]"/>
            <x15:cachedUniqueName index="62812" name="[Просмотры].[время просмотра (UTC)].&amp;[2021-07-02T13:09:36]"/>
            <x15:cachedUniqueName index="62813" name="[Просмотры].[время просмотра (UTC)].&amp;[2021-07-02T13:11:20.296667]"/>
            <x15:cachedUniqueName index="62814" name="[Просмотры].[время просмотра (UTC)].&amp;[2021-07-02T13:14:50.003333]"/>
            <x15:cachedUniqueName index="62815" name="[Просмотры].[время просмотра (UTC)].&amp;[2021-07-02T13:15:59.906667]"/>
            <x15:cachedUniqueName index="62816" name="[Просмотры].[время просмотра (UTC)].&amp;[2021-07-02T13:17:09.81]"/>
            <x15:cachedUniqueName index="62817" name="[Просмотры].[время просмотра (UTC)].&amp;[2021-07-02T13:18:19.713333]"/>
            <x15:cachedUniqueName index="62818" name="[Просмотры].[время просмотра (UTC)].&amp;[2021-07-02T13:18:54.663333]"/>
            <x15:cachedUniqueName index="62819" name="[Просмотры].[время просмотра (UTC)].&amp;[2021-07-02T13:19:40.8]"/>
            <x15:cachedUniqueName index="62820" name="[Просмотры].[время просмотра (UTC)].&amp;[2021-07-02T13:20:04.566667]"/>
            <x15:cachedUniqueName index="62821" name="[Просмотры].[время просмотра (UTC)].&amp;[2021-07-02T13:21:14.47]"/>
            <x15:cachedUniqueName index="62822" name="[Просмотры].[время просмотра (UTC)].&amp;[2021-07-02T13:21:49.42]"/>
            <x15:cachedUniqueName index="62823" name="[Просмотры].[время просмотра (UTC)].&amp;[2021-07-02T13:22:24.373333]"/>
            <x15:cachedUniqueName index="62824" name="[Просмотры].[время просмотра (UTC)].&amp;[2021-07-02T13:22:59.323333]"/>
            <x15:cachedUniqueName index="62825" name="[Просмотры].[время просмотра (UTC)].&amp;[2021-07-02T13:23:34.276667]"/>
            <x15:cachedUniqueName index="62826" name="[Просмотры].[время просмотра (UTC)].&amp;[2021-07-02T13:24:44.18]"/>
            <x15:cachedUniqueName index="62827" name="[Просмотры].[время просмотра (UTC)].&amp;[2021-07-02T13:25:19.13]"/>
            <x15:cachedUniqueName index="62828" name="[Просмотры].[время просмотра (UTC)].&amp;[2021-07-02T13:27:03.983333]"/>
            <x15:cachedUniqueName index="62829" name="[Просмотры].[время просмотра (UTC)].&amp;[2021-07-02T13:27:50.4]"/>
            <x15:cachedUniqueName index="62830" name="[Просмотры].[время просмотра (UTC)].&amp;[2021-07-02T13:28:13.886667]"/>
            <x15:cachedUniqueName index="62831" name="[Просмотры].[время просмотра (UTC)].&amp;[2021-07-02T13:29:58.743333]"/>
            <x15:cachedUniqueName index="62832" name="[Просмотры].[время просмотра (UTC)].&amp;[2021-07-02T13:30:33.693333]"/>
            <x15:cachedUniqueName index="62833" name="[Просмотры].[время просмотра (UTC)].&amp;[2021-07-02T13:32:18.546667]"/>
            <x15:cachedUniqueName index="62834" name="[Просмотры].[время просмотра (UTC)].&amp;[2021-07-02T13:34:03.403333]"/>
            <x15:cachedUniqueName index="62835" name="[Просмотры].[время просмотра (UTC)].&amp;[2021-07-02T13:34:38.353333]"/>
            <x15:cachedUniqueName index="62836" name="[Просмотры].[время просмотра (UTC)].&amp;[2021-07-02T13:36:23.206667]"/>
            <x15:cachedUniqueName index="62837" name="[Просмотры].[время просмотра (UTC)].&amp;[2021-07-02T13:36:58.16]"/>
            <x15:cachedUniqueName index="62838" name="[Просмотры].[время просмотра (UTC)].&amp;[2021-07-02T13:37:33.11]"/>
            <x15:cachedUniqueName index="62839" name="[Просмотры].[время просмотра (UTC)].&amp;[2021-07-02T13:39:17.966667]"/>
            <x15:cachedUniqueName index="62840" name="[Просмотры].[время просмотра (UTC)].&amp;[2021-07-02T13:39:50.4]"/>
            <x15:cachedUniqueName index="62841" name="[Просмотры].[время просмотра (UTC)].&amp;[2021-07-02T13:41:16.8]"/>
            <x15:cachedUniqueName index="62842" name="[Просмотры].[время просмотра (UTC)].&amp;[2021-07-02T13:45:36]"/>
            <x15:cachedUniqueName index="62843" name="[Просмотры].[время просмотра (UTC)].&amp;[2021-07-02T13:45:42.43]"/>
            <x15:cachedUniqueName index="62844" name="[Просмотры].[время просмотра (UTC)].&amp;[2021-07-02T13:46:04.8]"/>
            <x15:cachedUniqueName index="62845" name="[Просмотры].[время просмотра (UTC)].&amp;[2021-07-02T13:46:52.333333]"/>
            <x15:cachedUniqueName index="62846" name="[Просмотры].[время просмотра (UTC)].&amp;[2021-07-02T13:49:47.09]"/>
            <x15:cachedUniqueName index="62847" name="[Просмотры].[время просмотра (UTC)].&amp;[2021-07-02T13:50:56.993333]"/>
            <x15:cachedUniqueName index="62848" name="[Просмотры].[время просмотра (UTC)].&amp;[2021-07-02T13:51:31.946667]"/>
            <x15:cachedUniqueName index="62849" name="[Просмотры].[время просмотра (UTC)].&amp;[2021-07-02T13:51:50.4]"/>
            <x15:cachedUniqueName index="62850" name="[Просмотры].[время просмотра (UTC)].&amp;[2021-07-02T13:52:41.85]"/>
            <x15:cachedUniqueName index="62851" name="[Просмотры].[время просмотра (UTC)].&amp;[2021-07-02T13:53:16.8]"/>
            <x15:cachedUniqueName index="62852" name="[Просмотры].[время просмотра (UTC)].&amp;[2021-07-02T13:55:01.653333]"/>
            <x15:cachedUniqueName index="62853" name="[Просмотры].[время просмотра (UTC)].&amp;[2021-07-02T13:56:11.556667]"/>
            <x15:cachedUniqueName index="62854" name="[Просмотры].[время просмотра (UTC)].&amp;[2021-07-02T13:57:56.413333]"/>
            <x15:cachedUniqueName index="62855" name="[Просмотры].[время просмотра (UTC)].&amp;[2021-07-02T13:58:31.363333]"/>
            <x15:cachedUniqueName index="62856" name="[Просмотры].[время просмотра (UTC)].&amp;[2021-07-02T14:00:16.216667]"/>
            <x15:cachedUniqueName index="62857" name="[Просмотры].[время просмотра (UTC)].&amp;[2021-07-02T14:01:26.4]"/>
            <x15:cachedUniqueName index="62858" name="[Просмотры].[время просмотра (UTC)].&amp;[2021-07-02T14:02:01.073333]"/>
            <x15:cachedUniqueName index="62859" name="[Просмотры].[время просмотра (UTC)].&amp;[2021-07-02T14:02:36.023333]"/>
            <x15:cachedUniqueName index="62860" name="[Просмотры].[время просмотра (UTC)].&amp;[2021-07-02T14:04:20.876667]"/>
            <x15:cachedUniqueName index="62861" name="[Просмотры].[время просмотра (UTC)].&amp;[2021-07-02T14:04:55.83]"/>
            <x15:cachedUniqueName index="62862" name="[Просмотры].[время просмотра (UTC)].&amp;[2021-07-02T14:05:30.78]"/>
            <x15:cachedUniqueName index="62863" name="[Просмотры].[время просмотра (UTC)].&amp;[2021-07-02T14:06:40.683333]"/>
            <x15:cachedUniqueName index="62864" name="[Просмотры].[время просмотра (UTC)].&amp;[2021-07-02T14:09:00.49]"/>
            <x15:cachedUniqueName index="62865" name="[Просмотры].[время просмотра (UTC)].&amp;[2021-07-02T14:09:35.44]"/>
            <x15:cachedUniqueName index="62866" name="[Просмотры].[время просмотра (UTC)].&amp;[2021-07-02T14:10:10.393333]"/>
            <x15:cachedUniqueName index="62867" name="[Просмотры].[время просмотра (UTC)].&amp;[2021-07-02T14:11:02.4]"/>
            <x15:cachedUniqueName index="62868" name="[Просмотры].[время просмотра (UTC)].&amp;[2021-07-02T14:11:20.296667]"/>
            <x15:cachedUniqueName index="62869" name="[Просмотры].[время просмотра (UTC)].&amp;[2021-07-02T14:12:30.196667]"/>
            <x15:cachedUniqueName index="62870" name="[Просмотры].[время просмотра (UTC)].&amp;[2021-07-02T14:14:15.053333]"/>
            <x15:cachedUniqueName index="62871" name="[Просмотры].[время просмотра (UTC)].&amp;[2021-07-02T14:18:19.713333]"/>
            <x15:cachedUniqueName index="62872" name="[Просмотры].[время просмотра (UTC)].&amp;[2021-07-02T14:18:54.663333]"/>
            <x15:cachedUniqueName index="62873" name="[Просмотры].[время просмотра (UTC)].&amp;[2021-07-02T14:20:04.566667]"/>
            <x15:cachedUniqueName index="62874" name="[Просмотры].[время просмотра (UTC)].&amp;[2021-07-02T14:20:39.516667]"/>
            <x15:cachedUniqueName index="62875" name="[Просмотры].[время просмотра (UTC)].&amp;[2021-07-02T14:21:14.47]"/>
            <x15:cachedUniqueName index="62876" name="[Просмотры].[время просмотра (UTC)].&amp;[2021-07-02T14:22:59.323333]"/>
            <x15:cachedUniqueName index="62877" name="[Просмотры].[время просмотра (UTC)].&amp;[2021-07-02T14:24:09.226667]"/>
            <x15:cachedUniqueName index="62878" name="[Просмотры].[время просмотра (UTC)].&amp;[2021-07-02T14:25:19.13]"/>
            <x15:cachedUniqueName index="62879" name="[Просмотры].[время просмотра (UTC)].&amp;[2021-07-02T14:26:29.033333]"/>
            <x15:cachedUniqueName index="62880" name="[Просмотры].[время просмотра (UTC)].&amp;[2021-07-02T14:27:38.936667]"/>
            <x15:cachedUniqueName index="62881" name="[Просмотры].[время просмотра (UTC)].&amp;[2021-07-02T14:28:13.886667]"/>
            <x15:cachedUniqueName index="62882" name="[Просмотры].[время просмотра (UTC)].&amp;[2021-07-02T14:28:48.84]"/>
            <x15:cachedUniqueName index="62883" name="[Просмотры].[время просмотра (UTC)].&amp;[2021-07-02T14:30:33.693333]"/>
            <x15:cachedUniqueName index="62884" name="[Просмотры].[время просмотра (UTC)].&amp;[2021-07-02T14:32:18.546667]"/>
            <x15:cachedUniqueName index="62885" name="[Просмотры].[время просмотра (UTC)].&amp;[2021-07-02T14:32:53.5]"/>
            <x15:cachedUniqueName index="62886" name="[Просмотры].[время просмотра (UTC)].&amp;[2021-07-02T14:33:28.45]"/>
            <x15:cachedUniqueName index="62887" name="[Просмотры].[время просмотра (UTC)].&amp;[2021-07-02T14:34:03.403333]"/>
            <x15:cachedUniqueName index="62888" name="[Просмотры].[время просмотра (UTC)].&amp;[2021-07-02T14:35:02.4]"/>
            <x15:cachedUniqueName index="62889" name="[Просмотры].[время просмотра (UTC)].&amp;[2021-07-02T14:35:48.256667]"/>
            <x15:cachedUniqueName index="62890" name="[Просмотры].[время просмотра (UTC)].&amp;[2021-07-02T14:37:33.11]"/>
            <x15:cachedUniqueName index="62891" name="[Просмотры].[время просмотра (UTC)].&amp;[2021-07-02T14:38:08.063333]"/>
            <x15:cachedUniqueName index="62892" name="[Просмотры].[время просмотра (UTC)].&amp;[2021-07-02T14:38:43.013333]"/>
            <x15:cachedUniqueName index="62893" name="[Просмотры].[время просмотра (UTC)].&amp;[2021-07-02T14:39:52.916667]"/>
            <x15:cachedUniqueName index="62894" name="[Просмотры].[время просмотра (UTC)].&amp;[2021-07-02T14:40:48]"/>
            <x15:cachedUniqueName index="62895" name="[Просмотры].[время просмотра (UTC)].&amp;[2021-07-02T14:45:42.43]"/>
            <x15:cachedUniqueName index="62896" name="[Просмотры].[время просмотра (UTC)].&amp;[2021-07-02T14:46:17.383333]"/>
            <x15:cachedUniqueName index="62897" name="[Просмотры].[время просмотра (UTC)].&amp;[2021-07-02T14:49:12.14]"/>
            <x15:cachedUniqueName index="62898" name="[Просмотры].[время просмотра (UTC)].&amp;[2021-07-02T14:49:47.09]"/>
            <x15:cachedUniqueName index="62899" name="[Просмотры].[время просмотра (UTC)].&amp;[2021-07-02T14:50:56.993333]"/>
            <x15:cachedUniqueName index="62900" name="[Просмотры].[время просмотра (UTC)].&amp;[2021-07-02T14:51:21.6]"/>
            <x15:cachedUniqueName index="62901" name="[Просмотры].[время просмотра (UTC)].&amp;[2021-07-02T14:51:31.946667]"/>
            <x15:cachedUniqueName index="62902" name="[Просмотры].[время просмотра (UTC)].&amp;[2021-07-02T14:53:16.8]"/>
            <x15:cachedUniqueName index="62903" name="[Просмотры].[время просмотра (UTC)].&amp;[2021-07-02T14:55:01.653333]"/>
            <x15:cachedUniqueName index="62904" name="[Просмотры].[время просмотра (UTC)].&amp;[2021-07-02T14:55:36.606667]"/>
            <x15:cachedUniqueName index="62905" name="[Просмотры].[время просмотра (UTC)].&amp;[2021-07-02T14:56:11.556667]"/>
            <x15:cachedUniqueName index="62906" name="[Просмотры].[время просмотра (UTC)].&amp;[2021-07-02T14:57:07.2]"/>
            <x15:cachedUniqueName index="62907" name="[Просмотры].[время просмотра (UTC)].&amp;[2021-07-02T14:57:21.46]"/>
            <x15:cachedUniqueName index="62908" name="[Просмотры].[время просмотра (UTC)].&amp;[2021-07-02T14:57:56.413333]"/>
            <x15:cachedUniqueName index="62909" name="[Просмотры].[время просмотра (UTC)].&amp;[2021-07-02T14:59:06.316667]"/>
            <x15:cachedUniqueName index="62910" name="[Просмотры].[время просмотра (UTC)].&amp;[2021-07-02T15:00:16.216667]"/>
            <x15:cachedUniqueName index="62911" name="[Просмотры].[время просмотра (UTC)].&amp;[2021-07-02T15:00:51.17]"/>
            <x15:cachedUniqueName index="62912" name="[Просмотры].[время просмотра (UTC)].&amp;[2021-07-02T15:01:26.12]"/>
            <x15:cachedUniqueName index="62913" name="[Просмотры].[время просмотра (UTC)].&amp;[2021-07-02T15:02:01.073333]"/>
            <x15:cachedUniqueName index="62914" name="[Просмотры].[время просмотра (UTC)].&amp;[2021-07-02T15:03:45.926667]"/>
            <x15:cachedUniqueName index="62915" name="[Просмотры].[время просмотра (UTC)].&amp;[2021-07-02T15:04:55.83]"/>
            <x15:cachedUniqueName index="62916" name="[Просмотры].[время просмотра (UTC)].&amp;[2021-07-02T15:05:30.78]"/>
            <x15:cachedUniqueName index="62917" name="[Просмотры].[время просмотра (UTC)].&amp;[2021-07-02T15:06:40.683333]"/>
            <x15:cachedUniqueName index="62918" name="[Просмотры].[время просмотра (UTC)].&amp;[2021-07-02T15:07:15.636667]"/>
            <x15:cachedUniqueName index="62919" name="[Просмотры].[время просмотра (UTC)].&amp;[2021-07-02T15:07:50.586667]"/>
            <x15:cachedUniqueName index="62920" name="[Просмотры].[время просмотра (UTC)].&amp;[2021-07-02T15:09:35.44]"/>
            <x15:cachedUniqueName index="62921" name="[Просмотры].[время просмотра (UTC)].&amp;[2021-07-02T15:11:20.296667]"/>
            <x15:cachedUniqueName index="62922" name="[Просмотры].[время просмотра (UTC)].&amp;[2021-07-02T15:11:31.2]"/>
            <x15:cachedUniqueName index="62923" name="[Просмотры].[время просмотра (UTC)].&amp;[2021-07-02T15:11:55.246667]"/>
            <x15:cachedUniqueName index="62924" name="[Просмотры].[время просмотра (UTC)].&amp;[2021-07-02T15:12:30.196667]"/>
            <x15:cachedUniqueName index="62925" name="[Просмотры].[время просмотра (UTC)].&amp;[2021-07-02T15:13:05.15]"/>
            <x15:cachedUniqueName index="62926" name="[Просмотры].[время просмотра (UTC)].&amp;[2021-07-02T15:14:15.053333]"/>
            <x15:cachedUniqueName index="62927" name="[Просмотры].[время просмотра (UTC)].&amp;[2021-07-02T15:14:50.003333]"/>
            <x15:cachedUniqueName index="62928" name="[Просмотры].[время просмотра (UTC)].&amp;[2021-07-02T15:15:59.906667]"/>
            <x15:cachedUniqueName index="62929" name="[Просмотры].[время просмотра (UTC)].&amp;[2021-07-02T15:16:34.856667]"/>
            <x15:cachedUniqueName index="62930" name="[Просмотры].[время просмотра (UTC)].&amp;[2021-07-02T15:18:19.713333]"/>
            <x15:cachedUniqueName index="62931" name="[Просмотры].[время просмотра (UTC)].&amp;[2021-07-02T15:18:54.663333]"/>
            <x15:cachedUniqueName index="62932" name="[Просмотры].[время просмотра (UTC)].&amp;[2021-07-02T15:19:29.616667]"/>
            <x15:cachedUniqueName index="62933" name="[Просмотры].[время просмотра (UTC)].&amp;[2021-07-02T15:21:14.47]"/>
            <x15:cachedUniqueName index="62934" name="[Просмотры].[время просмотра (UTC)].&amp;[2021-07-02T15:21:49.42]"/>
            <x15:cachedUniqueName index="62935" name="[Просмотры].[время просмотра (UTC)].&amp;[2021-07-02T15:22:24.373333]"/>
            <x15:cachedUniqueName index="62936" name="[Просмотры].[время просмотра (UTC)].&amp;[2021-07-02T15:23:34.276667]"/>
            <x15:cachedUniqueName index="62937" name="[Просмотры].[время просмотра (UTC)].&amp;[2021-07-02T15:24:44.18]"/>
            <x15:cachedUniqueName index="62938" name="[Просмотры].[время просмотра (UTC)].&amp;[2021-07-02T15:25:19.13]"/>
            <x15:cachedUniqueName index="62939" name="[Просмотры].[время просмотра (UTC)].&amp;[2021-07-02T15:25:26.4]"/>
            <x15:cachedUniqueName index="62940" name="[Просмотры].[время просмотра (UTC)].&amp;[2021-07-02T15:28:13.886667]"/>
            <x15:cachedUniqueName index="62941" name="[Просмотры].[время просмотра (UTC)].&amp;[2021-07-02T15:28:48.84]"/>
            <x15:cachedUniqueName index="62942" name="[Просмотры].[время просмотра (UTC)].&amp;[2021-07-02T15:29:23.79]"/>
            <x15:cachedUniqueName index="62943" name="[Просмотры].[время просмотра (UTC)].&amp;[2021-07-02T15:29:58.743333]"/>
            <x15:cachedUniqueName index="62944" name="[Просмотры].[время просмотра (UTC)].&amp;[2021-07-02T15:30:33.693333]"/>
            <x15:cachedUniqueName index="62945" name="[Просмотры].[время просмотра (UTC)].&amp;[2021-07-02T15:31:43.596667]"/>
            <x15:cachedUniqueName index="62946" name="[Просмотры].[время просмотра (UTC)].&amp;[2021-07-02T15:32:18.546667]"/>
            <x15:cachedUniqueName index="62947" name="[Просмотры].[время просмотра (UTC)].&amp;[2021-07-02T15:32:53.5]"/>
            <x15:cachedUniqueName index="62948" name="[Просмотры].[время просмотра (UTC)].&amp;[2021-07-02T15:33:28.45]"/>
            <x15:cachedUniqueName index="62949" name="[Просмотры].[время просмотра (UTC)].&amp;[2021-07-02T15:35:48.256667]"/>
            <x15:cachedUniqueName index="62950" name="[Просмотры].[время просмотра (UTC)].&amp;[2021-07-02T15:36:58.16]"/>
            <x15:cachedUniqueName index="62951" name="[Просмотры].[время просмотра (UTC)].&amp;[2021-07-02T15:37:33.11]"/>
            <x15:cachedUniqueName index="62952" name="[Просмотры].[время просмотра (UTC)].&amp;[2021-07-02T15:37:55.2]"/>
            <x15:cachedUniqueName index="62953" name="[Просмотры].[время просмотра (UTC)].&amp;[2021-07-02T15:39:52.916667]"/>
            <x15:cachedUniqueName index="62954" name="[Просмотры].[время просмотра (UTC)].&amp;[2021-07-02T15:40:27.866667]"/>
            <x15:cachedUniqueName index="62955" name="[Просмотры].[время просмотра (UTC)].&amp;[2021-07-02T15:41:02.82]"/>
            <x15:cachedUniqueName index="62956" name="[Просмотры].[время просмотра (UTC)].&amp;[2021-07-02T15:42:12.723333]"/>
            <x15:cachedUniqueName index="62957" name="[Просмотры].[время просмотра (UTC)].&amp;[2021-07-02T15:42:47.673333]"/>
            <x15:cachedUniqueName index="62958" name="[Просмотры].[время просмотра (UTC)].&amp;[2021-07-02T15:43:22.626667]"/>
            <x15:cachedUniqueName index="62959" name="[Просмотры].[время просмотра (UTC)].&amp;[2021-07-02T15:44:32.526667]"/>
            <x15:cachedUniqueName index="62960" name="[Просмотры].[время просмотра (UTC)].&amp;[2021-07-02T15:44:38.4]"/>
            <x15:cachedUniqueName index="62961" name="[Просмотры].[время просмотра (UTC)].&amp;[2021-07-02T15:45:42.43]"/>
            <x15:cachedUniqueName index="62962" name="[Просмотры].[время просмотра (UTC)].&amp;[2021-07-02T15:46:52.333333]"/>
            <x15:cachedUniqueName index="62963" name="[Просмотры].[время просмотра (UTC)].&amp;[2021-07-02T15:48:37.186667]"/>
            <x15:cachedUniqueName index="62964" name="[Просмотры].[время просмотра (UTC)].&amp;[2021-07-02T15:49:12.14]"/>
            <x15:cachedUniqueName index="62965" name="[Просмотры].[время просмотра (UTC)].&amp;[2021-07-02T15:49:47.09]"/>
            <x15:cachedUniqueName index="62966" name="[Просмотры].[время просмотра (UTC)].&amp;[2021-07-02T15:50:56.993333]"/>
            <x15:cachedUniqueName index="62967" name="[Просмотры].[время просмотра (UTC)].&amp;[2021-07-02T15:51:21.6]"/>
            <x15:cachedUniqueName index="62968" name="[Просмотры].[время просмотра (UTC)].&amp;[2021-07-02T15:51:31.946667]"/>
            <x15:cachedUniqueName index="62969" name="[Просмотры].[время просмотра (UTC)].&amp;[2021-07-02T15:52:06.896667]"/>
            <x15:cachedUniqueName index="62970" name="[Просмотры].[время просмотра (UTC)].&amp;[2021-07-02T15:52:41.85]"/>
            <x15:cachedUniqueName index="62971" name="[Просмотры].[время просмотра (UTC)].&amp;[2021-07-02T15:53:51.75]"/>
            <x15:cachedUniqueName index="62972" name="[Просмотры].[время просмотра (UTC)].&amp;[2021-07-02T15:54:26.703333]"/>
            <x15:cachedUniqueName index="62973" name="[Просмотры].[время просмотра (UTC)].&amp;[2021-07-02T15:55:01.653333]"/>
            <x15:cachedUniqueName index="62974" name="[Просмотры].[время просмотра (UTC)].&amp;[2021-07-02T15:55:36.606667]"/>
            <x15:cachedUniqueName index="62975" name="[Просмотры].[время просмотра (UTC)].&amp;[2021-07-02T15:56:09.6]"/>
            <x15:cachedUniqueName index="62976" name="[Просмотры].[время просмотра (UTC)].&amp;[2021-07-02T15:56:11.556667]"/>
            <x15:cachedUniqueName index="62977" name="[Просмотры].[время просмотра (UTC)].&amp;[2021-07-02T15:56:46.51]"/>
            <x15:cachedUniqueName index="62978" name="[Просмотры].[время просмотра (UTC)].&amp;[2021-07-02T15:57:56.413333]"/>
            <x15:cachedUniqueName index="62979" name="[Просмотры].[время просмотра (UTC)].&amp;[2021-07-02T15:58:31.363333]"/>
            <x15:cachedUniqueName index="62980" name="[Просмотры].[время просмотра (UTC)].&amp;[2021-07-02T15:59:06.316667]"/>
            <x15:cachedUniqueName index="62981" name="[Просмотры].[время просмотра (UTC)].&amp;[2021-07-02T15:59:41.266667]"/>
            <x15:cachedUniqueName index="62982" name="[Просмотры].[время просмотра (UTC)].&amp;[2021-07-02T16:00:51.17]"/>
            <x15:cachedUniqueName index="62983" name="[Просмотры].[время просмотра (UTC)].&amp;[2021-07-02T16:01:26.12]"/>
            <x15:cachedUniqueName index="62984" name="[Просмотры].[время просмотра (UTC)].&amp;[2021-07-02T16:02:01.073333]"/>
            <x15:cachedUniqueName index="62985" name="[Просмотры].[время просмотра (UTC)].&amp;[2021-07-02T16:03:45.926667]"/>
            <x15:cachedUniqueName index="62986" name="[Просмотры].[время просмотра (UTC)].&amp;[2021-07-02T16:04:20.876667]"/>
            <x15:cachedUniqueName index="62987" name="[Просмотры].[время просмотра (UTC)].&amp;[2021-07-02T16:04:55.83]"/>
            <x15:cachedUniqueName index="62988" name="[Просмотры].[время просмотра (UTC)].&amp;[2021-07-02T16:05:30.78]"/>
            <x15:cachedUniqueName index="62989" name="[Просмотры].[время просмотра (UTC)].&amp;[2021-07-02T16:06:40.683333]"/>
            <x15:cachedUniqueName index="62990" name="[Просмотры].[время просмотра (UTC)].&amp;[2021-07-02T16:07:15.636667]"/>
            <x15:cachedUniqueName index="62991" name="[Просмотры].[время просмотра (UTC)].&amp;[2021-07-02T16:07:50.586667]"/>
            <x15:cachedUniqueName index="62992" name="[Просмотры].[время просмотра (UTC)].&amp;[2021-07-02T16:08:25.536667]"/>
            <x15:cachedUniqueName index="62993" name="[Просмотры].[время просмотра (UTC)].&amp;[2021-07-02T16:09:07.2]"/>
            <x15:cachedUniqueName index="62994" name="[Просмотры].[время просмотра (UTC)].&amp;[2021-07-02T16:09:35.44]"/>
            <x15:cachedUniqueName index="62995" name="[Просмотры].[время просмотра (UTC)].&amp;[2021-07-02T16:10:45.343333]"/>
            <x15:cachedUniqueName index="62996" name="[Просмотры].[время просмотра (UTC)].&amp;[2021-07-02T16:11:20.296667]"/>
            <x15:cachedUniqueName index="62997" name="[Просмотры].[время просмотра (UTC)].&amp;[2021-07-02T16:13:05.15]"/>
            <x15:cachedUniqueName index="62998" name="[Просмотры].[время просмотра (UTC)].&amp;[2021-07-02T16:14:15.053333]"/>
            <x15:cachedUniqueName index="62999" name="[Просмотры].[время просмотра (UTC)].&amp;[2021-07-02T16:14:50.003333]"/>
            <x15:cachedUniqueName index="63000" name="[Просмотры].[время просмотра (UTC)].&amp;[2021-07-02T16:16:34.856667]"/>
            <x15:cachedUniqueName index="63001" name="[Просмотры].[время просмотра (UTC)].&amp;[2021-07-02T16:17:09.81]"/>
            <x15:cachedUniqueName index="63002" name="[Просмотры].[время просмотра (UTC)].&amp;[2021-07-02T16:17:44.76]"/>
            <x15:cachedUniqueName index="63003" name="[Просмотры].[время просмотра (UTC)].&amp;[2021-07-02T16:19:29.616667]"/>
            <x15:cachedUniqueName index="63004" name="[Просмотры].[время просмотра (UTC)].&amp;[2021-07-02T16:20:04.566667]"/>
            <x15:cachedUniqueName index="63005" name="[Просмотры].[время просмотра (UTC)].&amp;[2021-07-02T16:21:14.47]"/>
            <x15:cachedUniqueName index="63006" name="[Просмотры].[время просмотра (UTC)].&amp;[2021-07-02T16:21:49.42]"/>
            <x15:cachedUniqueName index="63007" name="[Просмотры].[время просмотра (UTC)].&amp;[2021-07-02T16:22:24.373333]"/>
            <x15:cachedUniqueName index="63008" name="[Просмотры].[время просмотра (UTC)].&amp;[2021-07-02T16:22:59.323333]"/>
            <x15:cachedUniqueName index="63009" name="[Просмотры].[время просмотра (UTC)].&amp;[2021-07-02T16:24:09.226667]"/>
            <x15:cachedUniqueName index="63010" name="[Просмотры].[время просмотра (UTC)].&amp;[2021-07-02T16:24:44.18]"/>
            <x15:cachedUniqueName index="63011" name="[Просмотры].[время просмотра (UTC)].&amp;[2021-07-02T16:25:54.083333]"/>
            <x15:cachedUniqueName index="63012" name="[Просмотры].[время просмотра (UTC)].&amp;[2021-07-02T16:26:29.033333]"/>
            <x15:cachedUniqueName index="63013" name="[Просмотры].[время просмотра (UTC)].&amp;[2021-07-02T16:27:03.983333]"/>
            <x15:cachedUniqueName index="63014" name="[Просмотры].[время просмотра (UTC)].&amp;[2021-07-02T16:27:38.936667]"/>
            <x15:cachedUniqueName index="63015" name="[Просмотры].[время просмотра (UTC)].&amp;[2021-07-02T16:29:16.8]"/>
            <x15:cachedUniqueName index="63016" name="[Просмотры].[время просмотра (UTC)].&amp;[2021-07-02T16:29:23.79]"/>
            <x15:cachedUniqueName index="63017" name="[Просмотры].[время просмотра (UTC)].&amp;[2021-07-02T16:29:45.6]"/>
            <x15:cachedUniqueName index="63018" name="[Просмотры].[время просмотра (UTC)].&amp;[2021-07-02T16:30:33.693333]"/>
            <x15:cachedUniqueName index="63019" name="[Просмотры].[время просмотра (UTC)].&amp;[2021-07-02T16:31:08.646667]"/>
            <x15:cachedUniqueName index="63020" name="[Просмотры].[время просмотра (UTC)].&amp;[2021-07-02T16:31:43.596667]"/>
            <x15:cachedUniqueName index="63021" name="[Просмотры].[время просмотра (UTC)].&amp;[2021-07-02T16:32:53.5]"/>
            <x15:cachedUniqueName index="63022" name="[Просмотры].[время просмотра (UTC)].&amp;[2021-07-02T16:33:28.45]"/>
            <x15:cachedUniqueName index="63023" name="[Просмотры].[время просмотра (UTC)].&amp;[2021-07-02T16:34:03.403333]"/>
            <x15:cachedUniqueName index="63024" name="[Просмотры].[время просмотра (UTC)].&amp;[2021-07-02T16:34:38.353333]"/>
            <x15:cachedUniqueName index="63025" name="[Просмотры].[время просмотра (UTC)].&amp;[2021-07-02T16:35:13.306667]"/>
            <x15:cachedUniqueName index="63026" name="[Просмотры].[время просмотра (UTC)].&amp;[2021-07-02T16:35:48.256667]"/>
            <x15:cachedUniqueName index="63027" name="[Просмотры].[время просмотра (UTC)].&amp;[2021-07-02T16:37:55.2]"/>
            <x15:cachedUniqueName index="63028" name="[Просмотры].[время просмотра (UTC)].&amp;[2021-07-02T16:38:08.063333]"/>
            <x15:cachedUniqueName index="63029" name="[Просмотры].[время просмотра (UTC)].&amp;[2021-07-02T16:39:21.6]"/>
            <x15:cachedUniqueName index="63030" name="[Просмотры].[время просмотра (UTC)].&amp;[2021-07-02T16:39:52.916667]"/>
            <x15:cachedUniqueName index="63031" name="[Просмотры].[время просмотра (UTC)].&amp;[2021-07-02T16:40:27.866667]"/>
            <x15:cachedUniqueName index="63032" name="[Просмотры].[время просмотра (UTC)].&amp;[2021-07-02T16:42:12.723333]"/>
            <x15:cachedUniqueName index="63033" name="[Просмотры].[время просмотра (UTC)].&amp;[2021-07-02T16:42:47.673333]"/>
            <x15:cachedUniqueName index="63034" name="[Просмотры].[время просмотра (UTC)].&amp;[2021-07-02T16:44:32.526667]"/>
            <x15:cachedUniqueName index="63035" name="[Просмотры].[время просмотра (UTC)].&amp;[2021-07-02T16:45:07.48]"/>
            <x15:cachedUniqueName index="63036" name="[Просмотры].[время просмотра (UTC)].&amp;[2021-07-02T16:48:02.236667]"/>
            <x15:cachedUniqueName index="63037" name="[Просмотры].[время просмотра (UTC)].&amp;[2021-07-02T16:49:12.14]"/>
            <x15:cachedUniqueName index="63038" name="[Просмотры].[время просмотра (UTC)].&amp;[2021-07-02T16:49:47.09]"/>
            <x15:cachedUniqueName index="63039" name="[Просмотры].[время просмотра (UTC)].&amp;[2021-07-02T16:49:55.2]"/>
            <x15:cachedUniqueName index="63040" name="[Просмотры].[время просмотра (UTC)].&amp;[2021-07-02T16:50:56.993333]"/>
            <x15:cachedUniqueName index="63041" name="[Просмотры].[время просмотра (UTC)].&amp;[2021-07-02T16:51:31.946667]"/>
            <x15:cachedUniqueName index="63042" name="[Просмотры].[время просмотра (UTC)].&amp;[2021-07-02T16:52:06.896667]"/>
            <x15:cachedUniqueName index="63043" name="[Просмотры].[время просмотра (UTC)].&amp;[2021-07-02T16:52:41.85]"/>
            <x15:cachedUniqueName index="63044" name="[Просмотры].[время просмотра (UTC)].&amp;[2021-07-02T16:52:48]"/>
            <x15:cachedUniqueName index="63045" name="[Просмотры].[время просмотра (UTC)].&amp;[2021-07-02T16:53:16.8]"/>
            <x15:cachedUniqueName index="63046" name="[Просмотры].[время просмотра (UTC)].&amp;[2021-07-02T16:53:51.75]"/>
            <x15:cachedUniqueName index="63047" name="[Просмотры].[время просмотра (UTC)].&amp;[2021-07-02T16:56:11.556667]"/>
            <x15:cachedUniqueName index="63048" name="[Просмотры].[время просмотра (UTC)].&amp;[2021-07-02T16:56:46.51]"/>
            <x15:cachedUniqueName index="63049" name="[Просмотры].[время просмотра (UTC)].&amp;[2021-07-02T16:57:21.46]"/>
            <x15:cachedUniqueName index="63050" name="[Просмотры].[время просмотра (UTC)].&amp;[2021-07-02T16:57:56.413333]"/>
            <x15:cachedUniqueName index="63051" name="[Просмотры].[время просмотра (UTC)].&amp;[2021-07-02T16:58:31.363333]"/>
            <x15:cachedUniqueName index="63052" name="[Просмотры].[время просмотра (UTC)].&amp;[2021-07-02T16:59:02.4]"/>
            <x15:cachedUniqueName index="63053" name="[Просмотры].[время просмотра (UTC)].&amp;[2021-07-02T16:59:06.316667]"/>
            <x15:cachedUniqueName index="63054" name="[Просмотры].[время просмотра (UTC)].&amp;[2021-07-02T16:59:41.266667]"/>
            <x15:cachedUniqueName index="63055" name="[Просмотры].[время просмотра (UTC)].&amp;[2021-07-02T17:00:51.17]"/>
            <x15:cachedUniqueName index="63056" name="[Просмотры].[время просмотра (UTC)].&amp;[2021-07-02T17:01:26.12]"/>
            <x15:cachedUniqueName index="63057" name="[Просмотры].[время просмотра (UTC)].&amp;[2021-07-02T17:02:01.073333]"/>
            <x15:cachedUniqueName index="63058" name="[Просмотры].[время просмотра (UTC)].&amp;[2021-07-02T17:02:36.023333]"/>
            <x15:cachedUniqueName index="63059" name="[Просмотры].[время просмотра (UTC)].&amp;[2021-07-02T17:03:45.926667]"/>
            <x15:cachedUniqueName index="63060" name="[Просмотры].[время просмотра (UTC)].&amp;[2021-07-02T17:03:50.4]"/>
            <x15:cachedUniqueName index="63061" name="[Просмотры].[время просмотра (UTC)].&amp;[2021-07-02T17:04:20.876667]"/>
            <x15:cachedUniqueName index="63062" name="[Просмотры].[время просмотра (UTC)].&amp;[2021-07-02T17:05:16.8]"/>
            <x15:cachedUniqueName index="63063" name="[Просмотры].[время просмотра (UTC)].&amp;[2021-07-02T17:06:05.733333]"/>
            <x15:cachedUniqueName index="63064" name="[Просмотры].[время просмотра (UTC)].&amp;[2021-07-02T17:06:40.683333]"/>
            <x15:cachedUniqueName index="63065" name="[Просмотры].[время просмотра (UTC)].&amp;[2021-07-02T17:07:15.636667]"/>
            <x15:cachedUniqueName index="63066" name="[Просмотры].[время просмотра (UTC)].&amp;[2021-07-02T17:07:50.586667]"/>
            <x15:cachedUniqueName index="63067" name="[Просмотры].[время просмотра (UTC)].&amp;[2021-07-02T17:09:35.44]"/>
            <x15:cachedUniqueName index="63068" name="[Просмотры].[время просмотра (UTC)].&amp;[2021-07-02T17:10:10.393333]"/>
            <x15:cachedUniqueName index="63069" name="[Просмотры].[время просмотра (UTC)].&amp;[2021-07-02T17:10:45.343333]"/>
            <x15:cachedUniqueName index="63070" name="[Просмотры].[время просмотра (UTC)].&amp;[2021-07-02T17:11:20.296667]"/>
            <x15:cachedUniqueName index="63071" name="[Просмотры].[время просмотра (UTC)].&amp;[2021-07-02T17:13:05.15]"/>
            <x15:cachedUniqueName index="63072" name="[Просмотры].[время просмотра (UTC)].&amp;[2021-07-02T17:13:40.1]"/>
            <x15:cachedUniqueName index="63073" name="[Просмотры].[время просмотра (UTC)].&amp;[2021-07-02T17:14:15.053333]"/>
            <x15:cachedUniqueName index="63074" name="[Просмотры].[время просмотра (UTC)].&amp;[2021-07-02T17:15:21.6]"/>
            <x15:cachedUniqueName index="63075" name="[Просмотры].[время просмотра (UTC)].&amp;[2021-07-02T17:15:59.906667]"/>
            <x15:cachedUniqueName index="63076" name="[Просмотры].[время просмотра (UTC)].&amp;[2021-07-02T17:18:54.663333]"/>
            <x15:cachedUniqueName index="63077" name="[Просмотры].[время просмотра (UTC)].&amp;[2021-07-02T17:21:49.42]"/>
            <x15:cachedUniqueName index="63078" name="[Просмотры].[время просмотра (UTC)].&amp;[2021-07-02T17:22:24.373333]"/>
            <x15:cachedUniqueName index="63079" name="[Просмотры].[время просмотра (UTC)].&amp;[2021-07-02T17:22:59.323333]"/>
            <x15:cachedUniqueName index="63080" name="[Просмотры].[время просмотра (UTC)].&amp;[2021-07-02T17:23:34.276667]"/>
            <x15:cachedUniqueName index="63081" name="[Просмотры].[время просмотра (UTC)].&amp;[2021-07-02T17:24:44.18]"/>
            <x15:cachedUniqueName index="63082" name="[Просмотры].[время просмотра (UTC)].&amp;[2021-07-02T17:25:19.13]"/>
            <x15:cachedUniqueName index="63083" name="[Просмотры].[время просмотра (UTC)].&amp;[2021-07-02T17:26:29.033333]"/>
            <x15:cachedUniqueName index="63084" name="[Просмотры].[время просмотра (UTC)].&amp;[2021-07-02T17:27:03.983333]"/>
            <x15:cachedUniqueName index="63085" name="[Просмотры].[время просмотра (UTC)].&amp;[2021-07-02T17:27:38.936667]"/>
            <x15:cachedUniqueName index="63086" name="[Просмотры].[время просмотра (UTC)].&amp;[2021-07-02T17:28:13.886667]"/>
            <x15:cachedUniqueName index="63087" name="[Просмотры].[время просмотра (UTC)].&amp;[2021-07-02T17:28:48.84]"/>
            <x15:cachedUniqueName index="63088" name="[Просмотры].[время просмотра (UTC)].&amp;[2021-07-02T17:29:23.79]"/>
            <x15:cachedUniqueName index="63089" name="[Просмотры].[время просмотра (UTC)].&amp;[2021-07-02T17:30:33.693333]"/>
            <x15:cachedUniqueName index="63090" name="[Просмотры].[время просмотра (UTC)].&amp;[2021-07-02T17:31:08.646667]"/>
            <x15:cachedUniqueName index="63091" name="[Просмотры].[время просмотра (UTC)].&amp;[2021-07-02T17:31:43.596667]"/>
            <x15:cachedUniqueName index="63092" name="[Просмотры].[время просмотра (UTC)].&amp;[2021-07-02T17:32:18.546667]"/>
            <x15:cachedUniqueName index="63093" name="[Просмотры].[время просмотра (UTC)].&amp;[2021-07-02T17:34:03.403333]"/>
            <x15:cachedUniqueName index="63094" name="[Просмотры].[время просмотра (UTC)].&amp;[2021-07-02T17:36:23.206667]"/>
            <x15:cachedUniqueName index="63095" name="[Просмотры].[время просмотра (UTC)].&amp;[2021-07-02T17:36:58.16]"/>
            <x15:cachedUniqueName index="63096" name="[Просмотры].[время просмотра (UTC)].&amp;[2021-07-02T17:37:33.11]"/>
            <x15:cachedUniqueName index="63097" name="[Просмотры].[время просмотра (UTC)].&amp;[2021-07-02T17:38:08.063333]"/>
            <x15:cachedUniqueName index="63098" name="[Просмотры].[время просмотра (UTC)].&amp;[2021-07-02T17:38:43.013333]"/>
            <x15:cachedUniqueName index="63099" name="[Просмотры].[время просмотра (UTC)].&amp;[2021-07-02T17:39:17.966667]"/>
            <x15:cachedUniqueName index="63100" name="[Просмотры].[время просмотра (UTC)].&amp;[2021-07-02T17:39:52.916667]"/>
            <x15:cachedUniqueName index="63101" name="[Просмотры].[время просмотра (UTC)].&amp;[2021-07-02T17:40:19.2]"/>
            <x15:cachedUniqueName index="63102" name="[Просмотры].[время просмотра (UTC)].&amp;[2021-07-02T17:40:27.866667]"/>
            <x15:cachedUniqueName index="63103" name="[Просмотры].[время просмотра (UTC)].&amp;[2021-07-02T17:41:02.82]"/>
            <x15:cachedUniqueName index="63104" name="[Просмотры].[время просмотра (UTC)].&amp;[2021-07-02T17:41:16.8]"/>
            <x15:cachedUniqueName index="63105" name="[Просмотры].[время просмотра (UTC)].&amp;[2021-07-02T17:42:47.673333]"/>
            <x15:cachedUniqueName index="63106" name="[Просмотры].[время просмотра (UTC)].&amp;[2021-07-02T17:43:22.626667]"/>
            <x15:cachedUniqueName index="63107" name="[Просмотры].[время просмотра (UTC)].&amp;[2021-07-02T17:43:57.576667]"/>
            <x15:cachedUniqueName index="63108" name="[Просмотры].[время просмотра (UTC)].&amp;[2021-07-02T17:44:32.526667]"/>
            <x15:cachedUniqueName index="63109" name="[Просмотры].[время просмотра (UTC)].&amp;[2021-07-02T17:45:07.48]"/>
            <x15:cachedUniqueName index="63110" name="[Просмотры].[время просмотра (UTC)].&amp;[2021-07-02T17:45:42.43]"/>
            <x15:cachedUniqueName index="63111" name="[Просмотры].[время просмотра (UTC)].&amp;[2021-07-02T17:46:17.383333]"/>
            <x15:cachedUniqueName index="63112" name="[Просмотры].[время просмотра (UTC)].&amp;[2021-07-02T17:46:52.333333]"/>
            <x15:cachedUniqueName index="63113" name="[Просмотры].[время просмотра (UTC)].&amp;[2021-07-02T17:47:27.286667]"/>
            <x15:cachedUniqueName index="63114" name="[Просмотры].[время просмотра (UTC)].&amp;[2021-07-02T17:48:02.236667]"/>
            <x15:cachedUniqueName index="63115" name="[Просмотры].[время просмотра (UTC)].&amp;[2021-07-02T17:49:12.14]"/>
            <x15:cachedUniqueName index="63116" name="[Просмотры].[время просмотра (UTC)].&amp;[2021-07-02T17:50:22.043333]"/>
            <x15:cachedUniqueName index="63117" name="[Просмотры].[время просмотра (UTC)].&amp;[2021-07-02T17:50:24]"/>
            <x15:cachedUniqueName index="63118" name="[Просмотры].[время просмотра (UTC)].&amp;[2021-07-02T17:50:56.993333]"/>
            <x15:cachedUniqueName index="63119" name="[Просмотры].[время просмотра (UTC)].&amp;[2021-07-02T17:52:06.896667]"/>
            <x15:cachedUniqueName index="63120" name="[Просмотры].[время просмотра (UTC)].&amp;[2021-07-02T17:52:41.85]"/>
            <x15:cachedUniqueName index="63121" name="[Просмотры].[время просмотра (UTC)].&amp;[2021-07-02T17:54:26.703333]"/>
            <x15:cachedUniqueName index="63122" name="[Просмотры].[время просмотра (UTC)].&amp;[2021-07-02T17:55:01.653333]"/>
            <x15:cachedUniqueName index="63123" name="[Просмотры].[время просмотра (UTC)].&amp;[2021-07-02T17:55:36.606667]"/>
            <x15:cachedUniqueName index="63124" name="[Просмотры].[время просмотра (UTC)].&amp;[2021-07-02T17:57:21.46]"/>
            <x15:cachedUniqueName index="63125" name="[Просмотры].[время просмотра (UTC)].&amp;[2021-07-02T17:57:56.413333]"/>
            <x15:cachedUniqueName index="63126" name="[Просмотры].[время просмотра (UTC)].&amp;[2021-07-02T17:58:31.363333]"/>
            <x15:cachedUniqueName index="63127" name="[Просмотры].[время просмотра (UTC)].&amp;[2021-07-02T17:59:41.266667]"/>
            <x15:cachedUniqueName index="63128" name="[Просмотры].[время просмотра (UTC)].&amp;[2021-07-02T18:00:16.216667]"/>
            <x15:cachedUniqueName index="63129" name="[Просмотры].[время просмотра (UTC)].&amp;[2021-07-02T18:02:01.073333]"/>
            <x15:cachedUniqueName index="63130" name="[Просмотры].[время просмотра (UTC)].&amp;[2021-07-02T18:02:36.023333]"/>
            <x15:cachedUniqueName index="63131" name="[Просмотры].[время просмотра (UTC)].&amp;[2021-07-02T18:03:45.926667]"/>
            <x15:cachedUniqueName index="63132" name="[Просмотры].[время просмотра (UTC)].&amp;[2021-07-02T18:04:20.876667]"/>
            <x15:cachedUniqueName index="63133" name="[Просмотры].[время просмотра (UTC)].&amp;[2021-07-02T18:05:16.8]"/>
            <x15:cachedUniqueName index="63134" name="[Просмотры].[время просмотра (UTC)].&amp;[2021-07-02T18:06:05.733333]"/>
            <x15:cachedUniqueName index="63135" name="[Просмотры].[время просмотра (UTC)].&amp;[2021-07-02T18:06:40.683333]"/>
            <x15:cachedUniqueName index="63136" name="[Просмотры].[время просмотра (UTC)].&amp;[2021-07-02T18:07:15.636667]"/>
            <x15:cachedUniqueName index="63137" name="[Просмотры].[время просмотра (UTC)].&amp;[2021-07-02T18:07:40.8]"/>
            <x15:cachedUniqueName index="63138" name="[Просмотры].[время просмотра (UTC)].&amp;[2021-07-02T18:07:50.586667]"/>
            <x15:cachedUniqueName index="63139" name="[Просмотры].[время просмотра (UTC)].&amp;[2021-07-02T18:09:00.49]"/>
            <x15:cachedUniqueName index="63140" name="[Просмотры].[время просмотра (UTC)].&amp;[2021-07-02T18:09:35.44]"/>
            <x15:cachedUniqueName index="63141" name="[Просмотры].[время просмотра (UTC)].&amp;[2021-07-02T18:10:10.393333]"/>
            <x15:cachedUniqueName index="63142" name="[Просмотры].[время просмотра (UTC)].&amp;[2021-07-02T18:10:33.6]"/>
            <x15:cachedUniqueName index="63143" name="[Просмотры].[время просмотра (UTC)].&amp;[2021-07-02T18:10:45.343333]"/>
            <x15:cachedUniqueName index="63144" name="[Просмотры].[время просмотра (UTC)].&amp;[2021-07-02T18:11:55.246667]"/>
            <x15:cachedUniqueName index="63145" name="[Просмотры].[время просмотра (UTC)].&amp;[2021-07-02T18:12:30.196667]"/>
            <x15:cachedUniqueName index="63146" name="[Просмотры].[время просмотра (UTC)].&amp;[2021-07-02T18:13:05.15]"/>
            <x15:cachedUniqueName index="63147" name="[Просмотры].[время просмотра (UTC)].&amp;[2021-07-02T18:13:40.1]"/>
            <x15:cachedUniqueName index="63148" name="[Просмотры].[время просмотра (UTC)].&amp;[2021-07-02T18:14:15.053333]"/>
            <x15:cachedUniqueName index="63149" name="[Просмотры].[время просмотра (UTC)].&amp;[2021-07-02T18:15:59.906667]"/>
            <x15:cachedUniqueName index="63150" name="[Просмотры].[время просмотра (UTC)].&amp;[2021-07-02T18:16:34.856667]"/>
            <x15:cachedUniqueName index="63151" name="[Просмотры].[время просмотра (UTC)].&amp;[2021-07-02T18:17:09.81]"/>
            <x15:cachedUniqueName index="63152" name="[Просмотры].[время просмотра (UTC)].&amp;[2021-07-02T18:17:44.76]"/>
            <x15:cachedUniqueName index="63153" name="[Просмотры].[время просмотра (UTC)].&amp;[2021-07-02T18:18:19.713333]"/>
            <x15:cachedUniqueName index="63154" name="[Просмотры].[время просмотра (UTC)].&amp;[2021-07-02T18:18:54.663333]"/>
            <x15:cachedUniqueName index="63155" name="[Просмотры].[время просмотра (UTC)].&amp;[2021-07-02T18:20:39.516667]"/>
            <x15:cachedUniqueName index="63156" name="[Просмотры].[время просмотра (UTC)].&amp;[2021-07-02T18:21:14.47]"/>
            <x15:cachedUniqueName index="63157" name="[Просмотры].[время просмотра (UTC)].&amp;[2021-07-02T18:21:49.42]"/>
            <x15:cachedUniqueName index="63158" name="[Просмотры].[время просмотра (UTC)].&amp;[2021-07-02T18:22:24.373333]"/>
            <x15:cachedUniqueName index="63159" name="[Просмотры].[время просмотра (UTC)].&amp;[2021-07-02T18:23:31.2]"/>
            <x15:cachedUniqueName index="63160" name="[Просмотры].[время просмотра (UTC)].&amp;[2021-07-02T18:24:09.226667]"/>
            <x15:cachedUniqueName index="63161" name="[Просмотры].[время просмотра (UTC)].&amp;[2021-07-02T18:24:28.8]"/>
            <x15:cachedUniqueName index="63162" name="[Просмотры].[время просмотра (UTC)].&amp;[2021-07-02T18:24:44.18]"/>
            <x15:cachedUniqueName index="63163" name="[Просмотры].[время просмотра (UTC)].&amp;[2021-07-02T18:25:19.13]"/>
            <x15:cachedUniqueName index="63164" name="[Просмотры].[время просмотра (UTC)].&amp;[2021-07-02T18:26:29.033333]"/>
            <x15:cachedUniqueName index="63165" name="[Просмотры].[время просмотра (UTC)].&amp;[2021-07-02T18:27:38.936667]"/>
            <x15:cachedUniqueName index="63166" name="[Просмотры].[время просмотра (UTC)].&amp;[2021-07-02T18:28:48.84]"/>
            <x15:cachedUniqueName index="63167" name="[Просмотры].[время просмотра (UTC)].&amp;[2021-07-02T18:29:58.743333]"/>
            <x15:cachedUniqueName index="63168" name="[Просмотры].[время просмотра (UTC)].&amp;[2021-07-02T18:31:43.596667]"/>
            <x15:cachedUniqueName index="63169" name="[Просмотры].[время просмотра (UTC)].&amp;[2021-07-02T18:32:09.6]"/>
            <x15:cachedUniqueName index="63170" name="[Просмотры].[время просмотра (UTC)].&amp;[2021-07-02T18:32:18.546667]"/>
            <x15:cachedUniqueName index="63171" name="[Просмотры].[время просмотра (UTC)].&amp;[2021-07-02T18:34:03.403333]"/>
            <x15:cachedUniqueName index="63172" name="[Просмотры].[время просмотра (UTC)].&amp;[2021-07-02T18:34:38.353333]"/>
            <x15:cachedUniqueName index="63173" name="[Просмотры].[время просмотра (UTC)].&amp;[2021-07-02T18:35:02.4]"/>
            <x15:cachedUniqueName index="63174" name="[Просмотры].[время просмотра (UTC)].&amp;[2021-07-02T18:35:13.306667]"/>
            <x15:cachedUniqueName index="63175" name="[Просмотры].[время просмотра (UTC)].&amp;[2021-07-02T18:36:23.206667]"/>
            <x15:cachedUniqueName index="63176" name="[Просмотры].[время просмотра (UTC)].&amp;[2021-07-02T18:36:58.16]"/>
            <x15:cachedUniqueName index="63177" name="[Просмотры].[время просмотра (UTC)].&amp;[2021-07-02T18:38:08.063333]"/>
            <x15:cachedUniqueName index="63178" name="[Просмотры].[время просмотра (UTC)].&amp;[2021-07-02T18:39:17.966667]"/>
            <x15:cachedUniqueName index="63179" name="[Просмотры].[время просмотра (UTC)].&amp;[2021-07-02T18:39:52.916667]"/>
            <x15:cachedUniqueName index="63180" name="[Просмотры].[время просмотра (UTC)].&amp;[2021-07-02T18:41:37.77]"/>
            <x15:cachedUniqueName index="63181" name="[Просмотры].[время просмотра (UTC)].&amp;[2021-07-02T18:42:12.723333]"/>
            <x15:cachedUniqueName index="63182" name="[Просмотры].[время просмотра (UTC)].&amp;[2021-07-02T18:42:47.673333]"/>
            <x15:cachedUniqueName index="63183" name="[Просмотры].[время просмотра (UTC)].&amp;[2021-07-02T18:43:22.626667]"/>
            <x15:cachedUniqueName index="63184" name="[Просмотры].[время просмотра (UTC)].&amp;[2021-07-02T18:43:57.576667]"/>
            <x15:cachedUniqueName index="63185" name="[Просмотры].[время просмотра (UTC)].&amp;[2021-07-02T18:44:32.526667]"/>
            <x15:cachedUniqueName index="63186" name="[Просмотры].[время просмотра (UTC)].&amp;[2021-07-02T18:46:17.383333]"/>
            <x15:cachedUniqueName index="63187" name="[Просмотры].[время просмотра (UTC)].&amp;[2021-07-02T18:46:52.333333]"/>
            <x15:cachedUniqueName index="63188" name="[Просмотры].[время просмотра (UTC)].&amp;[2021-07-02T18:48:37.186667]"/>
            <x15:cachedUniqueName index="63189" name="[Просмотры].[время просмотра (UTC)].&amp;[2021-07-02T18:49:12.14]"/>
            <x15:cachedUniqueName index="63190" name="[Просмотры].[время просмотра (UTC)].&amp;[2021-07-02T18:50:56.993333]"/>
            <x15:cachedUniqueName index="63191" name="[Просмотры].[время просмотра (UTC)].&amp;[2021-07-02T18:51:31.946667]"/>
            <x15:cachedUniqueName index="63192" name="[Просмотры].[время просмотра (UTC)].&amp;[2021-07-02T18:52:06.896667]"/>
            <x15:cachedUniqueName index="63193" name="[Просмотры].[время просмотра (UTC)].&amp;[2021-07-02T18:52:41.85]"/>
            <x15:cachedUniqueName index="63194" name="[Просмотры].[время просмотра (UTC)].&amp;[2021-07-02T18:53:16.8]"/>
            <x15:cachedUniqueName index="63195" name="[Просмотры].[время просмотра (UTC)].&amp;[2021-07-02T18:53:51.75]"/>
            <x15:cachedUniqueName index="63196" name="[Просмотры].[время просмотра (UTC)].&amp;[2021-07-02T18:54:26.703333]"/>
            <x15:cachedUniqueName index="63197" name="[Просмотры].[время просмотра (UTC)].&amp;[2021-07-02T18:55:36.606667]"/>
            <x15:cachedUniqueName index="63198" name="[Просмотры].[время просмотра (UTC)].&amp;[2021-07-02T18:56:11.556667]"/>
            <x15:cachedUniqueName index="63199" name="[Просмотры].[время просмотра (UTC)].&amp;[2021-07-02T18:56:46.51]"/>
            <x15:cachedUniqueName index="63200" name="[Просмотры].[время просмотра (UTC)].&amp;[2021-07-02T18:58:31.363333]"/>
            <x15:cachedUniqueName index="63201" name="[Просмотры].[время просмотра (UTC)].&amp;[2021-07-02T18:59:06.316667]"/>
            <x15:cachedUniqueName index="63202" name="[Просмотры].[время просмотра (UTC)].&amp;[2021-07-02T19:00:51.17]"/>
            <x15:cachedUniqueName index="63203" name="[Просмотры].[время просмотра (UTC)].&amp;[2021-07-02T19:01:26.12]"/>
            <x15:cachedUniqueName index="63204" name="[Просмотры].[время просмотра (UTC)].&amp;[2021-07-02T19:02:01.073333]"/>
            <x15:cachedUniqueName index="63205" name="[Просмотры].[время просмотра (UTC)].&amp;[2021-07-02T19:02:36.023333]"/>
            <x15:cachedUniqueName index="63206" name="[Просмотры].[время просмотра (UTC)].&amp;[2021-07-02T19:03:45.926667]"/>
            <x15:cachedUniqueName index="63207" name="[Просмотры].[время просмотра (UTC)].&amp;[2021-07-02T19:04:48]"/>
            <x15:cachedUniqueName index="63208" name="[Просмотры].[время просмотра (UTC)].&amp;[2021-07-02T19:04:55.83]"/>
            <x15:cachedUniqueName index="63209" name="[Просмотры].[время просмотра (UTC)].&amp;[2021-07-02T19:06:05.733333]"/>
            <x15:cachedUniqueName index="63210" name="[Просмотры].[время просмотра (UTC)].&amp;[2021-07-02T19:06:40.683333]"/>
            <x15:cachedUniqueName index="63211" name="[Просмотры].[время просмотра (UTC)].&amp;[2021-07-02T19:07:15.636667]"/>
            <x15:cachedUniqueName index="63212" name="[Просмотры].[время просмотра (UTC)].&amp;[2021-07-02T19:08:25.536667]"/>
            <x15:cachedUniqueName index="63213" name="[Просмотры].[время просмотра (UTC)].&amp;[2021-07-02T19:09:00.49]"/>
            <x15:cachedUniqueName index="63214" name="[Просмотры].[время просмотра (UTC)].&amp;[2021-07-02T19:11:55.246667]"/>
            <x15:cachedUniqueName index="63215" name="[Просмотры].[время просмотра (UTC)].&amp;[2021-07-02T19:12:30.196667]"/>
            <x15:cachedUniqueName index="63216" name="[Просмотры].[время просмотра (UTC)].&amp;[2021-07-02T19:14:15.053333]"/>
            <x15:cachedUniqueName index="63217" name="[Просмотры].[время просмотра (UTC)].&amp;[2021-07-02T19:15:59.906667]"/>
            <x15:cachedUniqueName index="63218" name="[Просмотры].[время просмотра (UTC)].&amp;[2021-07-02T19:16:34.856667]"/>
            <x15:cachedUniqueName index="63219" name="[Просмотры].[время просмотра (UTC)].&amp;[2021-07-02T19:16:48]"/>
            <x15:cachedUniqueName index="63220" name="[Просмотры].[время просмотра (UTC)].&amp;[2021-07-02T19:17:09.81]"/>
            <x15:cachedUniqueName index="63221" name="[Просмотры].[время просмотра (UTC)].&amp;[2021-07-02T19:18:19.713333]"/>
            <x15:cachedUniqueName index="63222" name="[Просмотры].[время просмотра (UTC)].&amp;[2021-07-02T19:18:54.663333]"/>
            <x15:cachedUniqueName index="63223" name="[Просмотры].[время просмотра (UTC)].&amp;[2021-07-02T19:19:29.616667]"/>
            <x15:cachedUniqueName index="63224" name="[Просмотры].[время просмотра (UTC)].&amp;[2021-07-02T19:20:39.516667]"/>
            <x15:cachedUniqueName index="63225" name="[Просмотры].[время просмотра (UTC)].&amp;[2021-07-02T19:21:14.47]"/>
            <x15:cachedUniqueName index="63226" name="[Просмотры].[время просмотра (UTC)].&amp;[2021-07-02T19:21:49.42]"/>
            <x15:cachedUniqueName index="63227" name="[Просмотры].[время просмотра (UTC)].&amp;[2021-07-02T19:22:24.373333]"/>
            <x15:cachedUniqueName index="63228" name="[Просмотры].[время просмотра (UTC)].&amp;[2021-07-02T19:22:59.323333]"/>
            <x15:cachedUniqueName index="63229" name="[Просмотры].[время просмотра (UTC)].&amp;[2021-07-02T19:23:34.276667]"/>
            <x15:cachedUniqueName index="63230" name="[Просмотры].[время просмотра (UTC)].&amp;[2021-07-02T19:24:09.226667]"/>
            <x15:cachedUniqueName index="63231" name="[Просмотры].[время просмотра (UTC)].&amp;[2021-07-02T19:25:19.13]"/>
            <x15:cachedUniqueName index="63232" name="[Просмотры].[время просмотра (UTC)].&amp;[2021-07-02T19:25:54.083333]"/>
            <x15:cachedUniqueName index="63233" name="[Просмотры].[время просмотра (UTC)].&amp;[2021-07-02T19:26:29.033333]"/>
            <x15:cachedUniqueName index="63234" name="[Просмотры].[время просмотра (UTC)].&amp;[2021-07-02T19:27:38.936667]"/>
            <x15:cachedUniqueName index="63235" name="[Просмотры].[время просмотра (UTC)].&amp;[2021-07-02T19:28:13.886667]"/>
            <x15:cachedUniqueName index="63236" name="[Просмотры].[время просмотра (UTC)].&amp;[2021-07-02T19:30:33.693333]"/>
            <x15:cachedUniqueName index="63237" name="[Просмотры].[время просмотра (UTC)].&amp;[2021-07-02T19:31:43.596667]"/>
            <x15:cachedUniqueName index="63238" name="[Просмотры].[время просмотра (UTC)].&amp;[2021-07-02T19:32:18.546667]"/>
            <x15:cachedUniqueName index="63239" name="[Просмотры].[время просмотра (UTC)].&amp;[2021-07-02T19:32:53.5]"/>
            <x15:cachedUniqueName index="63240" name="[Просмотры].[время просмотра (UTC)].&amp;[2021-07-02T19:34:03.403333]"/>
            <x15:cachedUniqueName index="63241" name="[Просмотры].[время просмотра (UTC)].&amp;[2021-07-02T19:35:13.306667]"/>
            <x15:cachedUniqueName index="63242" name="[Просмотры].[время просмотра (UTC)].&amp;[2021-07-02T19:36:23.206667]"/>
            <x15:cachedUniqueName index="63243" name="[Просмотры].[время просмотра (UTC)].&amp;[2021-07-02T19:37:33.11]"/>
            <x15:cachedUniqueName index="63244" name="[Просмотры].[время просмотра (UTC)].&amp;[2021-07-02T19:39:17.966667]"/>
            <x15:cachedUniqueName index="63245" name="[Просмотры].[время просмотра (UTC)].&amp;[2021-07-02T19:40:27.866667]"/>
            <x15:cachedUniqueName index="63246" name="[Просмотры].[время просмотра (UTC)].&amp;[2021-07-02T19:41:37.77]"/>
            <x15:cachedUniqueName index="63247" name="[Просмотры].[время просмотра (UTC)].&amp;[2021-07-02T19:42:12.723333]"/>
            <x15:cachedUniqueName index="63248" name="[Просмотры].[время просмотра (UTC)].&amp;[2021-07-02T19:43:22.626667]"/>
            <x15:cachedUniqueName index="63249" name="[Просмотры].[время просмотра (UTC)].&amp;[2021-07-02T19:43:57.576667]"/>
            <x15:cachedUniqueName index="63250" name="[Просмотры].[время просмотра (UTC)].&amp;[2021-07-02T19:44:32.526667]"/>
            <x15:cachedUniqueName index="63251" name="[Просмотры].[время просмотра (UTC)].&amp;[2021-07-02T19:45:07.48]"/>
            <x15:cachedUniqueName index="63252" name="[Просмотры].[время просмотра (UTC)].&amp;[2021-07-02T19:46:52.333333]"/>
            <x15:cachedUniqueName index="63253" name="[Просмотры].[время просмотра (UTC)].&amp;[2021-07-02T19:48:00]"/>
            <x15:cachedUniqueName index="63254" name="[Просмотры].[время просмотра (UTC)].&amp;[2021-07-02T19:48:37.186667]"/>
            <x15:cachedUniqueName index="63255" name="[Просмотры].[время просмотра (UTC)].&amp;[2021-07-02T19:49:12.14]"/>
            <x15:cachedUniqueName index="63256" name="[Просмотры].[время просмотра (UTC)].&amp;[2021-07-02T19:50:56.993333]"/>
            <x15:cachedUniqueName index="63257" name="[Просмотры].[время просмотра (UTC)].&amp;[2021-07-02T19:51:31.946667]"/>
            <x15:cachedUniqueName index="63258" name="[Просмотры].[время просмотра (UTC)].&amp;[2021-07-02T19:52:19.2]"/>
            <x15:cachedUniqueName index="63259" name="[Просмотры].[время просмотра (UTC)].&amp;[2021-07-02T19:53:16.8]"/>
            <x15:cachedUniqueName index="63260" name="[Просмотры].[время просмотра (UTC)].&amp;[2021-07-02T19:53:51.75]"/>
            <x15:cachedUniqueName index="63261" name="[Просмотры].[время просмотра (UTC)].&amp;[2021-07-02T19:54:14.4]"/>
            <x15:cachedUniqueName index="63262" name="[Просмотры].[время просмотра (UTC)].&amp;[2021-07-02T19:54:26.703333]"/>
            <x15:cachedUniqueName index="63263" name="[Просмотры].[время просмотра (UTC)].&amp;[2021-07-02T19:55:01.653333]"/>
            <x15:cachedUniqueName index="63264" name="[Просмотры].[время просмотра (UTC)].&amp;[2021-07-02T19:55:36.606667]"/>
            <x15:cachedUniqueName index="63265" name="[Просмотры].[время просмотра (UTC)].&amp;[2021-07-02T19:56:11.556667]"/>
            <x15:cachedUniqueName index="63266" name="[Просмотры].[время просмотра (UTC)].&amp;[2021-07-02T19:56:46.51]"/>
            <x15:cachedUniqueName index="63267" name="[Просмотры].[время просмотра (UTC)].&amp;[2021-07-02T19:57:56.413333]"/>
            <x15:cachedUniqueName index="63268" name="[Просмотры].[время просмотра (UTC)].&amp;[2021-07-02T19:58:31.363333]"/>
            <x15:cachedUniqueName index="63269" name="[Просмотры].[время просмотра (UTC)].&amp;[2021-07-02T19:59:06.316667]"/>
            <x15:cachedUniqueName index="63270" name="[Просмотры].[время просмотра (UTC)].&amp;[2021-07-02T19:59:31.2]"/>
            <x15:cachedUniqueName index="63271" name="[Просмотры].[время просмотра (UTC)].&amp;[2021-07-02T19:59:41.266667]"/>
            <x15:cachedUniqueName index="63272" name="[Просмотры].[время просмотра (UTC)].&amp;[2021-07-02T20:00:16.216667]"/>
            <x15:cachedUniqueName index="63273" name="[Просмотры].[время просмотра (UTC)].&amp;[2021-07-02T20:00:51.17]"/>
            <x15:cachedUniqueName index="63274" name="[Просмотры].[время просмотра (UTC)].&amp;[2021-07-02T20:01:26.12]"/>
            <x15:cachedUniqueName index="63275" name="[Просмотры].[время просмотра (UTC)].&amp;[2021-07-02T20:02:36.023333]"/>
            <x15:cachedUniqueName index="63276" name="[Просмотры].[время просмотра (UTC)].&amp;[2021-07-02T20:04:55.83]"/>
            <x15:cachedUniqueName index="63277" name="[Просмотры].[время просмотра (UTC)].&amp;[2021-07-02T20:05:30.78]"/>
            <x15:cachedUniqueName index="63278" name="[Просмотры].[время просмотра (UTC)].&amp;[2021-07-02T20:06:05.733333]"/>
            <x15:cachedUniqueName index="63279" name="[Просмотры].[время просмотра (UTC)].&amp;[2021-07-02T20:06:40.683333]"/>
            <x15:cachedUniqueName index="63280" name="[Просмотры].[время просмотра (UTC)].&amp;[2021-07-02T20:07:50.586667]"/>
            <x15:cachedUniqueName index="63281" name="[Просмотры].[время просмотра (UTC)].&amp;[2021-07-02T20:08:25.536667]"/>
            <x15:cachedUniqueName index="63282" name="[Просмотры].[время просмотра (UTC)].&amp;[2021-07-02T20:09:00.49]"/>
            <x15:cachedUniqueName index="63283" name="[Просмотры].[время просмотра (UTC)].&amp;[2021-07-02T20:10:10.393333]"/>
            <x15:cachedUniqueName index="63284" name="[Просмотры].[время просмотра (UTC)].&amp;[2021-07-02T20:11:20.296667]"/>
            <x15:cachedUniqueName index="63285" name="[Просмотры].[время просмотра (UTC)].&amp;[2021-07-02T20:11:55.246667]"/>
            <x15:cachedUniqueName index="63286" name="[Просмотры].[время просмотра (UTC)].&amp;[2021-07-02T20:12:30.196667]"/>
            <x15:cachedUniqueName index="63287" name="[Просмотры].[время просмотра (UTC)].&amp;[2021-07-02T20:12:57.6]"/>
            <x15:cachedUniqueName index="63288" name="[Просмотры].[время просмотра (UTC)].&amp;[2021-07-02T20:13:40.1]"/>
            <x15:cachedUniqueName index="63289" name="[Просмотры].[время просмотра (UTC)].&amp;[2021-07-02T20:14:15.053333]"/>
            <x15:cachedUniqueName index="63290" name="[Просмотры].[время просмотра (UTC)].&amp;[2021-07-02T20:14:50.003333]"/>
            <x15:cachedUniqueName index="63291" name="[Просмотры].[время просмотра (UTC)].&amp;[2021-07-02T20:15:24.956667]"/>
            <x15:cachedUniqueName index="63292" name="[Просмотры].[время просмотра (UTC)].&amp;[2021-07-02T20:16:19.2]"/>
            <x15:cachedUniqueName index="63293" name="[Просмотры].[время просмотра (UTC)].&amp;[2021-07-02T20:16:34.856667]"/>
            <x15:cachedUniqueName index="63294" name="[Просмотры].[время просмотра (UTC)].&amp;[2021-07-02T20:17:09.81]"/>
            <x15:cachedUniqueName index="63295" name="[Просмотры].[время просмотра (UTC)].&amp;[2021-07-02T20:17:45.6]"/>
            <x15:cachedUniqueName index="63296" name="[Просмотры].[время просмотра (UTC)].&amp;[2021-07-02T20:18:19.713333]"/>
            <x15:cachedUniqueName index="63297" name="[Просмотры].[время просмотра (UTC)].&amp;[2021-07-02T20:18:54.663333]"/>
            <x15:cachedUniqueName index="63298" name="[Просмотры].[время просмотра (UTC)].&amp;[2021-07-02T20:19:12]"/>
            <x15:cachedUniqueName index="63299" name="[Просмотры].[время просмотра (UTC)].&amp;[2021-07-02T20:19:29.616667]"/>
            <x15:cachedUniqueName index="63300" name="[Просмотры].[время просмотра (UTC)].&amp;[2021-07-02T20:21:14.47]"/>
            <x15:cachedUniqueName index="63301" name="[Просмотры].[время просмотра (UTC)].&amp;[2021-07-02T20:21:49.42]"/>
            <x15:cachedUniqueName index="63302" name="[Просмотры].[время просмотра (UTC)].&amp;[2021-07-02T20:22:33.6]"/>
            <x15:cachedUniqueName index="63303" name="[Просмотры].[время просмотра (UTC)].&amp;[2021-07-02T20:23:34.276667]"/>
            <x15:cachedUniqueName index="63304" name="[Просмотры].[время просмотра (UTC)].&amp;[2021-07-02T20:24:09.226667]"/>
            <x15:cachedUniqueName index="63305" name="[Просмотры].[время просмотра (UTC)].&amp;[2021-07-02T20:24:44.18]"/>
            <x15:cachedUniqueName index="63306" name="[Просмотры].[время просмотра (UTC)].&amp;[2021-07-02T20:25:19.13]"/>
            <x15:cachedUniqueName index="63307" name="[Просмотры].[время просмотра (UTC)].&amp;[2021-07-02T20:27:03.983333]"/>
            <x15:cachedUniqueName index="63308" name="[Просмотры].[время просмотра (UTC)].&amp;[2021-07-02T20:27:38.936667]"/>
            <x15:cachedUniqueName index="63309" name="[Просмотры].[время просмотра (UTC)].&amp;[2021-07-02T20:28:13.886667]"/>
            <x15:cachedUniqueName index="63310" name="[Просмотры].[время просмотра (UTC)].&amp;[2021-07-02T20:28:48.84]"/>
            <x15:cachedUniqueName index="63311" name="[Просмотры].[время просмотра (UTC)].&amp;[2021-07-02T20:29:58.743333]"/>
            <x15:cachedUniqueName index="63312" name="[Просмотры].[время просмотра (UTC)].&amp;[2021-07-02T20:31:08.646667]"/>
            <x15:cachedUniqueName index="63313" name="[Просмотры].[время просмотра (UTC)].&amp;[2021-07-02T20:31:43.596667]"/>
            <x15:cachedUniqueName index="63314" name="[Просмотры].[время просмотра (UTC)].&amp;[2021-07-02T20:33:28.45]"/>
            <x15:cachedUniqueName index="63315" name="[Просмотры].[время просмотра (UTC)].&amp;[2021-07-02T20:34:03.403333]"/>
            <x15:cachedUniqueName index="63316" name="[Просмотры].[время просмотра (UTC)].&amp;[2021-07-02T20:35:13.306667]"/>
            <x15:cachedUniqueName index="63317" name="[Просмотры].[время просмотра (UTC)].&amp;[2021-07-02T20:35:48.256667]"/>
            <x15:cachedUniqueName index="63318" name="[Просмотры].[время просмотра (UTC)].&amp;[2021-07-02T20:36:00]"/>
            <x15:cachedUniqueName index="63319" name="[Просмотры].[время просмотра (UTC)].&amp;[2021-07-02T20:36:23.206667]"/>
            <x15:cachedUniqueName index="63320" name="[Просмотры].[время просмотра (UTC)].&amp;[2021-07-02T20:38:08.063333]"/>
            <x15:cachedUniqueName index="63321" name="[Просмотры].[время просмотра (UTC)].&amp;[2021-07-02T20:38:43.013333]"/>
            <x15:cachedUniqueName index="63322" name="[Просмотры].[время просмотра (UTC)].&amp;[2021-07-02T20:39:50.4]"/>
            <x15:cachedUniqueName index="63323" name="[Просмотры].[время просмотра (UTC)].&amp;[2021-07-02T20:39:52.916667]"/>
            <x15:cachedUniqueName index="63324" name="[Просмотры].[время просмотра (UTC)].&amp;[2021-07-02T20:40:27.866667]"/>
            <x15:cachedUniqueName index="63325" name="[Просмотры].[время просмотра (UTC)].&amp;[2021-07-02T20:42:47.673333]"/>
            <x15:cachedUniqueName index="63326" name="[Просмотры].[время просмотра (UTC)].&amp;[2021-07-02T20:43:22.626667]"/>
            <x15:cachedUniqueName index="63327" name="[Просмотры].[время просмотра (UTC)].&amp;[2021-07-02T20:45:07.48]"/>
            <x15:cachedUniqueName index="63328" name="[Просмотры].[время просмотра (UTC)].&amp;[2021-07-02T20:45:42.43]"/>
            <x15:cachedUniqueName index="63329" name="[Просмотры].[время просмотра (UTC)].&amp;[2021-07-02T20:46:52.333333]"/>
            <x15:cachedUniqueName index="63330" name="[Просмотры].[время просмотра (UTC)].&amp;[2021-07-02T20:47:27.286667]"/>
            <x15:cachedUniqueName index="63331" name="[Просмотры].[время просмотра (UTC)].&amp;[2021-07-02T20:50:56.993333]"/>
            <x15:cachedUniqueName index="63332" name="[Просмотры].[время просмотра (UTC)].&amp;[2021-07-02T20:51:31.946667]"/>
            <x15:cachedUniqueName index="63333" name="[Просмотры].[время просмотра (UTC)].&amp;[2021-07-02T20:52:06.896667]"/>
            <x15:cachedUniqueName index="63334" name="[Просмотры].[время просмотра (UTC)].&amp;[2021-07-02T20:53:16.8]"/>
            <x15:cachedUniqueName index="63335" name="[Просмотры].[время просмотра (UTC)].&amp;[2021-07-02T20:53:51.75]"/>
            <x15:cachedUniqueName index="63336" name="[Просмотры].[время просмотра (UTC)].&amp;[2021-07-02T20:54:26.703333]"/>
            <x15:cachedUniqueName index="63337" name="[Просмотры].[время просмотра (UTC)].&amp;[2021-07-02T20:55:36.606667]"/>
            <x15:cachedUniqueName index="63338" name="[Просмотры].[время просмотра (UTC)].&amp;[2021-07-02T20:56:46.51]"/>
            <x15:cachedUniqueName index="63339" name="[Просмотры].[время просмотра (UTC)].&amp;[2021-07-02T20:58:31.363333]"/>
            <x15:cachedUniqueName index="63340" name="[Просмотры].[время просмотра (UTC)].&amp;[2021-07-02T20:59:06.316667]"/>
            <x15:cachedUniqueName index="63341" name="[Просмотры].[время просмотра (UTC)].&amp;[2021-07-02T21:01:26.12]"/>
            <x15:cachedUniqueName index="63342" name="[Просмотры].[время просмотра (UTC)].&amp;[2021-07-02T21:02:01.073333]"/>
            <x15:cachedUniqueName index="63343" name="[Просмотры].[время просмотра (UTC)].&amp;[2021-07-02T21:02:36.023333]"/>
            <x15:cachedUniqueName index="63344" name="[Просмотры].[время просмотра (UTC)].&amp;[2021-07-02T21:03:10.976667]"/>
            <x15:cachedUniqueName index="63345" name="[Просмотры].[время просмотра (UTC)].&amp;[2021-07-02T21:04:55.83]"/>
            <x15:cachedUniqueName index="63346" name="[Просмотры].[время просмотра (UTC)].&amp;[2021-07-02T21:05:30.78]"/>
            <x15:cachedUniqueName index="63347" name="[Просмотры].[время просмотра (UTC)].&amp;[2021-07-02T21:06:05.733333]"/>
            <x15:cachedUniqueName index="63348" name="[Просмотры].[время просмотра (UTC)].&amp;[2021-07-02T21:06:40.683333]"/>
            <x15:cachedUniqueName index="63349" name="[Просмотры].[время просмотра (UTC)].&amp;[2021-07-02T21:07:50.586667]"/>
            <x15:cachedUniqueName index="63350" name="[Просмотры].[время просмотра (UTC)].&amp;[2021-07-02T21:08:25.536667]"/>
            <x15:cachedUniqueName index="63351" name="[Просмотры].[время просмотра (UTC)].&amp;[2021-07-02T21:10:10.393333]"/>
            <x15:cachedUniqueName index="63352" name="[Просмотры].[время просмотра (UTC)].&amp;[2021-07-02T21:10:45.343333]"/>
            <x15:cachedUniqueName index="63353" name="[Просмотры].[время просмотра (UTC)].&amp;[2021-07-02T21:11:20.296667]"/>
            <x15:cachedUniqueName index="63354" name="[Просмотры].[время просмотра (UTC)].&amp;[2021-07-02T21:11:55.246667]"/>
            <x15:cachedUniqueName index="63355" name="[Просмотры].[время просмотра (UTC)].&amp;[2021-07-02T21:12:30.196667]"/>
            <x15:cachedUniqueName index="63356" name="[Просмотры].[время просмотра (UTC)].&amp;[2021-07-02T21:13:05.15]"/>
            <x15:cachedUniqueName index="63357" name="[Просмотры].[время просмотра (UTC)].&amp;[2021-07-02T21:15:24.956667]"/>
            <x15:cachedUniqueName index="63358" name="[Просмотры].[время просмотра (UTC)].&amp;[2021-07-02T21:15:50.4]"/>
            <x15:cachedUniqueName index="63359" name="[Просмотры].[время просмотра (UTC)].&amp;[2021-07-02T21:15:59.906667]"/>
            <x15:cachedUniqueName index="63360" name="[Просмотры].[время просмотра (UTC)].&amp;[2021-07-02T21:17:44.76]"/>
            <x15:cachedUniqueName index="63361" name="[Просмотры].[время просмотра (UTC)].&amp;[2021-07-02T21:18:19.713333]"/>
            <x15:cachedUniqueName index="63362" name="[Просмотры].[время просмотра (UTC)].&amp;[2021-07-02T21:20:04.566667]"/>
            <x15:cachedUniqueName index="63363" name="[Просмотры].[время просмотра (UTC)].&amp;[2021-07-02T21:21:49.42]"/>
            <x15:cachedUniqueName index="63364" name="[Просмотры].[время просмотра (UTC)].&amp;[2021-07-02T21:23:34.276667]"/>
            <x15:cachedUniqueName index="63365" name="[Просмотры].[время просмотра (UTC)].&amp;[2021-07-02T21:24:44.18]"/>
            <x15:cachedUniqueName index="63366" name="[Просмотры].[время просмотра (UTC)].&amp;[2021-07-02T21:25:26.4]"/>
            <x15:cachedUniqueName index="63367" name="[Просмотры].[время просмотра (UTC)].&amp;[2021-07-02T21:26:29.033333]"/>
            <x15:cachedUniqueName index="63368" name="[Просмотры].[время просмотра (UTC)].&amp;[2021-07-02T21:27:03.983333]"/>
            <x15:cachedUniqueName index="63369" name="[Просмотры].[время просмотра (UTC)].&amp;[2021-07-02T21:29:23.79]"/>
            <x15:cachedUniqueName index="63370" name="[Просмотры].[время просмотра (UTC)].&amp;[2021-07-02T21:30:33.693333]"/>
            <x15:cachedUniqueName index="63371" name="[Просмотры].[время просмотра (UTC)].&amp;[2021-07-02T21:31:08.646667]"/>
            <x15:cachedUniqueName index="63372" name="[Просмотры].[время просмотра (UTC)].&amp;[2021-07-02T21:32:18.546667]"/>
            <x15:cachedUniqueName index="63373" name="[Просмотры].[время просмотра (UTC)].&amp;[2021-07-02T21:33:28.45]"/>
            <x15:cachedUniqueName index="63374" name="[Просмотры].[время просмотра (UTC)].&amp;[2021-07-02T21:34:03.403333]"/>
            <x15:cachedUniqueName index="63375" name="[Просмотры].[время просмотра (UTC)].&amp;[2021-07-02T21:34:38.353333]"/>
            <x15:cachedUniqueName index="63376" name="[Просмотры].[время просмотра (UTC)].&amp;[2021-07-02T21:35:48.256667]"/>
            <x15:cachedUniqueName index="63377" name="[Просмотры].[время просмотра (UTC)].&amp;[2021-07-02T21:36:58.16]"/>
            <x15:cachedUniqueName index="63378" name="[Просмотры].[время просмотра (UTC)].&amp;[2021-07-02T21:38:08.063333]"/>
            <x15:cachedUniqueName index="63379" name="[Просмотры].[время просмотра (UTC)].&amp;[2021-07-02T21:39:17.966667]"/>
            <x15:cachedUniqueName index="63380" name="[Просмотры].[время просмотра (UTC)].&amp;[2021-07-02T21:39:21.6]"/>
            <x15:cachedUniqueName index="63381" name="[Просмотры].[время просмотра (UTC)].&amp;[2021-07-02T21:40:27.866667]"/>
            <x15:cachedUniqueName index="63382" name="[Просмотры].[время просмотра (UTC)].&amp;[2021-07-02T21:41:02.82]"/>
            <x15:cachedUniqueName index="63383" name="[Просмотры].[время просмотра (UTC)].&amp;[2021-07-02T21:41:45.6]"/>
            <x15:cachedUniqueName index="63384" name="[Просмотры].[время просмотра (UTC)].&amp;[2021-07-02T21:42:12.723333]"/>
            <x15:cachedUniqueName index="63385" name="[Просмотры].[время просмотра (UTC)].&amp;[2021-07-02T21:42:47.673333]"/>
            <x15:cachedUniqueName index="63386" name="[Просмотры].[время просмотра (UTC)].&amp;[2021-07-02T21:43:12]"/>
            <x15:cachedUniqueName index="63387" name="[Просмотры].[время просмотра (UTC)].&amp;[2021-07-02T21:44:32.526667]"/>
            <x15:cachedUniqueName index="63388" name="[Просмотры].[время просмотра (UTC)].&amp;[2021-07-02T21:45:07.48]"/>
            <x15:cachedUniqueName index="63389" name="[Просмотры].[время просмотра (UTC)].&amp;[2021-07-02T21:45:42.43]"/>
            <x15:cachedUniqueName index="63390" name="[Просмотры].[время просмотра (UTC)].&amp;[2021-07-02T21:46:17.383333]"/>
            <x15:cachedUniqueName index="63391" name="[Просмотры].[время просмотра (UTC)].&amp;[2021-07-02T21:46:33.6]"/>
            <x15:cachedUniqueName index="63392" name="[Просмотры].[время просмотра (UTC)].&amp;[2021-07-02T21:47:27.286667]"/>
            <x15:cachedUniqueName index="63393" name="[Просмотры].[время просмотра (UTC)].&amp;[2021-07-02T21:48:02.236667]"/>
            <x15:cachedUniqueName index="63394" name="[Просмотры].[время просмотра (UTC)].&amp;[2021-07-02T21:48:37.186667]"/>
            <x15:cachedUniqueName index="63395" name="[Просмотры].[время просмотра (UTC)].&amp;[2021-07-02T21:49:12.14]"/>
            <x15:cachedUniqueName index="63396" name="[Просмотры].[время просмотра (UTC)].&amp;[2021-07-02T21:49:47.09]"/>
            <x15:cachedUniqueName index="63397" name="[Просмотры].[время просмотра (UTC)].&amp;[2021-07-02T21:50:24]"/>
            <x15:cachedUniqueName index="63398" name="[Просмотры].[время просмотра (UTC)].&amp;[2021-07-02T21:50:52.8]"/>
            <x15:cachedUniqueName index="63399" name="[Просмотры].[время просмотра (UTC)].&amp;[2021-07-02T21:50:56.993333]"/>
            <x15:cachedUniqueName index="63400" name="[Просмотры].[время просмотра (UTC)].&amp;[2021-07-02T21:51:31.946667]"/>
            <x15:cachedUniqueName index="63401" name="[Просмотры].[время просмотра (UTC)].&amp;[2021-07-02T21:52:06.896667]"/>
            <x15:cachedUniqueName index="63402" name="[Просмотры].[время просмотра (UTC)].&amp;[2021-07-02T21:52:19.2]"/>
            <x15:cachedUniqueName index="63403" name="[Просмотры].[время просмотра (UTC)].&amp;[2021-07-02T21:52:41.85]"/>
            <x15:cachedUniqueName index="63404" name="[Просмотры].[время просмотра (UTC)].&amp;[2021-07-02T21:54:14.4]"/>
            <x15:cachedUniqueName index="63405" name="[Просмотры].[время просмотра (UTC)].&amp;[2021-07-02T21:54:26.703333]"/>
            <x15:cachedUniqueName index="63406" name="[Просмотры].[время просмотра (UTC)].&amp;[2021-07-02T21:55:01.653333]"/>
            <x15:cachedUniqueName index="63407" name="[Просмотры].[время просмотра (UTC)].&amp;[2021-07-02T21:55:36.606667]"/>
            <x15:cachedUniqueName index="63408" name="[Просмотры].[время просмотра (UTC)].&amp;[2021-07-02T21:56:46.51]"/>
            <x15:cachedUniqueName index="63409" name="[Просмотры].[время просмотра (UTC)].&amp;[2021-07-02T21:57:21.46]"/>
            <x15:cachedUniqueName index="63410" name="[Просмотры].[время просмотра (UTC)].&amp;[2021-07-02T21:59:41.266667]"/>
            <x15:cachedUniqueName index="63411" name="[Просмотры].[время просмотра (UTC)].&amp;[2021-07-02T22:00:16.216667]"/>
            <x15:cachedUniqueName index="63412" name="[Просмотры].[время просмотра (UTC)].&amp;[2021-07-02T22:00:28.8]"/>
            <x15:cachedUniqueName index="63413" name="[Просмотры].[время просмотра (UTC)].&amp;[2021-07-02T22:01:26.12]"/>
            <x15:cachedUniqueName index="63414" name="[Просмотры].[время просмотра (UTC)].&amp;[2021-07-02T22:02:36.023333]"/>
            <x15:cachedUniqueName index="63415" name="[Просмотры].[время просмотра (UTC)].&amp;[2021-07-02T22:03:45.926667]"/>
            <x15:cachedUniqueName index="63416" name="[Просмотры].[время просмотра (UTC)].&amp;[2021-07-02T22:06:40.683333]"/>
            <x15:cachedUniqueName index="63417" name="[Просмотры].[время просмотра (UTC)].&amp;[2021-07-02T22:07:15.636667]"/>
            <x15:cachedUniqueName index="63418" name="[Просмотры].[время просмотра (UTC)].&amp;[2021-07-02T22:09:00.49]"/>
            <x15:cachedUniqueName index="63419" name="[Просмотры].[время просмотра (UTC)].&amp;[2021-07-02T22:11:20.296667]"/>
            <x15:cachedUniqueName index="63420" name="[Просмотры].[время просмотра (UTC)].&amp;[2021-07-02T22:12:30.196667]"/>
            <x15:cachedUniqueName index="63421" name="[Просмотры].[время просмотра (UTC)].&amp;[2021-07-02T22:13:05.15]"/>
            <x15:cachedUniqueName index="63422" name="[Просмотры].[время просмотра (UTC)].&amp;[2021-07-02T22:13:40.1]"/>
            <x15:cachedUniqueName index="63423" name="[Просмотры].[время просмотра (UTC)].&amp;[2021-07-02T22:14:15.053333]"/>
            <x15:cachedUniqueName index="63424" name="[Просмотры].[время просмотра (UTC)].&amp;[2021-07-02T22:14:50.003333]"/>
            <x15:cachedUniqueName index="63425" name="[Просмотры].[время просмотра (UTC)].&amp;[2021-07-02T22:15:59.906667]"/>
            <x15:cachedUniqueName index="63426" name="[Просмотры].[время просмотра (UTC)].&amp;[2021-07-02T22:18:14.4]"/>
            <x15:cachedUniqueName index="63427" name="[Просмотры].[время просмотра (UTC)].&amp;[2021-07-02T22:18:19.713333]"/>
            <x15:cachedUniqueName index="63428" name="[Просмотры].[время просмотра (UTC)].&amp;[2021-07-02T22:18:54.663333]"/>
            <x15:cachedUniqueName index="63429" name="[Просмотры].[время просмотра (UTC)].&amp;[2021-07-02T22:21:14.47]"/>
            <x15:cachedUniqueName index="63430" name="[Просмотры].[время просмотра (UTC)].&amp;[2021-07-02T22:21:49.42]"/>
            <x15:cachedUniqueName index="63431" name="[Просмотры].[время просмотра (UTC)].&amp;[2021-07-02T22:22:24.373333]"/>
            <x15:cachedUniqueName index="63432" name="[Просмотры].[время просмотра (UTC)].&amp;[2021-07-02T22:22:59.323333]"/>
            <x15:cachedUniqueName index="63433" name="[Просмотры].[время просмотра (UTC)].&amp;[2021-07-02T22:24:57.6]"/>
            <x15:cachedUniqueName index="63434" name="[Просмотры].[время просмотра (UTC)].&amp;[2021-07-02T22:25:19.13]"/>
            <x15:cachedUniqueName index="63435" name="[Просмотры].[время просмотра (UTC)].&amp;[2021-07-02T22:25:55.2]"/>
            <x15:cachedUniqueName index="63436" name="[Просмотры].[время просмотра (UTC)].&amp;[2021-07-02T22:27:03.983333]"/>
            <x15:cachedUniqueName index="63437" name="[Просмотры].[время просмотра (UTC)].&amp;[2021-07-02T22:28:13.886667]"/>
            <x15:cachedUniqueName index="63438" name="[Просмотры].[время просмотра (UTC)].&amp;[2021-07-02T22:29:23.79]"/>
            <x15:cachedUniqueName index="63439" name="[Просмотры].[время просмотра (UTC)].&amp;[2021-07-02T22:29:58.743333]"/>
            <x15:cachedUniqueName index="63440" name="[Просмотры].[время просмотра (UTC)].&amp;[2021-07-02T22:30:33.693333]"/>
            <x15:cachedUniqueName index="63441" name="[Просмотры].[время просмотра (UTC)].&amp;[2021-07-02T22:30:43.2]"/>
            <x15:cachedUniqueName index="63442" name="[Просмотры].[время просмотра (UTC)].&amp;[2021-07-02T22:31:08.646667]"/>
            <x15:cachedUniqueName index="63443" name="[Просмотры].[время просмотра (UTC)].&amp;[2021-07-02T22:32:53.5]"/>
            <x15:cachedUniqueName index="63444" name="[Просмотры].[время просмотра (UTC)].&amp;[2021-07-02T22:34:38.353333]"/>
            <x15:cachedUniqueName index="63445" name="[Просмотры].[время просмотра (UTC)].&amp;[2021-07-02T22:36:58.16]"/>
            <x15:cachedUniqueName index="63446" name="[Просмотры].[время просмотра (UTC)].&amp;[2021-07-02T22:37:33.11]"/>
            <x15:cachedUniqueName index="63447" name="[Просмотры].[время просмотра (UTC)].&amp;[2021-07-02T22:42:12.723333]"/>
            <x15:cachedUniqueName index="63448" name="[Просмотры].[время просмотра (UTC)].&amp;[2021-07-02T22:46:52.333333]"/>
            <x15:cachedUniqueName index="63449" name="[Просмотры].[время просмотра (UTC)].&amp;[2021-07-02T22:47:27.286667]"/>
            <x15:cachedUniqueName index="63450" name="[Просмотры].[время просмотра (UTC)].&amp;[2021-07-02T22:48:37.186667]"/>
            <x15:cachedUniqueName index="63451" name="[Просмотры].[время просмотра (UTC)].&amp;[2021-07-02T22:50:24]"/>
            <x15:cachedUniqueName index="63452" name="[Просмотры].[время просмотра (UTC)].&amp;[2021-07-02T22:50:56.993333]"/>
            <x15:cachedUniqueName index="63453" name="[Просмотры].[время просмотра (UTC)].&amp;[2021-07-02T22:52:41.85]"/>
            <x15:cachedUniqueName index="63454" name="[Просмотры].[время просмотра (UTC)].&amp;[2021-07-02T22:53:51.75]"/>
            <x15:cachedUniqueName index="63455" name="[Просмотры].[время просмотра (UTC)].&amp;[2021-07-02T22:55:12]"/>
            <x15:cachedUniqueName index="63456" name="[Просмотры].[время просмотра (UTC)].&amp;[2021-07-02T22:59:06.316667]"/>
            <x15:cachedUniqueName index="63457" name="[Просмотры].[время просмотра (UTC)].&amp;[2021-07-02T22:59:41.266667]"/>
            <x15:cachedUniqueName index="63458" name="[Просмотры].[время просмотра (UTC)].&amp;[2021-07-02T23:00:51.17]"/>
            <x15:cachedUniqueName index="63459" name="[Просмотры].[время просмотра (UTC)].&amp;[2021-07-02T23:02:01.073333]"/>
            <x15:cachedUniqueName index="63460" name="[Просмотры].[время просмотра (UTC)].&amp;[2021-07-02T23:02:36.023333]"/>
            <x15:cachedUniqueName index="63461" name="[Просмотры].[время просмотра (UTC)].&amp;[2021-07-02T23:03:10.976667]"/>
            <x15:cachedUniqueName index="63462" name="[Просмотры].[время просмотра (UTC)].&amp;[2021-07-02T23:04:20.876667]"/>
            <x15:cachedUniqueName index="63463" name="[Просмотры].[время просмотра (UTC)].&amp;[2021-07-02T23:04:55.83]"/>
            <x15:cachedUniqueName index="63464" name="[Просмотры].[время просмотра (UTC)].&amp;[2021-07-02T23:09:35.44]"/>
            <x15:cachedUniqueName index="63465" name="[Просмотры].[время просмотра (UTC)].&amp;[2021-07-02T23:10:45.343333]"/>
            <x15:cachedUniqueName index="63466" name="[Просмотры].[время просмотра (UTC)].&amp;[2021-07-02T23:11:20.296667]"/>
            <x15:cachedUniqueName index="63467" name="[Просмотры].[время просмотра (UTC)].&amp;[2021-07-02T23:11:55.246667]"/>
            <x15:cachedUniqueName index="63468" name="[Просмотры].[время просмотра (UTC)].&amp;[2021-07-02T23:13:40.1]"/>
            <x15:cachedUniqueName index="63469" name="[Просмотры].[время просмотра (UTC)].&amp;[2021-07-02T23:13:55.2]"/>
            <x15:cachedUniqueName index="63470" name="[Просмотры].[время просмотра (UTC)].&amp;[2021-07-02T23:15:21.6]"/>
            <x15:cachedUniqueName index="63471" name="[Просмотры].[время просмотра (UTC)].&amp;[2021-07-02T23:16:34.856667]"/>
            <x15:cachedUniqueName index="63472" name="[Просмотры].[время просмотра (UTC)].&amp;[2021-07-02T23:17:09.81]"/>
            <x15:cachedUniqueName index="63473" name="[Просмотры].[время просмотра (UTC)].&amp;[2021-07-02T23:18:14.4]"/>
            <x15:cachedUniqueName index="63474" name="[Просмотры].[время просмотра (UTC)].&amp;[2021-07-02T23:18:54.663333]"/>
            <x15:cachedUniqueName index="63475" name="[Просмотры].[время просмотра (UTC)].&amp;[2021-07-02T23:21:14.47]"/>
            <x15:cachedUniqueName index="63476" name="[Просмотры].[время просмотра (UTC)].&amp;[2021-07-02T23:22:59.323333]"/>
            <x15:cachedUniqueName index="63477" name="[Просмотры].[время просмотра (UTC)].&amp;[2021-07-02T23:23:34.276667]"/>
            <x15:cachedUniqueName index="63478" name="[Просмотры].[время просмотра (UTC)].&amp;[2021-07-02T23:24:57.6]"/>
            <x15:cachedUniqueName index="63479" name="[Просмотры].[время просмотра (UTC)].&amp;[2021-07-02T23:25:19.13]"/>
            <x15:cachedUniqueName index="63480" name="[Просмотры].[время просмотра (UTC)].&amp;[2021-07-02T23:25:54.083333]"/>
            <x15:cachedUniqueName index="63481" name="[Просмотры].[время просмотра (UTC)].&amp;[2021-07-02T23:26:29.033333]"/>
            <x15:cachedUniqueName index="63482" name="[Просмотры].[время просмотра (UTC)].&amp;[2021-07-02T23:27:03.983333]"/>
            <x15:cachedUniqueName index="63483" name="[Просмотры].[время просмотра (UTC)].&amp;[2021-07-02T23:27:38.936667]"/>
            <x15:cachedUniqueName index="63484" name="[Просмотры].[время просмотра (UTC)].&amp;[2021-07-02T23:28:13.886667]"/>
            <x15:cachedUniqueName index="63485" name="[Просмотры].[время просмотра (UTC)].&amp;[2021-07-02T23:28:48.84]"/>
            <x15:cachedUniqueName index="63486" name="[Просмотры].[время просмотра (UTC)].&amp;[2021-07-02T23:30:43.2]"/>
            <x15:cachedUniqueName index="63487" name="[Просмотры].[время просмотра (UTC)].&amp;[2021-07-02T23:31:08.646667]"/>
            <x15:cachedUniqueName index="63488" name="[Просмотры].[время просмотра (UTC)].&amp;[2021-07-02T23:32:38.4]"/>
            <x15:cachedUniqueName index="63489" name="[Просмотры].[время просмотра (UTC)].&amp;[2021-07-02T23:35:13.306667]"/>
            <x15:cachedUniqueName index="63490" name="[Просмотры].[время просмотра (UTC)].&amp;[2021-07-02T23:36:58.16]"/>
            <x15:cachedUniqueName index="63491" name="[Просмотры].[время просмотра (UTC)].&amp;[2021-07-02T23:37:33.11]"/>
            <x15:cachedUniqueName index="63492" name="[Просмотры].[время просмотра (UTC)].&amp;[2021-07-02T23:38:08.063333]"/>
            <x15:cachedUniqueName index="63493" name="[Просмотры].[время просмотра (UTC)].&amp;[2021-07-02T23:39:52.916667]"/>
            <x15:cachedUniqueName index="63494" name="[Просмотры].[время просмотра (UTC)].&amp;[2021-07-02T23:41:02.82]"/>
            <x15:cachedUniqueName index="63495" name="[Просмотры].[время просмотра (UTC)].&amp;[2021-07-02T23:42:14.4]"/>
            <x15:cachedUniqueName index="63496" name="[Просмотры].[время просмотра (UTC)].&amp;[2021-07-02T23:43:12]"/>
            <x15:cachedUniqueName index="63497" name="[Просмотры].[время просмотра (UTC)].&amp;[2021-07-02T23:43:22.626667]"/>
            <x15:cachedUniqueName index="63498" name="[Просмотры].[время просмотра (UTC)].&amp;[2021-07-02T23:43:57.576667]"/>
            <x15:cachedUniqueName index="63499" name="[Просмотры].[время просмотра (UTC)].&amp;[2021-07-02T23:46:17.383333]"/>
            <x15:cachedUniqueName index="63500" name="[Просмотры].[время просмотра (UTC)].&amp;[2021-07-02T23:46:52.333333]"/>
            <x15:cachedUniqueName index="63501" name="[Просмотры].[время просмотра (UTC)].&amp;[2021-07-02T23:48:57.6]"/>
            <x15:cachedUniqueName index="63502" name="[Просмотры].[время просмотра (UTC)].&amp;[2021-07-02T23:49:12.14]"/>
            <x15:cachedUniqueName index="63503" name="[Просмотры].[время просмотра (UTC)].&amp;[2021-07-02T23:49:47.09]"/>
            <x15:cachedUniqueName index="63504" name="[Просмотры].[время просмотра (UTC)].&amp;[2021-07-02T23:50:24]"/>
            <x15:cachedUniqueName index="63505" name="[Просмотры].[время просмотра (UTC)].&amp;[2021-07-02T23:50:52.8]"/>
            <x15:cachedUniqueName index="63506" name="[Просмотры].[время просмотра (UTC)].&amp;[2021-07-02T23:53:16.8]"/>
            <x15:cachedUniqueName index="63507" name="[Просмотры].[время просмотра (UTC)].&amp;[2021-07-02T23:54:43.2]"/>
            <x15:cachedUniqueName index="63508" name="[Просмотры].[время просмотра (UTC)].&amp;[2021-07-02T23:55:01.653333]"/>
            <x15:cachedUniqueName index="63509" name="[Просмотры].[время просмотра (UTC)].&amp;[2021-07-02T23:55:36.606667]"/>
            <x15:cachedUniqueName index="63510" name="[Просмотры].[время просмотра (UTC)].&amp;[2021-07-03T00:00:18.456667]"/>
            <x15:cachedUniqueName index="63511" name="[Просмотры].[время просмотра (UTC)].&amp;[2021-07-03T00:00:51.17]"/>
            <x15:cachedUniqueName index="63512" name="[Просмотры].[время просмотра (UTC)].&amp;[2021-07-03T00:02:52.8]"/>
            <x15:cachedUniqueName index="63513" name="[Просмотры].[время просмотра (UTC)].&amp;[2021-07-03T00:03:46.766667]"/>
            <x15:cachedUniqueName index="63514" name="[Просмотры].[время просмотра (UTC)].&amp;[2021-07-03T00:04:31.59]"/>
            <x15:cachedUniqueName index="63515" name="[Просмотры].[время просмотра (UTC)].&amp;[2021-07-03T00:05:26.963333]"/>
            <x15:cachedUniqueName index="63516" name="[Просмотры].[время просмотра (UTC)].&amp;[2021-07-03T00:05:40.146667]"/>
            <x15:cachedUniqueName index="63517" name="[Просмотры].[время просмотра (UTC)].&amp;[2021-07-03T00:06:27.61]"/>
            <x15:cachedUniqueName index="63518" name="[Просмотры].[время просмотра (UTC)].&amp;[2021-07-03T00:07:15.636667]"/>
            <x15:cachedUniqueName index="63519" name="[Просмотры].[время просмотра (UTC)].&amp;[2021-07-03T00:08:39.45]"/>
            <x15:cachedUniqueName index="63520" name="[Просмотры].[время просмотра (UTC)].&amp;[2021-07-03T00:09:29.55]"/>
            <x15:cachedUniqueName index="63521" name="[Просмотры].[время просмотра (UTC)].&amp;[2021-07-03T00:10:10.393333]"/>
            <x15:cachedUniqueName index="63522" name="[Просмотры].[время просмотра (UTC)].&amp;[2021-07-03T00:10:38.106667]"/>
            <x15:cachedUniqueName index="63523" name="[Просмотры].[время просмотра (UTC)].&amp;[2021-07-03T00:12:30.196667]"/>
            <x15:cachedUniqueName index="63524" name="[Просмотры].[время просмотра (UTC)].&amp;[2021-07-03T00:16:34.856667]"/>
            <x15:cachedUniqueName index="63525" name="[Просмотры].[время просмотра (UTC)].&amp;[2021-07-03T00:18:03.723333]"/>
            <x15:cachedUniqueName index="63526" name="[Просмотры].[время просмотра (UTC)].&amp;[2021-07-03T00:19:57.106667]"/>
            <x15:cachedUniqueName index="63527" name="[Просмотры].[время просмотра (UTC)].&amp;[2021-07-03T00:21:00.39]"/>
            <x15:cachedUniqueName index="63528" name="[Просмотры].[время просмотра (UTC)].&amp;[2021-07-03T00:21:14.47]"/>
            <x15:cachedUniqueName index="63529" name="[Просмотры].[время просмотра (UTC)].&amp;[2021-07-03T00:22:45.863333]"/>
            <x15:cachedUniqueName index="63530" name="[Просмотры].[время просмотра (UTC)].&amp;[2021-07-03T00:23:34.276667]"/>
            <x15:cachedUniqueName index="63531" name="[Просмотры].[время просмотра (UTC)].&amp;[2021-07-03T00:23:35.96]"/>
            <x15:cachedUniqueName index="63532" name="[Просмотры].[время просмотра (UTC)].&amp;[2021-07-03T00:31:56.953333]"/>
            <x15:cachedUniqueName index="63533" name="[Просмотры].[время просмотра (UTC)].&amp;[2021-07-03T00:33:08.146667]"/>
            <x15:cachedUniqueName index="63534" name="[Просмотры].[время просмотра (UTC)].&amp;[2021-07-03T00:33:39.786667]"/>
            <x15:cachedUniqueName index="63535" name="[Просмотры].[время просмотра (UTC)].&amp;[2021-07-03T00:35:13.306667]"/>
            <x15:cachedUniqueName index="63536" name="[Просмотры].[время просмотра (UTC)].&amp;[2021-07-03T00:35:48.256667]"/>
            <x15:cachedUniqueName index="63537" name="[Просмотры].[время просмотра (UTC)].&amp;[2021-07-03T00:46:35.006667]"/>
            <x15:cachedUniqueName index="63538" name="[Просмотры].[время просмотра (UTC)].&amp;[2021-07-03T00:50:34.956667]"/>
            <x15:cachedUniqueName index="63539" name="[Просмотры].[время просмотра (UTC)].&amp;[2021-07-03T00:50:56.993333]"/>
            <x15:cachedUniqueName index="63540" name="[Просмотры].[время просмотра (UTC)].&amp;[2021-07-03T00:51:32.966667]"/>
            <x15:cachedUniqueName index="63541" name="[Просмотры].[время просмотра (UTC)].&amp;[2021-07-03T00:52:48]"/>
            <x15:cachedUniqueName index="63542" name="[Просмотры].[время просмотра (UTC)].&amp;[2021-07-03T00:53:57.99]"/>
            <x15:cachedUniqueName index="63543" name="[Просмотры].[время просмотра (UTC)].&amp;[2021-07-03T00:54:58.636667]"/>
            <x15:cachedUniqueName index="63544" name="[Просмотры].[время просмотра (UTC)].&amp;[2021-07-03T00:59:41.266667]"/>
            <x15:cachedUniqueName index="63545" name="[Просмотры].[время просмотра (UTC)].&amp;[2021-07-03T01:00:49.33]"/>
            <x15:cachedUniqueName index="63546" name="[Просмотры].[время просмотра (UTC)].&amp;[2021-07-03T01:00:51.17]"/>
            <x15:cachedUniqueName index="63547" name="[Просмотры].[время просмотра (UTC)].&amp;[2021-07-03T01:03:50.4]"/>
            <x15:cachedUniqueName index="63548" name="[Просмотры].[время просмотра (UTC)].&amp;[2021-07-03T01:04:20.876667]"/>
            <x15:cachedUniqueName index="63549" name="[Просмотры].[время просмотра (UTC)].&amp;[2021-07-03T01:08:25.536667]"/>
            <x15:cachedUniqueName index="63550" name="[Просмотры].[время просмотра (UTC)].&amp;[2021-07-03T01:08:41.316667]"/>
            <x15:cachedUniqueName index="63551" name="[Просмотры].[время просмотра (UTC)].&amp;[2021-07-03T01:10:29.426667]"/>
            <x15:cachedUniqueName index="63552" name="[Просмотры].[время просмотра (UTC)].&amp;[2021-07-03T01:13:07.633333]"/>
            <x15:cachedUniqueName index="63553" name="[Просмотры].[время просмотра (UTC)].&amp;[2021-07-03T01:14:15.053333]"/>
            <x15:cachedUniqueName index="63554" name="[Просмотры].[время просмотра (UTC)].&amp;[2021-07-03T01:15:43.206667]"/>
            <x15:cachedUniqueName index="63555" name="[Просмотры].[время просмотра (UTC)].&amp;[2021-07-03T01:15:50.4]"/>
            <x15:cachedUniqueName index="63556" name="[Просмотры].[время просмотра (UTC)].&amp;[2021-07-03T01:17:12.856667]"/>
            <x15:cachedUniqueName index="63557" name="[Просмотры].[время просмотра (UTC)].&amp;[2021-07-03T01:18:13.503333]"/>
            <x15:cachedUniqueName index="63558" name="[Просмотры].[время просмотра (UTC)].&amp;[2021-07-03T01:18:31.96]"/>
            <x15:cachedUniqueName index="63559" name="[Просмотры].[время просмотра (UTC)].&amp;[2021-07-03T01:19:43.153333]"/>
            <x15:cachedUniqueName index="63560" name="[Просмотры].[время просмотра (UTC)].&amp;[2021-07-03T01:21:36.536667]"/>
            <x15:cachedUniqueName index="63561" name="[Просмотры].[время просмотра (UTC)].&amp;[2021-07-03T01:24:09.226667]"/>
            <x15:cachedUniqueName index="63562" name="[Просмотры].[время просмотра (UTC)].&amp;[2021-07-03T01:25:10.116667]"/>
            <x15:cachedUniqueName index="63563" name="[Просмотры].[время просмотра (UTC)].&amp;[2021-07-03T01:28:48.84]"/>
            <x15:cachedUniqueName index="63564" name="[Просмотры].[время просмотра (UTC)].&amp;[2021-07-03T01:29:36.433333]"/>
            <x15:cachedUniqueName index="63565" name="[Просмотры].[время просмотра (UTC)].&amp;[2021-07-03T01:31:58.82]"/>
            <x15:cachedUniqueName index="63566" name="[Просмотры].[время просмотра (UTC)].&amp;[2021-07-03T01:32:06.73]"/>
            <x15:cachedUniqueName index="63567" name="[Просмотры].[время просмотра (UTC)].&amp;[2021-07-03T01:34:58.123333]"/>
            <x15:cachedUniqueName index="63568" name="[Просмотры].[время просмотра (UTC)].&amp;[2021-07-03T01:36:57.6]"/>
            <x15:cachedUniqueName index="63569" name="[Просмотры].[время просмотра (UTC)].&amp;[2021-07-03T01:37:15.236667]"/>
            <x15:cachedUniqueName index="63570" name="[Просмотры].[время просмотра (UTC)].&amp;[2021-07-03T01:38:07.973333]"/>
            <x15:cachedUniqueName index="63571" name="[Просмотры].[время просмотра (UTC)].&amp;[2021-07-03T01:39:21.803333]"/>
            <x15:cachedUniqueName index="63572" name="[Просмотры].[время просмотра (UTC)].&amp;[2021-07-03T01:39:52.916667]"/>
            <x15:cachedUniqueName index="63573" name="[Просмотры].[время просмотра (UTC)].&amp;[2021-07-03T01:44:30.31]"/>
            <x15:cachedUniqueName index="63574" name="[Просмотры].[время просмотра (UTC)].&amp;[2021-07-03T01:47:08.516667]"/>
            <x15:cachedUniqueName index="63575" name="[Просмотры].[время просмотра (UTC)].&amp;[2021-07-03T01:48:27.62]"/>
            <x15:cachedUniqueName index="63576" name="[Просмотры].[время просмотра (UTC)].&amp;[2021-07-03T01:53:28.216667]"/>
            <x15:cachedUniqueName index="63577" name="[Просмотры].[время просмотра (UTC)].&amp;[2021-07-03T01:54:43.2]"/>
            <x15:cachedUniqueName index="63578" name="[Просмотры].[время просмотра (UTC)].&amp;[2021-07-03T01:55:32.146667]"/>
            <x15:cachedUniqueName index="63579" name="[Просмотры].[время просмотра (UTC)].&amp;[2021-07-03T01:55:40.8]"/>
            <x15:cachedUniqueName index="63580" name="[Просмотры].[время просмотра (UTC)].&amp;[2021-07-03T01:56:22.243333]"/>
            <x15:cachedUniqueName index="63581" name="[Просмотры].[время просмотра (UTC)].&amp;[2021-07-03T01:56:59.16]"/>
            <x15:cachedUniqueName index="63582" name="[Просмотры].[время просмотра (UTC)].&amp;[2021-07-03T01:58:12.99]"/>
            <x15:cachedUniqueName index="63583" name="[Просмотры].[время просмотра (UTC)].&amp;[2021-07-03T01:58:31.446667]"/>
            <x15:cachedUniqueName index="63584" name="[Просмотры].[время просмотра (UTC)].&amp;[2021-07-03T02:00:00]"/>
            <x15:cachedUniqueName index="63585" name="[Просмотры].[время просмотра (UTC)].&amp;[2021-07-03T02:07:26.716667]"/>
            <x15:cachedUniqueName index="63586" name="[Просмотры].[время просмотра (UTC)].&amp;[2021-07-03T02:10:52.386667]"/>
            <x15:cachedUniqueName index="63587" name="[Просмотры].[время просмотра (UTC)].&amp;[2021-07-03T02:13:46.416667]"/>
            <x15:cachedUniqueName index="63588" name="[Просмотры].[время просмотра (UTC)].&amp;[2021-07-03T02:17:27.906667]"/>
            <x15:cachedUniqueName index="63589" name="[Просмотры].[время просмотра (UTC)].&amp;[2021-07-03T02:22:17.956667]"/>
            <x15:cachedUniqueName index="63590" name="[Просмотры].[время просмотра (UTC)].&amp;[2021-07-03T02:22:24.373333]"/>
            <x15:cachedUniqueName index="63591" name="[Просмотры].[время просмотра (UTC)].&amp;[2021-07-03T02:22:39.05]"/>
            <x15:cachedUniqueName index="63592" name="[Просмотры].[время просмотра (UTC)].&amp;[2021-07-03T02:22:44.323333]"/>
            <x15:cachedUniqueName index="63593" name="[Просмотры].[время просмотра (UTC)].&amp;[2021-07-03T02:24:28.8]"/>
            <x15:cachedUniqueName index="63594" name="[Просмотры].[время просмотра (UTC)].&amp;[2021-07-03T02:24:45.616667]"/>
            <x15:cachedUniqueName index="63595" name="[Просмотры].[время просмотра (UTC)].&amp;[2021-07-03T02:25:59.446667]"/>
            <x15:cachedUniqueName index="63596" name="[Просмотры].[время просмотра (UTC)].&amp;[2021-07-03T02:26:12.63]"/>
            <x15:cachedUniqueName index="63597" name="[Просмотры].[время просмотра (UTC)].&amp;[2021-07-03T02:26:29.033333]"/>
            <x15:cachedUniqueName index="63598" name="[Просмотры].[время просмотра (UTC)].&amp;[2021-07-03T02:26:54.82]"/>
            <x15:cachedUniqueName index="63599" name="[Просмотры].[время просмотра (UTC)].&amp;[2021-07-03T02:27:03.983333]"/>
            <x15:cachedUniqueName index="63600" name="[Просмотры].[время просмотра (UTC)].&amp;[2021-07-03T02:29:19.843333]"/>
            <x15:cachedUniqueName index="63601" name="[Просмотры].[время просмотра (UTC)].&amp;[2021-07-03T02:30:33.693333]"/>
            <x15:cachedUniqueName index="63602" name="[Просмотры].[время просмотра (UTC)].&amp;[2021-07-03T02:36:00]"/>
            <x15:cachedUniqueName index="63603" name="[Просмотры].[время просмотра (UTC)].&amp;[2021-07-03T02:36:23.206667]"/>
            <x15:cachedUniqueName index="63604" name="[Просмотры].[время просмотра (UTC)].&amp;[2021-07-03T02:39:17.966667]"/>
            <x15:cachedUniqueName index="63605" name="[Просмотры].[время просмотра (UTC)].&amp;[2021-07-03T02:44:45.36]"/>
            <x15:cachedUniqueName index="63606" name="[Просмотры].[время просмотра (UTC)].&amp;[2021-07-03T02:45:38.096667]"/>
            <x15:cachedUniqueName index="63607" name="[Просмотры].[время просмотра (UTC)].&amp;[2021-07-03T02:47:44.663333]"/>
            <x15:cachedUniqueName index="63608" name="[Просмотры].[время просмотра (UTC)].&amp;[2021-07-03T02:50:04.413333]"/>
            <x15:cachedUniqueName index="63609" name="[Просмотры].[время просмотра (UTC)].&amp;[2021-07-03T02:51:07.696667]"/>
            <x15:cachedUniqueName index="63610" name="[Просмотры].[время просмотра (UTC)].&amp;[2021-07-03T02:54:26.703333]"/>
            <x15:cachedUniqueName index="63611" name="[Просмотры].[время просмотра (UTC)].&amp;[2021-07-03T02:55:02.37]"/>
            <x15:cachedUniqueName index="63612" name="[Просмотры].[время просмотра (UTC)].&amp;[2021-07-03T03:00:57.6]"/>
            <x15:cachedUniqueName index="63613" name="[Просмотры].[время просмотра (UTC)].&amp;[2021-07-03T03:03:45.926667]"/>
            <x15:cachedUniqueName index="63614" name="[Просмотры].[время просмотра (UTC)].&amp;[2021-07-03T03:03:47.093333]"/>
            <x15:cachedUniqueName index="63615" name="[Просмотры].[время просмотра (UTC)].&amp;[2021-07-03T03:03:55.006667]"/>
            <x15:cachedUniqueName index="63616" name="[Просмотры].[время просмотра (UTC)].&amp;[2021-07-03T03:09:32.516667]"/>
            <x15:cachedUniqueName index="63617" name="[Просмотры].[время просмотра (UTC)].&amp;[2021-07-03T03:13:05.15]"/>
            <x15:cachedUniqueName index="63618" name="[Просмотры].[время просмотра (UTC)].&amp;[2021-07-03T03:14:22.563333]"/>
            <x15:cachedUniqueName index="63619" name="[Просмотры].[время просмотра (UTC)].&amp;[2021-07-03T03:14:25.2]"/>
            <x15:cachedUniqueName index="63620" name="[Просмотры].[время просмотра (UTC)].&amp;[2021-07-03T03:15:10.026667]"/>
            <x15:cachedUniqueName index="63621" name="[Просмотры].[время просмотра (UTC)].&amp;[2021-07-03T03:18:43.606667]"/>
            <x15:cachedUniqueName index="63622" name="[Просмотры].[время просмотра (UTC)].&amp;[2021-07-03T03:18:46.243333]"/>
            <x15:cachedUniqueName index="63623" name="[Просмотры].[время просмотра (UTC)].&amp;[2021-07-03T03:22:59.323333]"/>
            <x15:cachedUniqueName index="63624" name="[Просмотры].[время просмотра (UTC)].&amp;[2021-07-03T03:31:40.8]"/>
            <x15:cachedUniqueName index="63625" name="[Просмотры].[время просмотра (UTC)].&amp;[2021-07-03T03:32:50.02]"/>
            <x15:cachedUniqueName index="63626" name="[Просмотры].[время просмотра (UTC)].&amp;[2021-07-03T03:32:55.293333]"/>
            <x15:cachedUniqueName index="63627" name="[Просмотры].[время просмотра (UTC)].&amp;[2021-07-03T03:36:18.326667]"/>
            <x15:cachedUniqueName index="63628" name="[Просмотры].[время просмотра (UTC)].&amp;[2021-07-03T03:38:24]"/>
            <x15:cachedUniqueName index="63629" name="[Просмотры].[время просмотра (UTC)].&amp;[2021-07-03T03:40:36.733333]"/>
            <x15:cachedUniqueName index="63630" name="[Просмотры].[время просмотра (UTC)].&amp;[2021-07-03T03:46:17.383333]"/>
            <x15:cachedUniqueName index="63631" name="[Просмотры].[время просмотра (UTC)].&amp;[2021-07-03T03:47:27.286667]"/>
            <x15:cachedUniqueName index="63632" name="[Просмотры].[время просмотра (UTC)].&amp;[2021-07-03T03:49:53.096667]"/>
            <x15:cachedUniqueName index="63633" name="[Просмотры].[время просмотра (UTC)].&amp;[2021-07-03T03:51:25.386667]"/>
            <x15:cachedUniqueName index="63634" name="[Просмотры].[время просмотра (UTC)].&amp;[2021-07-03T03:51:46.48]"/>
            <x15:cachedUniqueName index="63635" name="[Просмотры].[время просмотра (UTC)].&amp;[2021-07-03T03:55:01.603333]"/>
            <x15:cachedUniqueName index="63636" name="[Просмотры].[время просмотра (UTC)].&amp;[2021-07-03T03:56:36.526667]"/>
            <x15:cachedUniqueName index="63637" name="[Просмотры].[время просмотра (UTC)].&amp;[2021-07-03T03:56:38.4]"/>
            <x15:cachedUniqueName index="63638" name="[Просмотры].[время просмотра (UTC)].&amp;[2021-07-03T03:56:47.073333]"/>
            <x15:cachedUniqueName index="63639" name="[Просмотры].[время просмотра (UTC)].&amp;[2021-07-03T03:59:02.4]"/>
            <x15:cachedUniqueName index="63640" name="[Просмотры].[время просмотра (UTC)].&amp;[2021-07-03T04:04:55.83]"/>
            <x15:cachedUniqueName index="63641" name="[Просмотры].[время просмотра (UTC)].&amp;[2021-07-03T04:07:09.36]"/>
            <x15:cachedUniqueName index="63642" name="[Просмотры].[время просмотра (UTC)].&amp;[2021-07-03T04:08:38.4]"/>
            <x15:cachedUniqueName index="63643" name="[Просмотры].[время просмотра (UTC)].&amp;[2021-07-03T04:09:07.2]"/>
            <x15:cachedUniqueName index="63644" name="[Просмотры].[время просмотра (UTC)].&amp;[2021-07-03T04:10:27.12]"/>
            <x15:cachedUniqueName index="63645" name="[Просмотры].[время просмотра (UTC)].&amp;[2021-07-03T04:10:45.576667]"/>
            <x15:cachedUniqueName index="63646" name="[Просмотры].[время просмотра (UTC)].&amp;[2021-07-03T04:11:30.403333]"/>
            <x15:cachedUniqueName index="63647" name="[Просмотры].[время просмотра (UTC)].&amp;[2021-07-03T04:11:43.586667]"/>
            <x15:cachedUniqueName index="63648" name="[Просмотры].[время просмотра (UTC)].&amp;[2021-07-03T04:14:50.003333]"/>
            <x15:cachedUniqueName index="63649" name="[Просмотры].[время просмотра (UTC)].&amp;[2021-07-03T04:16:04.63]"/>
            <x15:cachedUniqueName index="63650" name="[Просмотры].[время просмотра (UTC)].&amp;[2021-07-03T04:18:37.563333]"/>
            <x15:cachedUniqueName index="63651" name="[Просмотры].[время просмотра (UTC)].&amp;[2021-07-03T04:19:48.756667]"/>
            <x15:cachedUniqueName index="63652" name="[Просмотры].[время просмотра (UTC)].&amp;[2021-07-03T04:20:20.4]"/>
            <x15:cachedUniqueName index="63653" name="[Просмотры].[время просмотра (UTC)].&amp;[2021-07-03T04:20:49.403333]"/>
            <x15:cachedUniqueName index="63654" name="[Просмотры].[время просмотра (UTC)].&amp;[2021-07-03T04:21:50.05]"/>
            <x15:cachedUniqueName index="63655" name="[Просмотры].[время просмотра (UTC)].&amp;[2021-07-03T04:23:35.523333]"/>
            <x15:cachedUniqueName index="63656" name="[Просмотры].[время просмотра (UTC)].&amp;[2021-07-03T04:24:44.18]"/>
            <x15:cachedUniqueName index="63657" name="[Просмотры].[время просмотра (UTC)].&amp;[2021-07-03T04:25:19.13]"/>
            <x15:cachedUniqueName index="63658" name="[Просмотры].[время просмотра (UTC)].&amp;[2021-07-03T04:28:48]"/>
            <x15:cachedUniqueName index="63659" name="[Просмотры].[время просмотра (UTC)].&amp;[2021-07-03T04:29:44.673333]"/>
            <x15:cachedUniqueName index="63660" name="[Просмотры].[время просмотра (UTC)].&amp;[2021-07-03T04:30:03.13]"/>
            <x15:cachedUniqueName index="63661" name="[Просмотры].[время просмотра (UTC)].&amp;[2021-07-03T04:30:33.693333]"/>
            <x15:cachedUniqueName index="63662" name="[Просмотры].[время просмотра (UTC)].&amp;[2021-07-03T04:34:39.996667]"/>
            <x15:cachedUniqueName index="63663" name="[Просмотры].[время просмотра (UTC)].&amp;[2021-07-03T04:35:09]"/>
            <x15:cachedUniqueName index="63664" name="[Просмотры].[время просмотра (UTC)].&amp;[2021-07-03T04:35:11.636667]"/>
            <x15:cachedUniqueName index="63665" name="[Просмотры].[время просмотра (UTC)].&amp;[2021-07-03T04:36:28.103333]"/>
            <x15:cachedUniqueName index="63666" name="[Просмотры].[время просмотра (UTC)].&amp;[2021-07-03T04:36:49.196667]"/>
            <x15:cachedUniqueName index="63667" name="[Просмотры].[время просмотра (UTC)].&amp;[2021-07-03T04:37:33.11]"/>
            <x15:cachedUniqueName index="63668" name="[Просмотры].[время просмотра (UTC)].&amp;[2021-07-03T04:43:45.813333]"/>
            <x15:cachedUniqueName index="63669" name="[Просмотры].[время просмотра (UTC)].&amp;[2021-07-03T04:44:43.823333]"/>
            <x15:cachedUniqueName index="63670" name="[Просмотры].[время просмотра (UTC)].&amp;[2021-07-03T04:45:07.553333]"/>
            <x15:cachedUniqueName index="63671" name="[Просмотры].[время просмотра (UTC)].&amp;[2021-07-03T04:47:24.666667]"/>
            <x15:cachedUniqueName index="63672" name="[Просмотры].[время просмотра (UTC)].&amp;[2021-07-03T04:47:43.123333]"/>
            <x15:cachedUniqueName index="63673" name="[Просмотры].[время просмотра (UTC)].&amp;[2021-07-03T04:55:40.8]"/>
            <x15:cachedUniqueName index="63674" name="[Просмотры].[время просмотра (UTC)].&amp;[2021-07-03T04:58:33.6]"/>
            <x15:cachedUniqueName index="63675" name="[Просмотры].[время просмотра (UTC)].&amp;[2021-07-03T05:02:47.546667]"/>
            <x15:cachedUniqueName index="63676" name="[Просмотры].[время просмотра (UTC)].&amp;[2021-07-03T05:03:50.4]"/>
            <x15:cachedUniqueName index="63677" name="[Просмотры].[время просмотра (UTC)].&amp;[2021-07-03T05:04:30.383333]"/>
            <x15:cachedUniqueName index="63678" name="[Просмотры].[время просмотра (UTC)].&amp;[2021-07-03T05:04:35.656667]"/>
            <x15:cachedUniqueName index="63679" name="[Просмотры].[время просмотра (UTC)].&amp;[2021-07-03T05:05:07.296667]"/>
            <x15:cachedUniqueName index="63680" name="[Просмотры].[время просмотра (UTC)].&amp;[2021-07-03T05:06:05.306667]"/>
            <x15:cachedUniqueName index="63681" name="[Просмотры].[время просмотра (UTC)].&amp;[2021-07-03T05:06:15.853333]"/>
            <x15:cachedUniqueName index="63682" name="[Просмотры].[время просмотра (UTC)].&amp;[2021-07-03T05:08:54.063333]"/>
            <x15:cachedUniqueName index="63683" name="[Просмотры].[время просмотра (UTC)].&amp;[2021-07-03T05:09:35.44]"/>
            <x15:cachedUniqueName index="63684" name="[Просмотры].[время просмотра (UTC)].&amp;[2021-07-03T05:12:30.196667]"/>
            <x15:cachedUniqueName index="63685" name="[Просмотры].[время просмотра (UTC)].&amp;[2021-07-03T05:13:20.376667]"/>
            <x15:cachedUniqueName index="63686" name="[Просмотры].[время просмотра (UTC)].&amp;[2021-07-03T05:14:28.936667]"/>
            <x15:cachedUniqueName index="63687" name="[Просмотры].[время просмотра (UTC)].&amp;[2021-07-03T05:15:08.486667]"/>
            <x15:cachedUniqueName index="63688" name="[Просмотры].[время просмотра (UTC)].&amp;[2021-07-03T05:18:49.976667]"/>
            <x15:cachedUniqueName index="63689" name="[Просмотры].[время просмотра (UTC)].&amp;[2021-07-03T05:20:19.63]"/>
            <x15:cachedUniqueName index="63690" name="[Просмотры].[время просмотра (UTC)].&amp;[2021-07-03T05:25:07.04]"/>
            <x15:cachedUniqueName index="63691" name="[Просмотры].[время просмотра (UTC)].&amp;[2021-07-03T05:29:46.54]"/>
            <x15:cachedUniqueName index="63692" name="[Просмотры].[время просмотра (UTC)].&amp;[2021-07-03T05:31:37.286667]"/>
            <x15:cachedUniqueName index="63693" name="[Просмотры].[время просмотра (UTC)].&amp;[2021-07-03T05:38:28.626667]"/>
            <x15:cachedUniqueName index="63694" name="[Просмотры].[время просмотра (UTC)].&amp;[2021-07-03T05:38:36.536667]"/>
            <x15:cachedUniqueName index="63695" name="[Просмотры].[время просмотра (UTC)].&amp;[2021-07-03T05:39:08.18]"/>
            <x15:cachedUniqueName index="63696" name="[Просмотры].[время просмотра (UTC)].&amp;[2021-07-03T05:40:58.926667]"/>
            <x15:cachedUniqueName index="63697" name="[Просмотры].[время просмотра (UTC)].&amp;[2021-07-03T05:41:37.77]"/>
            <x15:cachedUniqueName index="63698" name="[Просмотры].[время просмотра (UTC)].&amp;[2021-07-03T05:42:20.666667]"/>
            <x15:cachedUniqueName index="63699" name="[Просмотры].[время просмотра (UTC)].&amp;[2021-07-03T05:42:47.673333]"/>
            <x15:cachedUniqueName index="63700" name="[Просмотры].[время просмотра (UTC)].&amp;[2021-07-03T05:42:52.306667]"/>
            <x15:cachedUniqueName index="63701" name="[Просмотры].[время просмотра (UTC)].&amp;[2021-07-03T05:43:00.216667]"/>
            <x15:cachedUniqueName index="63702" name="[Просмотры].[время просмотра (UTC)].&amp;[2021-07-03T05:43:42.406667]"/>
            <x15:cachedUniqueName index="63703" name="[Просмотры].[время просмотра (UTC)].&amp;[2021-07-03T05:44:43.053333]"/>
            <x15:cachedUniqueName index="63704" name="[Просмотры].[время просмотра (UTC)].&amp;[2021-07-03T05:47:02.4]"/>
            <x15:cachedUniqueName index="63705" name="[Просмотры].[время просмотра (UTC)].&amp;[2021-07-03T05:50:49.566667]"/>
            <x15:cachedUniqueName index="63706" name="[Просмотры].[время просмотра (UTC)].&amp;[2021-07-03T05:51:02.753333]"/>
            <x15:cachedUniqueName index="63707" name="[Просмотры].[время просмотра (UTC)].&amp;[2021-07-03T05:51:52.85]"/>
            <x15:cachedUniqueName index="63708" name="[Просмотры].[время просмотра (UTC)].&amp;[2021-07-03T05:52:21.856667]"/>
            <x15:cachedUniqueName index="63709" name="[Просмотры].[время просмотра (UTC)].&amp;[2021-07-03T05:54:43.2]"/>
            <x15:cachedUniqueName index="63710" name="[Просмотры].[время просмотра (UTC)].&amp;[2021-07-03T05:55:01.653333]"/>
            <x15:cachedUniqueName index="63711" name="[Просмотры].[время просмотра (UTC)].&amp;[2021-07-03T05:57:07.2]"/>
            <x15:cachedUniqueName index="63712" name="[Просмотры].[время просмотра (UTC)].&amp;[2021-07-03T05:57:36]"/>
            <x15:cachedUniqueName index="63713" name="[Просмотры].[время просмотра (UTC)].&amp;[2021-07-03T05:57:38.273333]"/>
            <x15:cachedUniqueName index="63714" name="[Просмотры].[время просмотра (UTC)].&amp;[2021-07-03T05:58:31.006667]"/>
            <x15:cachedUniqueName index="63715" name="[Просмотры].[время просмотра (UTC)].&amp;[2021-07-03T06:02:23.046667]"/>
            <x15:cachedUniqueName index="63716" name="[Просмотры].[время просмотра (UTC)].&amp;[2021-07-03T06:05:19.713333]"/>
            <x15:cachedUniqueName index="63717" name="[Просмотры].[время просмотра (UTC)].&amp;[2021-07-03T06:06:30.906667]"/>
            <x15:cachedUniqueName index="63718" name="[Просмотры].[время просмотра (UTC)].&amp;[2021-07-03T06:06:40.683333]"/>
            <x15:cachedUniqueName index="63719" name="[Просмотры].[время просмотра (UTC)].&amp;[2021-07-03T06:07:34.19]"/>
            <x15:cachedUniqueName index="63720" name="[Просмотры].[время просмотра (UTC)].&amp;[2021-07-03T06:09:11.75]"/>
            <x15:cachedUniqueName index="63721" name="[Просмотры].[время просмотра (UTC)].&amp;[2021-07-03T06:09:43.393333]"/>
            <x15:cachedUniqueName index="63722" name="[Просмотры].[время просмотра (UTC)].&amp;[2021-07-03T06:11:31.2]"/>
            <x15:cachedUniqueName index="63723" name="[Просмотры].[время просмотра (UTC)].&amp;[2021-07-03T06:11:42.046667]"/>
            <x15:cachedUniqueName index="63724" name="[Просмотры].[время просмотра (UTC)].&amp;[2021-07-03T06:12:00.506667]"/>
            <x15:cachedUniqueName index="63725" name="[Просмотры].[время просмотра (UTC)].&amp;[2021-07-03T06:13:27.52]"/>
            <x15:cachedUniqueName index="63726" name="[Просмотры].[время просмотра (UTC)].&amp;[2021-07-03T06:13:55.2]"/>
            <x15:cachedUniqueName index="63727" name="[Просмотры].[время просмотра (UTC)].&amp;[2021-07-03T06:16:32.096667]"/>
            <x15:cachedUniqueName index="63728" name="[Просмотры].[время просмотра (UTC)].&amp;[2021-07-03T06:19:29.616667]"/>
            <x15:cachedUniqueName index="63729" name="[Просмотры].[время просмотра (UTC)].&amp;[2021-07-03T06:22:41.246667]"/>
            <x15:cachedUniqueName index="63730" name="[Просмотры].[время просмотра (UTC)].&amp;[2021-07-03T06:24:44.18]"/>
            <x15:cachedUniqueName index="63731" name="[Просмотры].[время просмотра (UTC)].&amp;[2021-07-03T06:25:30.003333]"/>
            <x15:cachedUniqueName index="63732" name="[Просмотры].[время просмотра (UTC)].&amp;[2021-07-03T06:27:47.116667]"/>
            <x15:cachedUniqueName index="63733" name="[Просмотры].[время просмотра (UTC)].&amp;[2021-07-03T06:28:05.573333]"/>
            <x15:cachedUniqueName index="63734" name="[Просмотры].[время просмотра (UTC)].&amp;[2021-07-03T06:28:24.03]"/>
            <x15:cachedUniqueName index="63735" name="[Просмотры].[время просмотра (UTC)].&amp;[2021-07-03T06:29:23.79]"/>
            <x15:cachedUniqueName index="63736" name="[Просмотры].[время просмотра (UTC)].&amp;[2021-07-03T06:31:43.596667]"/>
            <x15:cachedUniqueName index="63737" name="[Просмотры].[время просмотра (UTC)].&amp;[2021-07-03T06:33:36]"/>
            <x15:cachedUniqueName index="63738" name="[Просмотры].[время просмотра (UTC)].&amp;[2021-07-03T06:34:33.6]"/>
            <x15:cachedUniqueName index="63739" name="[Просмотры].[время просмотра (UTC)].&amp;[2021-07-03T06:35:57.56]"/>
            <x15:cachedUniqueName index="63740" name="[Просмотры].[время просмотра (UTC)].&amp;[2021-07-03T06:38:17.31]"/>
            <x15:cachedUniqueName index="63741" name="[Просмотры].[время просмотра (UTC)].&amp;[2021-07-03T06:38:25.223333]"/>
            <x15:cachedUniqueName index="63742" name="[Просмотры].[время просмотра (UTC)].&amp;[2021-07-03T06:38:41.043333]"/>
            <x15:cachedUniqueName index="63743" name="[Просмотры].[время просмотра (UTC)].&amp;[2021-07-03T06:42:14.623333]"/>
            <x15:cachedUniqueName index="63744" name="[Просмотры].[время просмотра (UTC)].&amp;[2021-07-03T06:43:12.633333]"/>
            <x15:cachedUniqueName index="63745" name="[Просмотры].[время просмотра (UTC)].&amp;[2021-07-03T06:44:38.4]"/>
            <x15:cachedUniqueName index="63746" name="[Просмотры].[время просмотра (UTC)].&amp;[2021-07-03T06:46:33.03]"/>
            <x15:cachedUniqueName index="63747" name="[Просмотры].[время просмотра (UTC)].&amp;[2021-07-03T06:52:34.27]"/>
            <x15:cachedUniqueName index="63748" name="[Просмотры].[время просмотра (UTC)].&amp;[2021-07-03T06:54:17.106667]"/>
            <x15:cachedUniqueName index="63749" name="[Просмотры].[время просмотра (UTC)].&amp;[2021-07-03T07:03:20.286667]"/>
            <x15:cachedUniqueName index="63750" name="[Просмотры].[время просмотра (UTC)].&amp;[2021-07-03T07:03:22.923333]"/>
            <x15:cachedUniqueName index="63751" name="[Просмотры].[время просмотра (UTC)].&amp;[2021-07-03T07:04:10.386667]"/>
            <x15:cachedUniqueName index="63752" name="[Просмотры].[время просмотра (UTC)].&amp;[2021-07-03T07:10:33.6]"/>
            <x15:cachedUniqueName index="63753" name="[Просмотры].[время просмотра (UTC)].&amp;[2021-07-03T07:11:02.4]"/>
            <x15:cachedUniqueName index="63754" name="[Просмотры].[время просмотра (UTC)].&amp;[2021-07-03T07:13:18.84]"/>
            <x15:cachedUniqueName index="63755" name="[Просмотры].[время просмотра (UTC)].&amp;[2021-07-03T07:13:29.386667]"/>
            <x15:cachedUniqueName index="63756" name="[Просмотры].[время просмотра (UTC)].&amp;[2021-07-03T07:14:19.486667]"/>
            <x15:cachedUniqueName index="63757" name="[Просмотры].[время просмотра (UTC)].&amp;[2021-07-03T07:14:24]"/>
            <x15:cachedUniqueName index="63758" name="[Просмотры].[время просмотра (UTC)].&amp;[2021-07-03T07:16:26.053333]"/>
            <x15:cachedUniqueName index="63759" name="[Просмотры].[время просмотра (UTC)].&amp;[2021-07-03T07:17:26.7]"/>
            <x15:cachedUniqueName index="63760" name="[Просмотры].[время просмотра (UTC)].&amp;[2021-07-03T07:20:20.726667]"/>
            <x15:cachedUniqueName index="63761" name="[Просмотры].[время просмотра (UTC)].&amp;[2021-07-03T07:21:29.286667]"/>
            <x15:cachedUniqueName index="63762" name="[Просмотры].[время просмотра (UTC)].&amp;[2021-07-03T07:22:43.116667]"/>
            <x15:cachedUniqueName index="63763" name="[Просмотры].[время просмотра (UTC)].&amp;[2021-07-03T07:24:28.586667]"/>
            <x15:cachedUniqueName index="63764" name="[Просмотры].[время просмотра (UTC)].&amp;[2021-07-03T07:24:33.86]"/>
            <x15:cachedUniqueName index="63765" name="[Просмотры].[время просмотра (UTC)].&amp;[2021-07-03T07:27:41.073333]"/>
            <x15:cachedUniqueName index="63766" name="[Просмотры].[время просмотра (UTC)].&amp;[2021-07-03T07:29:21.273333]"/>
            <x15:cachedUniqueName index="63767" name="[Просмотры].[время просмотра (UTC)].&amp;[2021-07-03T07:30:48.286667]"/>
            <x15:cachedUniqueName index="63768" name="[Просмотры].[время просмотра (UTC)].&amp;[2021-07-03T07:32:25.846667]"/>
            <x15:cachedUniqueName index="63769" name="[Просмотры].[время просмотра (UTC)].&amp;[2021-07-03T07:34:13.956667]"/>
            <x15:cachedUniqueName index="63770" name="[Просмотры].[время просмотра (UTC)].&amp;[2021-07-03T07:34:35.05]"/>
            <x15:cachedUniqueName index="63771" name="[Просмотры].[время просмотра (UTC)].&amp;[2021-07-03T07:35:46.246667]"/>
            <x15:cachedUniqueName index="63772" name="[Просмотры].[время просмотра (UTC)].&amp;[2021-07-03T07:39:19.826667]"/>
            <x15:cachedUniqueName index="63773" name="[Просмотры].[время просмотра (UTC)].&amp;[2021-07-03T07:39:52.916667]"/>
            <x15:cachedUniqueName index="63774" name="[Просмотры].[время просмотра (UTC)].&amp;[2021-07-03T07:43:46.143333]"/>
            <x15:cachedUniqueName index="63775" name="[Просмотры].[время просмотра (UTC)].&amp;[2021-07-03T07:50:26.936667]"/>
            <x15:cachedUniqueName index="63776" name="[Просмотры].[время просмотра (UTC)].&amp;[2021-07-03T07:51:03.85]"/>
            <x15:cachedUniqueName index="63777" name="[Просмотры].[время просмотра (UTC)].&amp;[2021-07-03T07:56:09.72]"/>
            <x15:cachedUniqueName index="63778" name="[Просмотры].[время просмотра (UTC)].&amp;[2021-07-03T07:56:38.4]"/>
            <x15:cachedUniqueName index="63779" name="[Просмотры].[время просмотра (UTC)].&amp;[2021-07-03T07:57:44.643333]"/>
            <x15:cachedUniqueName index="63780" name="[Просмотры].[время просмотра (UTC)].&amp;[2021-07-03T08:00:16.216667]"/>
            <x15:cachedUniqueName index="63781" name="[Просмотры].[время просмотра (UTC)].&amp;[2021-07-03T08:00:41.31]"/>
            <x15:cachedUniqueName index="63782" name="[Просмотры].[время просмотра (UTC)].&amp;[2021-07-03T08:01:34.046667]"/>
            <x15:cachedUniqueName index="63783" name="[Просмотры].[время просмотра (UTC)].&amp;[2021-07-03T08:01:57.776667]"/>
            <x15:cachedUniqueName index="63784" name="[Просмотры].[время просмотра (UTC)].&amp;[2021-07-03T08:03:53.796667]"/>
            <x15:cachedUniqueName index="63785" name="[Просмотры].[время просмотра (UTC)].&amp;[2021-07-03T08:04:20.876667]"/>
            <x15:cachedUniqueName index="63786" name="[Просмотры].[время просмотра (UTC)].&amp;[2021-07-03T08:06:13.546667]"/>
            <x15:cachedUniqueName index="63787" name="[Просмотры].[время просмотра (UTC)].&amp;[2021-07-03T08:07:15.636667]"/>
            <x15:cachedUniqueName index="63788" name="[Просмотры].[время просмотра (UTC)].&amp;[2021-07-03T08:09:36.58]"/>
            <x15:cachedUniqueName index="63789" name="[Просмотры].[время просмотра (UTC)].&amp;[2021-07-03T08:12:57.6]"/>
            <x15:cachedUniqueName index="63790" name="[Просмотры].[время просмотра (UTC)].&amp;[2021-07-03T08:14:15.053333]"/>
            <x15:cachedUniqueName index="63791" name="[Просмотры].[время просмотра (UTC)].&amp;[2021-07-03T08:18:37.123333]"/>
            <x15:cachedUniqueName index="63792" name="[Просмотры].[время просмотра (UTC)].&amp;[2021-07-03T08:20:04.136667]"/>
            <x15:cachedUniqueName index="63793" name="[Просмотры].[время просмотра (UTC)].&amp;[2021-07-03T08:22:44.983333]"/>
            <x15:cachedUniqueName index="63794" name="[Просмотры].[время просмотра (UTC)].&amp;[2021-07-03T08:24:27.816667]"/>
            <x15:cachedUniqueName index="63795" name="[Просмотры].[время просмотра (UTC)].&amp;[2021-07-03T08:26:21.2]"/>
            <x15:cachedUniqueName index="63796" name="[Просмотры].[время просмотра (UTC)].&amp;[2021-07-03T08:27:06.026667]"/>
            <x15:cachedUniqueName index="63797" name="[Просмотры].[время просмотра (UTC)].&amp;[2021-07-03T08:30:33.693333]"/>
            <x15:cachedUniqueName index="63798" name="[Просмотры].[время просмотра (UTC)].&amp;[2021-07-03T08:32:32.99]"/>
            <x15:cachedUniqueName index="63799" name="[Просмотры].[время просмотра (UTC)].&amp;[2021-07-03T08:32:38.263333]"/>
            <x15:cachedUniqueName index="63800" name="[Просмотры].[время просмотра (UTC)].&amp;[2021-07-03T08:33:15.176667]"/>
            <x15:cachedUniqueName index="63801" name="[Просмотры].[время просмотра (UTC)].&amp;[2021-07-03T08:33:41.546667]"/>
            <x15:cachedUniqueName index="63802" name="[Просмотры].[время просмотра (UTC)].&amp;[2021-07-03T08:37:25.673333]"/>
            <x15:cachedUniqueName index="63803" name="[Просмотры].[время просмотра (UTC)].&amp;[2021-07-03T08:37:33.11]"/>
            <x15:cachedUniqueName index="63804" name="[Просмотры].[время просмотра (UTC)].&amp;[2021-07-03T08:38:28.956667]"/>
            <x15:cachedUniqueName index="63805" name="[Просмотры].[время просмотра (UTC)].&amp;[2021-07-03T08:41:57.263333]"/>
            <x15:cachedUniqueName index="63806" name="[Просмотры].[время просмотра (UTC)].&amp;[2021-07-03T08:43:42.736667]"/>
            <x15:cachedUniqueName index="63807" name="[Просмотры].[время просмотра (UTC)].&amp;[2021-07-03T08:45:15.023333]"/>
            <x15:cachedUniqueName index="63808" name="[Просмотры].[время просмотра (UTC)].&amp;[2021-07-03T08:46:04.8]"/>
            <x15:cachedUniqueName index="63809" name="[Просмотры].[время просмотра (UTC)].&amp;[2021-07-03T08:49:47.09]"/>
            <x15:cachedUniqueName index="63810" name="[Просмотры].[время просмотра (UTC)].&amp;[2021-07-03T08:51:03.083333]"/>
            <x15:cachedUniqueName index="63811" name="[Просмотры].[время просмотра (UTC)].&amp;[2021-07-03T08:53:25.47]"/>
            <x15:cachedUniqueName index="63812" name="[Просмотры].[время просмотра (UTC)].&amp;[2021-07-03T08:55:36.606667]"/>
            <x15:cachedUniqueName index="63813" name="[Просмотры].[время просмотра (UTC)].&amp;[2021-07-03T08:57:06.96]"/>
            <x15:cachedUniqueName index="63814" name="[Просмотры].[время просмотра (UTC)].&amp;[2021-07-03T08:59:50.443333]"/>
            <x15:cachedUniqueName index="63815" name="[Просмотры].[время просмотра (UTC)].&amp;[2021-07-03T09:02:26.013333]"/>
            <x15:cachedUniqueName index="63816" name="[Просмотры].[время просмотра (UTC)].&amp;[2021-07-03T09:03:21.6]"/>
            <x15:cachedUniqueName index="63817" name="[Просмотры].[время просмотра (UTC)].&amp;[2021-07-03T09:03:47.753333]"/>
            <x15:cachedUniqueName index="63818" name="[Просмотры].[время просмотра (UTC)].&amp;[2021-07-03T09:04:55.83]"/>
            <x15:cachedUniqueName index="63819" name="[Просмотры].[время просмотра (UTC)].&amp;[2021-07-03T09:07:05.513333]"/>
            <x15:cachedUniqueName index="63820" name="[Просмотры].[время просмотра (UTC)].&amp;[2021-07-03T09:07:08.15]"/>
            <x15:cachedUniqueName index="63821" name="[Просмотры].[время просмотра (UTC)].&amp;[2021-07-03T09:10:10.393333]"/>
            <x15:cachedUniqueName index="63822" name="[Просмотры].[время просмотра (UTC)].&amp;[2021-07-03T09:11:20.296667]"/>
            <x15:cachedUniqueName index="63823" name="[Просмотры].[время просмотра (UTC)].&amp;[2021-07-03T09:11:21.283333]"/>
            <x15:cachedUniqueName index="63824" name="[Просмотры].[время просмотра (UTC)].&amp;[2021-07-03T09:13:30.486667]"/>
            <x15:cachedUniqueName index="63825" name="[Просмотры].[время просмотра (UTC)].&amp;[2021-07-03T09:17:22.523333]"/>
            <x15:cachedUniqueName index="63826" name="[Просмотры].[время просмотра (UTC)].&amp;[2021-07-03T09:17:44.76]"/>
            <x15:cachedUniqueName index="63827" name="[Просмотры].[время просмотра (UTC)].&amp;[2021-07-03T09:21:07.2]"/>
            <x15:cachedUniqueName index="63828" name="[Просмотры].[время просмотра (UTC)].&amp;[2021-07-03T09:21:49.42]"/>
            <x15:cachedUniqueName index="63829" name="[Просмотры].[время просмотра (UTC)].&amp;[2021-07-03T09:22:25.756667]"/>
            <x15:cachedUniqueName index="63830" name="[Просмотры].[время просмотра (UTC)].&amp;[2021-07-03T09:24:09.226667]"/>
            <x15:cachedUniqueName index="63831" name="[Просмотры].[время просмотра (UTC)].&amp;[2021-07-03T09:30:14.4]"/>
            <x15:cachedUniqueName index="63832" name="[Просмотры].[время просмотра (UTC)].&amp;[2021-07-03T09:30:57.296667]"/>
            <x15:cachedUniqueName index="63833" name="[Просмотры].[время просмотра (UTC)].&amp;[2021-07-03T09:31:10.48]"/>
            <x15:cachedUniqueName index="63834" name="[Просмотры].[время просмотра (UTC)].&amp;[2021-07-03T09:32:09.6]"/>
            <x15:cachedUniqueName index="63835" name="[Просмотры].[время просмотра (UTC)].&amp;[2021-07-03T09:33:56.596667]"/>
            <x15:cachedUniqueName index="63836" name="[Просмотры].[время просмотра (UTC)].&amp;[2021-07-03T09:34:38.353333]"/>
            <x15:cachedUniqueName index="63837" name="[Просмотры].[время просмотра (UTC)].&amp;[2021-07-03T09:36:58.16]"/>
            <x15:cachedUniqueName index="63838" name="[Просмотры].[время просмотра (UTC)].&amp;[2021-07-03T09:39:52.916667]"/>
            <x15:cachedUniqueName index="63839" name="[Просмотры].[время просмотра (UTC)].&amp;[2021-07-03T09:41:43.31]"/>
            <x15:cachedUniqueName index="63840" name="[Просмотры].[время просмотра (UTC)].&amp;[2021-07-03T09:44:39.976667]"/>
            <x15:cachedUniqueName index="63841" name="[Просмотры].[время просмотра (UTC)].&amp;[2021-07-03T09:46:57.09]"/>
            <x15:cachedUniqueName index="63842" name="[Просмотры].[время просмотра (UTC)].&amp;[2021-07-03T09:48:26.743333]"/>
            <x15:cachedUniqueName index="63843" name="[Просмотры].[время просмотра (UTC)].&amp;[2021-07-03T09:48:29.376667]"/>
            <x15:cachedUniqueName index="63844" name="[Просмотры].[время просмотра (UTC)].&amp;[2021-07-03T09:48:58.383333]"/>
            <x15:cachedUniqueName index="63845" name="[Просмотры].[время просмотра (UTC)].&amp;[2021-07-03T09:51:21.6]"/>
            <x15:cachedUniqueName index="63846" name="[Просмотры].[время просмотра (UTC)].&amp;[2021-07-03T09:54:26.703333]"/>
            <x15:cachedUniqueName index="63847" name="[Просмотры].[время просмотра (UTC)].&amp;[2021-07-03T09:54:49.076667]"/>
            <x15:cachedUniqueName index="63848" name="[Просмотры].[время просмотра (UTC)].&amp;[2021-07-03T09:55:36.606667]"/>
            <x15:cachedUniqueName index="63849" name="[Просмотры].[время просмотра (UTC)].&amp;[2021-07-03T09:56:02.906667]"/>
            <x15:cachedUniqueName index="63850" name="[Просмотры].[время просмотра (UTC)].&amp;[2021-07-03T09:56:47.733333]"/>
            <x15:cachedUniqueName index="63851" name="[Просмотры].[время просмотра (UTC)].&amp;[2021-07-03T09:57:29.923333]"/>
            <x15:cachedUniqueName index="63852" name="[Просмотры].[время просмотра (UTC)].&amp;[2021-07-03T09:59:02.21]"/>
            <x15:cachedUniqueName index="63853" name="[Просмотры].[время просмотра (UTC)].&amp;[2021-07-03T10:00:28.8]"/>
            <x15:cachedUniqueName index="63854" name="[Просмотры].[время просмотра (UTC)].&amp;[2021-07-03T10:00:51.17]"/>
            <x15:cachedUniqueName index="63855" name="[Просмотры].[время просмотра (UTC)].&amp;[2021-07-03T10:03:33.8]"/>
            <x15:cachedUniqueName index="63856" name="[Просмотры].[время просмотра (UTC)].&amp;[2021-07-03T10:03:57.533333]"/>
            <x15:cachedUniqueName index="63857" name="[Просмотры].[время просмотра (UTC)].&amp;[2021-07-03T10:07:50.586667]"/>
            <x15:cachedUniqueName index="63858" name="[Просмотры].[время просмотра (UTC)].&amp;[2021-07-03T10:08:21.213333]"/>
            <x15:cachedUniqueName index="63859" name="[Просмотры].[время просмотра (UTC)].&amp;[2021-07-03T10:11:02.4]"/>
            <x15:cachedUniqueName index="63860" name="[Просмотры].[время просмотра (UTC)].&amp;[2021-07-03T10:11:46.883333]"/>
            <x15:cachedUniqueName index="63861" name="[Просмотры].[время просмотра (UTC)].&amp;[2021-07-03T10:15:59.906667]"/>
            <x15:cachedUniqueName index="63862" name="[Просмотры].[время просмотра (UTC)].&amp;[2021-07-03T10:17:34.94]"/>
            <x15:cachedUniqueName index="63863" name="[Просмотры].[время просмотра (UTC)].&amp;[2021-07-03T10:18:54.663333]"/>
            <x15:cachedUniqueName index="63864" name="[Просмотры].[время просмотра (UTC)].&amp;[2021-07-03T10:19:49.416667]"/>
            <x15:cachedUniqueName index="63865" name="[Просмотры].[время просмотра (UTC)].&amp;[2021-07-03T10:20:13.146667]"/>
            <x15:cachedUniqueName index="63866" name="[Просмотры].[время просмотра (UTC)].&amp;[2021-07-03T10:20:38.4]"/>
            <x15:cachedUniqueName index="63867" name="[Просмотры].[время просмотра (UTC)].&amp;[2021-07-03T10:26:19.663333]"/>
            <x15:cachedUniqueName index="63868" name="[Просмотры].[время просмотра (UTC)].&amp;[2021-07-03T10:27:33.493333]"/>
            <x15:cachedUniqueName index="63869" name="[Просмотры].[время просмотра (UTC)].&amp;[2021-07-03T10:28:07.77]"/>
            <x15:cachedUniqueName index="63870" name="[Просмотры].[время просмотра (UTC)].&amp;[2021-07-03T10:32:12.993333]"/>
            <x15:cachedUniqueName index="63871" name="[Просмотры].[время просмотра (UTC)].&amp;[2021-07-03T10:35:48.256667]"/>
            <x15:cachedUniqueName index="63872" name="[Просмотры].[время просмотра (UTC)].&amp;[2021-07-03T10:36:58.16]"/>
            <x15:cachedUniqueName index="63873" name="[Просмотры].[время просмотра (UTC)].&amp;[2021-07-03T10:38:35.33]"/>
            <x15:cachedUniqueName index="63874" name="[Просмотры].[время просмотра (UTC)].&amp;[2021-07-03T10:40:27.866667]"/>
            <x15:cachedUniqueName index="63875" name="[Просмотры].[время просмотра (UTC)].&amp;[2021-07-03T10:41:50.453333]"/>
            <x15:cachedUniqueName index="63876" name="[Просмотры].[время просмотра (UTC)].&amp;[2021-07-03T10:43:04.283333]"/>
            <x15:cachedUniqueName index="63877" name="[Просмотры].[время просмотра (UTC)].&amp;[2021-07-03T10:43:06.92]"/>
            <x15:cachedUniqueName index="63878" name="[Просмотры].[время просмотра (UTC)].&amp;[2021-07-03T10:44:32.526667]"/>
            <x15:cachedUniqueName index="63879" name="[Просмотры].[время просмотра (UTC)].&amp;[2021-07-03T10:45:26.67]"/>
            <x15:cachedUniqueName index="63880" name="[Просмотры].[время просмотра (UTC)].&amp;[2021-07-03T10:45:42.43]"/>
            <x15:cachedUniqueName index="63881" name="[Просмотры].[время просмотра (UTC)].&amp;[2021-07-03T10:49:00.25]"/>
            <x15:cachedUniqueName index="63882" name="[Просмотры].[время просмотра (UTC)].&amp;[2021-07-03T10:49:50.35]"/>
            <x15:cachedUniqueName index="63883" name="[Просмотры].[время просмотра (UTC)].&amp;[2021-07-03T10:50:58.906667]"/>
            <x15:cachedUniqueName index="63884" name="[Просмотры].[время просмотра (UTC)].&amp;[2021-07-03T10:52:15.373333]"/>
            <x15:cachedUniqueName index="63885" name="[Просмотры].[время просмотра (UTC)].&amp;[2021-07-03T10:52:33.833333]"/>
            <x15:cachedUniqueName index="63886" name="[Просмотры].[время просмотра (UTC)].&amp;[2021-07-03T10:53:16.8]"/>
            <x15:cachedUniqueName index="63887" name="[Просмотры].[время просмотра (UTC)].&amp;[2021-07-03T10:59:41.266667]"/>
            <x15:cachedUniqueName index="63888" name="[Просмотры].[время просмотра (UTC)].&amp;[2021-07-03T11:00:57.6]"/>
            <x15:cachedUniqueName index="63889" name="[Просмотры].[время просмотра (UTC)].&amp;[2021-07-03T11:02:32.386667]"/>
            <x15:cachedUniqueName index="63890" name="[Просмотры].[время просмотра (UTC)].&amp;[2021-07-03T11:06:05.733333]"/>
            <x15:cachedUniqueName index="63891" name="[Просмотры].[время просмотра (UTC)].&amp;[2021-07-03T11:06:53.426667]"/>
            <x15:cachedUniqueName index="63892" name="[Просмотры].[время просмотра (UTC)].&amp;[2021-07-03T11:07:15.636667]"/>
            <x15:cachedUniqueName index="63893" name="[Просмотры].[время просмотра (UTC)].&amp;[2021-07-03T11:07:59.346667]"/>
            <x15:cachedUniqueName index="63894" name="[Просмотры].[время просмотра (UTC)].&amp;[2021-07-03T11:09:35.44]"/>
            <x15:cachedUniqueName index="63895" name="[Просмотры].[время просмотра (UTC)].&amp;[2021-07-03T11:10:53.376667]"/>
            <x15:cachedUniqueName index="63896" name="[Просмотры].[время просмотра (UTC)].&amp;[2021-07-03T11:12:57.306667]"/>
            <x15:cachedUniqueName index="63897" name="[Просмотры].[время просмотра (UTC)].&amp;[2021-07-03T11:15:56.61]"/>
            <x15:cachedUniqueName index="63898" name="[Просмотры].[время просмотра (UTC)].&amp;[2021-07-03T11:17:45.6]"/>
            <x15:cachedUniqueName index="63899" name="[Просмотры].[время просмотра (UTC)].&amp;[2021-07-03T11:18:26.906667]"/>
            <x15:cachedUniqueName index="63900" name="[Просмотры].[время просмотра (UTC)].&amp;[2021-07-03T11:20:09.6]"/>
            <x15:cachedUniqueName index="63901" name="[Просмотры].[время просмотра (UTC)].&amp;[2021-07-03T11:22:24.216667]"/>
            <x15:cachedUniqueName index="63902" name="[Просмотры].[время просмотра (UTC)].&amp;[2021-07-03T11:22:24.373333]"/>
            <x15:cachedUniqueName index="63903" name="[Просмотры].[время просмотра (UTC)].&amp;[2021-07-03T11:22:37.403333]"/>
            <x15:cachedUniqueName index="63904" name="[Просмотры].[время просмотра (UTC)].&amp;[2021-07-03T11:24:44.18]"/>
            <x15:cachedUniqueName index="63905" name="[Просмотры].[время просмотра (UTC)].&amp;[2021-07-03T11:24:59.79]"/>
            <x15:cachedUniqueName index="63906" name="[Просмотры].[время просмотра (UTC)].&amp;[2021-07-03T11:26:45.26]"/>
            <x15:cachedUniqueName index="63907" name="[Просмотры].[время просмотра (UTC)].&amp;[2021-07-03T11:26:58.446667]"/>
            <x15:cachedUniqueName index="63908" name="[Просмотры].[время просмотра (UTC)].&amp;[2021-07-03T11:27:03.983333]"/>
            <x15:cachedUniqueName index="63909" name="[Просмотры].[время просмотра (UTC)].&amp;[2021-07-03T11:29:23.79]"/>
            <x15:cachedUniqueName index="63910" name="[Просмотры].[время просмотра (UTC)].&amp;[2021-07-03T11:34:26.7]"/>
            <x15:cachedUniqueName index="63911" name="[Просмотры].[время просмотра (UTC)].&amp;[2021-07-03T11:35:13.306667]"/>
            <x15:cachedUniqueName index="63912" name="[Просмотры].[время просмотра (UTC)].&amp;[2021-07-03T11:35:58.99]"/>
            <x15:cachedUniqueName index="63913" name="[Просмотры].[время просмотра (UTC)].&amp;[2021-07-03T11:37:33.11]"/>
            <x15:cachedUniqueName index="63914" name="[Просмотры].[время просмотра (UTC)].&amp;[2021-07-03T11:38:08.063333]"/>
            <x15:cachedUniqueName index="63915" name="[Просмотры].[время просмотра (UTC)].&amp;[2021-07-03T11:38:26.65]"/>
            <x15:cachedUniqueName index="63916" name="[Просмотры].[время просмотра (UTC)].&amp;[2021-07-03T11:38:52.8]"/>
            <x15:cachedUniqueName index="63917" name="[Просмотры].[время просмотра (UTC)].&amp;[2021-07-03T11:39:52.916667]"/>
            <x15:cachedUniqueName index="63918" name="[Просмотры].[время просмотра (UTC)].&amp;[2021-07-03T11:41:02.82]"/>
            <x15:cachedUniqueName index="63919" name="[Просмотры].[время просмотра (UTC)].&amp;[2021-07-03T11:42:02.866667]"/>
            <x15:cachedUniqueName index="63920" name="[Просмотры].[время просмотра (UTC)].&amp;[2021-07-03T11:42:18.686667]"/>
            <x15:cachedUniqueName index="63921" name="[Просмотры].[время просмотра (UTC)].&amp;[2021-07-03T11:42:39.783333]"/>
            <x15:cachedUniqueName index="63922" name="[Просмотры].[время просмотра (UTC)].&amp;[2021-07-03T11:42:43.2]"/>
            <x15:cachedUniqueName index="63923" name="[Просмотры].[время просмотра (UTC)].&amp;[2021-07-03T11:42:47.673333]"/>
            <x15:cachedUniqueName index="63924" name="[Просмотры].[время просмотра (UTC)].&amp;[2021-07-03T11:43:22.626667]"/>
            <x15:cachedUniqueName index="63925" name="[Просмотры].[время просмотра (UTC)].&amp;[2021-07-03T11:43:53.613333]"/>
            <x15:cachedUniqueName index="63926" name="[Просмотры].[время просмотра (UTC)].&amp;[2021-07-03T11:43:57.576667]"/>
            <x15:cachedUniqueName index="63927" name="[Просмотры].[время просмотра (UTC)].&amp;[2021-07-03T11:45:07.443333]"/>
            <x15:cachedUniqueName index="63928" name="[Просмотры].[время просмотра (UTC)].&amp;[2021-07-03T11:46:00.18]"/>
            <x15:cachedUniqueName index="63929" name="[Просмотры].[время просмотра (UTC)].&amp;[2021-07-03T11:46:23.91]"/>
            <x15:cachedUniqueName index="63930" name="[Просмотры].[время просмотра (UTC)].&amp;[2021-07-03T11:48:01.473333]"/>
            <x15:cachedUniqueName index="63931" name="[Просмотры].[время просмотра (UTC)].&amp;[2021-07-03T11:48:02.236667]"/>
            <x15:cachedUniqueName index="63932" name="[Просмотры].[время просмотра (UTC)].&amp;[2021-07-03T11:48:30.476667]"/>
            <x15:cachedUniqueName index="63933" name="[Просмотры].[время просмотра (UTC)].&amp;[2021-07-03T11:51:50.4]"/>
            <x15:cachedUniqueName index="63934" name="[Просмотры].[время просмотра (UTC)].&amp;[2021-07-03T11:52:48.883333]"/>
            <x15:cachedUniqueName index="63935" name="[Просмотры].[время просмотра (UTC)].&amp;[2021-07-03T11:53:16.8]"/>
            <x15:cachedUniqueName index="63936" name="[Просмотры].[время просмотра (UTC)].&amp;[2021-07-03T11:54:26.703333]"/>
            <x15:cachedUniqueName index="63937" name="[Просмотры].[время просмотра (UTC)].&amp;[2021-07-03T11:56:01.37]"/>
            <x15:cachedUniqueName index="63938" name="[Просмотры].[время просмотра (UTC)].&amp;[2021-07-03T11:57:12.563333]"/>
            <x15:cachedUniqueName index="63939" name="[Просмотры].[время просмотра (UTC)].&amp;[2021-07-03T11:57:21.46]"/>
            <x15:cachedUniqueName index="63940" name="[Просмотры].[время просмотра (UTC)].&amp;[2021-07-03T11:58:58.036667]"/>
            <x15:cachedUniqueName index="63941" name="[Просмотры].[время просмотра (UTC)].&amp;[2021-07-03T11:59:58.683333]"/>
            <x15:cachedUniqueName index="63942" name="[Просмотры].[время просмотра (UTC)].&amp;[2021-07-03T12:01:44.153333]"/>
            <x15:cachedUniqueName index="63943" name="[Просмотры].[время просмотра (UTC)].&amp;[2021-07-03T12:02:36.023333]"/>
            <x15:cachedUniqueName index="63944" name="[Просмотры].[время просмотра (UTC)].&amp;[2021-07-03T12:04:59.276667]"/>
            <x15:cachedUniqueName index="63945" name="[Просмотры].[время просмотра (UTC)].&amp;[2021-07-03T12:08:09.6]"/>
            <x15:cachedUniqueName index="63946" name="[Просмотры].[время просмотра (UTC)].&amp;[2021-07-03T12:11:20.296667]"/>
            <x15:cachedUniqueName index="63947" name="[Просмотры].[время просмотра (UTC)].&amp;[2021-07-03T12:12:28.8]"/>
            <x15:cachedUniqueName index="63948" name="[Просмотры].[время просмотра (UTC)].&amp;[2021-07-03T12:12:30.196667]"/>
            <x15:cachedUniqueName index="63949" name="[Просмотры].[время просмотра (UTC)].&amp;[2021-07-03T12:13:07.086667]"/>
            <x15:cachedUniqueName index="63950" name="[Просмотры].[время просмотра (UTC)].&amp;[2021-07-03T12:13:46.636667]"/>
            <x15:cachedUniqueName index="63951" name="[Просмотры].[время просмотра (UTC)].&amp;[2021-07-03T12:15:59.906667]"/>
            <x15:cachedUniqueName index="63952" name="[Просмотры].[время просмотра (UTC)].&amp;[2021-07-03T12:17:44.76]"/>
            <x15:cachedUniqueName index="63953" name="[Просмотры].[время просмотра (UTC)].&amp;[2021-07-03T12:18:19.713333]"/>
            <x15:cachedUniqueName index="63954" name="[Просмотры].[время просмотра (UTC)].&amp;[2021-07-03T12:19:55.786667]"/>
            <x15:cachedUniqueName index="63955" name="[Просмотры].[время просмотра (UTC)].&amp;[2021-07-03T12:20:39.516667]"/>
            <x15:cachedUniqueName index="63956" name="[Просмотры].[время просмотра (UTC)].&amp;[2021-07-03T12:21:49.42]"/>
            <x15:cachedUniqueName index="63957" name="[Просмотры].[время просмотра (UTC)].&amp;[2021-07-03T12:22:07.626667]"/>
            <x15:cachedUniqueName index="63958" name="[Просмотры].[время просмотра (UTC)].&amp;[2021-07-03T12:22:24.373333]"/>
            <x15:cachedUniqueName index="63959" name="[Просмотры].[время просмотра (UTC)].&amp;[2021-07-03T12:24:09.226667]"/>
            <x15:cachedUniqueName index="63960" name="[Просмотры].[время просмотра (UTC)].&amp;[2021-07-03T12:25:20.116667]"/>
            <x15:cachedUniqueName index="63961" name="[Просмотры].[время просмотра (UTC)].&amp;[2021-07-03T12:26:20.76]"/>
            <x15:cachedUniqueName index="63962" name="[Просмотры].[время просмотра (UTC)].&amp;[2021-07-03T12:26:29.033333]"/>
            <x15:cachedUniqueName index="63963" name="[Просмотры].[время просмотра (UTC)].&amp;[2021-07-03T12:27:03.983333]"/>
            <x15:cachedUniqueName index="63964" name="[Просмотры].[время просмотра (UTC)].&amp;[2021-07-03T12:27:38.936667]"/>
            <x15:cachedUniqueName index="63965" name="[Просмотры].[время просмотра (UTC)].&amp;[2021-07-03T12:28:48.84]"/>
            <x15:cachedUniqueName index="63966" name="[Просмотры].[время просмотра (UTC)].&amp;[2021-07-03T12:30:14.4]"/>
            <x15:cachedUniqueName index="63967" name="[Просмотры].[время просмотра (UTC)].&amp;[2021-07-03T12:30:47.076667]"/>
            <x15:cachedUniqueName index="63968" name="[Просмотры].[время просмотра (UTC)].&amp;[2021-07-03T12:31:23.993333]"/>
            <x15:cachedUniqueName index="63969" name="[Просмотры].[время просмотра (UTC)].&amp;[2021-07-03T12:36:23.206667]"/>
            <x15:cachedUniqueName index="63970" name="[Просмотры].[время просмотра (UTC)].&amp;[2021-07-03T12:36:28.8]"/>
            <x15:cachedUniqueName index="63971" name="[Просмотры].[время просмотра (UTC)].&amp;[2021-07-03T12:36:58.16]"/>
            <x15:cachedUniqueName index="63972" name="[Просмотры].[время просмотра (UTC)].&amp;[2021-07-03T12:38:43.013333]"/>
            <x15:cachedUniqueName index="63973" name="[Просмотры].[время просмотра (UTC)].&amp;[2021-07-03T12:41:02.82]"/>
            <x15:cachedUniqueName index="63974" name="[Просмотры].[время просмотра (UTC)].&amp;[2021-07-03T12:41:37.77]"/>
            <x15:cachedUniqueName index="63975" name="[Просмотры].[время просмотра (UTC)].&amp;[2021-07-03T12:42:39.013333]"/>
            <x15:cachedUniqueName index="63976" name="[Просмотры].[время просмотра (UTC)].&amp;[2021-07-03T12:46:28.416667]"/>
            <x15:cachedUniqueName index="63977" name="[Просмотры].[время просмотра (UTC)].&amp;[2021-07-03T12:48:02.236667]"/>
            <x15:cachedUniqueName index="63978" name="[Просмотры].[время просмотра (UTC)].&amp;[2021-07-03T12:48:28.8]"/>
            <x15:cachedUniqueName index="63979" name="[Просмотры].[время просмотра (UTC)].&amp;[2021-07-03T12:48:37.186667]"/>
            <x15:cachedUniqueName index="63980" name="[Просмотры].[время просмотра (UTC)].&amp;[2021-07-03T12:48:57.6]"/>
            <x15:cachedUniqueName index="63981" name="[Просмотры].[время просмотра (UTC)].&amp;[2021-07-03T12:49:09.26]"/>
            <x15:cachedUniqueName index="63982" name="[Просмотры].[время просмотра (UTC)].&amp;[2021-07-03T12:49:47.09]"/>
            <x15:cachedUniqueName index="63983" name="[Просмотры].[время просмотра (UTC)].&amp;[2021-07-03T12:51:34.283333]"/>
            <x15:cachedUniqueName index="63984" name="[Просмотры].[время просмотра (UTC)].&amp;[2021-07-03T12:51:58.016667]"/>
            <x15:cachedUniqueName index="63985" name="[Просмотры].[время просмотра (UTC)].&amp;[2021-07-03T12:52:06.896667]"/>
            <x15:cachedUniqueName index="63986" name="[Просмотры].[время просмотра (UTC)].&amp;[2021-07-03T12:52:50.75]"/>
            <x15:cachedUniqueName index="63987" name="[Просмотры].[время просмотра (UTC)].&amp;[2021-07-03T12:55:36.606667]"/>
            <x15:cachedUniqueName index="63988" name="[Просмотры].[время просмотра (UTC)].&amp;[2021-07-03T12:55:36.87]"/>
            <x15:cachedUniqueName index="63989" name="[Просмотры].[время просмотра (UTC)].&amp;[2021-07-03T12:55:42.143333]"/>
            <x15:cachedUniqueName index="63990" name="[Просмотры].[время просмотра (UTC)].&amp;[2021-07-03T12:56:11.556667]"/>
            <x15:cachedUniqueName index="63991" name="[Просмотры].[время просмотра (UTC)].&amp;[2021-07-03T12:57:21.46]"/>
            <x15:cachedUniqueName index="63992" name="[Просмотры].[время просмотра (UTC)].&amp;[2021-07-03T12:57:56.413333]"/>
            <x15:cachedUniqueName index="63993" name="[Просмотры].[время просмотра (UTC)].&amp;[2021-07-03T12:58:31.363333]"/>
            <x15:cachedUniqueName index="63994" name="[Просмотры].[время просмотра (UTC)].&amp;[2021-07-03T12:59:41.266667]"/>
            <x15:cachedUniqueName index="63995" name="[Просмотры].[время просмотра (UTC)].&amp;[2021-07-03T13:01:26.12]"/>
            <x15:cachedUniqueName index="63996" name="[Просмотры].[время просмотра (UTC)].&amp;[2021-07-03T13:03:10.976667]"/>
            <x15:cachedUniqueName index="63997" name="[Просмотры].[время просмотра (UTC)].&amp;[2021-07-03T13:04:20.876667]"/>
            <x15:cachedUniqueName index="63998" name="[Просмотры].[время просмотра (UTC)].&amp;[2021-07-03T13:05:01.143333]"/>
            <x15:cachedUniqueName index="63999" name="[Просмотры].[время просмотра (UTC)].&amp;[2021-07-03T13:06:40.683333]"/>
            <x15:cachedUniqueName index="64000" name="[Просмотры].[время просмотра (UTC)].&amp;[2021-07-03T13:06:41.343333]"/>
            <x15:cachedUniqueName index="64001" name="[Просмотры].[время просмотра (UTC)].&amp;[2021-07-03T13:08:25.536667]"/>
            <x15:cachedUniqueName index="64002" name="[Просмотры].[время просмотра (UTC)].&amp;[2021-07-03T13:08:32.086667]"/>
            <x15:cachedUniqueName index="64003" name="[Просмотры].[время просмотра (UTC)].&amp;[2021-07-03T13:08:53.183333]"/>
            <x15:cachedUniqueName index="64004" name="[Просмотры].[время просмотра (UTC)].&amp;[2021-07-03T13:09:00.49]"/>
            <x15:cachedUniqueName index="64005" name="[Просмотры].[время просмотра (UTC)].&amp;[2021-07-03T13:10:45.343333]"/>
            <x15:cachedUniqueName index="64006" name="[Просмотры].[время просмотра (UTC)].&amp;[2021-07-03T13:11:20.296667]"/>
            <x15:cachedUniqueName index="64007" name="[Просмотры].[время просмотра (UTC)].&amp;[2021-07-03T13:11:55.246667]"/>
            <x15:cachedUniqueName index="64008" name="[Просмотры].[время просмотра (UTC)].&amp;[2021-07-03T13:12:28.8]"/>
            <x15:cachedUniqueName index="64009" name="[Просмотры].[время просмотра (UTC)].&amp;[2021-07-03T13:12:30.196667]"/>
            <x15:cachedUniqueName index="64010" name="[Просмотры].[время просмотра (UTC)].&amp;[2021-07-03T13:14:14.873333]"/>
            <x15:cachedUniqueName index="64011" name="[Просмотры].[время просмотра (UTC)].&amp;[2021-07-03T13:14:15.053333]"/>
            <x15:cachedUniqueName index="64012" name="[Просмотры].[время просмотра (UTC)].&amp;[2021-07-03T13:17:44.76]"/>
            <x15:cachedUniqueName index="64013" name="[Просмотры].[время просмотра (UTC)].&amp;[2021-07-03T13:18:06.91]"/>
            <x15:cachedUniqueName index="64014" name="[Просмотры].[время просмотра (UTC)].&amp;[2021-07-03T13:18:43.2]"/>
            <x15:cachedUniqueName index="64015" name="[Просмотры].[время просмотра (UTC)].&amp;[2021-07-03T13:19:57.656667]"/>
            <x15:cachedUniqueName index="64016" name="[Просмотры].[время просмотра (UTC)].&amp;[2021-07-03T13:20:24.023333]"/>
            <x15:cachedUniqueName index="64017" name="[Просмотры].[время просмотра (UTC)].&amp;[2021-07-03T13:20:39.516667]"/>
            <x15:cachedUniqueName index="64018" name="[Просмотры].[время просмотра (UTC)].&amp;[2021-07-03T13:21:14.47]"/>
            <x15:cachedUniqueName index="64019" name="[Просмотры].[время просмотра (UTC)].&amp;[2021-07-03T13:21:49.42]"/>
            <x15:cachedUniqueName index="64020" name="[Просмотры].[время просмотра (UTC)].&amp;[2021-07-03T13:22:24.373333]"/>
            <x15:cachedUniqueName index="64021" name="[Просмотры].[время просмотра (UTC)].&amp;[2021-07-03T13:22:59.323333]"/>
            <x15:cachedUniqueName index="64022" name="[Просмотры].[время просмотра (UTC)].&amp;[2021-07-03T13:24:44.18]"/>
            <x15:cachedUniqueName index="64023" name="[Просмотры].[время просмотра (UTC)].&amp;[2021-07-03T13:24:50.34]"/>
            <x15:cachedUniqueName index="64024" name="[Просмотры].[время просмотра (UTC)].&amp;[2021-07-03T13:25:08.796667]"/>
            <x15:cachedUniqueName index="64025" name="[Просмотры].[время просмотра (UTC)].&amp;[2021-07-03T13:26:43.723333]"/>
            <x15:cachedUniqueName index="64026" name="[Просмотры].[время просмотра (UTC)].&amp;[2021-07-03T13:27:03.983333]"/>
            <x15:cachedUniqueName index="64027" name="[Просмотры].[время просмотра (UTC)].&amp;[2021-07-03T13:27:04.816667]"/>
            <x15:cachedUniqueName index="64028" name="[Просмотры].[время просмотра (UTC)].&amp;[2021-07-03T13:29:23.79]"/>
            <x15:cachedUniqueName index="64029" name="[Просмотры].[время просмотра (UTC)].&amp;[2021-07-03T13:29:58.743333]"/>
            <x15:cachedUniqueName index="64030" name="[Просмотры].[время просмотра (UTC)].&amp;[2021-07-03T13:30:33.693333]"/>
            <x15:cachedUniqueName index="64031" name="[Просмотры].[время просмотра (UTC)].&amp;[2021-07-03T13:30:43.673333]"/>
            <x15:cachedUniqueName index="64032" name="[Просмотры].[время просмотра (UTC)].&amp;[2021-07-03T13:31:04.766667]"/>
            <x15:cachedUniqueName index="64033" name="[Просмотры].[время просмотра (UTC)].&amp;[2021-07-03T13:31:43.596667]"/>
            <x15:cachedUniqueName index="64034" name="[Просмотры].[время просмотра (UTC)].&amp;[2021-07-03T13:32:39.69]"/>
            <x15:cachedUniqueName index="64035" name="[Просмотры].[время просмотра (UTC)].&amp;[2021-07-03T13:32:52.876667]"/>
            <x15:cachedUniqueName index="64036" name="[Просмотры].[время просмотра (UTC)].&amp;[2021-07-03T13:32:53.5]"/>
            <x15:cachedUniqueName index="64037" name="[Просмотры].[время просмотра (UTC)].&amp;[2021-07-03T13:34:03.403333]"/>
            <x15:cachedUniqueName index="64038" name="[Просмотры].[время просмотра (UTC)].&amp;[2021-07-03T13:35:13.306667]"/>
            <x15:cachedUniqueName index="64039" name="[Просмотры].[время просмотра (UTC)].&amp;[2021-07-03T13:36:00]"/>
            <x15:cachedUniqueName index="64040" name="[Просмотры].[время просмотра (UTC)].&amp;[2021-07-03T13:36:23.206667]"/>
            <x15:cachedUniqueName index="64041" name="[Просмотры].[время просмотра (UTC)].&amp;[2021-07-03T13:36:34.366667]"/>
            <x15:cachedUniqueName index="64042" name="[Просмотры].[время просмотра (UTC)].&amp;[2021-07-03T13:37:21.83]"/>
            <x15:cachedUniqueName index="64043" name="[Просмотры].[время просмотра (UTC)].&amp;[2021-07-03T13:37:33.11]"/>
            <x15:cachedUniqueName index="64044" name="[Просмотры].[время просмотра (UTC)].&amp;[2021-07-03T13:38:43.013333]"/>
            <x15:cachedUniqueName index="64045" name="[Просмотры].[время просмотра (UTC)].&amp;[2021-07-03T13:39:17.966667]"/>
            <x15:cachedUniqueName index="64046" name="[Просмотры].[время просмотра (UTC)].&amp;[2021-07-03T13:39:50.4]"/>
            <x15:cachedUniqueName index="64047" name="[Просмотры].[время просмотра (UTC)].&amp;[2021-07-03T13:39:52.916667]"/>
            <x15:cachedUniqueName index="64048" name="[Просмотры].[время просмотра (UTC)].&amp;[2021-07-03T13:39:57.4]"/>
            <x15:cachedUniqueName index="64049" name="[Просмотры].[время просмотра (UTC)].&amp;[2021-07-03T13:42:12.723333]"/>
            <x15:cachedUniqueName index="64050" name="[Просмотры].[время просмотра (UTC)].&amp;[2021-07-03T13:42:47.673333]"/>
            <x15:cachedUniqueName index="64051" name="[Просмотры].[время просмотра (UTC)].&amp;[2021-07-03T13:43:44.166667]"/>
            <x15:cachedUniqueName index="64052" name="[Просмотры].[время просмотра (UTC)].&amp;[2021-07-03T13:43:57.576667]"/>
            <x15:cachedUniqueName index="64053" name="[Просмотры].[время просмотра (UTC)].&amp;[2021-07-03T13:45:21.726667]"/>
            <x15:cachedUniqueName index="64054" name="[Просмотры].[время просмотра (UTC)].&amp;[2021-07-03T13:45:42.43]"/>
            <x15:cachedUniqueName index="64055" name="[Просмотры].[время просмотра (UTC)].&amp;[2021-07-03T13:45:53.366667]"/>
            <x15:cachedUniqueName index="64056" name="[Просмотры].[время просмотра (UTC)].&amp;[2021-07-03T13:46:17.383333]"/>
            <x15:cachedUniqueName index="64057" name="[Просмотры].[время просмотра (UTC)].&amp;[2021-07-03T13:46:56.65]"/>
            <x15:cachedUniqueName index="64058" name="[Просмотры].[время просмотра (UTC)].&amp;[2021-07-03T13:47:01.923333]"/>
            <x15:cachedUniqueName index="64059" name="[Просмотры].[время просмотра (UTC)].&amp;[2021-07-03T13:47:04.56]"/>
            <x15:cachedUniqueName index="64060" name="[Просмотры].[время просмотра (UTC)].&amp;[2021-07-03T13:48:37.186667]"/>
            <x15:cachedUniqueName index="64061" name="[Просмотры].[время просмотра (UTC)].&amp;[2021-07-03T13:49:03.216667]"/>
            <x15:cachedUniqueName index="64062" name="[Просмотры].[время просмотра (UTC)].&amp;[2021-07-03T13:50:11.773333]"/>
            <x15:cachedUniqueName index="64063" name="[Просмотры].[время просмотра (UTC)].&amp;[2021-07-03T13:50:22.043333]"/>
            <x15:cachedUniqueName index="64064" name="[Просмотры].[время просмотра (UTC)].&amp;[2021-07-03T13:50:56.993333]"/>
            <x15:cachedUniqueName index="64065" name="[Просмотры].[время просмотра (UTC)].&amp;[2021-07-03T13:51:31.946667]"/>
            <x15:cachedUniqueName index="64066" name="[Просмотры].[время просмотра (UTC)].&amp;[2021-07-03T13:52:06.896667]"/>
            <x15:cachedUniqueName index="64067" name="[Просмотры].[время просмотра (UTC)].&amp;[2021-07-03T13:52:41.85]"/>
            <x15:cachedUniqueName index="64068" name="[Просмотры].[время просмотра (UTC)].&amp;[2021-07-03T13:53:16.8]"/>
            <x15:cachedUniqueName index="64069" name="[Просмотры].[время просмотра (UTC)].&amp;[2021-07-03T13:53:51.75]"/>
            <x15:cachedUniqueName index="64070" name="[Просмотры].[время просмотра (UTC)].&amp;[2021-07-03T13:56:02.466667]"/>
            <x15:cachedUniqueName index="64071" name="[Просмотры].[время просмотра (UTC)].&amp;[2021-07-03T13:56:36.746667]"/>
            <x15:cachedUniqueName index="64072" name="[Просмотры].[время просмотра (UTC)].&amp;[2021-07-03T13:57:13.663333]"/>
            <x15:cachedUniqueName index="64073" name="[Просмотры].[время просмотра (UTC)].&amp;[2021-07-03T13:57:21.46]"/>
            <x15:cachedUniqueName index="64074" name="[Просмотры].[время просмотра (UTC)].&amp;[2021-07-03T13:58:31.363333]"/>
            <x15:cachedUniqueName index="64075" name="[Просмотры].[время просмотра (UTC)].&amp;[2021-07-03T13:59:41.266667]"/>
            <x15:cachedUniqueName index="64076" name="[Просмотры].[время просмотра (UTC)].&amp;[2021-07-03T14:01:08.336667]"/>
            <x15:cachedUniqueName index="64077" name="[Просмотры].[время просмотра (UTC)].&amp;[2021-07-03T14:01:18.883333]"/>
            <x15:cachedUniqueName index="64078" name="[Просмотры].[время просмотра (UTC)].&amp;[2021-07-03T14:01:58.436667]"/>
            <x15:cachedUniqueName index="64079" name="[Просмотры].[время просмотра (UTC)].&amp;[2021-07-03T14:02:01.073333]"/>
            <x15:cachedUniqueName index="64080" name="[Просмотры].[время просмотра (UTC)].&amp;[2021-07-03T14:02:40.626667]"/>
            <x15:cachedUniqueName index="64081" name="[Просмотры].[время просмотра (UTC)].&amp;[2021-07-03T14:03:10.976667]"/>
            <x15:cachedUniqueName index="64082" name="[Просмотры].[время просмотра (UTC)].&amp;[2021-07-03T14:04:20.876667]"/>
            <x15:cachedUniqueName index="64083" name="[Просмотры].[время просмотра (UTC)].&amp;[2021-07-03T14:04:47.19]"/>
            <x15:cachedUniqueName index="64084" name="[Просмотры].[время просмотра (UTC)].&amp;[2021-07-03T14:04:55.83]"/>
            <x15:cachedUniqueName index="64085" name="[Просмотры].[время просмотра (UTC)].&amp;[2021-07-03T14:06:05.733333]"/>
            <x15:cachedUniqueName index="64086" name="[Просмотры].[время просмотра (UTC)].&amp;[2021-07-03T14:07:15.636667]"/>
            <x15:cachedUniqueName index="64087" name="[Просмотры].[время просмотра (UTC)].&amp;[2021-07-03T14:08:49.776667]"/>
            <x15:cachedUniqueName index="64088" name="[Просмотры].[время просмотра (UTC)].&amp;[2021-07-03T14:09:35.44]"/>
            <x15:cachedUniqueName index="64089" name="[Просмотры].[время просмотра (UTC)].&amp;[2021-07-03T14:10:45.343333]"/>
            <x15:cachedUniqueName index="64090" name="[Просмотры].[время просмотра (UTC)].&amp;[2021-07-03T14:11:20.296667]"/>
            <x15:cachedUniqueName index="64091" name="[Просмотры].[время просмотра (UTC)].&amp;[2021-07-03T14:13:34.55]"/>
            <x15:cachedUniqueName index="64092" name="[Просмотры].[время просмотра (UTC)].&amp;[2021-07-03T14:14:48.383333]"/>
            <x15:cachedUniqueName index="64093" name="[Просмотры].[время просмотра (UTC)].&amp;[2021-07-03T14:15:09.476667]"/>
            <x15:cachedUniqueName index="64094" name="[Просмотры].[время просмотра (UTC)].&amp;[2021-07-03T14:15:59.906667]"/>
            <x15:cachedUniqueName index="64095" name="[Просмотры].[время просмотра (UTC)].&amp;[2021-07-03T14:16:34.856667]"/>
            <x15:cachedUniqueName index="64096" name="[Просмотры].[время просмотра (UTC)].&amp;[2021-07-03T14:17:44.76]"/>
            <x15:cachedUniqueName index="64097" name="[Просмотры].[время просмотра (UTC)].&amp;[2021-07-03T14:18:19.713333]"/>
            <x15:cachedUniqueName index="64098" name="[Просмотры].[время просмотра (UTC)].&amp;[2021-07-03T14:18:54.663333]"/>
            <x15:cachedUniqueName index="64099" name="[Просмотры].[время просмотра (UTC)].&amp;[2021-07-03T14:21:49.42]"/>
            <x15:cachedUniqueName index="64100" name="[Просмотры].[время просмотра (UTC)].&amp;[2021-07-03T14:23:34.276667]"/>
            <x15:cachedUniqueName index="64101" name="[Просмотры].[время просмотра (UTC)].&amp;[2021-07-03T14:24:09.226667]"/>
            <x15:cachedUniqueName index="64102" name="[Просмотры].[время просмотра (UTC)].&amp;[2021-07-03T14:25:19.13]"/>
            <x15:cachedUniqueName index="64103" name="[Просмотры].[время просмотра (UTC)].&amp;[2021-07-03T14:26:29.033333]"/>
            <x15:cachedUniqueName index="64104" name="[Просмотры].[время просмотра (UTC)].&amp;[2021-07-03T14:27:03.983333]"/>
            <x15:cachedUniqueName index="64105" name="[Просмотры].[время просмотра (UTC)].&amp;[2021-07-03T14:28:48.84]"/>
            <x15:cachedUniqueName index="64106" name="[Просмотры].[время просмотра (UTC)].&amp;[2021-07-03T14:30:43.2]"/>
            <x15:cachedUniqueName index="64107" name="[Просмотры].[время просмотра (UTC)].&amp;[2021-07-03T14:31:08.646667]"/>
            <x15:cachedUniqueName index="64108" name="[Просмотры].[время просмотра (UTC)].&amp;[2021-07-03T14:32:53.5]"/>
            <x15:cachedUniqueName index="64109" name="[Просмотры].[время просмотра (UTC)].&amp;[2021-07-03T14:33:28.45]"/>
            <x15:cachedUniqueName index="64110" name="[Просмотры].[время просмотра (UTC)].&amp;[2021-07-03T14:33:44.843333]"/>
            <x15:cachedUniqueName index="64111" name="[Просмотры].[время просмотра (UTC)].&amp;[2021-07-03T14:34:38.353333]"/>
            <x15:cachedUniqueName index="64112" name="[Просмотры].[время просмотра (UTC)].&amp;[2021-07-03T14:35:48.256667]"/>
            <x15:cachedUniqueName index="64113" name="[Просмотры].[время просмотра (UTC)].&amp;[2021-07-03T14:36:23.206667]"/>
            <x15:cachedUniqueName index="64114" name="[Просмотры].[время просмотра (UTC)].&amp;[2021-07-03T14:36:58.16]"/>
            <x15:cachedUniqueName index="64115" name="[Просмотры].[время просмотра (UTC)].&amp;[2021-07-03T14:38:08.063333]"/>
            <x15:cachedUniqueName index="64116" name="[Просмотры].[время просмотра (UTC)].&amp;[2021-07-03T14:38:34.89]"/>
            <x15:cachedUniqueName index="64117" name="[Просмотры].[время просмотра (UTC)].&amp;[2021-07-03T14:38:48.073333]"/>
            <x15:cachedUniqueName index="64118" name="[Просмотры].[время просмотра (UTC)].&amp;[2021-07-03T14:39:01.256667]"/>
            <x15:cachedUniqueName index="64119" name="[Просмотры].[время просмотра (UTC)].&amp;[2021-07-03T14:39:17.966667]"/>
            <x15:cachedUniqueName index="64120" name="[Просмотры].[время просмотра (UTC)].&amp;[2021-07-03T14:39:22.353333]"/>
            <x15:cachedUniqueName index="64121" name="[Просмотры].[время просмотра (UTC)].&amp;[2021-07-03T14:39:52.916667]"/>
            <x15:cachedUniqueName index="64122" name="[Просмотры].[время просмотра (UTC)].&amp;[2021-07-03T14:39:59.266667]"/>
            <x15:cachedUniqueName index="64123" name="[Просмотры].[время просмотра (UTC)].&amp;[2021-07-03T14:40:27.866667]"/>
            <x15:cachedUniqueName index="64124" name="[Просмотры].[время просмотра (UTC)].&amp;[2021-07-03T14:41:37.77]"/>
            <x15:cachedUniqueName index="64125" name="[Просмотры].[время просмотра (UTC)].&amp;[2021-07-03T14:41:44.74]"/>
            <x15:cachedUniqueName index="64126" name="[Просмотры].[время просмотра (UTC)].&amp;[2021-07-03T14:42:12.723333]"/>
            <x15:cachedUniqueName index="64127" name="[Просмотры].[время просмотра (UTC)].&amp;[2021-07-03T14:42:40.113333]"/>
            <x15:cachedUniqueName index="64128" name="[Просмотры].[время просмотра (UTC)].&amp;[2021-07-03T14:42:47.673333]"/>
            <x15:cachedUniqueName index="64129" name="[Просмотры].[время просмотра (UTC)].&amp;[2021-07-03T14:43:57.576667]"/>
            <x15:cachedUniqueName index="64130" name="[Просмотры].[время просмотра (UTC)].&amp;[2021-07-03T14:44:32.526667]"/>
            <x15:cachedUniqueName index="64131" name="[Просмотры].[время просмотра (UTC)].&amp;[2021-07-03T14:45:07.48]"/>
            <x15:cachedUniqueName index="64132" name="[Просмотры].[время просмотра (UTC)].&amp;[2021-07-03T14:46:17.383333]"/>
            <x15:cachedUniqueName index="64133" name="[Просмотры].[время просмотра (UTC)].&amp;[2021-07-03T14:46:52.333333]"/>
            <x15:cachedUniqueName index="64134" name="[Просмотры].[время просмотра (UTC)].&amp;[2021-07-03T14:47:19.613333]"/>
            <x15:cachedUniqueName index="64135" name="[Просмотры].[время просмотра (UTC)].&amp;[2021-07-03T14:47:38.07]"/>
            <x15:cachedUniqueName index="64136" name="[Просмотры].[время просмотра (UTC)].&amp;[2021-07-03T14:48:02.236667]"/>
            <x15:cachedUniqueName index="64137" name="[Просмотры].[время просмотра (UTC)].&amp;[2021-07-03T14:48:37.186667]"/>
            <x15:cachedUniqueName index="64138" name="[Просмотры].[время просмотра (UTC)].&amp;[2021-07-03T14:49:12.14]"/>
            <x15:cachedUniqueName index="64139" name="[Просмотры].[время просмотра (UTC)].&amp;[2021-07-03T14:49:20.906667]"/>
            <x15:cachedUniqueName index="64140" name="[Просмотры].[время просмотра (UTC)].&amp;[2021-07-03T14:49:47.09]"/>
            <x15:cachedUniqueName index="64141" name="[Просмотры].[время просмотра (UTC)].&amp;[2021-07-03T14:50:16.28]"/>
            <x15:cachedUniqueName index="64142" name="[Просмотры].[время просмотра (UTC)].&amp;[2021-07-03T14:50:56.993333]"/>
            <x15:cachedUniqueName index="64143" name="[Просмотры].[время просмотра (UTC)].&amp;[2021-07-03T14:52:06.896667]"/>
            <x15:cachedUniqueName index="64144" name="[Просмотры].[время просмотра (UTC)].&amp;[2021-07-03T14:53:16.8]"/>
            <x15:cachedUniqueName index="64145" name="[Просмотры].[время просмотра (UTC)].&amp;[2021-07-03T14:53:51.75]"/>
            <x15:cachedUniqueName index="64146" name="[Просмотры].[время просмотра (UTC)].&amp;[2021-07-03T14:54:16.226667]"/>
            <x15:cachedUniqueName index="64147" name="[Просмотры].[время просмотра (UTC)].&amp;[2021-07-03T14:54:26.703333]"/>
            <x15:cachedUniqueName index="64148" name="[Просмотры].[время просмотра (UTC)].&amp;[2021-07-03T14:55:36.606667]"/>
            <x15:cachedUniqueName index="64149" name="[Просмотры].[время просмотра (UTC)].&amp;[2021-07-03T14:56:11.556667]"/>
            <x15:cachedUniqueName index="64150" name="[Просмотры].[время просмотра (UTC)].&amp;[2021-07-03T14:56:46.51]"/>
            <x15:cachedUniqueName index="64151" name="[Просмотры].[время просмотра (UTC)].&amp;[2021-07-03T14:57:56.413333]"/>
            <x15:cachedUniqueName index="64152" name="[Просмотры].[время просмотра (UTC)].&amp;[2021-07-03T14:59:06.316667]"/>
            <x15:cachedUniqueName index="64153" name="[Просмотры].[время просмотра (UTC)].&amp;[2021-07-03T14:59:51.1]"/>
            <x15:cachedUniqueName index="64154" name="[Просмотры].[время просмотра (UTC)].&amp;[2021-07-03T15:00:16.216667]"/>
            <x15:cachedUniqueName index="64155" name="[Просмотры].[время просмотра (UTC)].&amp;[2021-07-03T15:00:51.17]"/>
            <x15:cachedUniqueName index="64156" name="[Просмотры].[время просмотра (UTC)].&amp;[2021-07-03T15:02:36.023333]"/>
            <x15:cachedUniqueName index="64157" name="[Просмотры].[время просмотра (UTC)].&amp;[2021-07-03T15:02:45.13]"/>
            <x15:cachedUniqueName index="64158" name="[Просмотры].[время просмотра (UTC)].&amp;[2021-07-03T15:03:10.976667]"/>
            <x15:cachedUniqueName index="64159" name="[Просмотры].[время просмотра (UTC)].&amp;[2021-07-03T15:03:45.776667]"/>
            <x15:cachedUniqueName index="64160" name="[Просмотры].[время просмотра (UTC)].&amp;[2021-07-03T15:04:55.83]"/>
            <x15:cachedUniqueName index="64161" name="[Просмотры].[время просмотра (UTC)].&amp;[2021-07-03T15:05:30.78]"/>
            <x15:cachedUniqueName index="64162" name="[Просмотры].[время просмотра (UTC)].&amp;[2021-07-03T15:06:05.733333]"/>
            <x15:cachedUniqueName index="64163" name="[Просмотры].[время просмотра (UTC)].&amp;[2021-07-03T15:06:40.683333]"/>
            <x15:cachedUniqueName index="64164" name="[Просмотры].[время просмотра (UTC)].&amp;[2021-07-03T15:07:50.586667]"/>
            <x15:cachedUniqueName index="64165" name="[Просмотры].[время просмотра (UTC)].&amp;[2021-07-03T15:10:10.393333]"/>
            <x15:cachedUniqueName index="64166" name="[Просмотры].[время просмотра (UTC)].&amp;[2021-07-03T15:11:31.2]"/>
            <x15:cachedUniqueName index="64167" name="[Просмотры].[время просмотра (UTC)].&amp;[2021-07-03T15:11:55.246667]"/>
            <x15:cachedUniqueName index="64168" name="[Просмотры].[время просмотра (UTC)].&amp;[2021-07-03T15:11:56.22]"/>
            <x15:cachedUniqueName index="64169" name="[Просмотры].[время просмотра (UTC)].&amp;[2021-07-03T15:12:30.196667]"/>
            <x15:cachedUniqueName index="64170" name="[Просмотры].[время просмотра (UTC)].&amp;[2021-07-03T15:13:05.15]"/>
            <x15:cachedUniqueName index="64171" name="[Просмотры].[время просмотра (UTC)].&amp;[2021-07-03T15:13:25.873333]"/>
            <x15:cachedUniqueName index="64172" name="[Просмотры].[время просмотра (UTC)].&amp;[2021-07-03T15:13:40.1]"/>
            <x15:cachedUniqueName index="64173" name="[Просмотры].[время просмотра (UTC)].&amp;[2021-07-03T15:14:05.423333]"/>
            <x15:cachedUniqueName index="64174" name="[Просмотры].[время просмотра (UTC)].&amp;[2021-07-03T15:14:23.88]"/>
            <x15:cachedUniqueName index="64175" name="[Просмотры].[время просмотра (UTC)].&amp;[2021-07-03T15:14:50.003333]"/>
            <x15:cachedUniqueName index="64176" name="[Просмотры].[время просмотра (UTC)].&amp;[2021-07-03T15:17:09.81]"/>
            <x15:cachedUniqueName index="64177" name="[Просмотры].[время просмотра (UTC)].&amp;[2021-07-03T15:18:14.4]"/>
            <x15:cachedUniqueName index="64178" name="[Просмотры].[время просмотра (UTC)].&amp;[2021-07-03T15:18:19.713333]"/>
            <x15:cachedUniqueName index="64179" name="[Просмотры].[время просмотра (UTC)].&amp;[2021-07-03T15:18:54.663333]"/>
            <x15:cachedUniqueName index="64180" name="[Просмотры].[время просмотра (UTC)].&amp;[2021-07-03T15:19:29.616667]"/>
            <x15:cachedUniqueName index="64181" name="[Просмотры].[время просмотра (UTC)].&amp;[2021-07-03T15:20:39.516667]"/>
            <x15:cachedUniqueName index="64182" name="[Просмотры].[время просмотра (UTC)].&amp;[2021-07-03T15:21:14.47]"/>
            <x15:cachedUniqueName index="64183" name="[Просмотры].[время просмотра (UTC)].&amp;[2021-07-03T15:21:57.41]"/>
            <x15:cachedUniqueName index="64184" name="[Просмотры].[время просмотра (UTC)].&amp;[2021-07-03T15:23:34.973333]"/>
            <x15:cachedUniqueName index="64185" name="[Просмотры].[время просмотра (UTC)].&amp;[2021-07-03T15:24:09.226667]"/>
            <x15:cachedUniqueName index="64186" name="[Просмотры].[время просмотра (UTC)].&amp;[2021-07-03T15:24:28.8]"/>
            <x15:cachedUniqueName index="64187" name="[Просмотры].[время просмотра (UTC)].&amp;[2021-07-03T15:25:33.626667]"/>
            <x15:cachedUniqueName index="64188" name="[Просмотры].[время просмотра (UTC)].&amp;[2021-07-03T15:25:54.083333]"/>
            <x15:cachedUniqueName index="64189" name="[Просмотры].[время просмотра (UTC)].&amp;[2021-07-03T15:31:08.646667]"/>
            <x15:cachedUniqueName index="64190" name="[Просмотры].[время просмотра (UTC)].&amp;[2021-07-03T15:31:43.596667]"/>
            <x15:cachedUniqueName index="64191" name="[Просмотры].[время просмотра (UTC)].&amp;[2021-07-03T15:32:43.426667]"/>
            <x15:cachedUniqueName index="64192" name="[Просмотры].[время просмотра (UTC)].&amp;[2021-07-03T15:32:53.5]"/>
            <x15:cachedUniqueName index="64193" name="[Просмотры].[время просмотра (UTC)].&amp;[2021-07-03T15:33:07.2]"/>
            <x15:cachedUniqueName index="64194" name="[Просмотры].[время просмотра (UTC)].&amp;[2021-07-03T15:33:28.45]"/>
            <x15:cachedUniqueName index="64195" name="[Просмотры].[время просмотра (UTC)].&amp;[2021-07-03T15:34:03.403333]"/>
            <x15:cachedUniqueName index="64196" name="[Просмотры].[время просмотра (UTC)].&amp;[2021-07-03T15:35:48.256667]"/>
            <x15:cachedUniqueName index="64197" name="[Просмотры].[время просмотра (UTC)].&amp;[2021-07-03T15:36:23.206667]"/>
            <x15:cachedUniqueName index="64198" name="[Просмотры].[время просмотра (UTC)].&amp;[2021-07-03T15:37:33.11]"/>
            <x15:cachedUniqueName index="64199" name="[Просмотры].[время просмотра (UTC)].&amp;[2021-07-03T15:38:43.013333]"/>
            <x15:cachedUniqueName index="64200" name="[Просмотры].[время просмотра (UTC)].&amp;[2021-07-03T15:39:03.126667]"/>
            <x15:cachedUniqueName index="64201" name="[Просмотры].[время просмотра (UTC)].&amp;[2021-07-03T15:40:27.866667]"/>
            <x15:cachedUniqueName index="64202" name="[Просмотры].[время просмотра (UTC)].&amp;[2021-07-03T15:41:37.77]"/>
            <x15:cachedUniqueName index="64203" name="[Просмотры].[время просмотра (UTC)].&amp;[2021-07-03T15:41:38.696667]"/>
            <x15:cachedUniqueName index="64204" name="[Просмотры].[время просмотра (UTC)].&amp;[2021-07-03T15:41:41.333333]"/>
            <x15:cachedUniqueName index="64205" name="[Просмотры].[время просмотра (UTC)].&amp;[2021-07-03T15:41:59.79]"/>
            <x15:cachedUniqueName index="64206" name="[Просмотры].[время просмотра (UTC)].&amp;[2021-07-03T15:43:22.626667]"/>
            <x15:cachedUniqueName index="64207" name="[Просмотры].[время просмотра (UTC)].&amp;[2021-07-03T15:43:57.576667]"/>
            <x15:cachedUniqueName index="64208" name="[Просмотры].[время просмотра (UTC)].&amp;[2021-07-03T15:44:32.526667]"/>
            <x15:cachedUniqueName index="64209" name="[Просмотры].[время просмотра (UTC)].&amp;[2021-07-03T15:45:07.48]"/>
            <x15:cachedUniqueName index="64210" name="[Просмотры].[время просмотра (UTC)].&amp;[2021-07-03T15:45:42.43]"/>
            <x15:cachedUniqueName index="64211" name="[Просмотры].[время просмотра (UTC)].&amp;[2021-07-03T15:45:57.103333]"/>
            <x15:cachedUniqueName index="64212" name="[Просмотры].[время просмотра (UTC)].&amp;[2021-07-03T15:46:17.383333]"/>
            <x15:cachedUniqueName index="64213" name="[Просмотры].[время просмотра (UTC)].&amp;[2021-07-03T15:46:34.016667]"/>
            <x15:cachedUniqueName index="64214" name="[Просмотры].[время просмотра (UTC)].&amp;[2021-07-03T15:48:02.236667]"/>
            <x15:cachedUniqueName index="64215" name="[Просмотры].[время просмотра (UTC)].&amp;[2021-07-03T15:48:24.763333]"/>
            <x15:cachedUniqueName index="64216" name="[Просмотры].[время просмотра (UTC)].&amp;[2021-07-03T15:49:12.14]"/>
            <x15:cachedUniqueName index="64217" name="[Просмотры].[время просмотра (UTC)].&amp;[2021-07-03T15:50:56.993333]"/>
            <x15:cachedUniqueName index="64218" name="[Просмотры].[время просмотра (UTC)].&amp;[2021-07-03T15:51:58.346667]"/>
            <x15:cachedUniqueName index="64219" name="[Просмотры].[время просмотра (UTC)].&amp;[2021-07-03T15:52:06.896667]"/>
            <x15:cachedUniqueName index="64220" name="[Просмотры].[время просмотра (UTC)].&amp;[2021-07-03T15:52:11.53]"/>
            <x15:cachedUniqueName index="64221" name="[Просмотры].[время просмотра (UTC)].&amp;[2021-07-03T15:52:40.533333]"/>
            <x15:cachedUniqueName index="64222" name="[Просмотры].[время просмотра (UTC)].&amp;[2021-07-03T15:52:53.716667]"/>
            <x15:cachedUniqueName index="64223" name="[Просмотры].[время просмотра (UTC)].&amp;[2021-07-03T15:53:51.75]"/>
            <x15:cachedUniqueName index="64224" name="[Просмотры].[время просмотра (UTC)].&amp;[2021-07-03T15:56:00.93]"/>
            <x15:cachedUniqueName index="64225" name="[Просмотры].[время просмотра (UTC)].&amp;[2021-07-03T15:56:46.51]"/>
            <x15:cachedUniqueName index="64226" name="[Просмотры].[время просмотра (UTC)].&amp;[2021-07-03T15:57:21.46]"/>
            <x15:cachedUniqueName index="64227" name="[Просмотры].[время просмотра (UTC)].&amp;[2021-07-03T15:57:54.313333]"/>
            <x15:cachedUniqueName index="64228" name="[Просмотры].[время просмотра (UTC)].&amp;[2021-07-03T15:57:56.413333]"/>
            <x15:cachedUniqueName index="64229" name="[Просмотры].[время просмотра (UTC)].&amp;[2021-07-03T15:57:56.95]"/>
            <x15:cachedUniqueName index="64230" name="[Просмотры].[время просмотра (UTC)].&amp;[2021-07-03T15:58:31.363333]"/>
            <x15:cachedUniqueName index="64231" name="[Просмотры].[время просмотра (UTC)].&amp;[2021-07-03T15:59:06.316667]"/>
            <x15:cachedUniqueName index="64232" name="[Просмотры].[время просмотра (UTC)].&amp;[2021-07-03T16:01:26.12]"/>
            <x15:cachedUniqueName index="64233" name="[Просмотры].[время просмотра (UTC)].&amp;[2021-07-03T16:03:10.976667]"/>
            <x15:cachedUniqueName index="64234" name="[Просмотры].[время просмотра (UTC)].&amp;[2021-07-03T16:04:55.83]"/>
            <x15:cachedUniqueName index="64235" name="[Просмотры].[время просмотра (UTC)].&amp;[2021-07-03T16:05:30.78]"/>
            <x15:cachedUniqueName index="64236" name="[Просмотры].[время просмотра (UTC)].&amp;[2021-07-03T16:06:05.733333]"/>
            <x15:cachedUniqueName index="64237" name="[Просмотры].[время просмотра (UTC)].&amp;[2021-07-03T16:06:40.683333]"/>
            <x15:cachedUniqueName index="64238" name="[Просмотры].[время просмотра (UTC)].&amp;[2021-07-03T16:07:50.586667]"/>
            <x15:cachedUniqueName index="64239" name="[Просмотры].[время просмотра (UTC)].&amp;[2021-07-03T16:08:25.536667]"/>
            <x15:cachedUniqueName index="64240" name="[Просмотры].[время просмотра (UTC)].&amp;[2021-07-03T16:09:00.49]"/>
            <x15:cachedUniqueName index="64241" name="[Просмотры].[время просмотра (UTC)].&amp;[2021-07-03T16:09:54.16]"/>
            <x15:cachedUniqueName index="64242" name="[Просмотры].[время просмотра (UTC)].&amp;[2021-07-03T16:12:00.726667]"/>
            <x15:cachedUniqueName index="64243" name="[Просмотры].[время просмотра (UTC)].&amp;[2021-07-03T16:12:30.196667]"/>
            <x15:cachedUniqueName index="64244" name="[Просмотры].[время просмотра (UTC)].&amp;[2021-07-03T16:13:04.006667]"/>
            <x15:cachedUniqueName index="64245" name="[Просмотры].[время просмотра (UTC)].&amp;[2021-07-03T16:13:38.286667]"/>
            <x15:cachedUniqueName index="64246" name="[Просмотры].[время просмотра (UTC)].&amp;[2021-07-03T16:13:40.1]"/>
            <x15:cachedUniqueName index="64247" name="[Просмотры].[время просмотра (UTC)].&amp;[2021-07-03T16:14:15.053333]"/>
            <x15:cachedUniqueName index="64248" name="[Просмотры].[время просмотра (UTC)].&amp;[2021-07-03T16:14:50.003333]"/>
            <x15:cachedUniqueName index="64249" name="[Просмотры].[время просмотра (UTC)].&amp;[2021-07-03T16:14:57.39]"/>
            <x15:cachedUniqueName index="64250" name="[Просмотры].[время просмотра (UTC)].&amp;[2021-07-03T16:15:24.956667]"/>
            <x15:cachedUniqueName index="64251" name="[Просмотры].[время просмотра (UTC)].&amp;[2021-07-03T16:15:59.906667]"/>
            <x15:cachedUniqueName index="64252" name="[Просмотры].[время просмотра (UTC)].&amp;[2021-07-03T16:16:34.856667]"/>
            <x15:cachedUniqueName index="64253" name="[Просмотры].[время просмотра (UTC)].&amp;[2021-07-03T16:16:37.59]"/>
            <x15:cachedUniqueName index="64254" name="[Просмотры].[время просмотра (UTC)].&amp;[2021-07-03T16:17:09.81]"/>
            <x15:cachedUniqueName index="64255" name="[Просмотры].[время просмотра (UTC)].&amp;[2021-07-03T16:18:54.663333]"/>
            <x15:cachedUniqueName index="64256" name="[Просмотры].[время просмотра (UTC)].&amp;[2021-07-03T16:19:12]"/>
            <x15:cachedUniqueName index="64257" name="[Просмотры].[время просмотра (UTC)].&amp;[2021-07-03T16:19:29.616667]"/>
            <x15:cachedUniqueName index="64258" name="[Просмотры].[время просмотра (UTC)].&amp;[2021-07-03T16:20:04.566667]"/>
            <x15:cachedUniqueName index="64259" name="[Просмотры].[время просмотра (UTC)].&amp;[2021-07-03T16:21:11.816667]"/>
            <x15:cachedUniqueName index="64260" name="[Просмотры].[время просмотра (UTC)].&amp;[2021-07-03T16:21:14.453333]"/>
            <x15:cachedUniqueName index="64261" name="[Просмотры].[время просмотра (UTC)].&amp;[2021-07-03T16:21:46.096667]"/>
            <x15:cachedUniqueName index="64262" name="[Просмотры].[время просмотра (UTC)].&amp;[2021-07-03T16:21:49.42]"/>
            <x15:cachedUniqueName index="64263" name="[Просмотры].[время просмотра (UTC)].&amp;[2021-07-03T16:24:09.226667]"/>
            <x15:cachedUniqueName index="64264" name="[Просмотры].[время просмотра (UTC)].&amp;[2021-07-03T16:24:44.18]"/>
            <x15:cachedUniqueName index="64265" name="[Просмотры].[время просмотра (UTC)].&amp;[2021-07-03T16:25:17.036667]"/>
            <x15:cachedUniqueName index="64266" name="[Просмотры].[время просмотра (UTC)].&amp;[2021-07-03T16:25:54.083333]"/>
            <x15:cachedUniqueName index="64267" name="[Просмотры].[время просмотра (UTC)].&amp;[2021-07-03T16:26:29.033333]"/>
            <x15:cachedUniqueName index="64268" name="[Просмотры].[время просмотра (UTC)].&amp;[2021-07-03T16:27:03.983333]"/>
            <x15:cachedUniqueName index="64269" name="[Просмотры].[время просмотра (UTC)].&amp;[2021-07-03T16:28:13.886667]"/>
            <x15:cachedUniqueName index="64270" name="[Просмотры].[время просмотра (UTC)].&amp;[2021-07-03T16:28:48.84]"/>
            <x15:cachedUniqueName index="64271" name="[Просмотры].[время просмотра (UTC)].&amp;[2021-07-03T16:30:14.4]"/>
            <x15:cachedUniqueName index="64272" name="[Просмотры].[время просмотра (UTC)].&amp;[2021-07-03T16:31:08.646667]"/>
            <x15:cachedUniqueName index="64273" name="[Просмотры].[время просмотра (UTC)].&amp;[2021-07-03T16:32:18.546667]"/>
            <x15:cachedUniqueName index="64274" name="[Просмотры].[время просмотра (UTC)].&amp;[2021-07-03T16:33:14.3]"/>
            <x15:cachedUniqueName index="64275" name="[Просмотры].[время просмотра (UTC)].&amp;[2021-07-03T16:33:28.45]"/>
            <x15:cachedUniqueName index="64276" name="[Просмотры].[время просмотра (UTC)].&amp;[2021-07-03T16:33:43.303333]"/>
            <x15:cachedUniqueName index="64277" name="[Просмотры].[время просмотра (UTC)].&amp;[2021-07-03T16:34:22.856667]"/>
            <x15:cachedUniqueName index="64278" name="[Просмотры].[время просмотра (UTC)].&amp;[2021-07-03T16:35:02.4]"/>
            <x15:cachedUniqueName index="64279" name="[Просмотры].[время просмотра (UTC)].&amp;[2021-07-03T16:36:23.206667]"/>
            <x15:cachedUniqueName index="64280" name="[Просмотры].[время просмотра (UTC)].&amp;[2021-07-03T16:36:45.243333]"/>
            <x15:cachedUniqueName index="64281" name="[Просмотры].[время просмотра (UTC)].&amp;[2021-07-03T16:36:58.16]"/>
            <x15:cachedUniqueName index="64282" name="[Просмотры].[время просмотра (UTC)].&amp;[2021-07-03T16:37:33.11]"/>
            <x15:cachedUniqueName index="64283" name="[Просмотры].[время просмотра (UTC)].&amp;[2021-07-03T16:38:20.166667]"/>
            <x15:cachedUniqueName index="64284" name="[Просмотры].[время просмотра (UTC)].&amp;[2021-07-03T16:39:21.6]"/>
            <x15:cachedUniqueName index="64285" name="[Просмотры].[время просмотра (UTC)].&amp;[2021-07-03T16:40:27.866667]"/>
            <x15:cachedUniqueName index="64286" name="[Просмотры].[время просмотра (UTC)].&amp;[2021-07-03T16:41:02.82]"/>
            <x15:cachedUniqueName index="64287" name="[Просмотры].[время просмотра (UTC)].&amp;[2021-07-03T16:43:22.626667]"/>
            <x15:cachedUniqueName index="64288" name="[Просмотры].[время просмотра (UTC)].&amp;[2021-07-03T16:43:26.036667]"/>
            <x15:cachedUniqueName index="64289" name="[Просмотры].[время просмотра (UTC)].&amp;[2021-07-03T16:43:49.766667]"/>
            <x15:cachedUniqueName index="64290" name="[Просмотры].[время просмотра (UTC)].&amp;[2021-07-03T16:43:57.576667]"/>
            <x15:cachedUniqueName index="64291" name="[Просмотры].[время просмотра (UTC)].&amp;[2021-07-03T16:45:42.43]"/>
            <x15:cachedUniqueName index="64292" name="[Просмотры].[время просмотра (UTC)].&amp;[2021-07-03T16:46:43.796667]"/>
            <x15:cachedUniqueName index="64293" name="[Просмотры].[время просмотра (UTC)].&amp;[2021-07-03T16:46:52.333333]"/>
            <x15:cachedUniqueName index="64294" name="[Просмотры].[время просмотра (UTC)].&amp;[2021-07-03T16:48:02.236667]"/>
            <x15:cachedUniqueName index="64295" name="[Просмотры].[время просмотра (UTC)].&amp;[2021-07-03T16:48:23.996667]"/>
            <x15:cachedUniqueName index="64296" name="[Просмотры].[время просмотра (UTC)].&amp;[2021-07-03T16:48:37.186667]"/>
            <x15:cachedUniqueName index="64297" name="[Просмотры].[время просмотра (UTC)].&amp;[2021-07-03T16:49:12.14]"/>
            <x15:cachedUniqueName index="64298" name="[Просмотры].[время просмотра (UTC)].&amp;[2021-07-03T16:50:06.83]"/>
            <x15:cachedUniqueName index="64299" name="[Просмотры].[время просмотра (UTC)].&amp;[2021-07-03T16:50:12.103333]"/>
            <x15:cachedUniqueName index="64300" name="[Просмотры].[время просмотра (UTC)].&amp;[2021-07-03T16:50:22.043333]"/>
            <x15:cachedUniqueName index="64301" name="[Просмотры].[время просмотра (UTC)].&amp;[2021-07-03T16:50:56.993333]"/>
            <x15:cachedUniqueName index="64302" name="[Просмотры].[время просмотра (UTC)].&amp;[2021-07-03T16:51:31.946667]"/>
            <x15:cachedUniqueName index="64303" name="[Просмотры].[время просмотра (UTC)].&amp;[2021-07-03T16:52:06.896667]"/>
            <x15:cachedUniqueName index="64304" name="[Просмотры].[время просмотра (UTC)].&amp;[2021-07-03T16:52:41.85]"/>
            <x15:cachedUniqueName index="64305" name="[Просмотры].[время просмотра (UTC)].&amp;[2021-07-03T16:54:06.78]"/>
            <x15:cachedUniqueName index="64306" name="[Просмотры].[время просмотра (UTC)].&amp;[2021-07-03T16:54:26.703333]"/>
            <x15:cachedUniqueName index="64307" name="[Просмотры].[время просмотра (UTC)].&amp;[2021-07-03T16:55:01.653333]"/>
            <x15:cachedUniqueName index="64308" name="[Просмотры].[время просмотра (UTC)].&amp;[2021-07-03T16:56:09.6]"/>
            <x15:cachedUniqueName index="64309" name="[Просмотры].[время просмотра (UTC)].&amp;[2021-07-03T16:56:18.62]"/>
            <x15:cachedUniqueName index="64310" name="[Просмотры].[время просмотра (UTC)].&amp;[2021-07-03T16:57:11.356667]"/>
            <x15:cachedUniqueName index="64311" name="[Просмотры].[время просмотра (UTC)].&amp;[2021-07-03T16:57:56.413333]"/>
            <x15:cachedUniqueName index="64312" name="[Просмотры].[время просмотра (UTC)].&amp;[2021-07-03T16:58:31.363333]"/>
            <x15:cachedUniqueName index="64313" name="[Просмотры].[время просмотра (UTC)].&amp;[2021-07-03T16:59:31.106667]"/>
            <x15:cachedUniqueName index="64314" name="[Просмотры].[время просмотра (UTC)].&amp;[2021-07-03T16:59:41.266667]"/>
            <x15:cachedUniqueName index="64315" name="[Просмотры].[время просмотра (UTC)].&amp;[2021-07-03T17:00:16.216667]"/>
            <x15:cachedUniqueName index="64316" name="[Просмотры].[время просмотра (UTC)].&amp;[2021-07-03T17:00:18.566667]"/>
            <x15:cachedUniqueName index="64317" name="[Просмотры].[время просмотра (UTC)].&amp;[2021-07-03T17:00:51.17]"/>
            <x15:cachedUniqueName index="64318" name="[Просмотры].[время просмотра (UTC)].&amp;[2021-07-03T17:01:26.12]"/>
            <x15:cachedUniqueName index="64319" name="[Просмотры].[время просмотра (UTC)].&amp;[2021-07-03T17:01:37.67]"/>
            <x15:cachedUniqueName index="64320" name="[Просмотры].[время просмотра (UTC)].&amp;[2021-07-03T17:01:58.766667]"/>
            <x15:cachedUniqueName index="64321" name="[Просмотры].[время просмотра (UTC)].&amp;[2021-07-03T17:02:01.073333]"/>
            <x15:cachedUniqueName index="64322" name="[Просмотры].[время просмотра (UTC)].&amp;[2021-07-03T17:02:36.023333]"/>
            <x15:cachedUniqueName index="64323" name="[Просмотры].[время просмотра (UTC)].&amp;[2021-07-03T17:03:10.976667]"/>
            <x15:cachedUniqueName index="64324" name="[Просмотры].[время просмотра (UTC)].&amp;[2021-07-03T17:03:17.87]"/>
            <x15:cachedUniqueName index="64325" name="[Просмотры].[время просмотра (UTC)].&amp;[2021-07-03T17:03:41.6]"/>
            <x15:cachedUniqueName index="64326" name="[Просмотры].[время просмотра (UTC)].&amp;[2021-07-03T17:03:45.926667]"/>
            <x15:cachedUniqueName index="64327" name="[Просмотры].[время просмотра (UTC)].&amp;[2021-07-03T17:04:55.83]"/>
            <x15:cachedUniqueName index="64328" name="[Просмотры].[время просмотра (UTC)].&amp;[2021-07-03T17:05:30.78]"/>
            <x15:cachedUniqueName index="64329" name="[Просмотры].[время просмотра (UTC)].&amp;[2021-07-03T17:06:05.733333]"/>
            <x15:cachedUniqueName index="64330" name="[Просмотры].[время просмотра (UTC)].&amp;[2021-07-03T17:06:40.683333]"/>
            <x15:cachedUniqueName index="64331" name="[Просмотры].[время просмотра (UTC)].&amp;[2021-07-03T17:07:15.636667]"/>
            <x15:cachedUniqueName index="64332" name="[Просмотры].[время просмотра (UTC)].&amp;[2021-07-03T17:08:25.536667]"/>
            <x15:cachedUniqueName index="64333" name="[Просмотры].[время просмотра (UTC)].&amp;[2021-07-03T17:09:37.57]"/>
            <x15:cachedUniqueName index="64334" name="[Просмотры].[время просмотра (UTC)].&amp;[2021-07-03T17:10:45.343333]"/>
            <x15:cachedUniqueName index="64335" name="[Просмотры].[время просмотра (UTC)].&amp;[2021-07-03T17:11:20.296667]"/>
            <x15:cachedUniqueName index="64336" name="[Просмотры].[время просмотра (UTC)].&amp;[2021-07-03T17:12:07.866667]"/>
            <x15:cachedUniqueName index="64337" name="[Просмотры].[время просмотра (UTC)].&amp;[2021-07-03T17:13:05.15]"/>
            <x15:cachedUniqueName index="64338" name="[Просмотры].[время просмотра (UTC)].&amp;[2021-07-03T17:13:40.1]"/>
            <x15:cachedUniqueName index="64339" name="[Просмотры].[время просмотра (UTC)].&amp;[2021-07-03T17:14:43.436667]"/>
            <x15:cachedUniqueName index="64340" name="[Просмотры].[время просмотра (UTC)].&amp;[2021-07-03T17:15:24.956667]"/>
            <x15:cachedUniqueName index="64341" name="[Просмотры].[время просмотра (UTC)].&amp;[2021-07-03T17:15:59.906667]"/>
            <x15:cachedUniqueName index="64342" name="[Просмотры].[время просмотра (UTC)].&amp;[2021-07-03T17:16:34.856667]"/>
            <x15:cachedUniqueName index="64343" name="[Просмотры].[время просмотра (UTC)].&amp;[2021-07-03T17:17:44.76]"/>
            <x15:cachedUniqueName index="64344" name="[Просмотры].[время просмотра (UTC)].&amp;[2021-07-03T17:18:19.713333]"/>
            <x15:cachedUniqueName index="64345" name="[Просмотры].[время просмотра (UTC)].&amp;[2021-07-03T17:19:29.616667]"/>
            <x15:cachedUniqueName index="64346" name="[Просмотры].[время просмотра (UTC)].&amp;[2021-07-03T17:20:04.566667]"/>
            <x15:cachedUniqueName index="64347" name="[Просмотры].[время просмотра (UTC)].&amp;[2021-07-03T17:22:24.373333]"/>
            <x15:cachedUniqueName index="64348" name="[Просмотры].[время просмотра (UTC)].&amp;[2021-07-03T17:22:59.323333]"/>
            <x15:cachedUniqueName index="64349" name="[Просмотры].[время просмотра (UTC)].&amp;[2021-07-03T17:24:09.226667]"/>
            <x15:cachedUniqueName index="64350" name="[Просмотры].[время просмотра (UTC)].&amp;[2021-07-03T17:24:44.18]"/>
            <x15:cachedUniqueName index="64351" name="[Просмотры].[время просмотра (UTC)].&amp;[2021-07-03T17:25:54.083333]"/>
            <x15:cachedUniqueName index="64352" name="[Просмотры].[время просмотра (UTC)].&amp;[2021-07-03T17:27:03.983333]"/>
            <x15:cachedUniqueName index="64353" name="[Просмотры].[время просмотра (UTC)].&amp;[2021-07-03T17:28:48.84]"/>
            <x15:cachedUniqueName index="64354" name="[Просмотры].[время просмотра (UTC)].&amp;[2021-07-03T17:29:23.79]"/>
            <x15:cachedUniqueName index="64355" name="[Просмотры].[время просмотра (UTC)].&amp;[2021-07-03T17:29:39.95]"/>
            <x15:cachedUniqueName index="64356" name="[Просмотры].[время просмотра (UTC)].&amp;[2021-07-03T17:29:58.743333]"/>
            <x15:cachedUniqueName index="64357" name="[Просмотры].[время просмотра (UTC)].&amp;[2021-07-03T17:30:59.053333]"/>
            <x15:cachedUniqueName index="64358" name="[Просмотры].[время просмотра (UTC)].&amp;[2021-07-03T17:31:08.646667]"/>
            <x15:cachedUniqueName index="64359" name="[Просмотры].[время просмотра (UTC)].&amp;[2021-07-03T17:31:12.236667]"/>
            <x15:cachedUniqueName index="64360" name="[Просмотры].[время просмотра (UTC)].&amp;[2021-07-03T17:31:14.873333]"/>
            <x15:cachedUniqueName index="64361" name="[Просмотры].[время просмотра (UTC)].&amp;[2021-07-03T17:31:43.596667]"/>
            <x15:cachedUniqueName index="64362" name="[Просмотры].[время просмотра (UTC)].&amp;[2021-07-03T17:33:28.45]"/>
            <x15:cachedUniqueName index="64363" name="[Просмотры].[время просмотра (UTC)].&amp;[2021-07-03T17:34:03.403333]"/>
            <x15:cachedUniqueName index="64364" name="[Просмотры].[время просмотра (UTC)].&amp;[2021-07-03T17:35:13.306667]"/>
            <x15:cachedUniqueName index="64365" name="[Просмотры].[время просмотра (UTC)].&amp;[2021-07-03T17:36:23.206667]"/>
            <x15:cachedUniqueName index="64366" name="[Просмотры].[время просмотра (UTC)].&amp;[2021-07-03T17:37:16.116667]"/>
            <x15:cachedUniqueName index="64367" name="[Просмотры].[время просмотра (UTC)].&amp;[2021-07-03T17:37:26.663333]"/>
            <x15:cachedUniqueName index="64368" name="[Просмотры].[время просмотра (UTC)].&amp;[2021-07-03T17:37:33.11]"/>
            <x15:cachedUniqueName index="64369" name="[Просмотры].[время просмотра (UTC)].&amp;[2021-07-03T17:38:08.063333]"/>
            <x15:cachedUniqueName index="64370" name="[Просмотры].[время просмотра (UTC)].&amp;[2021-07-03T17:38:43.013333]"/>
            <x15:cachedUniqueName index="64371" name="[Просмотры].[время просмотра (UTC)].&amp;[2021-07-03T17:39:17.966667]"/>
            <x15:cachedUniqueName index="64372" name="[Просмотры].[время просмотра (UTC)].&amp;[2021-07-03T17:39:49.05]"/>
            <x15:cachedUniqueName index="64373" name="[Просмотры].[время просмотра (UTC)].&amp;[2021-07-03T17:40:27.866667]"/>
            <x15:cachedUniqueName index="64374" name="[Просмотры].[время просмотра (UTC)].&amp;[2021-07-03T17:41:08.153333]"/>
            <x15:cachedUniqueName index="64375" name="[Просмотры].[время просмотра (UTC)].&amp;[2021-07-03T17:41:16.8]"/>
            <x15:cachedUniqueName index="64376" name="[Просмотры].[время просмотра (UTC)].&amp;[2021-07-03T17:41:37.77]"/>
            <x15:cachedUniqueName index="64377" name="[Просмотры].[время просмотра (UTC)].&amp;[2021-07-03T17:42:27.256667]"/>
            <x15:cachedUniqueName index="64378" name="[Просмотры].[время просмотра (UTC)].&amp;[2021-07-03T17:42:50.99]"/>
            <x15:cachedUniqueName index="64379" name="[Просмотры].[время просмотра (UTC)].&amp;[2021-07-03T17:43:57.576667]"/>
            <x15:cachedUniqueName index="64380" name="[Просмотры].[время просмотра (UTC)].&amp;[2021-07-03T17:44:32.526667]"/>
            <x15:cachedUniqueName index="64381" name="[Просмотры].[время просмотра (UTC)].&amp;[2021-07-03T17:45:58.203333]"/>
            <x15:cachedUniqueName index="64382" name="[Просмотры].[время просмотра (UTC)].&amp;[2021-07-03T17:46:04.8]"/>
            <x15:cachedUniqueName index="64383" name="[Просмотры].[время просмотра (UTC)].&amp;[2021-07-03T17:46:17.383333]"/>
            <x15:cachedUniqueName index="64384" name="[Просмотры].[время просмотра (UTC)].&amp;[2021-07-03T17:47:56.856667]"/>
            <x15:cachedUniqueName index="64385" name="[Просмотры].[время просмотра (UTC)].&amp;[2021-07-03T17:48:37.186667]"/>
            <x15:cachedUniqueName index="64386" name="[Просмотры].[время просмотра (UTC)].&amp;[2021-07-03T17:49:12.14]"/>
            <x15:cachedUniqueName index="64387" name="[Просмотры].[время просмотра (UTC)].&amp;[2021-07-03T17:49:13.326667]"/>
            <x15:cachedUniqueName index="64388" name="[Просмотры].[время просмотра (UTC)].&amp;[2021-07-03T17:50:56.993333]"/>
            <x15:cachedUniqueName index="64389" name="[Просмотры].[время просмотра (UTC)].&amp;[2021-07-03T17:51:31.946667]"/>
            <x15:cachedUniqueName index="64390" name="[Просмотры].[время просмотра (UTC)].&amp;[2021-07-03T17:51:46.26]"/>
            <x15:cachedUniqueName index="64391" name="[Просмотры].[время просмотра (UTC)].&amp;[2021-07-03T17:52:06.896667]"/>
            <x15:cachedUniqueName index="64392" name="[Просмотры].[время просмотра (UTC)].&amp;[2021-07-03T17:53:29.096667]"/>
            <x15:cachedUniqueName index="64393" name="[Просмотры].[время просмотра (UTC)].&amp;[2021-07-03T17:54:06.01]"/>
            <x15:cachedUniqueName index="64394" name="[Просмотры].[время просмотра (UTC)].&amp;[2021-07-03T17:55:01.653333]"/>
            <x15:cachedUniqueName index="64395" name="[Просмотры].[время просмотра (UTC)].&amp;[2021-07-03T17:55:12]"/>
            <x15:cachedUniqueName index="64396" name="[Просмотры].[время просмотра (UTC)].&amp;[2021-07-03T17:55:36.606667]"/>
            <x15:cachedUniqueName index="64397" name="[Просмотры].[время просмотра (UTC)].&amp;[2021-07-03T17:55:40.8]"/>
            <x15:cachedUniqueName index="64398" name="[Просмотры].[время просмотра (UTC)].&amp;[2021-07-03T17:56:46.51]"/>
            <x15:cachedUniqueName index="64399" name="[Просмотры].[время просмотра (UTC)].&amp;[2021-07-03T17:57:21.46]"/>
            <x15:cachedUniqueName index="64400" name="[Просмотры].[время просмотра (UTC)].&amp;[2021-07-03T17:58:11.233333]"/>
            <x15:cachedUniqueName index="64401" name="[Просмотры].[время просмотра (UTC)].&amp;[2021-07-03T17:59:06.316667]"/>
            <x15:cachedUniqueName index="64402" name="[Просмотры].[время просмотра (UTC)].&amp;[2021-07-03T18:00:23.073333]"/>
            <x15:cachedUniqueName index="64403" name="[Просмотры].[время просмотра (UTC)].&amp;[2021-07-03T18:02:01.073333]"/>
            <x15:cachedUniqueName index="64404" name="[Просмотры].[время просмотра (UTC)].&amp;[2021-07-03T18:02:36.023333]"/>
            <x15:cachedUniqueName index="64405" name="[Просмотры].[время просмотра (UTC)].&amp;[2021-07-03T18:03:14.463333]"/>
            <x15:cachedUniqueName index="64406" name="[Просмотры].[время просмотра (UTC)].&amp;[2021-07-03T18:03:38.196667]"/>
            <x15:cachedUniqueName index="64407" name="[Просмотры].[время просмотра (UTC)].&amp;[2021-07-03T18:03:45.926667]"/>
            <x15:cachedUniqueName index="64408" name="[Просмотры].[время просмотра (UTC)].&amp;[2021-07-03T18:04:20.876667]"/>
            <x15:cachedUniqueName index="64409" name="[Просмотры].[время просмотра (UTC)].&amp;[2021-07-03T18:05:30.78]"/>
            <x15:cachedUniqueName index="64410" name="[Просмотры].[время просмотра (UTC)].&amp;[2021-07-03T18:05:36.85]"/>
            <x15:cachedUniqueName index="64411" name="[Просмотры].[время просмотра (UTC)].&amp;[2021-07-03T18:06:05.733333]"/>
            <x15:cachedUniqueName index="64412" name="[Просмотры].[время просмотра (UTC)].&amp;[2021-07-03T18:06:26.95]"/>
            <x15:cachedUniqueName index="64413" name="[Просмотры].[время просмотра (UTC)].&amp;[2021-07-03T18:06:40.683333]"/>
            <x15:cachedUniqueName index="64414" name="[Просмотры].[время просмотра (UTC)].&amp;[2021-07-03T18:07:46.053333]"/>
            <x15:cachedUniqueName index="64415" name="[Просмотры].[время просмотра (UTC)].&amp;[2021-07-03T18:08:25.536667]"/>
            <x15:cachedUniqueName index="64416" name="[Просмотры].[время просмотра (UTC)].&amp;[2021-07-03T18:09:00.49]"/>
            <x15:cachedUniqueName index="64417" name="[Просмотры].[время просмотра (UTC)].&amp;[2021-07-03T18:09:35.44]"/>
            <x15:cachedUniqueName index="64418" name="[Просмотры].[время просмотра (UTC)].&amp;[2021-07-03T18:10:45.343333]"/>
            <x15:cachedUniqueName index="64419" name="[Просмотры].[время просмотра (UTC)].&amp;[2021-07-03T18:11:16.996667]"/>
            <x15:cachedUniqueName index="64420" name="[Просмотры].[время просмотра (UTC)].&amp;[2021-07-03T18:11:20.296667]"/>
            <x15:cachedUniqueName index="64421" name="[Просмотры].[время просмотра (UTC)].&amp;[2021-07-03T18:11:38.093333]"/>
            <x15:cachedUniqueName index="64422" name="[Просмотры].[время просмотра (UTC)].&amp;[2021-07-03T18:11:55.246667]"/>
            <x15:cachedUniqueName index="64423" name="[Просмотры].[время просмотра (UTC)].&amp;[2021-07-03T18:12:04.46]"/>
            <x15:cachedUniqueName index="64424" name="[Просмотры].[время просмотра (UTC)].&amp;[2021-07-03T18:12:30.196667]"/>
            <x15:cachedUniqueName index="64425" name="[Просмотры].[время просмотра (UTC)].&amp;[2021-07-03T18:13:05.15]"/>
            <x15:cachedUniqueName index="64426" name="[Просмотры].[время просмотра (UTC)].&amp;[2021-07-03T18:13:40.1]"/>
            <x15:cachedUniqueName index="64427" name="[Просмотры].[время просмотра (UTC)].&amp;[2021-07-03T18:15:24.956667]"/>
            <x15:cachedUniqueName index="64428" name="[Просмотры].[время просмотра (UTC)].&amp;[2021-07-03T18:16:34.856667]"/>
            <x15:cachedUniqueName index="64429" name="[Просмотры].[время просмотра (UTC)].&amp;[2021-07-03T18:18:19.713333]"/>
            <x15:cachedUniqueName index="64430" name="[Просмотры].[время просмотра (UTC)].&amp;[2021-07-03T18:18:54.663333]"/>
            <x15:cachedUniqueName index="64431" name="[Просмотры].[время просмотра (UTC)].&amp;[2021-07-03T18:19:22.17]"/>
            <x15:cachedUniqueName index="64432" name="[Просмотры].[время просмотра (UTC)].&amp;[2021-07-03T18:19:29.616667]"/>
            <x15:cachedUniqueName index="64433" name="[Просмотры].[время просмотра (UTC)].&amp;[2021-07-03T18:20:09.6]"/>
            <x15:cachedUniqueName index="64434" name="[Просмотры].[время просмотра (UTC)].&amp;[2021-07-03T18:20:39.516667]"/>
            <x15:cachedUniqueName index="64435" name="[Просмотры].[время просмотра (UTC)].&amp;[2021-07-03T18:20:43.91]"/>
            <x15:cachedUniqueName index="64436" name="[Просмотры].[время просмотра (UTC)].&amp;[2021-07-03T18:21:36]"/>
            <x15:cachedUniqueName index="64437" name="[Просмотры].[время просмотра (UTC)].&amp;[2021-07-03T18:21:49.42]"/>
            <x15:cachedUniqueName index="64438" name="[Просмотры].[время просмотра (UTC)].&amp;[2021-07-03T18:22:42.566667]"/>
            <x15:cachedUniqueName index="64439" name="[Просмотры].[время просмотра (UTC)].&amp;[2021-07-03T18:22:55.75]"/>
            <x15:cachedUniqueName index="64440" name="[Просмотры].[время просмотра (UTC)].&amp;[2021-07-03T18:22:59.323333]"/>
            <x15:cachedUniqueName index="64441" name="[Просмотры].[время просмотра (UTC)].&amp;[2021-07-03T18:24:33.313333]"/>
            <x15:cachedUniqueName index="64442" name="[Просмотры].[время просмотра (UTC)].&amp;[2021-07-03T18:26:24.056667]"/>
            <x15:cachedUniqueName index="64443" name="[Просмотры].[время просмотра (UTC)].&amp;[2021-07-03T18:27:03.983333]"/>
            <x15:cachedUniqueName index="64444" name="[Просмотры].[время просмотра (UTC)].&amp;[2021-07-03T18:27:22.066667]"/>
            <x15:cachedUniqueName index="64445" name="[Просмотры].[время просмотра (UTC)].&amp;[2021-07-03T18:27:38.936667]"/>
            <x15:cachedUniqueName index="64446" name="[Просмотры].[время просмотра (UTC)].&amp;[2021-07-03T18:29:58.743333]"/>
            <x15:cachedUniqueName index="64447" name="[Просмотры].[время просмотра (UTC)].&amp;[2021-07-03T18:31:22.016667]"/>
            <x15:cachedUniqueName index="64448" name="[Просмотры].[время просмотра (UTC)].&amp;[2021-07-03T18:32:18.546667]"/>
            <x15:cachedUniqueName index="64449" name="[Просмотры].[время просмотра (UTC)].&amp;[2021-07-03T18:34:38.353333]"/>
            <x15:cachedUniqueName index="64450" name="[Просмотры].[время просмотра (UTC)].&amp;[2021-07-03T18:35:13.306667]"/>
            <x15:cachedUniqueName index="64451" name="[Просмотры].[время просмотра (UTC)].&amp;[2021-07-03T18:35:48.256667]"/>
            <x15:cachedUniqueName index="64452" name="[Просмотры].[время просмотра (UTC)].&amp;[2021-07-03T18:36:23.206667]"/>
            <x15:cachedUniqueName index="64453" name="[Просмотры].[время просмотра (UTC)].&amp;[2021-07-03T18:36:58.16]"/>
            <x15:cachedUniqueName index="64454" name="[Просмотры].[время просмотра (UTC)].&amp;[2021-07-03T18:37:33.11]"/>
            <x15:cachedUniqueName index="64455" name="[Просмотры].[время просмотра (UTC)].&amp;[2021-07-03T18:37:55.2]"/>
            <x15:cachedUniqueName index="64456" name="[Просмотры].[время просмотра (UTC)].&amp;[2021-07-03T18:38:08.063333]"/>
            <x15:cachedUniqueName index="64457" name="[Просмотры].[время просмотра (UTC)].&amp;[2021-07-03T18:38:43.013333]"/>
            <x15:cachedUniqueName index="64458" name="[Просмотры].[время просмотра (UTC)].&amp;[2021-07-03T18:39:17.966667]"/>
            <x15:cachedUniqueName index="64459" name="[Просмотры].[время просмотра (UTC)].&amp;[2021-07-03T18:39:52.916667]"/>
            <x15:cachedUniqueName index="64460" name="[Просмотры].[время просмотра (UTC)].&amp;[2021-07-03T18:40:27.866667]"/>
            <x15:cachedUniqueName index="64461" name="[Просмотры].[время просмотра (UTC)].&amp;[2021-07-03T18:41:10.023333]"/>
            <x15:cachedUniqueName index="64462" name="[Просмотры].[время просмотра (UTC)].&amp;[2021-07-03T18:41:33.753333]"/>
            <x15:cachedUniqueName index="64463" name="[Просмотры].[время просмотра (UTC)].&amp;[2021-07-03T18:41:37.77]"/>
            <x15:cachedUniqueName index="64464" name="[Просмотры].[время просмотра (UTC)].&amp;[2021-07-03T18:42:05.393333]"/>
            <x15:cachedUniqueName index="64465" name="[Просмотры].[время просмотра (UTC)].&amp;[2021-07-03T18:42:12.723333]"/>
            <x15:cachedUniqueName index="64466" name="[Просмотры].[время просмотра (UTC)].&amp;[2021-07-03T18:43:57.576667]"/>
            <x15:cachedUniqueName index="64467" name="[Просмотры].[время просмотра (UTC)].&amp;[2021-07-03T18:44:32.526667]"/>
            <x15:cachedUniqueName index="64468" name="[Просмотры].[время просмотра (UTC)].&amp;[2021-07-03T18:44:48.876667]"/>
            <x15:cachedUniqueName index="64469" name="[Просмотры].[время просмотра (UTC)].&amp;[2021-07-03T18:47:24.446667]"/>
            <x15:cachedUniqueName index="64470" name="[Просмотры].[время просмотра (UTC)].&amp;[2021-07-03T18:47:27.286667]"/>
            <x15:cachedUniqueName index="64471" name="[Просмотры].[время просмотра (UTC)].&amp;[2021-07-03T18:48:40.913333]"/>
            <x15:cachedUniqueName index="64472" name="[Просмотры].[время просмотра (UTC)].&amp;[2021-07-03T18:49:12.556667]"/>
            <x15:cachedUniqueName index="64473" name="[Просмотры].[время просмотра (UTC)].&amp;[2021-07-03T18:50:22.043333]"/>
            <x15:cachedUniqueName index="64474" name="[Просмотры].[время просмотра (UTC)].&amp;[2021-07-03T18:52:41.85]"/>
            <x15:cachedUniqueName index="64475" name="[Просмотры].[время просмотра (UTC)].&amp;[2021-07-03T18:53:16.8]"/>
            <x15:cachedUniqueName index="64476" name="[Просмотры].[время просмотра (UTC)].&amp;[2021-07-03T18:53:51.75]"/>
            <x15:cachedUniqueName index="64477" name="[Просмотры].[время просмотра (UTC)].&amp;[2021-07-03T18:54:07.876667]"/>
            <x15:cachedUniqueName index="64478" name="[Просмотры].[время просмотра (UTC)].&amp;[2021-07-03T18:54:52.703333]"/>
            <x15:cachedUniqueName index="64479" name="[Просмотры].[время просмотра (UTC)].&amp;[2021-07-03T18:55:01.653333]"/>
            <x15:cachedUniqueName index="64480" name="[Просмотры].[время просмотра (UTC)].&amp;[2021-07-03T18:55:36.606667]"/>
            <x15:cachedUniqueName index="64481" name="[Просмотры].[время просмотра (UTC)].&amp;[2021-07-03T18:55:40.8]"/>
            <x15:cachedUniqueName index="64482" name="[Просмотры].[время просмотра (UTC)].&amp;[2021-07-03T18:56:11.556667]"/>
            <x15:cachedUniqueName index="64483" name="[Просмотры].[время просмотра (UTC)].&amp;[2021-07-03T18:56:43.45]"/>
            <x15:cachedUniqueName index="64484" name="[Просмотры].[время просмотра (UTC)].&amp;[2021-07-03T18:56:46.51]"/>
            <x15:cachedUniqueName index="64485" name="[Просмотры].[время просмотра (UTC)].&amp;[2021-07-03T18:57:01.906667]"/>
            <x15:cachedUniqueName index="64486" name="[Просмотры].[время просмотра (UTC)].&amp;[2021-07-03T18:57:25.636667]"/>
            <x15:cachedUniqueName index="64487" name="[Просмотры].[время просмотра (UTC)].&amp;[2021-07-03T18:57:46.733333]"/>
            <x15:cachedUniqueName index="64488" name="[Просмотры].[время просмотра (UTC)].&amp;[2021-07-03T18:57:56.413333]"/>
            <x15:cachedUniqueName index="64489" name="[Просмотры].[время просмотра (UTC)].&amp;[2021-07-03T18:57:57.28]"/>
            <x15:cachedUniqueName index="64490" name="[Просмотры].[время просмотра (UTC)].&amp;[2021-07-03T18:58:31.363333]"/>
            <x15:cachedUniqueName index="64491" name="[Просмотры].[время просмотра (UTC)].&amp;[2021-07-03T18:58:52.653333]"/>
            <x15:cachedUniqueName index="64492" name="[Просмотры].[время просмотра (UTC)].&amp;[2021-07-03T18:59:41.266667]"/>
            <x15:cachedUniqueName index="64493" name="[Просмотры].[время просмотра (UTC)].&amp;[2021-07-03T19:00:16.216667]"/>
            <x15:cachedUniqueName index="64494" name="[Просмотры].[время просмотра (UTC)].&amp;[2021-07-03T19:00:51.17]"/>
            <x15:cachedUniqueName index="64495" name="[Просмотры].[время просмотра (UTC)].&amp;[2021-07-03T19:01:38.77]"/>
            <x15:cachedUniqueName index="64496" name="[Просмотры].[время просмотра (UTC)].&amp;[2021-07-03T19:02:01.073333]"/>
            <x15:cachedUniqueName index="64497" name="[Просмотры].[время просмотра (UTC)].&amp;[2021-07-03T19:02:36.023333]"/>
            <x15:cachedUniqueName index="64498" name="[Просмотры].[время просмотра (UTC)].&amp;[2021-07-03T19:03:10.976667]"/>
            <x15:cachedUniqueName index="64499" name="[Просмотры].[время просмотра (UTC)].&amp;[2021-07-03T19:05:30.78]"/>
            <x15:cachedUniqueName index="64500" name="[Просмотры].[время просмотра (UTC)].&amp;[2021-07-03T19:05:38.72]"/>
            <x15:cachedUniqueName index="64501" name="[Просмотры].[время просмотра (UTC)].&amp;[2021-07-03T19:06:40.683333]"/>
            <x15:cachedUniqueName index="64502" name="[Просмотры].[время просмотра (UTC)].&amp;[2021-07-03T19:07:15.636667]"/>
            <x15:cachedUniqueName index="64503" name="[Просмотры].[время просмотра (UTC)].&amp;[2021-07-03T19:07:18.916667]"/>
            <x15:cachedUniqueName index="64504" name="[Просмотры].[время просмотра (UTC)].&amp;[2021-07-03T19:07:50.586667]"/>
            <x15:cachedUniqueName index="64505" name="[Просмотры].[время просмотра (UTC)].&amp;[2021-07-03T19:08:19.563333]"/>
            <x15:cachedUniqueName index="64506" name="[Просмотры].[время просмотра (UTC)].&amp;[2021-07-03T19:08:25.536667]"/>
            <x15:cachedUniqueName index="64507" name="[Просмотры].[время просмотра (UTC)].&amp;[2021-07-03T19:09:00.49]"/>
            <x15:cachedUniqueName index="64508" name="[Просмотры].[время просмотра (UTC)].&amp;[2021-07-03T19:09:35.44]"/>
            <x15:cachedUniqueName index="64509" name="[Просмотры].[время просмотра (UTC)].&amp;[2021-07-03T19:10:10.393333]"/>
            <x15:cachedUniqueName index="64510" name="[Просмотры].[время просмотра (UTC)].&amp;[2021-07-03T19:10:39.313333]"/>
            <x15:cachedUniqueName index="64511" name="[Просмотры].[время просмотра (UTC)].&amp;[2021-07-03T19:11:55.246667]"/>
            <x15:cachedUniqueName index="64512" name="[Просмотры].[время просмотра (UTC)].&amp;[2021-07-03T19:12:30.196667]"/>
            <x15:cachedUniqueName index="64513" name="[Просмотры].[время просмотра (UTC)].&amp;[2021-07-03T19:12:56.426667]"/>
            <x15:cachedUniqueName index="64514" name="[Просмотры].[время просмотра (UTC)].&amp;[2021-07-03T19:13:40.1]"/>
            <x15:cachedUniqueName index="64515" name="[Просмотры].[время просмотра (UTC)].&amp;[2021-07-03T19:14:15.053333]"/>
            <x15:cachedUniqueName index="64516" name="[Просмотры].[время просмотра (UTC)].&amp;[2021-07-03T19:15:24.956667]"/>
            <x15:cachedUniqueName index="64517" name="[Просмотры].[время просмотра (UTC)].&amp;[2021-07-03T19:17:09.81]"/>
            <x15:cachedUniqueName index="64518" name="[Просмотры].[время просмотра (UTC)].&amp;[2021-07-03T19:18:19.713333]"/>
            <x15:cachedUniqueName index="64519" name="[Просмотры].[время просмотра (UTC)].&amp;[2021-07-03T19:18:54.663333]"/>
            <x15:cachedUniqueName index="64520" name="[Просмотры].[время просмотра (UTC)].&amp;[2021-07-03T19:19:29.616667]"/>
            <x15:cachedUniqueName index="64521" name="[Просмотры].[время просмотра (UTC)].&amp;[2021-07-03T19:19:37.22]"/>
            <x15:cachedUniqueName index="64522" name="[Просмотры].[время просмотра (UTC)].&amp;[2021-07-03T19:20:39.516667]"/>
            <x15:cachedUniqueName index="64523" name="[Просмотры].[время просмотра (UTC)].&amp;[2021-07-03T19:21:07.2]"/>
            <x15:cachedUniqueName index="64524" name="[Просмотры].[время просмотра (UTC)].&amp;[2021-07-03T19:21:14.47]"/>
            <x15:cachedUniqueName index="64525" name="[Просмотры].[время просмотра (UTC)].&amp;[2021-07-03T19:22:24.373333]"/>
            <x15:cachedUniqueName index="64526" name="[Просмотры].[время просмотра (UTC)].&amp;[2021-07-03T19:22:59.323333]"/>
            <x15:cachedUniqueName index="64527" name="[Просмотры].[время просмотра (UTC)].&amp;[2021-07-03T19:23:52.99]"/>
            <x15:cachedUniqueName index="64528" name="[Просмотры].[время просмотра (UTC)].&amp;[2021-07-03T19:24:09.226667]"/>
            <x15:cachedUniqueName index="64529" name="[Просмотры].[время просмотра (UTC)].&amp;[2021-07-03T19:24:44.18]"/>
            <x15:cachedUniqueName index="64530" name="[Просмотры].[время просмотра (UTC)].&amp;[2021-07-03T19:25:54.083333]"/>
            <x15:cachedUniqueName index="64531" name="[Просмотры].[время просмотра (UTC)].&amp;[2021-07-03T19:27:08.113333]"/>
            <x15:cachedUniqueName index="64532" name="[Просмотры].[время просмотра (UTC)].&amp;[2021-07-03T19:27:38.936667]"/>
            <x15:cachedUniqueName index="64533" name="[Просмотры].[время просмотра (UTC)].&amp;[2021-07-03T19:27:50.4]"/>
            <x15:cachedUniqueName index="64534" name="[Просмотры].[время просмотра (UTC)].&amp;[2021-07-03T19:28:13.886667]"/>
            <x15:cachedUniqueName index="64535" name="[Просмотры].[время просмотра (UTC)].&amp;[2021-07-03T19:28:48.84]"/>
            <x15:cachedUniqueName index="64536" name="[Просмотры].[время просмотра (UTC)].&amp;[2021-07-03T19:31:08.646667]"/>
            <x15:cachedUniqueName index="64537" name="[Просмотры].[время просмотра (UTC)].&amp;[2021-07-03T19:34:03.403333]"/>
            <x15:cachedUniqueName index="64538" name="[Просмотры].[время просмотра (UTC)].&amp;[2021-07-03T19:34:46.916667]"/>
            <x15:cachedUniqueName index="64539" name="[Просмотры].[время просмотра (UTC)].&amp;[2021-07-03T19:35:02.736667]"/>
            <x15:cachedUniqueName index="64540" name="[Просмотры].[время просмотра (UTC)].&amp;[2021-07-03T19:35:13.306667]"/>
            <x15:cachedUniqueName index="64541" name="[Просмотры].[время просмотра (UTC)].&amp;[2021-07-03T19:36:58.16]"/>
            <x15:cachedUniqueName index="64542" name="[Просмотры].[время просмотра (UTC)].&amp;[2021-07-03T19:37:22.486667]"/>
            <x15:cachedUniqueName index="64543" name="[Просмотры].[время просмотра (UTC)].&amp;[2021-07-03T19:37:30.396667]"/>
            <x15:cachedUniqueName index="64544" name="[Просмотры].[время просмотра (UTC)].&amp;[2021-07-03T19:39:17.966667]"/>
            <x15:cachedUniqueName index="64545" name="[Просмотры].[время просмотра (UTC)].&amp;[2021-07-03T19:39:52.916667]"/>
            <x15:cachedUniqueName index="64546" name="[Просмотры].[время просмотра (UTC)].&amp;[2021-07-03T19:40:27.866667]"/>
            <x15:cachedUniqueName index="64547" name="[Просмотры].[время просмотра (UTC)].&amp;[2021-07-03T19:40:58.706667]"/>
            <x15:cachedUniqueName index="64548" name="[Просмотры].[время просмотра (UTC)].&amp;[2021-07-03T19:41:02.82]"/>
            <x15:cachedUniqueName index="64549" name="[Просмотры].[время просмотра (UTC)].&amp;[2021-07-03T19:41:37.77]"/>
            <x15:cachedUniqueName index="64550" name="[Просмотры].[время просмотра (UTC)].&amp;[2021-07-03T19:41:38.256667]"/>
            <x15:cachedUniqueName index="64551" name="[Просмотры].[время просмотра (UTC)].&amp;[2021-07-03T19:42:47.673333]"/>
            <x15:cachedUniqueName index="64552" name="[Просмотры].[время просмотра (UTC)].&amp;[2021-07-03T19:43:18.456667]"/>
            <x15:cachedUniqueName index="64553" name="[Просмотры].[время просмотра (UTC)].&amp;[2021-07-03T19:43:22.626667]"/>
            <x15:cachedUniqueName index="64554" name="[Просмотры].[время просмотра (UTC)].&amp;[2021-07-03T19:43:57.576667]"/>
            <x15:cachedUniqueName index="64555" name="[Просмотры].[время просмотра (UTC)].&amp;[2021-07-03T19:44:03.28]"/>
            <x15:cachedUniqueName index="64556" name="[Просмотры].[время просмотра (UTC)].&amp;[2021-07-03T19:45:07.48]"/>
            <x15:cachedUniqueName index="64557" name="[Просмотры].[время просмотра (UTC)].&amp;[2021-07-03T19:45:42.43]"/>
            <x15:cachedUniqueName index="64558" name="[Просмотры].[время просмотра (UTC)].&amp;[2021-07-03T19:46:52.333333]"/>
            <x15:cachedUniqueName index="64559" name="[Просмотры].[время просмотра (UTC)].&amp;[2021-07-03T19:48:02.236667]"/>
            <x15:cachedUniqueName index="64560" name="[Просмотры].[время просмотра (UTC)].&amp;[2021-07-03T19:48:37.186667]"/>
            <x15:cachedUniqueName index="64561" name="[Просмотры].[время просмотра (UTC)].&amp;[2021-07-03T19:49:17.06]"/>
            <x15:cachedUniqueName index="64562" name="[Просмотры].[время просмотра (UTC)].&amp;[2021-07-03T19:49:19.696667]"/>
            <x15:cachedUniqueName index="64563" name="[Просмотры].[время просмотра (UTC)].&amp;[2021-07-03T19:50:15.07]"/>
            <x15:cachedUniqueName index="64564" name="[Просмотры].[время просмотра (UTC)].&amp;[2021-07-03T19:50:30.89]"/>
            <x15:cachedUniqueName index="64565" name="[Просмотры].[время просмотра (UTC)].&amp;[2021-07-03T19:51:36.81]"/>
            <x15:cachedUniqueName index="64566" name="[Просмотры].[время просмотра (UTC)].&amp;[2021-07-03T19:51:52.633333]"/>
            <x15:cachedUniqueName index="64567" name="[Просмотры].[время просмотра (UTC)].&amp;[2021-07-03T19:52:06.896667]"/>
            <x15:cachedUniqueName index="64568" name="[Просмотры].[время просмотра (UTC)].&amp;[2021-07-03T19:53:45.6]"/>
            <x15:cachedUniqueName index="64569" name="[Просмотры].[время просмотра (UTC)].&amp;[2021-07-03T19:53:51.75]"/>
            <x15:cachedUniqueName index="64570" name="[Просмотры].[время просмотра (UTC)].&amp;[2021-07-03T19:54:26.703333]"/>
            <x15:cachedUniqueName index="64571" name="[Просмотры].[время просмотра (UTC)].&amp;[2021-07-03T19:55:36.606667]"/>
            <x15:cachedUniqueName index="64572" name="[Просмотры].[время просмотра (UTC)].&amp;[2021-07-03T19:56:11.556667]"/>
            <x15:cachedUniqueName index="64573" name="[Просмотры].[время просмотра (UTC)].&amp;[2021-07-03T19:57:14.32]"/>
            <x15:cachedUniqueName index="64574" name="[Просмотры].[время просмотра (UTC)].&amp;[2021-07-03T19:57:36]"/>
            <x15:cachedUniqueName index="64575" name="[Просмотры].[время просмотра (UTC)].&amp;[2021-07-03T19:59:31.2]"/>
            <x15:cachedUniqueName index="64576" name="[Просмотры].[время просмотра (UTC)].&amp;[2021-07-03T20:00:16.216667]"/>
            <x15:cachedUniqueName index="64577" name="[Просмотры].[время просмотра (UTC)].&amp;[2021-07-03T20:00:24.17]"/>
            <x15:cachedUniqueName index="64578" name="[Просмотры].[время просмотра (UTC)].&amp;[2021-07-03T20:00:51.17]"/>
            <x15:cachedUniqueName index="64579" name="[Просмотры].[время просмотра (UTC)].&amp;[2021-07-03T20:01:26.12]"/>
            <x15:cachedUniqueName index="64580" name="[Просмотры].[время просмотра (UTC)].&amp;[2021-07-03T20:02:01.073333]"/>
            <x15:cachedUniqueName index="64581" name="[Просмотры].[время просмотра (UTC)].&amp;[2021-07-03T20:03:10.976667]"/>
            <x15:cachedUniqueName index="64582" name="[Просмотры].[время просмотра (UTC)].&amp;[2021-07-03T20:03:45.926667]"/>
            <x15:cachedUniqueName index="64583" name="[Просмотры].[время просмотра (UTC)].&amp;[2021-07-03T20:04:55.83]"/>
            <x15:cachedUniqueName index="64584" name="[Просмотры].[время просмотра (UTC)].&amp;[2021-07-03T20:06:05.733333]"/>
            <x15:cachedUniqueName index="64585" name="[Просмотры].[время просмотра (UTC)].&amp;[2021-07-03T20:07:15.636667]"/>
            <x15:cachedUniqueName index="64586" name="[Просмотры].[время просмотра (UTC)].&amp;[2021-07-03T20:07:33.97]"/>
            <x15:cachedUniqueName index="64587" name="[Просмотры].[время просмотра (UTC)].&amp;[2021-07-03T20:07:50.586667]"/>
            <x15:cachedUniqueName index="64588" name="[Просмотры].[время просмотра (UTC)].&amp;[2021-07-03T20:08:25.536667]"/>
            <x15:cachedUniqueName index="64589" name="[Просмотры].[время просмотра (UTC)].&amp;[2021-07-03T20:10:01.63]"/>
            <x15:cachedUniqueName index="64590" name="[Просмотры].[время просмотра (UTC)].&amp;[2021-07-03T20:10:04.8]"/>
            <x15:cachedUniqueName index="64591" name="[Просмотры].[время просмотра (UTC)].&amp;[2021-07-03T20:10:45.343333]"/>
            <x15:cachedUniqueName index="64592" name="[Просмотры].[время просмотра (UTC)].&amp;[2021-07-03T20:11:20.296667]"/>
            <x15:cachedUniqueName index="64593" name="[Просмотры].[время просмотра (UTC)].&amp;[2021-07-03T20:11:55.246667]"/>
            <x15:cachedUniqueName index="64594" name="[Просмотры].[время просмотра (UTC)].&amp;[2021-07-03T20:13:05.15]"/>
            <x15:cachedUniqueName index="64595" name="[Просмотры].[время просмотра (UTC)].&amp;[2021-07-03T20:13:40.1]"/>
            <x15:cachedUniqueName index="64596" name="[Просмотры].[время просмотра (UTC)].&amp;[2021-07-03T20:15:24.956667]"/>
            <x15:cachedUniqueName index="64597" name="[Просмотры].[время просмотра (UTC)].&amp;[2021-07-03T20:16:34.856667]"/>
            <x15:cachedUniqueName index="64598" name="[Просмотры].[время просмотра (UTC)].&amp;[2021-07-03T20:17:09.81]"/>
            <x15:cachedUniqueName index="64599" name="[Просмотры].[время просмотра (UTC)].&amp;[2021-07-03T20:17:16.703333]"/>
            <x15:cachedUniqueName index="64600" name="[Просмотры].[время просмотра (UTC)].&amp;[2021-07-03T20:17:16.8]"/>
            <x15:cachedUniqueName index="64601" name="[Просмотры].[время просмотра (UTC)].&amp;[2021-07-03T20:19:29.616667]"/>
            <x15:cachedUniqueName index="64602" name="[Просмотры].[время просмотра (UTC)].&amp;[2021-07-03T20:21:32.47]"/>
            <x15:cachedUniqueName index="64603" name="[Просмотры].[время просмотра (UTC)].&amp;[2021-07-03T20:21:49.42]"/>
            <x15:cachedUniqueName index="64604" name="[Просмотры].[время просмотра (UTC)].&amp;[2021-07-03T20:22:24.373333]"/>
            <x15:cachedUniqueName index="64605" name="[Просмотры].[время просмотра (UTC)].&amp;[2021-07-03T20:23:02.4]"/>
            <x15:cachedUniqueName index="64606" name="[Просмотры].[время просмотра (UTC)].&amp;[2021-07-03T20:24:09.226667]"/>
            <x15:cachedUniqueName index="64607" name="[Просмотры].[время просмотра (UTC)].&amp;[2021-07-03T20:25:54.083333]"/>
            <x15:cachedUniqueName index="64608" name="[Просмотры].[время просмотра (UTC)].&amp;[2021-07-03T20:26:29.033333]"/>
            <x15:cachedUniqueName index="64609" name="[Просмотры].[время просмотра (UTC)].&amp;[2021-07-03T20:27:38.936667]"/>
            <x15:cachedUniqueName index="64610" name="[Просмотры].[время просмотра (UTC)].&amp;[2021-07-03T20:28:48.84]"/>
            <x15:cachedUniqueName index="64611" name="[Просмотры].[время просмотра (UTC)].&amp;[2021-07-03T20:29:23.79]"/>
            <x15:cachedUniqueName index="64612" name="[Просмотры].[время просмотра (UTC)].&amp;[2021-07-03T20:29:45.6]"/>
            <x15:cachedUniqueName index="64613" name="[Просмотры].[время просмотра (UTC)].&amp;[2021-07-03T20:30:33.693333]"/>
            <x15:cachedUniqueName index="64614" name="[Просмотры].[время просмотра (UTC)].&amp;[2021-07-03T20:31:08.646667]"/>
            <x15:cachedUniqueName index="64615" name="[Просмотры].[время просмотра (UTC)].&amp;[2021-07-03T20:31:38.936667]"/>
            <x15:cachedUniqueName index="64616" name="[Просмотры].[время просмотра (UTC)].&amp;[2021-07-03T20:31:46.846667]"/>
            <x15:cachedUniqueName index="64617" name="[Просмотры].[время просмотра (UTC)].&amp;[2021-07-03T20:31:49.483333]"/>
            <x15:cachedUniqueName index="64618" name="[Просмотры].[время просмотра (UTC)].&amp;[2021-07-03T20:32:53.5]"/>
            <x15:cachedUniqueName index="64619" name="[Просмотры].[время просмотра (UTC)].&amp;[2021-07-03T20:33:21.77]"/>
            <x15:cachedUniqueName index="64620" name="[Просмотры].[время просмотра (UTC)].&amp;[2021-07-03T20:35:01.966667]"/>
            <x15:cachedUniqueName index="64621" name="[Просмотры].[время просмотра (UTC)].&amp;[2021-07-03T20:36:23.206667]"/>
            <x15:cachedUniqueName index="64622" name="[Просмотры].[время просмотра (UTC)].&amp;[2021-07-03T20:36:55.35]"/>
            <x15:cachedUniqueName index="64623" name="[Просмотры].[время просмотра (UTC)].&amp;[2021-07-03T20:36:58.16]"/>
            <x15:cachedUniqueName index="64624" name="[Просмотры].[время просмотра (UTC)].&amp;[2021-07-03T20:37:26.4]"/>
            <x15:cachedUniqueName index="64625" name="[Просмотры].[время просмотра (UTC)].&amp;[2021-07-03T20:38:14.456667]"/>
            <x15:cachedUniqueName index="64626" name="[Просмотры].[время просмотра (UTC)].&amp;[2021-07-03T20:40:23.656667]"/>
            <x15:cachedUniqueName index="64627" name="[Просмотры].[время просмотра (UTC)].&amp;[2021-07-03T20:41:02.82]"/>
            <x15:cachedUniqueName index="64628" name="[Просмотры].[время просмотра (UTC)].&amp;[2021-07-03T20:41:32.216667]"/>
            <x15:cachedUniqueName index="64629" name="[Просмотры].[время просмотра (UTC)].&amp;[2021-07-03T20:41:37.77]"/>
            <x15:cachedUniqueName index="64630" name="[Просмотры].[время просмотра (UTC)].&amp;[2021-07-03T20:44:32.526667]"/>
            <x15:cachedUniqueName index="64631" name="[Просмотры].[время просмотра (UTC)].&amp;[2021-07-03T20:45:07.48]"/>
            <x15:cachedUniqueName index="64632" name="[Просмотры].[время просмотра (UTC)].&amp;[2021-07-03T20:46:52.333333]"/>
            <x15:cachedUniqueName index="64633" name="[Просмотры].[время просмотра (UTC)].&amp;[2021-07-03T20:49:47.09]"/>
            <x15:cachedUniqueName index="64634" name="[Просмотры].[время просмотра (UTC)].&amp;[2021-07-03T20:50:22.043333]"/>
            <x15:cachedUniqueName index="64635" name="[Просмотры].[время просмотра (UTC)].&amp;[2021-07-03T20:50:59.126667]"/>
            <x15:cachedUniqueName index="64636" name="[Просмотры].[время просмотра (UTC)].&amp;[2021-07-03T20:51:12.31]"/>
            <x15:cachedUniqueName index="64637" name="[Просмотры].[время просмотра (UTC)].&amp;[2021-07-03T20:51:17.583333]"/>
            <x15:cachedUniqueName index="64638" name="[Просмотры].[время просмотра (UTC)].&amp;[2021-07-03T20:51:31.946667]"/>
            <x15:cachedUniqueName index="64639" name="[Просмотры].[время просмотра (UTC)].&amp;[2021-07-03T20:52:06.896667]"/>
            <x15:cachedUniqueName index="64640" name="[Просмотры].[время просмотра (UTC)].&amp;[2021-07-03T20:52:15.593333]"/>
            <x15:cachedUniqueName index="64641" name="[Просмотры].[время просмотра (UTC)].&amp;[2021-07-03T20:52:41.85]"/>
            <x15:cachedUniqueName index="64642" name="[Просмотры].[время просмотра (UTC)].&amp;[2021-07-03T20:53:34.696667]"/>
            <x15:cachedUniqueName index="64643" name="[Просмотры].[время просмотра (UTC)].&amp;[2021-07-03T20:53:51.75]"/>
            <x15:cachedUniqueName index="64644" name="[Просмотры].[время просмотра (UTC)].&amp;[2021-07-03T20:56:04.996667]"/>
            <x15:cachedUniqueName index="64645" name="[Просмотры].[время просмотра (UTC)].&amp;[2021-07-03T20:56:46.51]"/>
            <x15:cachedUniqueName index="64646" name="[Просмотры].[время просмотра (UTC)].&amp;[2021-07-03T20:57:21.46]"/>
            <x15:cachedUniqueName index="64647" name="[Просмотры].[время просмотра (UTC)].&amp;[2021-07-03T20:58:31.363333]"/>
            <x15:cachedUniqueName index="64648" name="[Просмотры].[время просмотра (UTC)].&amp;[2021-07-03T20:59:06.316667]"/>
            <x15:cachedUniqueName index="64649" name="[Просмотры].[время просмотра (UTC)].&amp;[2021-07-03T20:59:09.57]"/>
            <x15:cachedUniqueName index="64650" name="[Просмотры].[время просмотра (UTC)].&amp;[2021-07-03T20:59:41.266667]"/>
            <x15:cachedUniqueName index="64651" name="[Просмотры].[время просмотра (UTC)].&amp;[2021-07-03T21:01:16.136667]"/>
            <x15:cachedUniqueName index="64652" name="[Просмотры].[время просмотра (UTC)].&amp;[2021-07-03T21:01:26.12]"/>
            <x15:cachedUniqueName index="64653" name="[Просмотры].[время просмотра (UTC)].&amp;[2021-07-03T21:02:36.023333]"/>
            <x15:cachedUniqueName index="64654" name="[Просмотры].[время просмотра (UTC)].&amp;[2021-07-03T21:03:45.926667]"/>
            <x15:cachedUniqueName index="64655" name="[Просмотры].[время просмотра (UTC)].&amp;[2021-07-03T21:04:20.876667]"/>
            <x15:cachedUniqueName index="64656" name="[Просмотры].[время просмотра (UTC)].&amp;[2021-07-03T21:04:55.83]"/>
            <x15:cachedUniqueName index="64657" name="[Просмотры].[время просмотра (UTC)].&amp;[2021-07-03T21:06:05.733333]"/>
            <x15:cachedUniqueName index="64658" name="[Просмотры].[время просмотра (UTC)].&amp;[2021-07-03T21:07:15.636667]"/>
            <x15:cachedUniqueName index="64659" name="[Просмотры].[время просмотра (UTC)].&amp;[2021-07-03T21:07:50.586667]"/>
            <x15:cachedUniqueName index="64660" name="[Просмотры].[время просмотра (UTC)].&amp;[2021-07-03T21:08:07.476667]"/>
            <x15:cachedUniqueName index="64661" name="[Просмотры].[время просмотра (UTC)].&amp;[2021-07-03T21:08:25.536667]"/>
            <x15:cachedUniqueName index="64662" name="[Просмотры].[время просмотра (UTC)].&amp;[2021-07-03T21:09:00.49]"/>
            <x15:cachedUniqueName index="64663" name="[Просмотры].[время просмотра (UTC)].&amp;[2021-07-03T21:10:08.77]"/>
            <x15:cachedUniqueName index="64664" name="[Просмотры].[время просмотра (UTC)].&amp;[2021-07-03T21:10:10.393333]"/>
            <x15:cachedUniqueName index="64665" name="[Просмотры].[время просмотра (UTC)].&amp;[2021-07-03T21:10:45.343333]"/>
            <x15:cachedUniqueName index="64666" name="[Просмотры].[время просмотра (UTC)].&amp;[2021-07-03T21:10:45.686667]"/>
            <x15:cachedUniqueName index="64667" name="[Просмотры].[время просмотра (UTC)].&amp;[2021-07-03T21:14:40.36]"/>
            <x15:cachedUniqueName index="64668" name="[Просмотры].[время просмотра (UTC)].&amp;[2021-07-03T21:15:24.956667]"/>
            <x15:cachedUniqueName index="64669" name="[Просмотры].[время просмотра (UTC)].&amp;[2021-07-03T21:15:50.4]"/>
            <x15:cachedUniqueName index="64670" name="[Просмотры].[время просмотра (UTC)].&amp;[2021-07-03T21:17:44.76]"/>
            <x15:cachedUniqueName index="64671" name="[Просмотры].[время просмотра (UTC)].&amp;[2021-07-03T21:18:54.663333]"/>
            <x15:cachedUniqueName index="64672" name="[Просмотры].[время просмотра (UTC)].&amp;[2021-07-03T21:18:56.13]"/>
            <x15:cachedUniqueName index="64673" name="[Просмотры].[время просмотра (UTC)].&amp;[2021-07-03T21:19:17.226667]"/>
            <x15:cachedUniqueName index="64674" name="[Просмотры].[время просмотра (UTC)].&amp;[2021-07-03T21:19:29.616667]"/>
            <x15:cachedUniqueName index="64675" name="[Просмотры].[время просмотра (UTC)].&amp;[2021-07-03T21:20:02.05]"/>
            <x15:cachedUniqueName index="64676" name="[Просмотры].[время просмотра (UTC)].&amp;[2021-07-03T21:20:04.566667]"/>
            <x15:cachedUniqueName index="64677" name="[Просмотры].[время просмотра (UTC)].&amp;[2021-07-03T21:20:39.516667]"/>
            <x15:cachedUniqueName index="64678" name="[Просмотры].[время просмотра (UTC)].&amp;[2021-07-03T21:21:14.47]"/>
            <x15:cachedUniqueName index="64679" name="[Просмотры].[время просмотра (UTC)].&amp;[2021-07-03T21:21:15.88]"/>
            <x15:cachedUniqueName index="64680" name="[Просмотры].[время просмотра (UTC)].&amp;[2021-07-03T21:21:49.42]"/>
            <x15:cachedUniqueName index="64681" name="[Просмотры].[время просмотра (UTC)].&amp;[2021-07-03T21:24:44.18]"/>
            <x15:cachedUniqueName index="64682" name="[Просмотры].[время просмотра (UTC)].&amp;[2021-07-03T21:26:29.033333]"/>
            <x15:cachedUniqueName index="64683" name="[Просмотры].[время просмотра (UTC)].&amp;[2021-07-03T21:27:03.983333]"/>
            <x15:cachedUniqueName index="64684" name="[Просмотры].[время просмотра (UTC)].&amp;[2021-07-03T21:27:25.033333]"/>
            <x15:cachedUniqueName index="64685" name="[Просмотры].[время просмотра (UTC)].&amp;[2021-07-03T21:27:59.313333]"/>
            <x15:cachedUniqueName index="64686" name="[Просмотры].[время просмотра (UTC)].&amp;[2021-07-03T21:28:48.84]"/>
            <x15:cachedUniqueName index="64687" name="[Просмотры].[время просмотра (UTC)].&amp;[2021-07-03T21:29:10.506667]"/>
            <x15:cachedUniqueName index="64688" name="[Просмотры].[время просмотра (UTC)].&amp;[2021-07-03T21:29:18.416667]"/>
            <x15:cachedUniqueName index="64689" name="[Просмотры].[время просмотра (UTC)].&amp;[2021-07-03T21:29:23.79]"/>
            <x15:cachedUniqueName index="64690" name="[Просмотры].[время просмотра (UTC)].&amp;[2021-07-03T21:29:58.743333]"/>
            <x15:cachedUniqueName index="64691" name="[Просмотры].[время просмотра (UTC)].&amp;[2021-07-03T21:30:33.693333]"/>
            <x15:cachedUniqueName index="64692" name="[Просмотры].[время просмотра (UTC)].&amp;[2021-07-03T21:31:43.596667]"/>
            <x15:cachedUniqueName index="64693" name="[Просмотры].[время просмотра (UTC)].&amp;[2021-07-03T21:32:18.546667]"/>
            <x15:cachedUniqueName index="64694" name="[Просмотры].[время просмотра (UTC)].&amp;[2021-07-03T21:33:28.45]"/>
            <x15:cachedUniqueName index="64695" name="[Просмотры].[время просмотра (UTC)].&amp;[2021-07-03T21:34:03.403333]"/>
            <x15:cachedUniqueName index="64696" name="[Просмотры].[время просмотра (UTC)].&amp;[2021-07-03T21:34:38.353333]"/>
            <x15:cachedUniqueName index="64697" name="[Просмотры].[время просмотра (UTC)].&amp;[2021-07-03T21:35:48.256667]"/>
            <x15:cachedUniqueName index="64698" name="[Просмотры].[время просмотра (UTC)].&amp;[2021-07-03T21:37:26.4]"/>
            <x15:cachedUniqueName index="64699" name="[Просмотры].[время просмотра (UTC)].&amp;[2021-07-03T21:38:43.013333]"/>
            <x15:cachedUniqueName index="64700" name="[Просмотры].[время просмотра (UTC)].&amp;[2021-07-03T21:42:47.673333]"/>
            <x15:cachedUniqueName index="64701" name="[Просмотры].[время просмотра (UTC)].&amp;[2021-07-03T21:43:22.626667]"/>
            <x15:cachedUniqueName index="64702" name="[Просмотры].[время просмотра (UTC)].&amp;[2021-07-03T21:43:57.576667]"/>
            <x15:cachedUniqueName index="64703" name="[Просмотры].[время просмотра (UTC)].&amp;[2021-07-03T21:44:32.526667]"/>
            <x15:cachedUniqueName index="64704" name="[Просмотры].[время просмотра (UTC)].&amp;[2021-07-03T21:45:42.43]"/>
            <x15:cachedUniqueName index="64705" name="[Просмотры].[время просмотра (UTC)].&amp;[2021-07-03T21:45:47.216667]"/>
            <x15:cachedUniqueName index="64706" name="[Просмотры].[время просмотра (UTC)].&amp;[2021-07-03T21:48:46.516667]"/>
            <x15:cachedUniqueName index="64707" name="[Просмотры].[время просмотра (UTC)].&amp;[2021-07-03T21:49:31.343333]"/>
            <x15:cachedUniqueName index="64708" name="[Просмотры].[время просмотра (UTC)].&amp;[2021-07-03T21:50:05.623333]"/>
            <x15:cachedUniqueName index="64709" name="[Просмотры].[время просмотра (UTC)].&amp;[2021-07-03T21:50:22.043333]"/>
            <x15:cachedUniqueName index="64710" name="[Просмотры].[время просмотра (UTC)].&amp;[2021-07-03T21:52:06.896667]"/>
            <x15:cachedUniqueName index="64711" name="[Просмотры].[время просмотра (UTC)].&amp;[2021-07-03T21:55:01.653333]"/>
            <x15:cachedUniqueName index="64712" name="[Просмотры].[время просмотра (UTC)].&amp;[2021-07-03T21:57:21.46]"/>
            <x15:cachedUniqueName index="64713" name="[Просмотры].[время просмотра (UTC)].&amp;[2021-07-03T21:59:06.316667]"/>
            <x15:cachedUniqueName index="64714" name="[Просмотры].[время просмотра (UTC)].&amp;[2021-07-03T21:59:41.266667]"/>
            <x15:cachedUniqueName index="64715" name="[Просмотры].[время просмотра (UTC)].&amp;[2021-07-03T22:00:01.536667]"/>
            <x15:cachedUniqueName index="64716" name="[Просмотры].[время просмотра (UTC)].&amp;[2021-07-03T22:00:16.216667]"/>
            <x15:cachedUniqueName index="64717" name="[Просмотры].[время просмотра (UTC)].&amp;[2021-07-03T22:00:35.816667]"/>
            <x15:cachedUniqueName index="64718" name="[Просмотры].[время просмотра (UTC)].&amp;[2021-07-03T22:01:26.12]"/>
            <x15:cachedUniqueName index="64719" name="[Просмотры].[время просмотра (UTC)].&amp;[2021-07-03T22:02:55.566667]"/>
            <x15:cachedUniqueName index="64720" name="[Просмотры].[время просмотра (UTC)].&amp;[2021-07-03T22:03:00.84]"/>
            <x15:cachedUniqueName index="64721" name="[Просмотры].[время просмотра (UTC)].&amp;[2021-07-03T22:04:01.486667]"/>
            <x15:cachedUniqueName index="64722" name="[Просмотры].[время просмотра (UTC)].&amp;[2021-07-03T22:04:20.876667]"/>
            <x15:cachedUniqueName index="64723" name="[Просмотры].[время просмотра (UTC)].&amp;[2021-07-03T22:04:59.496667]"/>
            <x15:cachedUniqueName index="64724" name="[Просмотры].[время просмотра (UTC)].&amp;[2021-07-03T22:05:17.953333]"/>
            <x15:cachedUniqueName index="64725" name="[Просмотры].[время просмотра (UTC)].&amp;[2021-07-03T22:06:40.683333]"/>
            <x15:cachedUniqueName index="64726" name="[Просмотры].[время просмотра (UTC)].&amp;[2021-07-03T22:07:50.586667]"/>
            <x15:cachedUniqueName index="64727" name="[Просмотры].[время просмотра (UTC)].&amp;[2021-07-03T22:08:04.073333]"/>
            <x15:cachedUniqueName index="64728" name="[Просмотры].[время просмотра (UTC)].&amp;[2021-07-03T22:09:41.633333]"/>
            <x15:cachedUniqueName index="64729" name="[Просмотры].[время просмотра (UTC)].&amp;[2021-07-03T22:10:34.37]"/>
            <x15:cachedUniqueName index="64730" name="[Просмотры].[время просмотра (UTC)].&amp;[2021-07-03T22:11:55.246667]"/>
            <x15:cachedUniqueName index="64731" name="[Просмотры].[время просмотра (UTC)].&amp;[2021-07-03T22:12:25.116667]"/>
            <x15:cachedUniqueName index="64732" name="[Просмотры].[время просмотра (UTC)].&amp;[2021-07-03T22:13:05.15]"/>
            <x15:cachedUniqueName index="64733" name="[Просмотры].[время просмотра (UTC)].&amp;[2021-07-03T22:14:52.8]"/>
            <x15:cachedUniqueName index="64734" name="[Просмотры].[время просмотра (UTC)].&amp;[2021-07-03T22:15:13.87]"/>
            <x15:cachedUniqueName index="64735" name="[Просмотры].[время просмотра (UTC)].&amp;[2021-07-03T22:15:59.906667]"/>
            <x15:cachedUniqueName index="64736" name="[Просмотры].[время просмотра (UTC)].&amp;[2021-07-03T22:17:30.983333]"/>
            <x15:cachedUniqueName index="64737" name="[Просмотры].[время просмотра (UTC)].&amp;[2021-07-03T22:17:41.53]"/>
            <x15:cachedUniqueName index="64738" name="[Просмотры].[время просмотра (UTC)].&amp;[2021-07-03T22:18:21.083333]"/>
            <x15:cachedUniqueName index="64739" name="[Просмотры].[время просмотра (UTC)].&amp;[2021-07-03T22:20:39.516667]"/>
            <x15:cachedUniqueName index="64740" name="[Просмотры].[время просмотра (UTC)].&amp;[2021-07-03T22:24:17.05]"/>
            <x15:cachedUniqueName index="64741" name="[Просмотры].[время просмотра (UTC)].&amp;[2021-07-03T22:26:49.986667]"/>
            <x15:cachedUniqueName index="64742" name="[Просмотры].[время просмотра (UTC)].&amp;[2021-07-03T22:29:58.743333]"/>
            <x15:cachedUniqueName index="64743" name="[Просмотры].[время просмотра (UTC)].&amp;[2021-07-03T22:33:36]"/>
            <x15:cachedUniqueName index="64744" name="[Просмотры].[время просмотра (UTC)].&amp;[2021-07-03T22:34:12.966667]"/>
            <x15:cachedUniqueName index="64745" name="[Просмотры].[время просмотра (UTC)].&amp;[2021-07-03T22:35:39.983333]"/>
            <x15:cachedUniqueName index="64746" name="[Просмотры].[время просмотра (UTC)].&amp;[2021-07-03T22:36:03.713333]"/>
            <x15:cachedUniqueName index="64747" name="[Просмотры].[время просмотра (UTC)].&amp;[2021-07-03T22:37:46.55]"/>
            <x15:cachedUniqueName index="64748" name="[Просмотры].[время просмотра (UTC)].&amp;[2021-07-03T22:41:37.77]"/>
            <x15:cachedUniqueName index="64749" name="[Просмотры].[время просмотра (UTC)].&amp;[2021-07-03T22:45:42.43]"/>
            <x15:cachedUniqueName index="64750" name="[Просмотры].[время просмотра (UTC)].&amp;[2021-07-03T22:48:02.236667]"/>
            <x15:cachedUniqueName index="64751" name="[Просмотры].[время просмотра (UTC)].&amp;[2021-07-03T22:49:56.943333]"/>
            <x15:cachedUniqueName index="64752" name="[Просмотры].[время просмотра (UTC)].&amp;[2021-07-03T22:52:41.85]"/>
            <x15:cachedUniqueName index="64753" name="[Просмотры].[время просмотра (UTC)].&amp;[2021-07-03T22:52:45.696667]"/>
            <x15:cachedUniqueName index="64754" name="[Просмотры].[время просмотра (UTC)].&amp;[2021-07-03T22:59:58.133333]"/>
            <x15:cachedUniqueName index="64755" name="[Просмотры].[время просмотра (UTC)].&amp;[2021-07-03T23:00:16.216667]"/>
            <x15:cachedUniqueName index="64756" name="[Просмотры].[время просмотра (UTC)].&amp;[2021-07-03T23:00:28.8]"/>
            <x15:cachedUniqueName index="64757" name="[Просмотры].[время просмотра (UTC)].&amp;[2021-07-03T23:02:01.073333]"/>
            <x15:cachedUniqueName index="64758" name="[Просмотры].[время просмотра (UTC)].&amp;[2021-07-03T23:04:20.876667]"/>
            <x15:cachedUniqueName index="64759" name="[Просмотры].[время просмотра (UTC)].&amp;[2021-07-03T23:05:40.916667]"/>
            <x15:cachedUniqueName index="64760" name="[Просмотры].[время просмотра (UTC)].&amp;[2021-07-03T23:05:43.553333]"/>
            <x15:cachedUniqueName index="64761" name="[Просмотры].[время просмотра (UTC)].&amp;[2021-07-03T23:07:00.02]"/>
            <x15:cachedUniqueName index="64762" name="[Просмотры].[время просмотра (UTC)].&amp;[2021-07-03T23:07:05.293333]"/>
            <x15:cachedUniqueName index="64763" name="[Просмотры].[время просмотра (UTC)].&amp;[2021-07-03T23:09:19.77]"/>
            <x15:cachedUniqueName index="64764" name="[Просмотры].[время просмотра (UTC)].&amp;[2021-07-03T23:13:40.1]"/>
            <x15:cachedUniqueName index="64765" name="[Просмотры].[время просмотра (UTC)].&amp;[2021-07-03T23:14:50.003333]"/>
            <x15:cachedUniqueName index="64766" name="[Просмотры].[время просмотра (UTC)].&amp;[2021-07-03T23:15:10.466667]"/>
            <x15:cachedUniqueName index="64767" name="[Просмотры].[время просмотра (UTC)].&amp;[2021-07-03T23:16:34.856667]"/>
            <x15:cachedUniqueName index="64768" name="[Просмотры].[время просмотра (UTC)].&amp;[2021-07-03T23:23:34.276667]"/>
            <x15:cachedUniqueName index="64769" name="[Просмотры].[время просмотра (UTC)].&amp;[2021-07-03T23:24:16.283333]"/>
            <x15:cachedUniqueName index="64770" name="[Просмотры].[время просмотра (UTC)].&amp;[2021-07-03T23:29:53.793333]"/>
            <x15:cachedUniqueName index="64771" name="[Просмотры].[время просмотра (UTC)].&amp;[2021-07-03T23:30:17.523333]"/>
            <x15:cachedUniqueName index="64772" name="[Просмотры].[время просмотра (UTC)].&amp;[2021-07-03T23:33:08.916667]"/>
            <x15:cachedUniqueName index="64773" name="[Просмотры].[время просмотра (UTC)].&amp;[2021-07-03T23:34:14.836667]"/>
            <x15:cachedUniqueName index="64774" name="[Просмотры].[время просмотра (UTC)].&amp;[2021-07-03T23:34:33.6]"/>
            <x15:cachedUniqueName index="64775" name="[Просмотры].[время просмотра (UTC)].&amp;[2021-07-03T23:35:39.213333]"/>
            <x15:cachedUniqueName index="64776" name="[Просмотры].[время просмотра (UTC)].&amp;[2021-07-03T23:39:04.883333]"/>
            <x15:cachedUniqueName index="64777" name="[Просмотры].[время просмотра (UTC)].&amp;[2021-07-03T23:43:39.11]"/>
            <x15:cachedUniqueName index="64778" name="[Просмотры].[время просмотра (UTC)].&amp;[2021-07-03T23:44:23.936667]"/>
            <x15:cachedUniqueName index="64779" name="[Просмотры].[время просмотра (UTC)].&amp;[2021-07-03T23:45:07.48]"/>
            <x15:cachedUniqueName index="64780" name="[Просмотры].[время просмотра (UTC)].&amp;[2021-07-04T00:00:44.826667]"/>
            <x15:cachedUniqueName index="64781" name="[Просмотры].[время просмотра (UTC)].&amp;[2021-07-04T00:00:51.17]"/>
            <x15:cachedUniqueName index="64782" name="[Просмотры].[время просмотра (UTC)].&amp;[2021-07-04T00:01:11.193333]"/>
            <x15:cachedUniqueName index="64783" name="[Просмотры].[время просмотра (UTC)].&amp;[2021-07-04T00:01:26.12]"/>
            <x15:cachedUniqueName index="64784" name="[Просмотры].[время просмотра (UTC)].&amp;[2021-07-04T00:02:36.023333]"/>
            <x15:cachedUniqueName index="64785" name="[Просмотры].[время просмотра (UTC)].&amp;[2021-07-04T00:04:55.83]"/>
            <x15:cachedUniqueName index="64786" name="[Просмотры].[время просмотра (UTC)].&amp;[2021-07-04T00:05:30.78]"/>
            <x15:cachedUniqueName index="64787" name="[Просмотры].[время просмотра (UTC)].&amp;[2021-07-04T00:05:40.146667]"/>
            <x15:cachedUniqueName index="64788" name="[Просмотры].[время просмотра (UTC)].&amp;[2021-07-04T00:08:15.716667]"/>
            <x15:cachedUniqueName index="64789" name="[Просмотры].[время просмотра (UTC)].&amp;[2021-07-04T00:09:07.2]"/>
            <x15:cachedUniqueName index="64790" name="[Просмотры].[время просмотра (UTC)].&amp;[2021-07-04T00:10:59.2]"/>
            <x15:cachedUniqueName index="64791" name="[Просмотры].[время просмотра (UTC)].&amp;[2021-07-04T00:12:30.196667]"/>
            <x15:cachedUniqueName index="64792" name="[Просмотры].[время просмотра (UTC)].&amp;[2021-07-04T00:14:15.053333]"/>
            <x15:cachedUniqueName index="64793" name="[Просмотры].[время просмотра (UTC)].&amp;[2021-07-04T00:15:04.423333]"/>
            <x15:cachedUniqueName index="64794" name="[Просмотры].[время просмотра (UTC)].&amp;[2021-07-04T00:15:21.6]"/>
            <x15:cachedUniqueName index="64795" name="[Просмотры].[время просмотра (UTC)].&amp;[2021-07-04T00:17:05.716667]"/>
            <x15:cachedUniqueName index="64796" name="[Просмотры].[время просмотра (UTC)].&amp;[2021-07-04T00:17:09.81]"/>
            <x15:cachedUniqueName index="64797" name="[Просмотры].[время просмотра (UTC)].&amp;[2021-07-04T00:17:21.536667]"/>
            <x15:cachedUniqueName index="64798" name="[Просмотры].[время просмотра (UTC)].&amp;[2021-07-04T00:23:09.593333]"/>
            <x15:cachedUniqueName index="64799" name="[Просмотры].[время просмотра (UTC)].&amp;[2021-07-04T00:24:09.226667]"/>
            <x15:cachedUniqueName index="64800" name="[Просмотры].[время просмотра (UTC)].&amp;[2021-07-04T00:24:23.423333]"/>
            <x15:cachedUniqueName index="64801" name="[Просмотры].[время просмотра (UTC)].&amp;[2021-07-04T00:24:57.6]"/>
            <x15:cachedUniqueName index="64802" name="[Просмотры].[время просмотра (UTC)].&amp;[2021-07-04T00:25:21.433333]"/>
            <x15:cachedUniqueName index="64803" name="[Просмотры].[время просмотра (UTC)].&amp;[2021-07-04T00:27:38.936667]"/>
            <x15:cachedUniqueName index="64804" name="[Просмотры].[время просмотра (UTC)].&amp;[2021-07-04T00:28:41.83]"/>
            <x15:cachedUniqueName index="64805" name="[Просмотры].[время просмотра (UTC)].&amp;[2021-07-04T00:29:26.656667]"/>
            <x15:cachedUniqueName index="64806" name="[Просмотры].[время просмотра (UTC)].&amp;[2021-07-04T00:29:58.743333]"/>
            <x15:cachedUniqueName index="64807" name="[Просмотры].[время просмотра (UTC)].&amp;[2021-07-04T00:31:38.496667]"/>
            <x15:cachedUniqueName index="64808" name="[Просмотры].[время просмотра (UTC)].&amp;[2021-07-04T00:31:43.596667]"/>
            <x15:cachedUniqueName index="64809" name="[Просмотры].[время просмотра (UTC)].&amp;[2021-07-04T00:32:53.5]"/>
            <x15:cachedUniqueName index="64810" name="[Просмотры].[время просмотра (UTC)].&amp;[2021-07-04T00:33:31.876667]"/>
            <x15:cachedUniqueName index="64811" name="[Просмотры].[время просмотра (UTC)].&amp;[2021-07-04T00:34:33.6]"/>
            <x15:cachedUniqueName index="64812" name="[Просмотры].[время просмотра (UTC)].&amp;[2021-07-04T00:35:13.306667]"/>
            <x15:cachedUniqueName index="64813" name="[Просмотры].[время просмотра (UTC)].&amp;[2021-07-04T00:36:23.206667]"/>
            <x15:cachedUniqueName index="64814" name="[Просмотры].[время просмотра (UTC)].&amp;[2021-07-04T00:36:33.816667]"/>
            <x15:cachedUniqueName index="64815" name="[Просмотры].[время просмотра (UTC)].&amp;[2021-07-04T00:37:58.196667]"/>
            <x15:cachedUniqueName index="64816" name="[Просмотры].[время просмотра (UTC)].&amp;[2021-07-04T00:42:00.78]"/>
            <x15:cachedUniqueName index="64817" name="[Просмотры].[время просмотра (UTC)].&amp;[2021-07-04T00:43:09.336667]"/>
            <x15:cachedUniqueName index="64818" name="[Просмотры].[время просмотра (UTC)].&amp;[2021-07-04T00:43:22.626667]"/>
            <x15:cachedUniqueName index="64819" name="[Просмотры].[время просмотра (UTC)].&amp;[2021-07-04T00:43:56.8]"/>
            <x15:cachedUniqueName index="64820" name="[Просмотры].[время просмотра (UTC)].&amp;[2021-07-04T00:43:57.576667]"/>
            <x15:cachedUniqueName index="64821" name="[Просмотры].[время просмотра (UTC)].&amp;[2021-07-04T00:44:31.076667]"/>
            <x15:cachedUniqueName index="64822" name="[Просмотры].[время просмотра (UTC)].&amp;[2021-07-04T00:44:32.526667]"/>
            <x15:cachedUniqueName index="64823" name="[Просмотры].[время просмотра (UTC)].&amp;[2021-07-04T00:45:07.48]"/>
            <x15:cachedUniqueName index="64824" name="[Просмотры].[время просмотра (UTC)].&amp;[2021-07-04T00:46:52.333333]"/>
            <x15:cachedUniqueName index="64825" name="[Просмотры].[время просмотра (UTC)].&amp;[2021-07-04T00:51:31.946667]"/>
            <x15:cachedUniqueName index="64826" name="[Просмотры].[время просмотра (UTC)].&amp;[2021-07-04T00:52:41.85]"/>
            <x15:cachedUniqueName index="64827" name="[Просмотры].[время просмотра (UTC)].&amp;[2021-07-04T00:54:26.703333]"/>
            <x15:cachedUniqueName index="64828" name="[Просмотры].[время просмотра (UTC)].&amp;[2021-07-04T00:54:53.363333]"/>
            <x15:cachedUniqueName index="64829" name="[Просмотры].[время просмотра (UTC)].&amp;[2021-07-04T00:55:01.653333]"/>
            <x15:cachedUniqueName index="64830" name="[Просмотры].[время просмотра (UTC)].&amp;[2021-07-04T00:59:06.316667]"/>
            <x15:cachedUniqueName index="64831" name="[Просмотры].[время просмотра (UTC)].&amp;[2021-07-04T01:02:34.803333]"/>
            <x15:cachedUniqueName index="64832" name="[Просмотры].[время просмотра (UTC)].&amp;[2021-07-04T01:02:37.44]"/>
            <x15:cachedUniqueName index="64833" name="[Просмотры].[время просмотра (UTC)].&amp;[2021-07-04T01:03:01.17]"/>
            <x15:cachedUniqueName index="64834" name="[Просмотры].[время просмотра (UTC)].&amp;[2021-07-04T01:03:51.27]"/>
            <x15:cachedUniqueName index="64835" name="[Просмотры].[время просмотра (UTC)].&amp;[2021-07-04T01:04:36.096667]"/>
            <x15:cachedUniqueName index="64836" name="[Просмотры].[время просмотра (UTC)].&amp;[2021-07-04T01:06:43.2]"/>
            <x15:cachedUniqueName index="64837" name="[Просмотры].[время просмотра (UTC)].&amp;[2021-07-04T01:13:05.15]"/>
            <x15:cachedUniqueName index="64838" name="[Просмотры].[время просмотра (UTC)].&amp;[2021-07-04T01:14:15.053333]"/>
            <x15:cachedUniqueName index="64839" name="[Просмотры].[время просмотра (UTC)].&amp;[2021-07-04T01:19:45.79]"/>
            <x15:cachedUniqueName index="64840" name="[Просмотры].[время просмотра (UTC)].&amp;[2021-07-04T01:21:39.173333]"/>
            <x15:cachedUniqueName index="64841" name="[Просмотры].[время просмотра (UTC)].&amp;[2021-07-04T01:24:44.18]"/>
            <x15:cachedUniqueName index="64842" name="[Просмотры].[время просмотра (UTC)].&amp;[2021-07-04T01:31:08.646667]"/>
            <x15:cachedUniqueName index="64843" name="[Просмотры].[время просмотра (UTC)].&amp;[2021-07-04T01:31:13.996667]"/>
            <x15:cachedUniqueName index="64844" name="[Просмотры].[время просмотра (UTC)].&amp;[2021-07-04T01:31:32.453333]"/>
            <x15:cachedUniqueName index="64845" name="[Просмотры].[время просмотра (UTC)].&amp;[2021-07-04T01:32:38.4]"/>
            <x15:cachedUniqueName index="64846" name="[Просмотры].[время просмотра (UTC)].&amp;[2021-07-04T01:34:03.403333]"/>
            <x15:cachedUniqueName index="64847" name="[Просмотры].[время просмотра (UTC)].&amp;[2021-07-04T01:34:26.483333]"/>
            <x15:cachedUniqueName index="64848" name="[Просмотры].[время просмотра (UTC)].&amp;[2021-07-04T01:36:23.206667]"/>
            <x15:cachedUniqueName index="64849" name="[Просмотры].[время просмотра (UTC)].&amp;[2021-07-04T01:37:33.11]"/>
            <x15:cachedUniqueName index="64850" name="[Просмотры].[время просмотра (UTC)].&amp;[2021-07-04T01:38:13.246667]"/>
            <x15:cachedUniqueName index="64851" name="[Просмотры].[время просмотра (UTC)].&amp;[2021-07-04T01:38:43.013333]"/>
            <x15:cachedUniqueName index="64852" name="[Просмотры].[время просмотра (UTC)].&amp;[2021-07-04T01:41:25.733333]"/>
            <x15:cachedUniqueName index="64853" name="[Просмотры].[время просмотра (UTC)].&amp;[2021-07-04T01:44:32.946667]"/>
            <x15:cachedUniqueName index="64854" name="[Просмотры].[время просмотра (UTC)].&amp;[2021-07-04T01:46:04.8]"/>
            <x15:cachedUniqueName index="64855" name="[Просмотры].[время просмотра (UTC)].&amp;[2021-07-04T01:46:17.383333]"/>
            <x15:cachedUniqueName index="64856" name="[Просмотры].[время просмотра (UTC)].&amp;[2021-07-04T01:46:52.333333]"/>
            <x15:cachedUniqueName index="64857" name="[Просмотры].[время просмотра (UTC)].&amp;[2021-07-04T01:51:31.946667]"/>
            <x15:cachedUniqueName index="64858" name="[Просмотры].[время просмотра (UTC)].&amp;[2021-07-04T01:52:30.206667]"/>
            <x15:cachedUniqueName index="64859" name="[Просмотры].[время просмотра (UTC)].&amp;[2021-07-04T01:52:32.843333]"/>
            <x15:cachedUniqueName index="64860" name="[Просмотры].[время просмотра (UTC)].&amp;[2021-07-04T01:53:51.75]"/>
            <x15:cachedUniqueName index="64861" name="[Просмотры].[время просмотра (UTC)].&amp;[2021-07-04T01:59:29.456667]"/>
            <x15:cachedUniqueName index="64862" name="[Просмотры].[время просмотра (UTC)].&amp;[2021-07-04T01:59:31.2]"/>
            <x15:cachedUniqueName index="64863" name="[Просмотры].[время просмотра (UTC)].&amp;[2021-07-04T01:59:41.266667]"/>
            <x15:cachedUniqueName index="64864" name="[Просмотры].[время просмотра (UTC)].&amp;[2021-07-04T01:59:42.64]"/>
            <x15:cachedUniqueName index="64865" name="[Просмотры].[время просмотра (UTC)].&amp;[2021-07-04T01:59:45.276667]"/>
            <x15:cachedUniqueName index="64866" name="[Просмотры].[время просмотра (UTC)].&amp;[2021-07-04T02:01:07.02]"/>
            <x15:cachedUniqueName index="64867" name="[Просмотры].[время просмотра (UTC)].&amp;[2021-07-04T02:01:26.12]"/>
            <x15:cachedUniqueName index="64868" name="[Просмотры].[время просмотра (UTC)].&amp;[2021-07-04T02:04:24.78]"/>
            <x15:cachedUniqueName index="64869" name="[Просмотры].[время просмотра (UTC)].&amp;[2021-07-04T02:05:12.24]"/>
            <x15:cachedUniqueName index="64870" name="[Просмотры].[время просмотра (UTC)].&amp;[2021-07-04T02:06:44.53]"/>
            <x15:cachedUniqueName index="64871" name="[Просмотры].[время просмотра (UTC)].&amp;[2021-07-04T02:08:14.18]"/>
            <x15:cachedUniqueName index="64872" name="[Просмотры].[время просмотра (UTC)].&amp;[2021-07-04T02:08:25.536667]"/>
            <x15:cachedUniqueName index="64873" name="[Просмотры].[время просмотра (UTC)].&amp;[2021-07-04T02:08:53.733333]"/>
            <x15:cachedUniqueName index="64874" name="[Просмотры].[время просмотра (UTC)].&amp;[2021-07-04T02:12:57.6]"/>
            <x15:cachedUniqueName index="64875" name="[Просмотры].[время просмотра (UTC)].&amp;[2021-07-04T02:13:05.15]"/>
            <x15:cachedUniqueName index="64876" name="[Просмотры].[время просмотра (UTC)].&amp;[2021-07-04T02:13:46.416667]"/>
            <x15:cachedUniqueName index="64877" name="[Просмотры].[время просмотра (UTC)].&amp;[2021-07-04T02:13:54.326667]"/>
            <x15:cachedUniqueName index="64878" name="[Просмотры].[время просмотра (UTC)].&amp;[2021-07-04T02:15:13.43]"/>
            <x15:cachedUniqueName index="64879" name="[Просмотры].[время просмотра (UTC)].&amp;[2021-07-04T02:15:16.066667]"/>
            <x15:cachedUniqueName index="64880" name="[Просмотры].[время просмотра (UTC)].&amp;[2021-07-04T02:21:51.586667]"/>
            <x15:cachedUniqueName index="64881" name="[Просмотры].[время просмотра (UTC)].&amp;[2021-07-04T02:23:23.876667]"/>
            <x15:cachedUniqueName index="64882" name="[Просмотры].[время просмотра (UTC)].&amp;[2021-07-04T02:27:03.983333]"/>
            <x15:cachedUniqueName index="64883" name="[Просмотры].[время просмотра (UTC)].&amp;[2021-07-04T02:28:00.74]"/>
            <x15:cachedUniqueName index="64884" name="[Просмотры].[время просмотра (UTC)].&amp;[2021-07-04T02:28:13.886667]"/>
            <x15:cachedUniqueName index="64885" name="[Просмотры].[время просмотра (UTC)].&amp;[2021-07-04T02:29:45.6]"/>
            <x15:cachedUniqueName index="64886" name="[Просмотры].[время просмотра (UTC)].&amp;[2021-07-04T02:31:43.596667]"/>
            <x15:cachedUniqueName index="64887" name="[Просмотры].[время просмотра (UTC)].&amp;[2021-07-04T02:33:22.43]"/>
            <x15:cachedUniqueName index="64888" name="[Просмотры].[время просмотра (UTC)].&amp;[2021-07-04T02:33:36]"/>
            <x15:cachedUniqueName index="64889" name="[Просмотры].[время просмотра (UTC)].&amp;[2021-07-04T02:34:03.403333]"/>
            <x15:cachedUniqueName index="64890" name="[Просмотры].[время просмотра (UTC)].&amp;[2021-07-04T02:37:14.466667]"/>
            <x15:cachedUniqueName index="64891" name="[Просмотры].[время просмотра (UTC)].&amp;[2021-07-04T02:37:33.11]"/>
            <x15:cachedUniqueName index="64892" name="[Просмотры].[время просмотра (UTC)].&amp;[2021-07-04T02:39:50.4]"/>
            <x15:cachedUniqueName index="64893" name="[Просмотры].[время просмотра (UTC)].&amp;[2021-07-04T02:40:08.496667]"/>
            <x15:cachedUniqueName index="64894" name="[Просмотры].[время просмотра (UTC)].&amp;[2021-07-04T02:43:18.346667]"/>
            <x15:cachedUniqueName index="64895" name="[Просмотры].[время просмотра (UTC)].&amp;[2021-07-04T02:43:47.35]"/>
            <x15:cachedUniqueName index="64896" name="[Просмотры].[время просмотра (UTC)].&amp;[2021-07-04T02:44:09.6]"/>
            <x15:cachedUniqueName index="64897" name="[Просмотры].[время просмотра (UTC)].&amp;[2021-07-04T02:44:32.526667]"/>
            <x15:cachedUniqueName index="64898" name="[Просмотры].[время просмотра (UTC)].&amp;[2021-07-04T02:46:04.463333]"/>
            <x15:cachedUniqueName index="64899" name="[Просмотры].[время просмотра (UTC)].&amp;[2021-07-04T02:48:02.236667]"/>
            <x15:cachedUniqueName index="64900" name="[Просмотры].[время просмотра (UTC)].&amp;[2021-07-04T02:48:28.8]"/>
            <x15:cachedUniqueName index="64901" name="[Просмотры].[время просмотра (UTC)].&amp;[2021-07-04T02:50:14.96]"/>
            <x15:cachedUniqueName index="64902" name="[Просмотры].[время просмотра (UTC)].&amp;[2021-07-04T02:50:52.8]"/>
            <x15:cachedUniqueName index="64903" name="[Просмотры].[время просмотра (UTC)].&amp;[2021-07-04T02:54:22.82]"/>
            <x15:cachedUniqueName index="64904" name="[Просмотры].[время просмотра (UTC)].&amp;[2021-07-04T02:56:39.933333]"/>
            <x15:cachedUniqueName index="64905" name="[Просмотры].[время просмотра (UTC)].&amp;[2021-07-04T02:58:04.8]"/>
            <x15:cachedUniqueName index="64906" name="[Просмотры].[время просмотра (UTC)].&amp;[2021-07-04T02:59:06.316667]"/>
            <x15:cachedUniqueName index="64907" name="[Просмотры].[время просмотра (UTC)].&amp;[2021-07-04T02:59:20.776667]"/>
            <x15:cachedUniqueName index="64908" name="[Просмотры].[время просмотра (UTC)].&amp;[2021-07-04T03:03:50.4]"/>
            <x15:cachedUniqueName index="64909" name="[Просмотры].[время просмотра (UTC)].&amp;[2021-07-04T03:04:20.876667]"/>
            <x15:cachedUniqueName index="64910" name="[Просмотры].[время просмотра (UTC)].&amp;[2021-07-04T03:04:55.83]"/>
            <x15:cachedUniqueName index="64911" name="[Просмотры].[время просмотра (UTC)].&amp;[2021-07-04T03:09:03.51]"/>
            <x15:cachedUniqueName index="64912" name="[Просмотры].[время просмотра (UTC)].&amp;[2021-07-04T03:09:56.246667]"/>
            <x15:cachedUniqueName index="64913" name="[Просмотры].[время просмотра (UTC)].&amp;[2021-07-04T03:16:58.133333]"/>
            <x15:cachedUniqueName index="64914" name="[Просмотры].[время просмотра (UTC)].&amp;[2021-07-04T03:20:09.6]"/>
            <x15:cachedUniqueName index="64915" name="[Просмотры].[время просмотра (UTC)].&amp;[2021-07-04T03:20:39.516667]"/>
            <x15:cachedUniqueName index="64916" name="[Просмотры].[время просмотра (UTC)].&amp;[2021-07-04T03:23:23.106667]"/>
            <x15:cachedUniqueName index="64917" name="[Просмотры].[время просмотра (UTC)].&amp;[2021-07-04T03:23:31.016667]"/>
            <x15:cachedUniqueName index="64918" name="[Просмотры].[время просмотра (UTC)].&amp;[2021-07-04T03:27:09.873333]"/>
            <x15:cachedUniqueName index="64919" name="[Просмотры].[время просмотра (UTC)].&amp;[2021-07-04T03:28:13.156667]"/>
            <x15:cachedUniqueName index="64920" name="[Просмотры].[время просмотра (UTC)].&amp;[2021-07-04T03:28:57.98]"/>
            <x15:cachedUniqueName index="64921" name="[Просмотры].[время просмотра (UTC)].&amp;[2021-07-04T03:33:03.203333]"/>
            <x15:cachedUniqueName index="64922" name="[Просмотры].[время просмотра (UTC)].&amp;[2021-07-04T03:34:01.213333]"/>
            <x15:cachedUniqueName index="64923" name="[Просмотры].[время просмотра (UTC)].&amp;[2021-07-04T03:43:41.306667]"/>
            <x15:cachedUniqueName index="64924" name="[Просмотры].[время просмотра (UTC)].&amp;[2021-07-04T03:44:10.313333]"/>
            <x15:cachedUniqueName index="64925" name="[Просмотры].[время просмотра (UTC)].&amp;[2021-07-04T03:44:57.776667]"/>
            <x15:cachedUniqueName index="64926" name="[Просмотры].[время просмотра (UTC)].&amp;[2021-07-04T03:46:33.6]"/>
            <x15:cachedUniqueName index="64927" name="[Просмотры].[время просмотра (UTC)].&amp;[2021-07-04T03:46:43.246667]"/>
            <x15:cachedUniqueName index="64928" name="[Просмотры].[время просмотра (UTC)].&amp;[2021-07-04T03:53:16.8]"/>
            <x15:cachedUniqueName index="64929" name="[Просмотры].[время просмотра (UTC)].&amp;[2021-07-04T03:57:36]"/>
            <x15:cachedUniqueName index="64930" name="[Просмотры].[время просмотра (UTC)].&amp;[2021-07-04T03:57:56.413333]"/>
            <x15:cachedUniqueName index="64931" name="[Просмотры].[время просмотра (UTC)].&amp;[2021-07-04T04:00:16.216667]"/>
            <x15:cachedUniqueName index="64932" name="[Просмотры].[время просмотра (UTC)].&amp;[2021-07-04T04:01:39.76]"/>
            <x15:cachedUniqueName index="64933" name="[Просмотры].[время просмотра (UTC)].&amp;[2021-07-04T04:05:16.8]"/>
            <x15:cachedUniqueName index="64934" name="[Просмотры].[время просмотра (UTC)].&amp;[2021-07-04T04:12:00]"/>
            <x15:cachedUniqueName index="64935" name="[Просмотры].[время просмотра (UTC)].&amp;[2021-07-04T04:14:15.053333]"/>
            <x15:cachedUniqueName index="64936" name="[Просмотры].[время просмотра (UTC)].&amp;[2021-07-04T04:22:24.373333]"/>
            <x15:cachedUniqueName index="64937" name="[Просмотры].[время просмотра (UTC)].&amp;[2021-07-04T04:27:09.103333]"/>
            <x15:cachedUniqueName index="64938" name="[Просмотры].[время просмотра (UTC)].&amp;[2021-07-04T04:27:53.926667]"/>
            <x15:cachedUniqueName index="64939" name="[Просмотры].[время просмотра (UTC)].&amp;[2021-07-04T04:29:42.036667]"/>
            <x15:cachedUniqueName index="64940" name="[Просмотры].[время просмотра (UTC)].&amp;[2021-07-04T04:37:55.2]"/>
            <x15:cachedUniqueName index="64941" name="[Просмотры].[время просмотра (UTC)].&amp;[2021-07-04T04:39:37.953333]"/>
            <x15:cachedUniqueName index="64942" name="[Просмотры].[время просмотра (UTC)].&amp;[2021-07-04T04:40:49.146667]"/>
            <x15:cachedUniqueName index="64943" name="[Просмотры].[время просмотра (UTC)].&amp;[2021-07-04T04:41:23.426667]"/>
            <x15:cachedUniqueName index="64944" name="[Просмотры].[время просмотра (UTC)].&amp;[2021-07-04T04:42:14.4]"/>
            <x15:cachedUniqueName index="64945" name="[Просмотры].[время просмотра (UTC)].&amp;[2021-07-04T04:44:12.18]"/>
            <x15:cachedUniqueName index="64946" name="[Просмотры].[время просмотра (UTC)].&amp;[2021-07-04T04:45:23.373333]"/>
            <x15:cachedUniqueName index="64947" name="[Просмотры].[время просмотра (UTC)].&amp;[2021-07-04T04:50:52.973333]"/>
            <x15:cachedUniqueName index="64948" name="[Просмотры].[время просмотра (UTC)].&amp;[2021-07-04T04:51:03.52]"/>
            <x15:cachedUniqueName index="64949" name="[Просмотры].[время просмотра (UTC)].&amp;[2021-07-04T04:53:45.6]"/>
            <x15:cachedUniqueName index="64950" name="[Просмотры].[время просмотра (UTC)].&amp;[2021-07-04T04:54:10.733333]"/>
            <x15:cachedUniqueName index="64951" name="[Просмотры].[время просмотра (UTC)].&amp;[2021-07-04T04:55:11.38]"/>
            <x15:cachedUniqueName index="64952" name="[Просмотры].[время просмотра (UTC)].&amp;[2021-07-04T05:02:10.63]"/>
            <x15:cachedUniqueName index="64953" name="[Просмотры].[время просмотра (UTC)].&amp;[2021-07-04T05:02:36.023333]"/>
            <x15:cachedUniqueName index="64954" name="[Просмотры].[время просмотра (UTC)].&amp;[2021-07-04T05:03:32.373333]"/>
            <x15:cachedUniqueName index="64955" name="[Просмотры].[время просмотра (UTC)].&amp;[2021-07-04T05:04:55.83]"/>
            <x15:cachedUniqueName index="64956" name="[Просмотры].[время просмотра (UTC)].&amp;[2021-07-04T05:05:30.78]"/>
            <x15:cachedUniqueName index="64957" name="[Просмотры].[время просмотра (UTC)].&amp;[2021-07-04T05:05:41.576667]"/>
            <x15:cachedUniqueName index="64958" name="[Просмотры].[время просмотра (UTC)].&amp;[2021-07-04T05:08:43.516667]"/>
            <x15:cachedUniqueName index="64959" name="[Просмотры].[время просмотра (UTC)].&amp;[2021-07-04T05:09:07.246667]"/>
            <x15:cachedUniqueName index="64960" name="[Просмотры].[время просмотра (UTC)].&amp;[2021-07-04T05:09:35.44]"/>
            <x15:cachedUniqueName index="64961" name="[Просмотры].[время просмотра (UTC)].&amp;[2021-07-04T05:11:03.266667]"/>
            <x15:cachedUniqueName index="64962" name="[Просмотры].[время просмотра (UTC)].&amp;[2021-07-04T05:11:56]"/>
            <x15:cachedUniqueName index="64963" name="[Просмотры].[время просмотра (UTC)].&amp;[2021-07-04T05:13:01.92]"/>
            <x15:cachedUniqueName index="64964" name="[Просмотры].[время просмотра (UTC)].&amp;[2021-07-04T05:18:07.79]"/>
            <x15:cachedUniqueName index="64965" name="[Просмотры].[время просмотра (UTC)].&amp;[2021-07-04T05:18:47.343333]"/>
            <x15:cachedUniqueName index="64966" name="[Просмотры].[время просмотра (UTC)].&amp;[2021-07-04T05:24:00]"/>
            <x15:cachedUniqueName index="64967" name="[Просмотры].[время просмотра (UTC)].&amp;[2021-07-04T05:25:54.083333]"/>
            <x15:cachedUniqueName index="64968" name="[Просмотры].[время просмотра (UTC)].&amp;[2021-07-04T05:26:44.603333]"/>
            <x15:cachedUniqueName index="64969" name="[Просмотры].[время просмотра (UTC)].&amp;[2021-07-04T05:31:08.646667]"/>
            <x15:cachedUniqueName index="64970" name="[Просмотры].[время просмотра (UTC)].&amp;[2021-07-04T05:35:02.956667]"/>
            <x15:cachedUniqueName index="64971" name="[Просмотры].[время просмотра (UTC)].&amp;[2021-07-04T05:37:33.256667]"/>
            <x15:cachedUniqueName index="64972" name="[Просмотры].[время просмотра (UTC)].&amp;[2021-07-04T05:39:02.906667]"/>
            <x15:cachedUniqueName index="64973" name="[Просмотры].[время просмотра (UTC)].&amp;[2021-07-04T05:39:21.6]"/>
            <x15:cachedUniqueName index="64974" name="[Просмотры].[время просмотра (UTC)].&amp;[2021-07-04T05:45:48.973333]"/>
            <x15:cachedUniqueName index="64975" name="[Просмотры].[время просмотра (UTC)].&amp;[2021-07-04T05:46:33.6]"/>
            <x15:cachedUniqueName index="64976" name="[Просмотры].[время просмотра (UTC)].&amp;[2021-07-04T05:47:47.63]"/>
            <x15:cachedUniqueName index="64977" name="[Просмотры].[время просмотра (UTC)].&amp;[2021-07-04T05:50:12.653333]"/>
            <x15:cachedUniqueName index="64978" name="[Просмотры].[время просмотра (UTC)].&amp;[2021-07-04T05:50:15.29]"/>
            <x15:cachedUniqueName index="64979" name="[Просмотры].[время просмотра (UTC)].&amp;[2021-07-04T05:50:41.656667]"/>
            <x15:cachedUniqueName index="64980" name="[Просмотры].[время просмотра (UTC)].&amp;[2021-07-04T05:52:41.85]"/>
            <x15:cachedUniqueName index="64981" name="[Просмотры].[время просмотра (UTC)].&amp;[2021-07-04T05:59:06.316667]"/>
            <x15:cachedUniqueName index="64982" name="[Просмотры].[время просмотра (UTC)].&amp;[2021-07-04T06:00:16.216667]"/>
            <x15:cachedUniqueName index="64983" name="[Просмотры].[время просмотра (UTC)].&amp;[2021-07-04T06:01:30.31]"/>
            <x15:cachedUniqueName index="64984" name="[Просмотры].[время просмотра (UTC)].&amp;[2021-07-04T06:06:30.906667]"/>
            <x15:cachedUniqueName index="64985" name="[Просмотры].[время просмотра (UTC)].&amp;[2021-07-04T06:10:04.8]"/>
            <x15:cachedUniqueName index="64986" name="[Просмотры].[время просмотра (UTC)].&amp;[2021-07-04T06:10:33.6]"/>
            <x15:cachedUniqueName index="64987" name="[Просмотры].[время просмотра (UTC)].&amp;[2021-07-04T06:11:10.406667]"/>
            <x15:cachedUniqueName index="64988" name="[Просмотры].[время просмотра (UTC)].&amp;[2021-07-04T06:16:40.006667]"/>
            <x15:cachedUniqueName index="64989" name="[Просмотры].[время просмотра (UTC)].&amp;[2021-07-04T06:18:14.93]"/>
            <x15:cachedUniqueName index="64990" name="[Просмотры].[время просмотра (UTC)].&amp;[2021-07-04T06:19:29.616667]"/>
            <x15:cachedUniqueName index="64991" name="[Просмотры].[время просмотра (UTC)].&amp;[2021-07-04T06:22:25.426667]"/>
            <x15:cachedUniqueName index="64992" name="[Просмотры].[время просмотра (UTC)].&amp;[2021-07-04T06:24:57.6]"/>
            <x15:cachedUniqueName index="64993" name="[Просмотры].[время просмотра (UTC)].&amp;[2021-07-04T06:25:14.183333]"/>
            <x15:cachedUniqueName index="64994" name="[Просмотры].[время просмотра (UTC)].&amp;[2021-07-04T06:27:21.6]"/>
            <x15:cachedUniqueName index="64995" name="[Просмотры].[время просмотра (UTC)].&amp;[2021-07-04T06:27:38.936667]"/>
            <x15:cachedUniqueName index="64996" name="[Просмотры].[время просмотра (UTC)].&amp;[2021-07-04T06:28:48.84]"/>
            <x15:cachedUniqueName index="64997" name="[Просмотры].[время просмотра (UTC)].&amp;[2021-07-04T06:29:35.226667]"/>
            <x15:cachedUniqueName index="64998" name="[Просмотры].[время просмотра (UTC)].&amp;[2021-07-04T06:29:45.773333]"/>
            <x15:cachedUniqueName index="64999" name="[Просмотры].[время просмотра (UTC)].&amp;[2021-07-04T06:34:22.636667]"/>
            <x15:cachedUniqueName index="65000" name="[Просмотры].[время просмотра (UTC)].&amp;[2021-07-04T06:38:09.4]"/>
            <x15:cachedUniqueName index="65001" name="[Просмотры].[время просмотра (UTC)].&amp;[2021-07-04T06:40:47.61]"/>
            <x15:cachedUniqueName index="65002" name="[Просмотры].[время просмотра (UTC)].&amp;[2021-07-04T06:44:38.4]"/>
            <x15:cachedUniqueName index="65003" name="[Просмотры].[время просмотра (UTC)].&amp;[2021-07-04T06:48:00]"/>
            <x15:cachedUniqueName index="65004" name="[Просмотры].[время просмотра (UTC)].&amp;[2021-07-04T06:50:22.43]"/>
            <x15:cachedUniqueName index="65005" name="[Просмотры].[время просмотра (UTC)].&amp;[2021-07-04T06:54:30.29]"/>
            <x15:cachedUniqueName index="65006" name="[Просмотры].[время просмотра (UTC)].&amp;[2021-07-04T06:55:01.653333]"/>
            <x15:cachedUniqueName index="65007" name="[Просмотры].[время просмотра (UTC)].&amp;[2021-07-04T06:55:12.48]"/>
            <x15:cachedUniqueName index="65008" name="[Просмотры].[время просмотра (UTC)].&amp;[2021-07-04T06:57:56.413333]"/>
            <x15:cachedUniqueName index="65009" name="[Просмотры].[время просмотра (UTC)].&amp;[2021-07-04T06:59:31.2]"/>
            <x15:cachedUniqueName index="65010" name="[Просмотры].[время просмотра (UTC)].&amp;[2021-07-04T07:03:28.196667]"/>
            <x15:cachedUniqueName index="65011" name="[Просмотры].[время просмотра (UTC)].&amp;[2021-07-04T07:05:30.78]"/>
            <x15:cachedUniqueName index="65012" name="[Просмотры].[время просмотра (UTC)].&amp;[2021-07-04T07:05:47.946667]"/>
            <x15:cachedUniqueName index="65013" name="[Просмотры].[время просмотра (UTC)].&amp;[2021-07-04T07:07:15.636667]"/>
            <x15:cachedUniqueName index="65014" name="[Просмотры].[время просмотра (UTC)].&amp;[2021-07-04T07:08:09.6]"/>
            <x15:cachedUniqueName index="65015" name="[Просмотры].[время просмотра (UTC)].&amp;[2021-07-04T07:08:57.796667]"/>
            <x15:cachedUniqueName index="65016" name="[Просмотры].[время просмотра (UTC)].&amp;[2021-07-04T07:09:00.49]"/>
            <x15:cachedUniqueName index="65017" name="[Просмотры].[время просмотра (UTC)].&amp;[2021-07-04T07:13:16.203333]"/>
            <x15:cachedUniqueName index="65018" name="[Просмотры].[время просмотра (UTC)].&amp;[2021-07-04T07:14:35.306667]"/>
            <x15:cachedUniqueName index="65019" name="[Просмотры].[время просмотра (UTC)].&amp;[2021-07-04T07:15:25.406667]"/>
            <x15:cachedUniqueName index="65020" name="[Просмотры].[время просмотра (UTC)].&amp;[2021-07-04T07:15:59.906667]"/>
            <x15:cachedUniqueName index="65021" name="[Просмотры].[время просмотра (UTC)].&amp;[2021-07-04T07:21:42.47]"/>
            <x15:cachedUniqueName index="65022" name="[Просмотры].[время просмотра (UTC)].&amp;[2021-07-04T07:26:16.696667]"/>
            <x15:cachedUniqueName index="65023" name="[Просмотры].[время просмотра (UTC)].&amp;[2021-07-04T07:28:19.2]"/>
            <x15:cachedUniqueName index="65024" name="[Просмотры].[время просмотра (UTC)].&amp;[2021-07-04T07:29:45.6]"/>
            <x15:cachedUniqueName index="65025" name="[Просмотры].[время просмотра (UTC)].&amp;[2021-07-04T07:29:58.743333]"/>
            <x15:cachedUniqueName index="65026" name="[Просмотры].[время просмотра (UTC)].&amp;[2021-07-04T07:30:33.693333]"/>
            <x15:cachedUniqueName index="65027" name="[Просмотры].[время просмотра (UTC)].&amp;[2021-07-04T07:35:11.966667]"/>
            <x15:cachedUniqueName index="65028" name="[Просмотры].[время просмотра (UTC)].&amp;[2021-07-04T07:36:44.253333]"/>
            <x15:cachedUniqueName index="65029" name="[Просмотры].[время просмотра (UTC)].&amp;[2021-07-04T07:36:57.6]"/>
            <x15:cachedUniqueName index="65030" name="[Просмотры].[время просмотра (UTC)].&amp;[2021-07-04T07:42:08.58]"/>
            <x15:cachedUniqueName index="65031" name="[Просмотры].[время просмотра (UTC)].&amp;[2021-07-04T07:45:31.613333]"/>
            <x15:cachedUniqueName index="65032" name="[Просмотры].[время просмотра (UTC)].&amp;[2021-07-04T07:46:19.076667]"/>
            <x15:cachedUniqueName index="65033" name="[Просмотры].[время просмотра (UTC)].&amp;[2021-07-04T07:53:18.326667]"/>
            <x15:cachedUniqueName index="65034" name="[Просмотры].[время просмотра (UTC)].&amp;[2021-07-04T07:55:36.606667]"/>
            <x15:cachedUniqueName index="65035" name="[Просмотры].[время просмотра (UTC)].&amp;[2021-07-04T07:56:12.356667]"/>
            <x15:cachedUniqueName index="65036" name="[Просмотры].[время просмотра (UTC)].&amp;[2021-07-04T07:57:07.73]"/>
            <x15:cachedUniqueName index="65037" name="[Просмотры].[время просмотра (UTC)].&amp;[2021-07-04T07:58:21.56]"/>
            <x15:cachedUniqueName index="65038" name="[Просмотры].[время просмотра (UTC)].&amp;[2021-07-04T08:01:41.956667]"/>
            <x15:cachedUniqueName index="65039" name="[Просмотры].[время просмотра (UTC)].&amp;[2021-07-04T08:02:47.876667]"/>
            <x15:cachedUniqueName index="65040" name="[Просмотры].[время просмотра (UTC)].&amp;[2021-07-04T08:03:45.926667]"/>
            <x15:cachedUniqueName index="65041" name="[Просмотры].[время просмотра (UTC)].&amp;[2021-07-04T08:06:29.366667]"/>
            <x15:cachedUniqueName index="65042" name="[Просмотры].[время просмотра (UTC)].&amp;[2021-07-04T08:07:12]"/>
            <x15:cachedUniqueName index="65043" name="[Просмотры].[время просмотра (UTC)].&amp;[2021-07-04T08:07:15.636667]"/>
            <x15:cachedUniqueName index="65044" name="[Просмотры].[время просмотра (UTC)].&amp;[2021-07-04T08:09:20.76]"/>
            <x15:cachedUniqueName index="65045" name="[Просмотры].[время просмотра (UTC)].&amp;[2021-07-04T08:10:08.223333]"/>
            <x15:cachedUniqueName index="65046" name="[Просмотры].[время просмотра (UTC)].&amp;[2021-07-04T08:11:43.146667]"/>
            <x15:cachedUniqueName index="65047" name="[Просмотры].[время просмотра (UTC)].&amp;[2021-07-04T08:16:20.01]"/>
            <x15:cachedUniqueName index="65048" name="[Просмотры].[время просмотра (UTC)].&amp;[2021-07-04T08:21:15.333333]"/>
            <x15:cachedUniqueName index="65049" name="[Просмотры].[время просмотра (UTC)].&amp;[2021-07-04T08:22:08.066667]"/>
            <x15:cachedUniqueName index="65050" name="[Просмотры].[время просмотра (UTC)].&amp;[2021-07-04T08:22:31.8]"/>
            <x15:cachedUniqueName index="65051" name="[Просмотры].[время просмотра (UTC)].&amp;[2021-07-04T08:23:42.993333]"/>
            <x15:cachedUniqueName index="65052" name="[Просмотры].[время просмотра (UTC)].&amp;[2021-07-04T08:25:20.553333]"/>
            <x15:cachedUniqueName index="65053" name="[Просмотры].[время просмотра (UTC)].&amp;[2021-07-04T08:25:26.4]"/>
            <x15:cachedUniqueName index="65054" name="[Просмотры].[время просмотра (UTC)].&amp;[2021-07-04T08:27:19.21]"/>
            <x15:cachedUniqueName index="65055" name="[Просмотры].[время просмотра (UTC)].&amp;[2021-07-04T08:30:42.243333]"/>
            <x15:cachedUniqueName index="65056" name="[Просмотры].[время просмотра (UTC)].&amp;[2021-07-04T08:31:40.8]"/>
            <x15:cachedUniqueName index="65057" name="[Просмотры].[время просмотра (UTC)].&amp;[2021-07-04T08:33:52.093333]"/>
            <x15:cachedUniqueName index="65058" name="[Просмотры].[время просмотра (UTC)].&amp;[2021-07-04T08:34:13.186667]"/>
            <x15:cachedUniqueName index="65059" name="[Просмотры].[время просмотра (UTC)].&amp;[2021-07-04T08:37:33.583333]"/>
            <x15:cachedUniqueName index="65060" name="[Просмотры].[время просмотра (UTC)].&amp;[2021-07-04T08:38:50.053333]"/>
            <x15:cachedUniqueName index="65061" name="[Просмотры].[время просмотра (UTC)].&amp;[2021-07-04T08:42:50]"/>
            <x15:cachedUniqueName index="65062" name="[Просмотры].[время просмотра (UTC)].&amp;[2021-07-04T08:46:04.8]"/>
            <x15:cachedUniqueName index="65063" name="[Просмотры].[время просмотра (UTC)].&amp;[2021-07-04T08:47:42.686667]"/>
            <x15:cachedUniqueName index="65064" name="[Просмотры].[время просмотра (UTC)].&amp;[2021-07-04T08:47:55.87]"/>
            <x15:cachedUniqueName index="65065" name="[Просмотры].[время просмотра (UTC)].&amp;[2021-07-04T08:50:15.62]"/>
            <x15:cachedUniqueName index="65066" name="[Просмотры].[время просмотра (UTC)].&amp;[2021-07-04T08:51:31.946667]"/>
            <x15:cachedUniqueName index="65067" name="[Просмотры].[время просмотра (UTC)].&amp;[2021-07-04T08:51:34.723333]"/>
            <x15:cachedUniqueName index="65068" name="[Просмотры].[время просмотра (UTC)].&amp;[2021-07-04T08:51:55.816667]"/>
            <x15:cachedUniqueName index="65069" name="[Просмотры].[время просмотра (UTC)].&amp;[2021-07-04T08:53:16.8]"/>
            <x15:cachedUniqueName index="65070" name="[Просмотры].[время просмотра (UTC)].&amp;[2021-07-04T08:54:23.476667]"/>
            <x15:cachedUniqueName index="65071" name="[Просмотры].[время просмотра (UTC)].&amp;[2021-07-04T08:58:36.61]"/>
            <x15:cachedUniqueName index="65072" name="[Просмотры].[время просмотра (UTC)].&amp;[2021-07-04T08:58:52.433333]"/>
            <x15:cachedUniqueName index="65073" name="[Просмотры].[время просмотра (UTC)].&amp;[2021-07-04T09:00:16.216667]"/>
            <x15:cachedUniqueName index="65074" name="[Просмотры].[время просмотра (UTC)].&amp;[2021-07-04T09:02:07.556667]"/>
            <x15:cachedUniqueName index="65075" name="[Просмотры].[время просмотра (UTC)].&amp;[2021-07-04T09:02:26.013333]"/>
            <x15:cachedUniqueName index="65076" name="[Просмотры].[время просмотра (UTC)].&amp;[2021-07-04T09:02:36.023333]"/>
            <x15:cachedUniqueName index="65077" name="[Просмотры].[время просмотра (UTC)].&amp;[2021-07-04T09:03:02.926667]"/>
            <x15:cachedUniqueName index="65078" name="[Просмотры].[время просмотра (UTC)].&amp;[2021-07-04T09:03:21.6]"/>
            <x15:cachedUniqueName index="65079" name="[Просмотры].[время просмотра (UTC)].&amp;[2021-07-04T09:09:30.536667]"/>
            <x15:cachedUniqueName index="65080" name="[Просмотры].[время просмотра (UTC)].&amp;[2021-07-04T09:09:35.44]"/>
            <x15:cachedUniqueName index="65081" name="[Просмотры].[время просмотра (UTC)].&amp;[2021-07-04T09:14:02.126667]"/>
            <x15:cachedUniqueName index="65082" name="[Просмотры].[время просмотра (UTC)].&amp;[2021-07-04T09:15:31.78]"/>
            <x15:cachedUniqueName index="65083" name="[Просмотры].[время просмотра (UTC)].&amp;[2021-07-04T09:15:39.69]"/>
            <x15:cachedUniqueName index="65084" name="[Просмотры].[время просмотра (UTC)].&amp;[2021-07-04T09:16:56.156667]"/>
            <x15:cachedUniqueName index="65085" name="[Просмотры].[время просмотра (UTC)].&amp;[2021-07-04T09:17:51.53]"/>
            <x15:cachedUniqueName index="65086" name="[Просмотры].[время просмотра (UTC)].&amp;[2021-07-04T09:18:43.2]"/>
            <x15:cachedUniqueName index="65087" name="[Просмотры].[время просмотра (UTC)].&amp;[2021-07-04T09:21:14.47]"/>
            <x15:cachedUniqueName index="65088" name="[Просмотры].[время просмотра (UTC)].&amp;[2021-07-04T09:25:56.7]"/>
            <x15:cachedUniqueName index="65089" name="[Просмотры].[время просмотра (UTC)].&amp;[2021-07-04T09:26:44.163333]"/>
            <x15:cachedUniqueName index="65090" name="[Просмотры].[время просмотра (UTC)].&amp;[2021-07-04T09:28:34.906667]"/>
            <x15:cachedUniqueName index="65091" name="[Просмотры].[время просмотра (UTC)].&amp;[2021-07-04T09:31:10.48]"/>
            <x15:cachedUniqueName index="65092" name="[Просмотры].[время просмотра (UTC)].&amp;[2021-07-04T09:31:57.943333]"/>
            <x15:cachedUniqueName index="65093" name="[Просмотры].[время просмотра (UTC)].&amp;[2021-07-04T09:36:23.206667]"/>
            <x15:cachedUniqueName index="65094" name="[Просмотры].[время просмотра (UTC)].&amp;[2021-07-04T09:37:32.816667]"/>
            <x15:cachedUniqueName index="65095" name="[Просмотры].[время просмотра (UTC)].&amp;[2021-07-04T09:37:33.11]"/>
            <x15:cachedUniqueName index="65096" name="[Просмотры].[время просмотра (UTC)].&amp;[2021-07-04T09:41:45.946667]"/>
            <x15:cachedUniqueName index="65097" name="[Просмотры].[время просмотра (UTC)].&amp;[2021-07-04T09:47:52.463333]"/>
            <x15:cachedUniqueName index="65098" name="[Просмотры].[время просмотра (UTC)].&amp;[2021-07-04T09:51:39.226667]"/>
            <x15:cachedUniqueName index="65099" name="[Просмотры].[время просмотра (UTC)].&amp;[2021-07-04T09:54:12.163333]"/>
            <x15:cachedUniqueName index="65100" name="[Просмотры].[время просмотра (UTC)].&amp;[2021-07-04T09:55:01.653333]"/>
            <x15:cachedUniqueName index="65101" name="[Просмотры].[время просмотра (UTC)].&amp;[2021-07-04T09:55:04.896667]"/>
            <x15:cachedUniqueName index="65102" name="[Просмотры].[время просмотра (UTC)].&amp;[2021-07-04T09:55:40.8]"/>
            <x15:cachedUniqueName index="65103" name="[Просмотры].[время просмотра (UTC)].&amp;[2021-07-04T09:56:46.51]"/>
            <x15:cachedUniqueName index="65104" name="[Просмотры].[время просмотра (UTC)].&amp;[2021-07-04T10:05:53.55]"/>
            <x15:cachedUniqueName index="65105" name="[Просмотры].[время просмотра (UTC)].&amp;[2021-07-04T10:07:02.106667]"/>
            <x15:cachedUniqueName index="65106" name="[Просмотры].[время просмотра (UTC)].&amp;[2021-07-04T10:15:59.906667]"/>
            <x15:cachedUniqueName index="65107" name="[Просмотры].[время просмотра (UTC)].&amp;[2021-07-04T10:17:09.81]"/>
            <x15:cachedUniqueName index="65108" name="[Просмотры].[время просмотра (UTC)].&amp;[2021-07-04T10:19:12.5]"/>
            <x15:cachedUniqueName index="65109" name="[Просмотры].[время просмотра (UTC)].&amp;[2021-07-04T10:19:29.616667]"/>
            <x15:cachedUniqueName index="65110" name="[Просмотры].[время просмотра (UTC)].&amp;[2021-07-04T10:21:14.47]"/>
            <x15:cachedUniqueName index="65111" name="[Просмотры].[время просмотра (UTC)].&amp;[2021-07-04T10:22:17.076667]"/>
            <x15:cachedUniqueName index="65112" name="[Просмотры].[время просмотра (UTC)].&amp;[2021-07-04T10:23:28.27]"/>
            <x15:cachedUniqueName index="65113" name="[Просмотры].[время просмотра (UTC)].&amp;[2021-07-04T10:24:09.226667]"/>
            <x15:cachedUniqueName index="65114" name="[Просмотры].[время просмотра (UTC)].&amp;[2021-07-04T10:24:57.6]"/>
            <x15:cachedUniqueName index="65115" name="[Просмотры].[время просмотра (UTC)].&amp;[2021-07-04T10:25:13.743333]"/>
            <x15:cachedUniqueName index="65116" name="[Просмотры].[время просмотра (UTC)].&amp;[2021-07-04T10:29:26.876667]"/>
            <x15:cachedUniqueName index="65117" name="[Просмотры].[время просмотра (UTC)].&amp;[2021-07-04T10:29:58.743333]"/>
            <x15:cachedUniqueName index="65118" name="[Просмотры].[время просмотра (UTC)].&amp;[2021-07-04T10:30:27.523333]"/>
            <x15:cachedUniqueName index="65119" name="[Просмотры].[время просмотра (UTC)].&amp;[2021-07-04T10:30:43.2]"/>
            <x15:cachedUniqueName index="65120" name="[Просмотры].[время просмотра (UTC)].&amp;[2021-07-04T10:31:20.256667]"/>
            <x15:cachedUniqueName index="65121" name="[Просмотры].[время просмотра (UTC)].&amp;[2021-07-04T10:32:53.5]"/>
            <x15:cachedUniqueName index="65122" name="[Просмотры].[время просмотра (UTC)].&amp;[2021-07-04T10:33:07.2]"/>
            <x15:cachedUniqueName index="65123" name="[Просмотры].[время просмотра (UTC)].&amp;[2021-07-04T10:33:08.366667]"/>
            <x15:cachedUniqueName index="65124" name="[Просмотры].[время просмотра (UTC)].&amp;[2021-07-04T10:33:55.83]"/>
            <x15:cachedUniqueName index="65125" name="[Просмотры].[время просмотра (UTC)].&amp;[2021-07-04T10:35:01.75]"/>
            <x15:cachedUniqueName index="65126" name="[Просмотры].[время просмотра (UTC)].&amp;[2021-07-04T10:37:33.11]"/>
            <x15:cachedUniqueName index="65127" name="[Просмотры].[время просмотра (UTC)].&amp;[2021-07-04T10:38:08.063333]"/>
            <x15:cachedUniqueName index="65128" name="[Просмотры].[время просмотра (UTC)].&amp;[2021-07-04T10:42:01]"/>
            <x15:cachedUniqueName index="65129" name="[Просмотры].[время просмотра (UTC)].&amp;[2021-07-04T10:46:11.496667]"/>
            <x15:cachedUniqueName index="65130" name="[Просмотры].[время просмотра (UTC)].&amp;[2021-07-04T10:46:56.32]"/>
            <x15:cachedUniqueName index="65131" name="[Просмотры].[время просмотра (UTC)].&amp;[2021-07-04T10:48:02.236667]"/>
            <x15:cachedUniqueName index="65132" name="[Просмотры].[время просмотра (UTC)].&amp;[2021-07-04T10:49:02.886667]"/>
            <x15:cachedUniqueName index="65133" name="[Просмотры].[время просмотра (UTC)].&amp;[2021-07-04T10:50:22.043333]"/>
            <x15:cachedUniqueName index="65134" name="[Просмотры].[время просмотра (UTC)].&amp;[2021-07-04T10:51:17.363333]"/>
            <x15:cachedUniqueName index="65135" name="[Просмотры].[время просмотра (UTC)].&amp;[2021-07-04T10:53:51.75]"/>
            <x15:cachedUniqueName index="65136" name="[Просмотры].[время просмотра (UTC)].&amp;[2021-07-04T10:55:19.95]"/>
            <x15:cachedUniqueName index="65137" name="[Просмотры].[время просмотра (UTC)].&amp;[2021-07-04T10:56:23.233333]"/>
            <x15:cachedUniqueName index="65138" name="[Просмотры].[время просмотра (UTC)].&amp;[2021-07-04T10:58:24.526667]"/>
            <x15:cachedUniqueName index="65139" name="[Просмотры].[время просмотра (UTC)].&amp;[2021-07-04T10:58:33.6]"/>
            <x15:cachedUniqueName index="65140" name="[Просмотры].[время просмотра (UTC)].&amp;[2021-07-04T10:59:06.316667]"/>
            <x15:cachedUniqueName index="65141" name="[Просмотры].[время просмотра (UTC)].&amp;[2021-07-04T11:00:16.216667]"/>
            <x15:cachedUniqueName index="65142" name="[Просмотры].[время просмотра (UTC)].&amp;[2021-07-04T11:00:33.73]"/>
            <x15:cachedUniqueName index="65143" name="[Просмотры].[время просмотра (UTC)].&amp;[2021-07-04T11:01:39.65]"/>
            <x15:cachedUniqueName index="65144" name="[Просмотры].[время просмотра (UTC)].&amp;[2021-07-04T11:03:38.306667]"/>
            <x15:cachedUniqueName index="65145" name="[Просмотры].[время просмотра (UTC)].&amp;[2021-07-04T11:04:20.493333]"/>
            <x15:cachedUniqueName index="65146" name="[Просмотры].[время просмотра (UTC)].&amp;[2021-07-04T11:04:55.83]"/>
            <x15:cachedUniqueName index="65147" name="[Просмотры].[время просмотра (UTC)].&amp;[2021-07-04T11:06:24.423333]"/>
            <x15:cachedUniqueName index="65148" name="[Просмотры].[время просмотра (UTC)].&amp;[2021-07-04T11:08:25.536667]"/>
            <x15:cachedUniqueName index="65149" name="[Просмотры].[время просмотра (UTC)].&amp;[2021-07-04T11:10:10.393333]"/>
            <x15:cachedUniqueName index="65150" name="[Просмотры].[время просмотра (UTC)].&amp;[2021-07-04T11:10:24.373333]"/>
            <x15:cachedUniqueName index="65151" name="[Просмотры].[время просмотра (UTC)].&amp;[2021-07-04T11:10:33.6]"/>
            <x15:cachedUniqueName index="65152" name="[Просмотры].[время просмотра (UTC)].&amp;[2021-07-04T11:11:46.113333]"/>
            <x15:cachedUniqueName index="65153" name="[Просмотры].[время просмотра (UTC)].&amp;[2021-07-04T11:11:55.246667]"/>
            <x15:cachedUniqueName index="65154" name="[Просмотры].[время просмотра (UTC)].&amp;[2021-07-04T11:11:56.66]"/>
            <x15:cachedUniqueName index="65155" name="[Просмотры].[время просмотра (UTC)].&amp;[2021-07-04T11:12:54.67]"/>
            <x15:cachedUniqueName index="65156" name="[Просмотры].[время просмотра (UTC)].&amp;[2021-07-04T11:13:05.15]"/>
            <x15:cachedUniqueName index="65157" name="[Просмотры].[время просмотра (UTC)].&amp;[2021-07-04T11:14:15.053333]"/>
            <x15:cachedUniqueName index="65158" name="[Просмотры].[время просмотра (UTC)].&amp;[2021-07-04T11:14:42.776667]"/>
            <x15:cachedUniqueName index="65159" name="[Просмотры].[время просмотра (UTC)].&amp;[2021-07-04T11:14:50.003333]"/>
            <x15:cachedUniqueName index="65160" name="[Просмотры].[время просмотра (UTC)].&amp;[2021-07-04T11:14:52.8]"/>
            <x15:cachedUniqueName index="65161" name="[Просмотры].[время просмотра (UTC)].&amp;[2021-07-04T11:15:32.876667]"/>
            <x15:cachedUniqueName index="65162" name="[Просмотры].[время просмотра (UTC)].&amp;[2021-07-04T11:16:34.856667]"/>
            <x15:cachedUniqueName index="65163" name="[Просмотры].[время просмотра (UTC)].&amp;[2021-07-04T11:18:13.723333]"/>
            <x15:cachedUniqueName index="65164" name="[Просмотры].[время просмотра (UTC)].&amp;[2021-07-04T11:18:29.543333]"/>
            <x15:cachedUniqueName index="65165" name="[Просмотры].[время просмотра (UTC)].&amp;[2021-07-04T11:19:06.456667]"/>
            <x15:cachedUniqueName index="65166" name="[Просмотры].[время просмотра (UTC)].&amp;[2021-07-04T11:19:40.8]"/>
            <x15:cachedUniqueName index="65167" name="[Просмотры].[время просмотра (UTC)].&amp;[2021-07-04T11:21:14.47]"/>
            <x15:cachedUniqueName index="65168" name="[Просмотры].[время просмотра (UTC)].&amp;[2021-07-04T11:23:53.87]"/>
            <x15:cachedUniqueName index="65169" name="[Просмотры].[время просмотра (UTC)].&amp;[2021-07-04T11:24:09.226667]"/>
            <x15:cachedUniqueName index="65170" name="[Просмотры].[время просмотра (UTC)].&amp;[2021-07-04T11:24:17.6]"/>
            <x15:cachedUniqueName index="65171" name="[Просмотры].[время просмотра (UTC)].&amp;[2021-07-04T11:28:14.913333]"/>
            <x15:cachedUniqueName index="65172" name="[Просмотры].[время просмотра (UTC)].&amp;[2021-07-04T11:29:18.196667]"/>
            <x15:cachedUniqueName index="65173" name="[Просмотры].[время просмотра (UTC)].&amp;[2021-07-04T11:29:58.743333]"/>
            <x15:cachedUniqueName index="65174" name="[Просмотры].[время просмотра (UTC)].&amp;[2021-07-04T11:30:33.693333]"/>
            <x15:cachedUniqueName index="65175" name="[Просмотры].[время просмотра (UTC)].&amp;[2021-07-04T11:34:03.403333]"/>
            <x15:cachedUniqueName index="65176" name="[Просмотры].[время просмотра (UTC)].&amp;[2021-07-04T11:34:26.7]"/>
            <x15:cachedUniqueName index="65177" name="[Просмотры].[время просмотра (UTC)].&amp;[2021-07-04T11:34:38.353333]"/>
            <x15:cachedUniqueName index="65178" name="[Просмотры].[время просмотра (UTC)].&amp;[2021-07-04T11:34:50.433333]"/>
            <x15:cachedUniqueName index="65179" name="[Просмотры].[время просмотра (UTC)].&amp;[2021-07-04T11:36:23.206667]"/>
            <x15:cachedUniqueName index="65180" name="[Просмотры].[время просмотра (UTC)].&amp;[2021-07-04T11:38:43.013333]"/>
            <x15:cachedUniqueName index="65181" name="[Просмотры].[время просмотра (UTC)].&amp;[2021-07-04T11:39:17.966667]"/>
            <x15:cachedUniqueName index="65182" name="[Просмотры].[время просмотра (UTC)].&amp;[2021-07-04T11:40:46.4]"/>
            <x15:cachedUniqueName index="65183" name="[Просмотры].[время просмотра (UTC)].&amp;[2021-07-04T11:40:56.946667]"/>
            <x15:cachedUniqueName index="65184" name="[Просмотры].[время просмотра (UTC)].&amp;[2021-07-04T11:44:32.526667]"/>
            <x15:cachedUniqueName index="65185" name="[Просмотры].[время просмотра (UTC)].&amp;[2021-07-04T11:45:12.716667]"/>
            <x15:cachedUniqueName index="65186" name="[Просмотры].[время просмотра (UTC)].&amp;[2021-07-04T11:46:52.333333]"/>
            <x15:cachedUniqueName index="65187" name="[Просмотры].[время просмотра (UTC)].&amp;[2021-07-04T11:48:00]"/>
            <x15:cachedUniqueName index="65188" name="[Просмотры].[время просмотра (UTC)].&amp;[2021-07-04T11:50:22.043333]"/>
            <x15:cachedUniqueName index="65189" name="[Просмотры].[время просмотра (UTC)].&amp;[2021-07-04T11:53:51.75]"/>
            <x15:cachedUniqueName index="65190" name="[Просмотры].[время просмотра (UTC)].&amp;[2021-07-04T11:54:26.703333]"/>
            <x15:cachedUniqueName index="65191" name="[Просмотры].[время просмотра (UTC)].&amp;[2021-07-04T11:59:02.4]"/>
            <x15:cachedUniqueName index="65192" name="[Просмотры].[время просмотра (UTC)].&amp;[2021-07-04T11:59:41.266667]"/>
            <x15:cachedUniqueName index="65193" name="[Просмотры].[время просмотра (UTC)].&amp;[2021-07-04T12:00:51.17]"/>
            <x15:cachedUniqueName index="65194" name="[Просмотры].[время просмотра (UTC)].&amp;[2021-07-04T12:04:55.83]"/>
            <x15:cachedUniqueName index="65195" name="[Просмотры].[время просмотра (UTC)].&amp;[2021-07-04T12:06:05.733333]"/>
            <x15:cachedUniqueName index="65196" name="[Просмотры].[время просмотра (UTC)].&amp;[2021-07-04T12:14:15.053333]"/>
            <x15:cachedUniqueName index="65197" name="[Просмотры].[время просмотра (UTC)].&amp;[2021-07-04T12:14:50.003333]"/>
            <x15:cachedUniqueName index="65198" name="[Просмотры].[время просмотра (UTC)].&amp;[2021-07-04T12:15:18.926667]"/>
            <x15:cachedUniqueName index="65199" name="[Просмотры].[время просмотра (UTC)].&amp;[2021-07-04T12:15:24.956667]"/>
            <x15:cachedUniqueName index="65200" name="[Просмотры].[время просмотра (UTC)].&amp;[2021-07-04T12:17:09.81]"/>
            <x15:cachedUniqueName index="65201" name="[Просмотры].[время просмотра (UTC)].&amp;[2021-07-04T12:20:39.516667]"/>
            <x15:cachedUniqueName index="65202" name="[Просмотры].[время просмотра (UTC)].&amp;[2021-07-04T12:22:24.373333]"/>
            <x15:cachedUniqueName index="65203" name="[Просмотры].[время просмотра (UTC)].&amp;[2021-07-04T12:22:49.816667]"/>
            <x15:cachedUniqueName index="65204" name="[Просмотры].[время просмотра (UTC)].&amp;[2021-07-04T12:24:44.18]"/>
            <x15:cachedUniqueName index="65205" name="[Просмотры].[время просмотра (UTC)].&amp;[2021-07-04T12:24:57.6]"/>
            <x15:cachedUniqueName index="65206" name="[Просмотры].[время просмотра (UTC)].&amp;[2021-07-04T12:26:29.033333]"/>
            <x15:cachedUniqueName index="65207" name="[Просмотры].[время просмотра (UTC)].&amp;[2021-07-04T12:27:03.983333]"/>
            <x15:cachedUniqueName index="65208" name="[Просмотры].[время просмотра (UTC)].&amp;[2021-07-04T12:28:19.2]"/>
            <x15:cachedUniqueName index="65209" name="[Просмотры].[время просмотра (UTC)].&amp;[2021-07-04T12:28:48.84]"/>
            <x15:cachedUniqueName index="65210" name="[Просмотры].[время просмотра (UTC)].&amp;[2021-07-04T12:32:09.6]"/>
            <x15:cachedUniqueName index="65211" name="[Просмотры].[время просмотра (UTC)].&amp;[2021-07-04T12:32:18.546667]"/>
            <x15:cachedUniqueName index="65212" name="[Просмотры].[время просмотра (UTC)].&amp;[2021-07-04T12:32:53.5]"/>
            <x15:cachedUniqueName index="65213" name="[Просмотры].[время просмотра (UTC)].&amp;[2021-07-04T12:34:33.6]"/>
            <x15:cachedUniqueName index="65214" name="[Просмотры].[время просмотра (UTC)].&amp;[2021-07-04T12:36:23.206667]"/>
            <x15:cachedUniqueName index="65215" name="[Просмотры].[время просмотра (UTC)].&amp;[2021-07-04T12:36:58.16]"/>
            <x15:cachedUniqueName index="65216" name="[Просмотры].[время просмотра (UTC)].&amp;[2021-07-04T12:37:09.413333]"/>
            <x15:cachedUniqueName index="65217" name="[Просмотры].[время просмотра (UTC)].&amp;[2021-07-04T12:39:17.966667]"/>
            <x15:cachedUniqueName index="65218" name="[Просмотры].[время просмотра (UTC)].&amp;[2021-07-04T12:40:27.866667]"/>
            <x15:cachedUniqueName index="65219" name="[Просмотры].[время просмотра (UTC)].&amp;[2021-07-04T12:42:36.376667]"/>
            <x15:cachedUniqueName index="65220" name="[Просмотры].[время просмотра (UTC)].&amp;[2021-07-04T12:43:00.106667]"/>
            <x15:cachedUniqueName index="65221" name="[Просмотры].[время просмотра (UTC)].&amp;[2021-07-04T12:43:22.626667]"/>
            <x15:cachedUniqueName index="65222" name="[Просмотры].[время просмотра (UTC)].&amp;[2021-07-04T12:45:17.223333]"/>
            <x15:cachedUniqueName index="65223" name="[Просмотры].[время просмотра (UTC)].&amp;[2021-07-04T12:46:17.383333]"/>
            <x15:cachedUniqueName index="65224" name="[Просмотры].[время просмотра (UTC)].&amp;[2021-07-04T12:47:02.4]"/>
            <x15:cachedUniqueName index="65225" name="[Просмотры].[время просмотра (UTC)].&amp;[2021-07-04T12:47:10.603333]"/>
            <x15:cachedUniqueName index="65226" name="[Просмотры].[время просмотра (UTC)].&amp;[2021-07-04T12:47:27.286667]"/>
            <x15:cachedUniqueName index="65227" name="[Просмотры].[время просмотра (UTC)].&amp;[2021-07-04T12:48:37.186667]"/>
            <x15:cachedUniqueName index="65228" name="[Просмотры].[время просмотра (UTC)].&amp;[2021-07-04T12:50:22.043333]"/>
            <x15:cachedUniqueName index="65229" name="[Просмотры].[время просмотра (UTC)].&amp;[2021-07-04T12:50:56.993333]"/>
            <x15:cachedUniqueName index="65230" name="[Просмотры].[время просмотра (UTC)].&amp;[2021-07-04T12:51:29.01]"/>
            <x15:cachedUniqueName index="65231" name="[Просмотры].[время просмотра (UTC)].&amp;[2021-07-04T12:51:31.946667]"/>
            <x15:cachedUniqueName index="65232" name="[Просмотры].[время просмотра (UTC)].&amp;[2021-07-04T12:51:50.4]"/>
            <x15:cachedUniqueName index="65233" name="[Просмотры].[время просмотра (UTC)].&amp;[2021-07-04T12:51:52.74]"/>
            <x15:cachedUniqueName index="65234" name="[Просмотры].[время просмотра (UTC)].&amp;[2021-07-04T12:52:21.746667]"/>
            <x15:cachedUniqueName index="65235" name="[Просмотры].[время просмотра (UTC)].&amp;[2021-07-04T12:53:19.756667]"/>
            <x15:cachedUniqueName index="65236" name="[Просмотры].[время просмотра (UTC)].&amp;[2021-07-04T12:54:30.95]"/>
            <x15:cachedUniqueName index="65237" name="[Просмотры].[время просмотра (UTC)].&amp;[2021-07-04T12:54:43.2]"/>
            <x15:cachedUniqueName index="65238" name="[Просмотры].[время просмотра (UTC)].&amp;[2021-07-04T12:56:46.51]"/>
            <x15:cachedUniqueName index="65239" name="[Просмотры].[время просмотра (UTC)].&amp;[2021-07-04T12:57:46.073333]"/>
            <x15:cachedUniqueName index="65240" name="[Просмотры].[время просмотра (UTC)].&amp;[2021-07-04T12:59:39.456667]"/>
            <x15:cachedUniqueName index="65241" name="[Просмотры].[время просмотра (UTC)].&amp;[2021-07-04T12:59:41.266667]"/>
            <x15:cachedUniqueName index="65242" name="[Просмотры].[время просмотра (UTC)].&amp;[2021-07-04T13:00:16.216667]"/>
            <x15:cachedUniqueName index="65243" name="[Просмотры].[время просмотра (UTC)].&amp;[2021-07-04T13:01:26.4]"/>
            <x15:cachedUniqueName index="65244" name="[Просмотры].[время просмотра (UTC)].&amp;[2021-07-04T13:02:57.216667]"/>
            <x15:cachedUniqueName index="65245" name="[Просмотры].[время просмотра (UTC)].&amp;[2021-07-04T13:03:10.976667]"/>
            <x15:cachedUniqueName index="65246" name="[Просмотры].[время просмотра (UTC)].&amp;[2021-07-04T13:04:16.32]"/>
            <x15:cachedUniqueName index="65247" name="[Просмотры].[время просмотра (UTC)].&amp;[2021-07-04T13:04:20.876667]"/>
            <x15:cachedUniqueName index="65248" name="[Просмотры].[время просмотра (UTC)].&amp;[2021-07-04T13:06:40.683333]"/>
            <x15:cachedUniqueName index="65249" name="[Просмотры].[время просмотра (UTC)].&amp;[2021-07-04T13:07:15.636667]"/>
            <x15:cachedUniqueName index="65250" name="[Просмотры].[время просмотра (UTC)].&amp;[2021-07-04T13:09:32.736667]"/>
            <x15:cachedUniqueName index="65251" name="[Просмотры].[время просмотра (UTC)].&amp;[2021-07-04T13:10:33.6]"/>
            <x15:cachedUniqueName index="65252" name="[Просмотры].[время просмотра (UTC)].&amp;[2021-07-04T13:15:59.906667]"/>
            <x15:cachedUniqueName index="65253" name="[Просмотры].[время просмотра (UTC)].&amp;[2021-07-04T13:16:34.856667]"/>
            <x15:cachedUniqueName index="65254" name="[Просмотры].[время просмотра (UTC)].&amp;[2021-07-04T13:17:48.453333]"/>
            <x15:cachedUniqueName index="65255" name="[Просмотры].[время просмотра (UTC)].&amp;[2021-07-04T13:18:19.713333]"/>
            <x15:cachedUniqueName index="65256" name="[Просмотры].[время просмотра (UTC)].&amp;[2021-07-04T13:19:29.616667]"/>
            <x15:cachedUniqueName index="65257" name="[Просмотры].[время просмотра (UTC)].&amp;[2021-07-04T13:20:04.566667]"/>
            <x15:cachedUniqueName index="65258" name="[Просмотры].[время просмотра (UTC)].&amp;[2021-07-04T13:20:10.84]"/>
            <x15:cachedUniqueName index="65259" name="[Просмотры].[время просмотра (UTC)].&amp;[2021-07-04T13:20:39.516667]"/>
            <x15:cachedUniqueName index="65260" name="[Просмотры].[время просмотра (UTC)].&amp;[2021-07-04T13:21:14.47]"/>
            <x15:cachedUniqueName index="65261" name="[Просмотры].[время просмотра (UTC)].&amp;[2021-07-04T13:22:33.6]"/>
            <x15:cachedUniqueName index="65262" name="[Просмотры].[время просмотра (UTC)].&amp;[2021-07-04T13:24:13.426667]"/>
            <x15:cachedUniqueName index="65263" name="[Просмотры].[время просмотра (UTC)].&amp;[2021-07-04T13:26:30.54]"/>
            <x15:cachedUniqueName index="65264" name="[Просмотры].[время просмотра (UTC)].&amp;[2021-07-04T13:29:23.79]"/>
            <x15:cachedUniqueName index="65265" name="[Просмотры].[время просмотра (UTC)].&amp;[2021-07-04T13:29:27.206667]"/>
            <x15:cachedUniqueName index="65266" name="[Просмотры].[время просмотра (UTC)].&amp;[2021-07-04T13:30:33.693333]"/>
            <x15:cachedUniqueName index="65267" name="[Просмотры].[время просмотра (UTC)].&amp;[2021-07-04T13:31:08.646667]"/>
            <x15:cachedUniqueName index="65268" name="[Просмотры].[время просмотра (UTC)].&amp;[2021-07-04T13:32:18.546667]"/>
            <x15:cachedUniqueName index="65269" name="[Просмотры].[время просмотра (UTC)].&amp;[2021-07-04T13:32:38.4]"/>
            <x15:cachedUniqueName index="65270" name="[Просмотры].[время просмотра (UTC)].&amp;[2021-07-04T13:33:16.606667]"/>
            <x15:cachedUniqueName index="65271" name="[Просмотры].[время просмотра (UTC)].&amp;[2021-07-04T13:33:35.063333]"/>
            <x15:cachedUniqueName index="65272" name="[Просмотры].[время просмотра (UTC)].&amp;[2021-07-04T13:37:33.11]"/>
            <x15:cachedUniqueName index="65273" name="[Просмотры].[время просмотра (UTC)].&amp;[2021-07-04T13:38:43.013333]"/>
            <x15:cachedUniqueName index="65274" name="[Просмотры].[время просмотра (UTC)].&amp;[2021-07-04T13:39:17.966667]"/>
            <x15:cachedUniqueName index="65275" name="[Просмотры].[время просмотра (UTC)].&amp;[2021-07-04T13:39:41.58]"/>
            <x15:cachedUniqueName index="65276" name="[Просмотры].[время просмотра (UTC)].&amp;[2021-07-04T13:40:18.493333]"/>
            <x15:cachedUniqueName index="65277" name="[Просмотры].[время просмотра (UTC)].&amp;[2021-07-04T13:41:02.82]"/>
            <x15:cachedUniqueName index="65278" name="[Просмотры].[время просмотра (UTC)].&amp;[2021-07-04T13:42:47.673333]"/>
            <x15:cachedUniqueName index="65279" name="[Просмотры].[время просмотра (UTC)].&amp;[2021-07-04T13:43:20.433333]"/>
            <x15:cachedUniqueName index="65280" name="[Просмотры].[время просмотра (UTC)].&amp;[2021-07-04T13:43:22.626667]"/>
            <x15:cachedUniqueName index="65281" name="[Просмотры].[время просмотра (UTC)].&amp;[2021-07-04T13:46:35.556667]"/>
            <x15:cachedUniqueName index="65282" name="[Просмотры].[время просмотра (UTC)].&amp;[2021-07-04T13:47:04.56]"/>
            <x15:cachedUniqueName index="65283" name="[Просмотры].[время просмотра (UTC)].&amp;[2021-07-04T13:49:12.14]"/>
            <x15:cachedUniqueName index="65284" name="[Просмотры].[время просмотра (UTC)].&amp;[2021-07-04T13:49:47.09]"/>
            <x15:cachedUniqueName index="65285" name="[Просмотры].[время просмотра (UTC)].&amp;[2021-07-04T13:49:53.316667]"/>
            <x15:cachedUniqueName index="65286" name="[Просмотры].[время просмотра (UTC)].&amp;[2021-07-04T13:50:22.043333]"/>
            <x15:cachedUniqueName index="65287" name="[Просмотры].[время просмотра (UTC)].&amp;[2021-07-04T13:55:36.606667]"/>
            <x15:cachedUniqueName index="65288" name="[Просмотры].[время просмотра (UTC)].&amp;[2021-07-04T13:57:56.413333]"/>
            <x15:cachedUniqueName index="65289" name="[Просмотры].[время просмотра (UTC)].&amp;[2021-07-04T14:00:16.216667]"/>
            <x15:cachedUniqueName index="65290" name="[Просмотры].[время просмотра (UTC)].&amp;[2021-07-04T14:02:01.073333]"/>
            <x15:cachedUniqueName index="65291" name="[Просмотры].[время просмотра (UTC)].&amp;[2021-07-04T14:02:24]"/>
            <x15:cachedUniqueName index="65292" name="[Просмотры].[время просмотра (UTC)].&amp;[2021-07-04T14:03:10.976667]"/>
            <x15:cachedUniqueName index="65293" name="[Просмотры].[время просмотра (UTC)].&amp;[2021-07-04T14:04:20.876667]"/>
            <x15:cachedUniqueName index="65294" name="[Просмотры].[время просмотра (UTC)].&amp;[2021-07-04T14:04:47.19]"/>
            <x15:cachedUniqueName index="65295" name="[Просмотры].[время просмотра (UTC)].&amp;[2021-07-04T14:07:38.583333]"/>
            <x15:cachedUniqueName index="65296" name="[Просмотры].[время просмотра (UTC)].&amp;[2021-07-04T14:09:10.87]"/>
            <x15:cachedUniqueName index="65297" name="[Просмотры].[время просмотра (UTC)].&amp;[2021-07-04T14:09:35.44]"/>
            <x15:cachedUniqueName index="65298" name="[Просмотры].[время просмотра (UTC)].&amp;[2021-07-04T14:09:36]"/>
            <x15:cachedUniqueName index="65299" name="[Просмотры].[время просмотра (UTC)].&amp;[2021-07-04T14:10:14.153333]"/>
            <x15:cachedUniqueName index="65300" name="[Просмотры].[время просмотра (UTC)].&amp;[2021-07-04T14:12:30.196667]"/>
            <x15:cachedUniqueName index="65301" name="[Просмотры].[время просмотра (UTC)].&amp;[2021-07-04T14:13:05.15]"/>
            <x15:cachedUniqueName index="65302" name="[Просмотры].[время просмотра (UTC)].&amp;[2021-07-04T14:14:15.053333]"/>
            <x15:cachedUniqueName index="65303" name="[Просмотры].[время просмотра (UTC)].&amp;[2021-07-04T14:17:05.496667]"/>
            <x15:cachedUniqueName index="65304" name="[Просмотры].[время просмотра (UTC)].&amp;[2021-07-04T14:18:19.713333]"/>
            <x15:cachedUniqueName index="65305" name="[Просмотры].[время просмотра (UTC)].&amp;[2021-07-04T14:18:24.6]"/>
            <x15:cachedUniqueName index="65306" name="[Просмотры].[время просмотра (UTC)].&amp;[2021-07-04T14:18:54.663333]"/>
            <x15:cachedUniqueName index="65307" name="[Просмотры].[время просмотра (UTC)].&amp;[2021-07-04T14:20:41.713333]"/>
            <x15:cachedUniqueName index="65308" name="[Просмотры].[время просмотра (UTC)].&amp;[2021-07-04T14:21:49.42]"/>
            <x15:cachedUniqueName index="65309" name="[Просмотры].[время просмотра (UTC)].&amp;[2021-07-04T14:22:08.726667]"/>
            <x15:cachedUniqueName index="65310" name="[Просмотры].[время просмотра (UTC)].&amp;[2021-07-04T14:22:59.323333]"/>
            <x15:cachedUniqueName index="65311" name="[Просмотры].[время просмотра (UTC)].&amp;[2021-07-04T14:23:19.92]"/>
            <x15:cachedUniqueName index="65312" name="[Просмотры].[время просмотра (UTC)].&amp;[2021-07-04T14:23:34.276667]"/>
            <x15:cachedUniqueName index="65313" name="[Просмотры].[время просмотра (UTC)].&amp;[2021-07-04T14:23:41.016667]"/>
            <x15:cachedUniqueName index="65314" name="[Просмотры].[время просмотра (UTC)].&amp;[2021-07-04T14:24:07.383333]"/>
            <x15:cachedUniqueName index="65315" name="[Просмотры].[время просмотра (UTC)].&amp;[2021-07-04T14:24:44.18]"/>
            <x15:cachedUniqueName index="65316" name="[Просмотры].[время просмотра (UTC)].&amp;[2021-07-04T14:26:29.033333]"/>
            <x15:cachedUniqueName index="65317" name="[Просмотры].[время просмотра (UTC)].&amp;[2021-07-04T14:28:20.516667]"/>
            <x15:cachedUniqueName index="65318" name="[Просмотры].[время просмотра (UTC)].&amp;[2021-07-04T14:29:58.743333]"/>
            <x15:cachedUniqueName index="65319" name="[Просмотры].[время просмотра (UTC)].&amp;[2021-07-04T14:31:06.633333]"/>
            <x15:cachedUniqueName index="65320" name="[Просмотры].[время просмотра (UTC)].&amp;[2021-07-04T14:31:17.18]"/>
            <x15:cachedUniqueName index="65321" name="[Просмотры].[время просмотра (UTC)].&amp;[2021-07-04T14:32:18.546667]"/>
            <x15:cachedUniqueName index="65322" name="[Просмотры].[время просмотра (UTC)].&amp;[2021-07-04T14:32:53.5]"/>
            <x15:cachedUniqueName index="65323" name="[Просмотры].[время просмотра (UTC)].&amp;[2021-07-04T14:32:57.38]"/>
            <x15:cachedUniqueName index="65324" name="[Просмотры].[время просмотра (UTC)].&amp;[2021-07-04T14:34:03.403333]"/>
            <x15:cachedUniqueName index="65325" name="[Просмотры].[время просмотра (UTC)].&amp;[2021-07-04T14:35:13.306667]"/>
            <x15:cachedUniqueName index="65326" name="[Просмотры].[время просмотра (UTC)].&amp;[2021-07-04T14:37:26.333333]"/>
            <x15:cachedUniqueName index="65327" name="[Просмотры].[время просмотра (UTC)].&amp;[2021-07-04T14:37:33.11]"/>
            <x15:cachedUniqueName index="65328" name="[Просмотры].[время просмотра (UTC)].&amp;[2021-07-04T14:38:43.013333]"/>
            <x15:cachedUniqueName index="65329" name="[Просмотры].[время просмотра (UTC)].&amp;[2021-07-04T14:39:52.916667]"/>
            <x15:cachedUniqueName index="65330" name="[Просмотры].[время просмотра (UTC)].&amp;[2021-07-04T14:40:07.176667]"/>
            <x15:cachedUniqueName index="65331" name="[Просмотры].[время просмотра (UTC)].&amp;[2021-07-04T14:40:27.866667]"/>
            <x15:cachedUniqueName index="65332" name="[Просмотры].[время просмотра (UTC)].&amp;[2021-07-04T14:40:36.183333]"/>
            <x15:cachedUniqueName index="65333" name="[Просмотры].[время просмотра (UTC)].&amp;[2021-07-04T14:40:54.64]"/>
            <x15:cachedUniqueName index="65334" name="[Просмотры].[время просмотра (UTC)].&amp;[2021-07-04T14:41:37.77]"/>
            <x15:cachedUniqueName index="65335" name="[Просмотры].[время просмотра (UTC)].&amp;[2021-07-04T14:44:32.526667]"/>
            <x15:cachedUniqueName index="65336" name="[Просмотры].[время просмотра (UTC)].&amp;[2021-07-04T14:45:07.48]"/>
            <x15:cachedUniqueName index="65337" name="[Просмотры].[время просмотра (UTC)].&amp;[2021-07-04T14:48:02.236667]"/>
            <x15:cachedUniqueName index="65338" name="[Просмотры].[время просмотра (UTC)].&amp;[2021-07-04T14:48:37.186667]"/>
            <x15:cachedUniqueName index="65339" name="[Просмотры].[время просмотра (UTC)].&amp;[2021-07-04T14:49:47.09]"/>
            <x15:cachedUniqueName index="65340" name="[Просмотры].[время просмотра (UTC)].&amp;[2021-07-04T14:50:22.043333]"/>
            <x15:cachedUniqueName index="65341" name="[Просмотры].[время просмотра (UTC)].&amp;[2021-07-04T14:50:56.993333]"/>
            <x15:cachedUniqueName index="65342" name="[Просмотры].[время просмотра (UTC)].&amp;[2021-07-04T14:51:53.84]"/>
            <x15:cachedUniqueName index="65343" name="[Просмотры].[время просмотра (UTC)].&amp;[2021-07-04T14:52:41.85]"/>
            <x15:cachedUniqueName index="65344" name="[Просмотры].[время просмотра (UTC)].&amp;[2021-07-04T14:53:16.8]"/>
            <x15:cachedUniqueName index="65345" name="[Просмотры].[время просмотра (UTC)].&amp;[2021-07-04T14:53:51.75]"/>
            <x15:cachedUniqueName index="65346" name="[Просмотры].[время просмотра (UTC)].&amp;[2021-07-04T14:54:32.046667]"/>
            <x15:cachedUniqueName index="65347" name="[Просмотры].[время просмотра (UTC)].&amp;[2021-07-04T14:55:32.693333]"/>
            <x15:cachedUniqueName index="65348" name="[Просмотры].[время просмотра (UTC)].&amp;[2021-07-04T14:56:46.51]"/>
            <x15:cachedUniqueName index="65349" name="[Просмотры].[время просмотра (UTC)].&amp;[2021-07-04T14:57:07.2]"/>
            <x15:cachedUniqueName index="65350" name="[Просмотры].[время просмотра (UTC)].&amp;[2021-07-04T14:58:04.8]"/>
            <x15:cachedUniqueName index="65351" name="[Просмотры].[время просмотра (UTC)].&amp;[2021-07-04T14:59:43.19]"/>
            <x15:cachedUniqueName index="65352" name="[Просмотры].[время просмотра (UTC)].&amp;[2021-07-04T15:00:51.17]"/>
            <x15:cachedUniqueName index="65353" name="[Просмотры].[время просмотра (UTC)].&amp;[2021-07-04T15:02:36.023333]"/>
            <x15:cachedUniqueName index="65354" name="[Просмотры].[время просмотра (UTC)].&amp;[2021-07-04T15:03:45.926667]"/>
            <x15:cachedUniqueName index="65355" name="[Просмотры].[время просмотра (UTC)].&amp;[2021-07-04T15:04:20.876667]"/>
            <x15:cachedUniqueName index="65356" name="[Просмотры].[время просмотра (UTC)].&amp;[2021-07-04T15:05:02.243333]"/>
            <x15:cachedUniqueName index="65357" name="[Просмотры].[время просмотра (UTC)].&amp;[2021-07-04T15:05:30.78]"/>
            <x15:cachedUniqueName index="65358" name="[Просмотры].[время просмотра (UTC)].&amp;[2021-07-04T15:05:45.6]"/>
            <x15:cachedUniqueName index="65359" name="[Просмотры].[время просмотра (UTC)].&amp;[2021-07-04T15:07:15.636667]"/>
            <x15:cachedUniqueName index="65360" name="[Просмотры].[время просмотра (UTC)].&amp;[2021-07-04T15:07:50.586667]"/>
            <x15:cachedUniqueName index="65361" name="[Просмотры].[время просмотра (UTC)].&amp;[2021-07-04T15:08:25.536667]"/>
            <x15:cachedUniqueName index="65362" name="[Просмотры].[время просмотра (UTC)].&amp;[2021-07-04T15:08:27.913333]"/>
            <x15:cachedUniqueName index="65363" name="[Просмотры].[время просмотра (UTC)].&amp;[2021-07-04T15:09:35.44]"/>
            <x15:cachedUniqueName index="65364" name="[Просмотры].[время просмотра (UTC)].&amp;[2021-07-04T15:10:10.393333]"/>
            <x15:cachedUniqueName index="65365" name="[Просмотры].[время просмотра (UTC)].&amp;[2021-07-04T15:10:45.343333]"/>
            <x15:cachedUniqueName index="65366" name="[Просмотры].[время просмотра (UTC)].&amp;[2021-07-04T15:11:58.856667]"/>
            <x15:cachedUniqueName index="65367" name="[Просмотры].[время просмотра (UTC)].&amp;[2021-07-04T15:12:30.196667]"/>
            <x15:cachedUniqueName index="65368" name="[Просмотры].[время просмотра (UTC)].&amp;[2021-07-04T15:13:05.15]"/>
            <x15:cachedUniqueName index="65369" name="[Просмотры].[время просмотра (UTC)].&amp;[2021-07-04T15:13:25.873333]"/>
            <x15:cachedUniqueName index="65370" name="[Просмотры].[время просмотра (UTC)].&amp;[2021-07-04T15:14:15.053333]"/>
            <x15:cachedUniqueName index="65371" name="[Просмотры].[время просмотра (UTC)].&amp;[2021-07-04T15:14:50.003333]"/>
            <x15:cachedUniqueName index="65372" name="[Просмотры].[время просмотра (UTC)].&amp;[2021-07-04T15:15:24.956667]"/>
            <x15:cachedUniqueName index="65373" name="[Просмотры].[время просмотра (UTC)].&amp;[2021-07-04T15:15:32.436667]"/>
            <x15:cachedUniqueName index="65374" name="[Просмотры].[время просмотра (UTC)].&amp;[2021-07-04T15:15:59.906667]"/>
            <x15:cachedUniqueName index="65375" name="[Просмотры].[время просмотра (UTC)].&amp;[2021-07-04T15:16:34.856667]"/>
            <x15:cachedUniqueName index="65376" name="[Просмотры].[время просмотра (UTC)].&amp;[2021-07-04T15:17:31.093333]"/>
            <x15:cachedUniqueName index="65377" name="[Просмотры].[время просмотра (UTC)].&amp;[2021-07-04T15:18:19.713333]"/>
            <x15:cachedUniqueName index="65378" name="[Просмотры].[время просмотра (UTC)].&amp;[2021-07-04T15:18:34.376667]"/>
            <x15:cachedUniqueName index="65379" name="[Просмотры].[время просмотра (UTC)].&amp;[2021-07-04T15:19:29.616667]"/>
            <x15:cachedUniqueName index="65380" name="[Просмотры].[время просмотра (UTC)].&amp;[2021-07-04T15:20:39.516667]"/>
            <x15:cachedUniqueName index="65381" name="[Просмотры].[время просмотра (UTC)].&amp;[2021-07-04T15:21:14.47]"/>
            <x15:cachedUniqueName index="65382" name="[Просмотры].[время просмотра (UTC)].&amp;[2021-07-04T15:22:59.323333]"/>
            <x15:cachedUniqueName index="65383" name="[Просмотры].[время просмотра (UTC)].&amp;[2021-07-04T15:24:09.226667]"/>
            <x15:cachedUniqueName index="65384" name="[Просмотры].[время просмотра (UTC)].&amp;[2021-07-04T15:24:44.18]"/>
            <x15:cachedUniqueName index="65385" name="[Просмотры].[время просмотра (UTC)].&amp;[2021-07-04T15:24:46.166667]"/>
            <x15:cachedUniqueName index="65386" name="[Просмотры].[время просмотра (UTC)].&amp;[2021-07-04T15:25:54.083333]"/>
            <x15:cachedUniqueName index="65387" name="[Просмотры].[время просмотра (UTC)].&amp;[2021-07-04T15:27:38.936667]"/>
            <x15:cachedUniqueName index="65388" name="[Просмотры].[время просмотра (UTC)].&amp;[2021-07-04T15:28:01.29]"/>
            <x15:cachedUniqueName index="65389" name="[Просмотры].[время просмотра (UTC)].&amp;[2021-07-04T15:28:13.886667]"/>
            <x15:cachedUniqueName index="65390" name="[Просмотры].[время просмотра (UTC)].&amp;[2021-07-04T15:28:48.84]"/>
            <x15:cachedUniqueName index="65391" name="[Просмотры].[время просмотра (UTC)].&amp;[2021-07-04T15:29:23.79]"/>
            <x15:cachedUniqueName index="65392" name="[Просмотры].[время просмотра (UTC)].&amp;[2021-07-04T15:30:14.4]"/>
            <x15:cachedUniqueName index="65393" name="[Просмотры].[время просмотра (UTC)].&amp;[2021-07-04T15:30:26.313333]"/>
            <x15:cachedUniqueName index="65394" name="[Просмотры].[время просмотра (UTC)].&amp;[2021-07-04T15:32:09.6]"/>
            <x15:cachedUniqueName index="65395" name="[Просмотры].[время просмотра (UTC)].&amp;[2021-07-04T15:32:46.063333]"/>
            <x15:cachedUniqueName index="65396" name="[Просмотры].[время просмотра (UTC)].&amp;[2021-07-04T15:33:25.616667]"/>
            <x15:cachedUniqueName index="65397" name="[Просмотры].[время просмотра (UTC)].&amp;[2021-07-04T15:33:44.073333]"/>
            <x15:cachedUniqueName index="65398" name="[Просмотры].[время просмотра (UTC)].&amp;[2021-07-04T15:34:13.076667]"/>
            <x15:cachedUniqueName index="65399" name="[Просмотры].[время просмотра (UTC)].&amp;[2021-07-04T15:34:39.446667]"/>
            <x15:cachedUniqueName index="65400" name="[Просмотры].[время просмотра (UTC)].&amp;[2021-07-04T15:35:13.306667]"/>
            <x15:cachedUniqueName index="65401" name="[Просмотры].[время просмотра (UTC)].&amp;[2021-07-04T15:35:48.256667]"/>
            <x15:cachedUniqueName index="65402" name="[Просмотры].[время просмотра (UTC)].&amp;[2021-07-04T15:36:23.206667]"/>
            <x15:cachedUniqueName index="65403" name="[Просмотры].[время просмотра (UTC)].&amp;[2021-07-04T15:37:38.746667]"/>
            <x15:cachedUniqueName index="65404" name="[Просмотры].[время просмотра (UTC)].&amp;[2021-07-04T15:40:03.773333]"/>
            <x15:cachedUniqueName index="65405" name="[Просмотры].[время просмотра (UTC)].&amp;[2021-07-04T15:40:27.866667]"/>
            <x15:cachedUniqueName index="65406" name="[Просмотры].[время просмотра (UTC)].&amp;[2021-07-04T15:40:43.323333]"/>
            <x15:cachedUniqueName index="65407" name="[Просмотры].[время просмотра (UTC)].&amp;[2021-07-04T15:42:12.723333]"/>
            <x15:cachedUniqueName index="65408" name="[Просмотры].[время просмотра (UTC)].&amp;[2021-07-04T15:42:47.673333]"/>
            <x15:cachedUniqueName index="65409" name="[Просмотры].[время просмотра (UTC)].&amp;[2021-07-04T15:45:07.48]"/>
            <x15:cachedUniqueName index="65410" name="[Просмотры].[время просмотра (UTC)].&amp;[2021-07-04T15:46:17.383333]"/>
            <x15:cachedUniqueName index="65411" name="[Просмотры].[время просмотра (UTC)].&amp;[2021-07-04T15:46:52.333333]"/>
            <x15:cachedUniqueName index="65412" name="[Просмотры].[время просмотра (UTC)].&amp;[2021-07-04T15:47:27.286667]"/>
            <x15:cachedUniqueName index="65413" name="[Просмотры].[время просмотра (UTC)].&amp;[2021-07-04T15:48:00]"/>
            <x15:cachedUniqueName index="65414" name="[Просмотры].[время просмотра (UTC)].&amp;[2021-07-04T15:48:02.236667]"/>
            <x15:cachedUniqueName index="65415" name="[Просмотры].[время просмотра (UTC)].&amp;[2021-07-04T15:49:47.09]"/>
            <x15:cachedUniqueName index="65416" name="[Просмотры].[время просмотра (UTC)].&amp;[2021-07-04T15:50:07.6]"/>
            <x15:cachedUniqueName index="65417" name="[Просмотры].[время просмотра (UTC)].&amp;[2021-07-04T15:50:22.043333]"/>
            <x15:cachedUniqueName index="65418" name="[Просмотры].[время просмотра (UTC)].&amp;[2021-07-04T15:50:56.993333]"/>
            <x15:cachedUniqueName index="65419" name="[Просмотры].[время просмотра (UTC)].&amp;[2021-07-04T15:51:31.946667]"/>
            <x15:cachedUniqueName index="65420" name="[Просмотры].[время просмотра (UTC)].&amp;[2021-07-04T15:52:06.896667]"/>
            <x15:cachedUniqueName index="65421" name="[Просмотры].[время просмотра (UTC)].&amp;[2021-07-04T15:53:16.8]"/>
            <x15:cachedUniqueName index="65422" name="[Просмотры].[время просмотра (UTC)].&amp;[2021-07-04T15:55:01.653333]"/>
            <x15:cachedUniqueName index="65423" name="[Просмотры].[время просмотра (UTC)].&amp;[2021-07-04T15:56:11.556667]"/>
            <x15:cachedUniqueName index="65424" name="[Просмотры].[время просмотра (UTC)].&amp;[2021-07-04T15:56:46.51]"/>
            <x15:cachedUniqueName index="65425" name="[Просмотры].[время просмотра (UTC)].&amp;[2021-07-04T15:57:21.46]"/>
            <x15:cachedUniqueName index="65426" name="[Просмотры].[время просмотра (UTC)].&amp;[2021-07-04T15:57:30.58]"/>
            <x15:cachedUniqueName index="65427" name="[Просмотры].[время просмотра (UTC)].&amp;[2021-07-04T15:57:41.13]"/>
            <x15:cachedUniqueName index="65428" name="[Просмотры].[время просмотра (UTC)].&amp;[2021-07-04T15:58:31.363333]"/>
            <x15:cachedUniqueName index="65429" name="[Просмотры].[время просмотра (UTC)].&amp;[2021-07-04T15:58:54.96]"/>
            <x15:cachedUniqueName index="65430" name="[Просмотры].[время просмотра (UTC)].&amp;[2021-07-04T15:59:05.506667]"/>
            <x15:cachedUniqueName index="65431" name="[Просмотры].[время просмотра (UTC)].&amp;[2021-07-04T15:59:41.266667]"/>
            <x15:cachedUniqueName index="65432" name="[Просмотры].[время просмотра (UTC)].&amp;[2021-07-04T16:00:16.216667]"/>
            <x15:cachedUniqueName index="65433" name="[Просмотры].[время просмотра (UTC)].&amp;[2021-07-04T16:00:51.17]"/>
            <x15:cachedUniqueName index="65434" name="[Просмотры].[время просмотра (UTC)].&amp;[2021-07-04T16:02:01.073333]"/>
            <x15:cachedUniqueName index="65435" name="[Просмотры].[время просмотра (UTC)].&amp;[2021-07-04T16:03:10.976667]"/>
            <x15:cachedUniqueName index="65436" name="[Просмотры].[время просмотра (UTC)].&amp;[2021-07-04T16:03:45.926667]"/>
            <x15:cachedUniqueName index="65437" name="[Просмотры].[время просмотра (UTC)].&amp;[2021-07-04T16:04:20.876667]"/>
            <x15:cachedUniqueName index="65438" name="[Просмотры].[время просмотра (UTC)].&amp;[2021-07-04T16:06:05.733333]"/>
            <x15:cachedUniqueName index="65439" name="[Просмотры].[время просмотра (UTC)].&amp;[2021-07-04T16:06:40.683333]"/>
            <x15:cachedUniqueName index="65440" name="[Просмотры].[время просмотра (UTC)].&amp;[2021-07-04T16:07:10.676667]"/>
            <x15:cachedUniqueName index="65441" name="[Просмотры].[время просмотра (UTC)].&amp;[2021-07-04T16:08:25.536667]"/>
            <x15:cachedUniqueName index="65442" name="[Просмотры].[время просмотра (UTC)].&amp;[2021-07-04T16:09:35.44]"/>
            <x15:cachedUniqueName index="65443" name="[Просмотры].[время просмотра (UTC)].&amp;[2021-07-04T16:11:55.246667]"/>
            <x15:cachedUniqueName index="65444" name="[Просмотры].[время просмотра (UTC)].&amp;[2021-07-04T16:12:45.55]"/>
            <x15:cachedUniqueName index="65445" name="[Просмотры].[время просмотра (UTC)].&amp;[2021-07-04T16:13:05.15]"/>
            <x15:cachedUniqueName index="65446" name="[Просмотры].[время просмотра (UTC)].&amp;[2021-07-04T16:14:15.053333]"/>
            <x15:cachedUniqueName index="65447" name="[Просмотры].[время просмотра (UTC)].&amp;[2021-07-04T16:15:23.76]"/>
            <x15:cachedUniqueName index="65448" name="[Просмотры].[время просмотра (UTC)].&amp;[2021-07-04T16:15:24.956667]"/>
            <x15:cachedUniqueName index="65449" name="[Просмотры].[время просмотра (UTC)].&amp;[2021-07-04T16:16:34.856667]"/>
            <x15:cachedUniqueName index="65450" name="[Просмотры].[время просмотра (UTC)].&amp;[2021-07-04T16:17:14.503333]"/>
            <x15:cachedUniqueName index="65451" name="[Просмотры].[время просмотра (UTC)].&amp;[2021-07-04T16:17:44.76]"/>
            <x15:cachedUniqueName index="65452" name="[Просмотры].[время просмотра (UTC)].&amp;[2021-07-04T16:18:54.663333]"/>
            <x15:cachedUniqueName index="65453" name="[Просмотры].[время просмотра (UTC)].&amp;[2021-07-04T16:19:31.616667]"/>
            <x15:cachedUniqueName index="65454" name="[Просмотры].[время просмотра (UTC)].&amp;[2021-07-04T16:20:04.566667]"/>
            <x15:cachedUniqueName index="65455" name="[Просмотры].[время просмотра (UTC)].&amp;[2021-07-04T16:20:39.516667]"/>
            <x15:cachedUniqueName index="65456" name="[Просмотры].[время просмотра (UTC)].&amp;[2021-07-04T16:20:45.446667]"/>
            <x15:cachedUniqueName index="65457" name="[Просмотры].[время просмотра (UTC)].&amp;[2021-07-04T16:21:14.47]"/>
            <x15:cachedUniqueName index="65458" name="[Просмотры].[время просмотра (UTC)].&amp;[2021-07-04T16:21:38.183333]"/>
            <x15:cachedUniqueName index="65459" name="[Просмотры].[время просмотра (UTC)].&amp;[2021-07-04T16:23:34.276667]"/>
            <x15:cachedUniqueName index="65460" name="[Просмотры].[время просмотра (UTC)].&amp;[2021-07-04T16:24:16.393333]"/>
            <x15:cachedUniqueName index="65461" name="[Просмотры].[время просмотра (UTC)].&amp;[2021-07-04T16:24:32.213333]"/>
            <x15:cachedUniqueName index="65462" name="[Просмотры].[время просмотра (UTC)].&amp;[2021-07-04T16:24:44.18]"/>
            <x15:cachedUniqueName index="65463" name="[Просмотры].[время просмотра (UTC)].&amp;[2021-07-04T16:26:17.686667]"/>
            <x15:cachedUniqueName index="65464" name="[Просмотры].[время просмотра (UTC)].&amp;[2021-07-04T16:26:22.956667]"/>
            <x15:cachedUniqueName index="65465" name="[Просмотры].[время просмотра (UTC)].&amp;[2021-07-04T16:26:29.033333]"/>
            <x15:cachedUniqueName index="65466" name="[Просмотры].[время просмотра (UTC)].&amp;[2021-07-04T16:28:13.886667]"/>
            <x15:cachedUniqueName index="65467" name="[Просмотры].[время просмотра (UTC)].&amp;[2021-07-04T16:28:37.436667]"/>
            <x15:cachedUniqueName index="65468" name="[Просмотры].[время просмотра (UTC)].&amp;[2021-07-04T16:28:48.84]"/>
            <x15:cachedUniqueName index="65469" name="[Просмотры].[время просмотра (UTC)].&amp;[2021-07-04T16:29:23.79]"/>
            <x15:cachedUniqueName index="65470" name="[Просмотры].[время просмотра (UTC)].&amp;[2021-07-04T16:29:58.743333]"/>
            <x15:cachedUniqueName index="65471" name="[Просмотры].[время просмотра (UTC)].&amp;[2021-07-04T16:30:33.693333]"/>
            <x15:cachedUniqueName index="65472" name="[Просмотры].[время просмотра (UTC)].&amp;[2021-07-04T16:31:43.596667]"/>
            <x15:cachedUniqueName index="65473" name="[Просмотры].[время просмотра (UTC)].&amp;[2021-07-04T16:32:18.546667]"/>
            <x15:cachedUniqueName index="65474" name="[Просмотры].[время просмотра (UTC)].&amp;[2021-07-04T16:33:28.45]"/>
            <x15:cachedUniqueName index="65475" name="[Просмотры].[время просмотра (UTC)].&amp;[2021-07-04T16:34:03.403333]"/>
            <x15:cachedUniqueName index="65476" name="[Просмотры].[время просмотра (UTC)].&amp;[2021-07-04T16:34:51.86]"/>
            <x15:cachedUniqueName index="65477" name="[Просмотры].[время просмотра (UTC)].&amp;[2021-07-04T16:35:12.956667]"/>
            <x15:cachedUniqueName index="65478" name="[Просмотры].[время просмотра (UTC)].&amp;[2021-07-04T16:35:13.306667]"/>
            <x15:cachedUniqueName index="65479" name="[Просмотры].[время просмотра (UTC)].&amp;[2021-07-04T16:35:48.256667]"/>
            <x15:cachedUniqueName index="65480" name="[Просмотры].[время просмотра (UTC)].&amp;[2021-07-04T16:36:23.206667]"/>
            <x15:cachedUniqueName index="65481" name="[Просмотры].[время просмотра (UTC)].&amp;[2021-07-04T16:38:08.063333]"/>
            <x15:cachedUniqueName index="65482" name="[Просмотры].[время просмотра (UTC)].&amp;[2021-07-04T16:39:02.356667]"/>
            <x15:cachedUniqueName index="65483" name="[Просмотры].[время просмотра (UTC)].&amp;[2021-07-04T16:39:17.966667]"/>
            <x15:cachedUniqueName index="65484" name="[Просмотры].[время просмотра (UTC)].&amp;[2021-07-04T16:39:52.916667]"/>
            <x15:cachedUniqueName index="65485" name="[Просмотры].[время просмотра (UTC)].&amp;[2021-07-04T16:41:02.82]"/>
            <x15:cachedUniqueName index="65486" name="[Просмотры].[время просмотра (UTC)].&amp;[2021-07-04T16:41:53.75]"/>
            <x15:cachedUniqueName index="65487" name="[Просмотры].[время просмотра (UTC)].&amp;[2021-07-04T16:42:12.723333]"/>
            <x15:cachedUniqueName index="65488" name="[Просмотры].[время просмотра (UTC)].&amp;[2021-07-04T16:42:47.673333]"/>
            <x15:cachedUniqueName index="65489" name="[Просмотры].[время просмотра (UTC)].&amp;[2021-07-04T16:42:57.033333]"/>
            <x15:cachedUniqueName index="65490" name="[Просмотры].[время просмотра (UTC)].&amp;[2021-07-04T16:43:57.576667]"/>
            <x15:cachedUniqueName index="65491" name="[Просмотры].[время просмотра (UTC)].&amp;[2021-07-04T16:45:07.48]"/>
            <x15:cachedUniqueName index="65492" name="[Просмотры].[время просмотра (UTC)].&amp;[2021-07-04T16:46:52.333333]"/>
            <x15:cachedUniqueName index="65493" name="[Просмотры].[время просмотра (UTC)].&amp;[2021-07-04T16:47:27.286667]"/>
            <x15:cachedUniqueName index="65494" name="[Просмотры].[время просмотра (UTC)].&amp;[2021-07-04T16:49:12.14]"/>
            <x15:cachedUniqueName index="65495" name="[Просмотры].[время просмотра (UTC)].&amp;[2021-07-04T16:51:31.946667]"/>
            <x15:cachedUniqueName index="65496" name="[Просмотры].[время просмотра (UTC)].&amp;[2021-07-04T16:53:51.75]"/>
            <x15:cachedUniqueName index="65497" name="[Просмотры].[время просмотра (UTC)].&amp;[2021-07-04T16:54:26.703333]"/>
            <x15:cachedUniqueName index="65498" name="[Просмотры].[время просмотра (UTC)].&amp;[2021-07-04T16:55:01.653333]"/>
            <x15:cachedUniqueName index="65499" name="[Просмотры].[время просмотра (UTC)].&amp;[2021-07-04T16:55:12.7]"/>
            <x15:cachedUniqueName index="65500" name="[Просмотры].[время просмотра (UTC)].&amp;[2021-07-04T16:57:21.46]"/>
            <x15:cachedUniqueName index="65501" name="[Просмотры].[время просмотра (UTC)].&amp;[2021-07-04T16:57:56.413333]"/>
            <x15:cachedUniqueName index="65502" name="[Просмотры].[время просмотра (UTC)].&amp;[2021-07-04T16:58:09.363333]"/>
            <x15:cachedUniqueName index="65503" name="[Просмотры].[время просмотра (UTC)].&amp;[2021-07-04T16:59:06.316667]"/>
            <x15:cachedUniqueName index="65504" name="[Просмотры].[время просмотра (UTC)].&amp;[2021-07-04T16:59:41.266667]"/>
            <x15:cachedUniqueName index="65505" name="[Просмотры].[время просмотра (UTC)].&amp;[2021-07-04T17:01:26.12]"/>
            <x15:cachedUniqueName index="65506" name="[Просмотры].[время просмотра (UTC)].&amp;[2021-07-04T17:01:56.13]"/>
            <x15:cachedUniqueName index="65507" name="[Просмотры].[время просмотра (UTC)].&amp;[2021-07-04T17:02:01.073333]"/>
            <x15:cachedUniqueName index="65508" name="[Просмотры].[время просмотра (UTC)].&amp;[2021-07-04T17:02:25.133333]"/>
            <x15:cachedUniqueName index="65509" name="[Просмотры].[время просмотра (UTC)].&amp;[2021-07-04T17:02:36.023333]"/>
            <x15:cachedUniqueName index="65510" name="[Просмотры].[время просмотра (UTC)].&amp;[2021-07-04T17:02:52.8]"/>
            <x15:cachedUniqueName index="65511" name="[Просмотры].[время просмотра (UTC)].&amp;[2021-07-04T17:02:56.776667]"/>
            <x15:cachedUniqueName index="65512" name="[Просмотры].[время просмотра (UTC)].&amp;[2021-07-04T17:03:10.976667]"/>
            <x15:cachedUniqueName index="65513" name="[Просмотры].[время просмотра (UTC)].&amp;[2021-07-04T17:03:45.926667]"/>
            <x15:cachedUniqueName index="65514" name="[Просмотры].[время просмотра (UTC)].&amp;[2021-07-04T17:03:49.51]"/>
            <x15:cachedUniqueName index="65515" name="[Просмотры].[время просмотра (UTC)].&amp;[2021-07-04T17:03:52.146667]"/>
            <x15:cachedUniqueName index="65516" name="[Просмотры].[время просмотра (UTC)].&amp;[2021-07-04T17:04:20.876667]"/>
            <x15:cachedUniqueName index="65517" name="[Просмотры].[время просмотра (UTC)].&amp;[2021-07-04T17:06:05.733333]"/>
            <x15:cachedUniqueName index="65518" name="[Просмотры].[время просмотра (UTC)].&amp;[2021-07-04T17:06:40.683333]"/>
            <x15:cachedUniqueName index="65519" name="[Просмотры].[время просмотра (UTC)].&amp;[2021-07-04T17:06:56.723333]"/>
            <x15:cachedUniqueName index="65520" name="[Просмотры].[время просмотра (UTC)].&amp;[2021-07-04T17:07:50.586667]"/>
            <x15:cachedUniqueName index="65521" name="[Просмотры].[время просмотра (UTC)].&amp;[2021-07-04T17:08:25.536667]"/>
            <x15:cachedUniqueName index="65522" name="[Просмотры].[время просмотра (UTC)].&amp;[2021-07-04T17:10:22.393333]"/>
            <x15:cachedUniqueName index="65523" name="[Просмотры].[время просмотра (UTC)].&amp;[2021-07-04T17:10:45.343333]"/>
            <x15:cachedUniqueName index="65524" name="[Просмотры].[время просмотра (UTC)].&amp;[2021-07-04T17:11:20.296667]"/>
            <x15:cachedUniqueName index="65525" name="[Просмотры].[время просмотра (UTC)].&amp;[2021-07-04T17:12:30.196667]"/>
            <x15:cachedUniqueName index="65526" name="[Просмотры].[время просмотра (UTC)].&amp;[2021-07-04T17:13:05.15]"/>
            <x15:cachedUniqueName index="65527" name="[Просмотры].[время просмотра (UTC)].&amp;[2021-07-04T17:13:40.1]"/>
            <x15:cachedUniqueName index="65528" name="[Просмотры].[время просмотра (UTC)].&amp;[2021-07-04T17:15:24.956667]"/>
            <x15:cachedUniqueName index="65529" name="[Просмотры].[время просмотра (UTC)].&amp;[2021-07-04T17:16:34.856667]"/>
            <x15:cachedUniqueName index="65530" name="[Просмотры].[время просмотра (UTC)].&amp;[2021-07-04T17:17:44.76]"/>
            <x15:cachedUniqueName index="65531" name="[Просмотры].[время просмотра (UTC)].&amp;[2021-07-04T17:17:45.6]"/>
            <x15:cachedUniqueName index="65532" name="[Просмотры].[время просмотра (UTC)].&amp;[2021-07-04T17:18:19.713333]"/>
            <x15:cachedUniqueName index="65533" name="[Просмотры].[время просмотра (UTC)].&amp;[2021-07-04T17:20:04.566667]"/>
            <x15:cachedUniqueName index="65534" name="[Просмотры].[время просмотра (UTC)].&amp;[2021-07-04T17:21:14.47]"/>
            <x15:cachedUniqueName index="65535" name="[Просмотры].[время просмотра (UTC)].&amp;[2021-07-04T17:21:49.42]"/>
            <x15:cachedUniqueName index="65536" name="[Просмотры].[время просмотра (UTC)].&amp;[2021-07-04T17:22:24.373333]"/>
            <x15:cachedUniqueName index="65537" name="[Просмотры].[время просмотра (UTC)].&amp;[2021-07-04T17:23:34.276667]"/>
            <x15:cachedUniqueName index="65538" name="[Просмотры].[время просмотра (UTC)].&amp;[2021-07-04T17:25:19.13]"/>
            <x15:cachedUniqueName index="65539" name="[Просмотры].[время просмотра (UTC)].&amp;[2021-07-04T17:26:29.033333]"/>
            <x15:cachedUniqueName index="65540" name="[Просмотры].[время просмотра (UTC)].&amp;[2021-07-04T17:27:03.983333]"/>
            <x15:cachedUniqueName index="65541" name="[Просмотры].[время просмотра (UTC)].&amp;[2021-07-04T17:27:21.6]"/>
            <x15:cachedUniqueName index="65542" name="[Просмотры].[время просмотра (UTC)].&amp;[2021-07-04T17:27:38.936667]"/>
            <x15:cachedUniqueName index="65543" name="[Просмотры].[время просмотра (UTC)].&amp;[2021-07-04T17:28:13.886667]"/>
            <x15:cachedUniqueName index="65544" name="[Просмотры].[время просмотра (UTC)].&amp;[2021-07-04T17:28:48.84]"/>
            <x15:cachedUniqueName index="65545" name="[Просмотры].[время просмотра (UTC)].&amp;[2021-07-04T17:29:45.6]"/>
            <x15:cachedUniqueName index="65546" name="[Просмотры].[время просмотра (UTC)].&amp;[2021-07-04T17:29:58.743333]"/>
            <x15:cachedUniqueName index="65547" name="[Просмотры].[время просмотра (UTC)].&amp;[2021-07-04T17:30:14.4]"/>
            <x15:cachedUniqueName index="65548" name="[Просмотры].[время просмотра (UTC)].&amp;[2021-07-04T17:31:43.596667]"/>
            <x15:cachedUniqueName index="65549" name="[Просмотры].[время просмотра (UTC)].&amp;[2021-07-04T17:32:23.43]"/>
            <x15:cachedUniqueName index="65550" name="[Просмотры].[время просмотра (UTC)].&amp;[2021-07-04T17:32:53.5]"/>
            <x15:cachedUniqueName index="65551" name="[Просмотры].[время просмотра (UTC)].&amp;[2021-07-04T17:33:28.45]"/>
            <x15:cachedUniqueName index="65552" name="[Просмотры].[время просмотра (UTC)].&amp;[2021-07-04T17:33:42.536667]"/>
            <x15:cachedUniqueName index="65553" name="[Просмотры].[время просмотра (UTC)].&amp;[2021-07-04T17:33:55.72]"/>
            <x15:cachedUniqueName index="65554" name="[Просмотры].[время просмотра (UTC)].&amp;[2021-07-04T17:35:02.4]"/>
            <x15:cachedUniqueName index="65555" name="[Просмотры].[время просмотра (UTC)].&amp;[2021-07-04T17:35:13.306667]"/>
            <x15:cachedUniqueName index="65556" name="[Просмотры].[время просмотра (UTC)].&amp;[2021-07-04T17:35:48.256667]"/>
            <x15:cachedUniqueName index="65557" name="[Просмотры].[время просмотра (UTC)].&amp;[2021-07-04T17:36:23.206667]"/>
            <x15:cachedUniqueName index="65558" name="[Просмотры].[время просмотра (UTC)].&amp;[2021-07-04T17:36:58.16]"/>
            <x15:cachedUniqueName index="65559" name="[Просмотры].[время просмотра (UTC)].&amp;[2021-07-04T17:38:08.063333]"/>
            <x15:cachedUniqueName index="65560" name="[Просмотры].[время просмотра (UTC)].&amp;[2021-07-04T17:39:52.916667]"/>
            <x15:cachedUniqueName index="65561" name="[Просмотры].[время просмотра (UTC)].&amp;[2021-07-04T17:40:15.416667]"/>
            <x15:cachedUniqueName index="65562" name="[Просмотры].[время просмотра (UTC)].&amp;[2021-07-04T17:40:44.423333]"/>
            <x15:cachedUniqueName index="65563" name="[Просмотры].[время просмотра (UTC)].&amp;[2021-07-04T17:41:37.77]"/>
            <x15:cachedUniqueName index="65564" name="[Просмотры].[время просмотра (UTC)].&amp;[2021-07-04T17:42:03.526667]"/>
            <x15:cachedUniqueName index="65565" name="[Просмотры].[время просмотра (UTC)].&amp;[2021-07-04T17:42:43.2]"/>
            <x15:cachedUniqueName index="65566" name="[Просмотры].[время просмотра (UTC)].&amp;[2021-07-04T17:42:47.673333]"/>
            <x15:cachedUniqueName index="65567" name="[Просмотры].[время просмотра (UTC)].&amp;[2021-07-04T17:43:22.626667]"/>
            <x15:cachedUniqueName index="65568" name="[Просмотры].[время просмотра (UTC)].&amp;[2021-07-04T17:44:18.003333]"/>
            <x15:cachedUniqueName index="65569" name="[Просмотры].[время просмотра (UTC)].&amp;[2021-07-04T17:45:07.48]"/>
            <x15:cachedUniqueName index="65570" name="[Просмотры].[время просмотра (UTC)].&amp;[2021-07-04T17:45:21.286667]"/>
            <x15:cachedUniqueName index="65571" name="[Просмотры].[время просмотра (UTC)].&amp;[2021-07-04T17:46:52.333333]"/>
            <x15:cachedUniqueName index="65572" name="[Просмотры].[время просмотра (UTC)].&amp;[2021-07-04T17:47:17.306667]"/>
            <x15:cachedUniqueName index="65573" name="[Просмотры].[время просмотра (UTC)].&amp;[2021-07-04T17:47:27.286667]"/>
            <x15:cachedUniqueName index="65574" name="[Просмотры].[время просмотра (UTC)].&amp;[2021-07-04T17:48:02.236667]"/>
            <x15:cachedUniqueName index="65575" name="[Просмотры].[время просмотра (UTC)].&amp;[2021-07-04T17:49:12.14]"/>
            <x15:cachedUniqueName index="65576" name="[Просмотры].[время просмотра (UTC)].&amp;[2021-07-04T17:49:31.783333]"/>
            <x15:cachedUniqueName index="65577" name="[Просмотры].[время просмотра (UTC)].&amp;[2021-07-04T17:50:08.696667]"/>
            <x15:cachedUniqueName index="65578" name="[Просмотры].[время просмотра (UTC)].&amp;[2021-07-04T17:50:45.613333]"/>
            <x15:cachedUniqueName index="65579" name="[Просмотры].[время просмотра (UTC)].&amp;[2021-07-04T17:51:11.98]"/>
            <x15:cachedUniqueName index="65580" name="[Просмотры].[время просмотра (UTC)].&amp;[2021-07-04T17:51:31.946667]"/>
            <x15:cachedUniqueName index="65581" name="[Просмотры].[время просмотра (UTC)].&amp;[2021-07-04T17:52:07.353333]"/>
            <x15:cachedUniqueName index="65582" name="[Просмотры].[время просмотра (UTC)].&amp;[2021-07-04T17:52:41.85]"/>
            <x15:cachedUniqueName index="65583" name="[Просмотры].[время просмотра (UTC)].&amp;[2021-07-04T17:52:52.18]"/>
            <x15:cachedUniqueName index="65584" name="[Просмотры].[время просмотра (UTC)].&amp;[2021-07-04T17:53:16.8]"/>
            <x15:cachedUniqueName index="65585" name="[Просмотры].[время просмотра (UTC)].&amp;[2021-07-04T17:54:06.01]"/>
            <x15:cachedUniqueName index="65586" name="[Просмотры].[время просмотра (UTC)].&amp;[2021-07-04T17:54:14.4]"/>
            <x15:cachedUniqueName index="65587" name="[Просмотры].[время просмотра (UTC)].&amp;[2021-07-04T17:54:21.83]"/>
            <x15:cachedUniqueName index="65588" name="[Просмотры].[время просмотра (UTC)].&amp;[2021-07-04T17:54:26.703333]"/>
            <x15:cachedUniqueName index="65589" name="[Просмотры].[время просмотра (UTC)].&amp;[2021-07-04T17:55:36.606667]"/>
            <x15:cachedUniqueName index="65590" name="[Просмотры].[время просмотра (UTC)].&amp;[2021-07-04T17:56:11.556667]"/>
            <x15:cachedUniqueName index="65591" name="[Просмотры].[время просмотра (UTC)].&amp;[2021-07-04T17:56:46.51]"/>
            <x15:cachedUniqueName index="65592" name="[Просмотры].[время просмотра (UTC)].&amp;[2021-07-04T17:57:56.413333]"/>
            <x15:cachedUniqueName index="65593" name="[Просмотры].[время просмотра (UTC)].&amp;[2021-07-04T17:59:06.316667]"/>
            <x15:cachedUniqueName index="65594" name="[Просмотры].[время просмотра (UTC)].&amp;[2021-07-04T17:59:41.266667]"/>
            <x15:cachedUniqueName index="65595" name="[Просмотры].[время просмотра (UTC)].&amp;[2021-07-04T18:01:10.533333]"/>
            <x15:cachedUniqueName index="65596" name="[Просмотры].[время просмотра (UTC)].&amp;[2021-07-04T18:02:36.023333]"/>
            <x15:cachedUniqueName index="65597" name="[Просмотры].[время просмотра (UTC)].&amp;[2021-07-04T18:03:10.976667]"/>
            <x15:cachedUniqueName index="65598" name="[Просмотры].[время просмотра (UTC)].&amp;[2021-07-04T18:03:45.926667]"/>
            <x15:cachedUniqueName index="65599" name="[Просмотры].[время просмотра (UTC)].&amp;[2021-07-04T18:04:20.876667]"/>
            <x15:cachedUniqueName index="65600" name="[Просмотры].[время просмотра (UTC)].&amp;[2021-07-04T18:04:55.83]"/>
            <x15:cachedUniqueName index="65601" name="[Просмотры].[время просмотра (UTC)].&amp;[2021-07-04T18:05:23.666667]"/>
            <x15:cachedUniqueName index="65602" name="[Просмотры].[время просмотра (UTC)].&amp;[2021-07-04T18:05:30.78]"/>
            <x15:cachedUniqueName index="65603" name="[Просмотры].[время просмотра (UTC)].&amp;[2021-07-04T18:06:05.733333]"/>
            <x15:cachedUniqueName index="65604" name="[Просмотры].[время просмотра (UTC)].&amp;[2021-07-04T18:06:40.683333]"/>
            <x15:cachedUniqueName index="65605" name="[Просмотры].[время просмотра (UTC)].&amp;[2021-07-04T18:07:15.636667]"/>
            <x15:cachedUniqueName index="65606" name="[Просмотры].[время просмотра (UTC)].&amp;[2021-07-04T18:08:25.536667]"/>
            <x15:cachedUniqueName index="65607" name="[Просмотры].[время просмотра (UTC)].&amp;[2021-07-04T18:09:00.49]"/>
            <x15:cachedUniqueName index="65608" name="[Просмотры].[время просмотра (UTC)].&amp;[2021-07-04T18:09:15.706667]"/>
            <x15:cachedUniqueName index="65609" name="[Просмотры].[время просмотра (UTC)].&amp;[2021-07-04T18:10:45.343333]"/>
            <x15:cachedUniqueName index="65610" name="[Просмотры].[время просмотра (UTC)].&amp;[2021-07-04T18:11:20.296667]"/>
            <x15:cachedUniqueName index="65611" name="[Просмотры].[время просмотра (UTC)].&amp;[2021-07-04T18:11:24.91]"/>
            <x15:cachedUniqueName index="65612" name="[Просмотры].[время просмотра (UTC)].&amp;[2021-07-04T18:11:55.246667]"/>
            <x15:cachedUniqueName index="65613" name="[Просмотры].[время просмотра (UTC)].&amp;[2021-07-04T18:11:56.55]"/>
            <x15:cachedUniqueName index="65614" name="[Просмотры].[время просмотра (UTC)].&amp;[2021-07-04T18:12:30.196667]"/>
            <x15:cachedUniqueName index="65615" name="[Просмотры].[время просмотра (UTC)].&amp;[2021-07-04T18:12:59.833333]"/>
            <x15:cachedUniqueName index="65616" name="[Просмотры].[время просмотра (UTC)].&amp;[2021-07-04T18:13:40.1]"/>
            <x15:cachedUniqueName index="65617" name="[Просмотры].[время просмотра (UTC)].&amp;[2021-07-04T18:16:34.856667]"/>
            <x15:cachedUniqueName index="65618" name="[Просмотры].[время просмотра (UTC)].&amp;[2021-07-04T18:17:44.76]"/>
            <x15:cachedUniqueName index="65619" name="[Просмотры].[время просмотра (UTC)].&amp;[2021-07-04T18:18:19.713333]"/>
            <x15:cachedUniqueName index="65620" name="[Просмотры].[время просмотра (UTC)].&amp;[2021-07-04T18:18:54.663333]"/>
            <x15:cachedUniqueName index="65621" name="[Просмотры].[время просмотра (UTC)].&amp;[2021-07-04T18:19:29.616667]"/>
            <x15:cachedUniqueName index="65622" name="[Просмотры].[время просмотра (UTC)].&amp;[2021-07-04T18:19:30.08]"/>
            <x15:cachedUniqueName index="65623" name="[Просмотры].[время просмотра (UTC)].&amp;[2021-07-04T18:20:04.566667]"/>
            <x15:cachedUniqueName index="65624" name="[Просмотры].[время просмотра (UTC)].&amp;[2021-07-04T18:20:39.516667]"/>
            <x15:cachedUniqueName index="65625" name="[Просмотры].[время просмотра (UTC)].&amp;[2021-07-04T18:21:14.47]"/>
            <x15:cachedUniqueName index="65626" name="[Просмотры].[время просмотра (UTC)].&amp;[2021-07-04T18:22:59.323333]"/>
            <x15:cachedUniqueName index="65627" name="[Просмотры].[время просмотра (UTC)].&amp;[2021-07-04T18:23:34.276667]"/>
            <x15:cachedUniqueName index="65628" name="[Просмотры].[время просмотра (UTC)].&amp;[2021-07-04T18:24:41.223333]"/>
            <x15:cachedUniqueName index="65629" name="[Просмотры].[время просмотра (UTC)].&amp;[2021-07-04T18:25:19.13]"/>
            <x15:cachedUniqueName index="65630" name="[Просмотры].[время просмотра (UTC)].&amp;[2021-07-04T18:26:29.033333]"/>
            <x15:cachedUniqueName index="65631" name="[Просмотры].[время просмотра (UTC)].&amp;[2021-07-04T18:27:16.793333]"/>
            <x15:cachedUniqueName index="65632" name="[Просмотры].[время просмотра (UTC)].&amp;[2021-07-04T18:27:38.936667]"/>
            <x15:cachedUniqueName index="65633" name="[Просмотры].[время просмотра (UTC)].&amp;[2021-07-04T18:29:58.743333]"/>
            <x15:cachedUniqueName index="65634" name="[Просмотры].[время просмотра (UTC)].&amp;[2021-07-04T18:31:56.293333]"/>
            <x15:cachedUniqueName index="65635" name="[Просмотры].[время просмотра (UTC)].&amp;[2021-07-04T18:32:09.6]"/>
            <x15:cachedUniqueName index="65636" name="[Просмотры].[время просмотра (UTC)].&amp;[2021-07-04T18:32:12.116667]"/>
            <x15:cachedUniqueName index="65637" name="[Просмотры].[время просмотра (UTC)].&amp;[2021-07-04T18:32:18.546667]"/>
            <x15:cachedUniqueName index="65638" name="[Просмотры].[время просмотра (UTC)].&amp;[2021-07-04T18:32:56.94]"/>
            <x15:cachedUniqueName index="65639" name="[Просмотры].[время просмотра (UTC)].&amp;[2021-07-04T18:33:28.45]"/>
            <x15:cachedUniqueName index="65640" name="[Просмотры].[время просмотра (UTC)].&amp;[2021-07-04T18:34:03.403333]"/>
            <x15:cachedUniqueName index="65641" name="[Просмотры].[время просмотра (UTC)].&amp;[2021-07-04T18:34:38.353333]"/>
            <x15:cachedUniqueName index="65642" name="[Просмотры].[время просмотра (UTC)].&amp;[2021-07-04T18:36:58.16]"/>
            <x15:cachedUniqueName index="65643" name="[Просмотры].[время просмотра (UTC)].&amp;[2021-07-04T18:38:37.086667]"/>
            <x15:cachedUniqueName index="65644" name="[Просмотры].[время просмотра (UTC)].&amp;[2021-07-04T18:39:17.966667]"/>
            <x15:cachedUniqueName index="65645" name="[Просмотры].[время просмотра (UTC)].&amp;[2021-07-04T18:40:27.866667]"/>
            <x15:cachedUniqueName index="65646" name="[Просмотры].[время просмотра (UTC)].&amp;[2021-07-04T18:41:37.77]"/>
            <x15:cachedUniqueName index="65647" name="[Просмотры].[время просмотра (UTC)].&amp;[2021-07-04T18:42:50.22]"/>
            <x15:cachedUniqueName index="65648" name="[Просмотры].[время просмотра (UTC)].&amp;[2021-07-04T18:43:57.576667]"/>
            <x15:cachedUniqueName index="65649" name="[Просмотры].[время просмотра (UTC)].&amp;[2021-07-04T18:44:30.416667]"/>
            <x15:cachedUniqueName index="65650" name="[Просмотры].[время просмотра (UTC)].&amp;[2021-07-04T18:44:32.526667]"/>
            <x15:cachedUniqueName index="65651" name="[Просмотры].[время просмотра (UTC)].&amp;[2021-07-04T18:45:36]"/>
            <x15:cachedUniqueName index="65652" name="[Просмотры].[время просмотра (UTC)].&amp;[2021-07-04T18:46:17.383333]"/>
            <x15:cachedUniqueName index="65653" name="[Просмотры].[время просмотра (UTC)].&amp;[2021-07-04T18:46:52.333333]"/>
            <x15:cachedUniqueName index="65654" name="[Просмотры].[время просмотра (UTC)].&amp;[2021-07-04T18:47:27.286667]"/>
            <x15:cachedUniqueName index="65655" name="[Просмотры].[время просмотра (UTC)].&amp;[2021-07-04T18:48:02.236667]"/>
            <x15:cachedUniqueName index="65656" name="[Просмотры].[время просмотра (UTC)].&amp;[2021-07-04T18:49:26.4]"/>
            <x15:cachedUniqueName index="65657" name="[Просмотры].[время просмотра (UTC)].&amp;[2021-07-04T18:49:36.286667]"/>
            <x15:cachedUniqueName index="65658" name="[Просмотры].[время просмотра (UTC)].&amp;[2021-07-04T18:51:31.946667]"/>
            <x15:cachedUniqueName index="65659" name="[Просмотры].[время просмотра (UTC)].&amp;[2021-07-04T18:52:06.896667]"/>
            <x15:cachedUniqueName index="65660" name="[Просмотры].[время просмотра (UTC)].&amp;[2021-07-04T18:52:41.85]"/>
            <x15:cachedUniqueName index="65661" name="[Просмотры].[время просмотра (UTC)].&amp;[2021-07-04T18:53:16.8]"/>
            <x15:cachedUniqueName index="65662" name="[Просмотры].[время просмотра (UTC)].&amp;[2021-07-04T18:54:26.703333]"/>
            <x15:cachedUniqueName index="65663" name="[Просмотры].[время просмотра (UTC)].&amp;[2021-07-04T18:54:55.34]"/>
            <x15:cachedUniqueName index="65664" name="[Просмотры].[время просмотра (UTC)].&amp;[2021-07-04T18:55:00.613333]"/>
            <x15:cachedUniqueName index="65665" name="[Просмотры].[время просмотра (UTC)].&amp;[2021-07-04T18:55:01.653333]"/>
            <x15:cachedUniqueName index="65666" name="[Просмотры].[время просмотра (UTC)].&amp;[2021-07-04T18:55:36.606667]"/>
            <x15:cachedUniqueName index="65667" name="[Просмотры].[время просмотра (UTC)].&amp;[2021-07-04T18:56:40.813333]"/>
            <x15:cachedUniqueName index="65668" name="[Просмотры].[время просмотра (UTC)].&amp;[2021-07-04T18:57:21.46]"/>
            <x15:cachedUniqueName index="65669" name="[Просмотры].[время просмотра (UTC)].&amp;[2021-07-04T18:57:56.413333]"/>
            <x15:cachedUniqueName index="65670" name="[Просмотры].[время просмотра (UTC)].&amp;[2021-07-04T18:59:02.4]"/>
            <x15:cachedUniqueName index="65671" name="[Просмотры].[время просмотра (UTC)].&amp;[2021-07-04T18:59:41.266667]"/>
            <x15:cachedUniqueName index="65672" name="[Просмотры].[время просмотра (UTC)].&amp;[2021-07-04T19:00:16.216667]"/>
            <x15:cachedUniqueName index="65673" name="[Просмотры].[время просмотра (UTC)].&amp;[2021-07-04T19:01:41.406667]"/>
            <x15:cachedUniqueName index="65674" name="[Просмотры].[время просмотра (UTC)].&amp;[2021-07-04T19:02:36.023333]"/>
            <x15:cachedUniqueName index="65675" name="[Просмотры].[время просмотра (UTC)].&amp;[2021-07-04T19:04:19.2]"/>
            <x15:cachedUniqueName index="65676" name="[Просмотры].[время просмотра (UTC)].&amp;[2021-07-04T19:04:20.876667]"/>
            <x15:cachedUniqueName index="65677" name="[Просмотры].[время просмотра (UTC)].&amp;[2021-07-04T19:04:55.83]"/>
            <x15:cachedUniqueName index="65678" name="[Просмотры].[время просмотра (UTC)].&amp;[2021-07-04T19:06:40.683333]"/>
            <x15:cachedUniqueName index="65679" name="[Просмотры].[время просмотра (UTC)].&amp;[2021-07-04T19:07:15.636667]"/>
            <x15:cachedUniqueName index="65680" name="[Просмотры].[время просмотра (UTC)].&amp;[2021-07-04T19:07:50.56]"/>
            <x15:cachedUniqueName index="65681" name="[Просмотры].[время просмотра (UTC)].&amp;[2021-07-04T19:09:35.44]"/>
            <x15:cachedUniqueName index="65682" name="[Просмотры].[время просмотра (UTC)].&amp;[2021-07-04T19:10:26.13]"/>
            <x15:cachedUniqueName index="65683" name="[Просмотры].[время просмотра (UTC)].&amp;[2021-07-04T19:10:33.6]"/>
            <x15:cachedUniqueName index="65684" name="[Просмотры].[время просмотра (UTC)].&amp;[2021-07-04T19:11:16.23]"/>
            <x15:cachedUniqueName index="65685" name="[Просмотры].[время просмотра (UTC)].&amp;[2021-07-04T19:11:26.776667]"/>
            <x15:cachedUniqueName index="65686" name="[Просмотры].[время просмотра (UTC)].&amp;[2021-07-04T19:11:55.246667]"/>
            <x15:cachedUniqueName index="65687" name="[Просмотры].[время просмотра (UTC)].&amp;[2021-07-04T19:14:07.62]"/>
            <x15:cachedUniqueName index="65688" name="[Просмотры].[время просмотра (UTC)].&amp;[2021-07-04T19:14:18.166667]"/>
            <x15:cachedUniqueName index="65689" name="[Просмотры].[время просмотра (UTC)].&amp;[2021-07-04T19:14:50.003333]"/>
            <x15:cachedUniqueName index="65690" name="[Просмотры].[время просмотра (UTC)].&amp;[2021-07-04T19:15:59.906667]"/>
            <x15:cachedUniqueName index="65691" name="[Просмотры].[время просмотра (UTC)].&amp;[2021-07-04T19:17:09.81]"/>
            <x15:cachedUniqueName index="65692" name="[Просмотры].[время просмотра (UTC)].&amp;[2021-07-04T19:18:19.713333]"/>
            <x15:cachedUniqueName index="65693" name="[Просмотры].[время просмотра (UTC)].&amp;[2021-07-04T19:18:54.663333]"/>
            <x15:cachedUniqueName index="65694" name="[Просмотры].[время просмотра (UTC)].&amp;[2021-07-04T19:19:29.616667]"/>
            <x15:cachedUniqueName index="65695" name="[Просмотры].[время просмотра (UTC)].&amp;[2021-07-04T19:21:14.47]"/>
            <x15:cachedUniqueName index="65696" name="[Просмотры].[время просмотра (UTC)].&amp;[2021-07-04T19:22:59.323333]"/>
            <x15:cachedUniqueName index="65697" name="[Просмотры].[время просмотра (UTC)].&amp;[2021-07-04T19:24:09.226667]"/>
            <x15:cachedUniqueName index="65698" name="[Просмотры].[время просмотра (UTC)].&amp;[2021-07-04T19:25:19.13]"/>
            <x15:cachedUniqueName index="65699" name="[Просмотры].[время просмотра (UTC)].&amp;[2021-07-04T19:26:23.286667]"/>
            <x15:cachedUniqueName index="65700" name="[Просмотры].[время просмотра (UTC)].&amp;[2021-07-04T19:26:29.033333]"/>
            <x15:cachedUniqueName index="65701" name="[Просмотры].[время просмотра (UTC)].&amp;[2021-07-04T19:27:03.983333]"/>
            <x15:cachedUniqueName index="65702" name="[Просмотры].[время просмотра (UTC)].&amp;[2021-07-04T19:28:13.886667]"/>
            <x15:cachedUniqueName index="65703" name="[Просмотры].[время просмотра (UTC)].&amp;[2021-07-04T19:28:43.036667]"/>
            <x15:cachedUniqueName index="65704" name="[Просмотры].[время просмотра (UTC)].&amp;[2021-07-04T19:29:58.743333]"/>
            <x15:cachedUniqueName index="65705" name="[Просмотры].[время просмотра (UTC)].&amp;[2021-07-04T19:32:18.546667]"/>
            <x15:cachedUniqueName index="65706" name="[Просмотры].[время просмотра (UTC)].&amp;[2021-07-04T19:32:48.26]"/>
            <x15:cachedUniqueName index="65707" name="[Просмотры].[время просмотра (UTC)].&amp;[2021-07-04T19:32:53.5]"/>
            <x15:cachedUniqueName index="65708" name="[Просмотры].[время просмотра (UTC)].&amp;[2021-07-04T19:32:53.533333]"/>
            <x15:cachedUniqueName index="65709" name="[Просмотры].[время просмотра (UTC)].&amp;[2021-07-04T19:33:28.45]"/>
            <x15:cachedUniqueName index="65710" name="[Просмотры].[время просмотра (UTC)].&amp;[2021-07-04T19:34:04.8]"/>
            <x15:cachedUniqueName index="65711" name="[Просмотры].[время просмотра (UTC)].&amp;[2021-07-04T19:34:38.353333]"/>
            <x15:cachedUniqueName index="65712" name="[Просмотры].[время просмотра (UTC)].&amp;[2021-07-04T19:35:13.286667]"/>
            <x15:cachedUniqueName index="65713" name="[Просмотры].[время просмотра (UTC)].&amp;[2021-07-04T19:35:13.306667]"/>
            <x15:cachedUniqueName index="65714" name="[Просмотры].[время просмотра (UTC)].&amp;[2021-07-04T19:35:48.256667]"/>
            <x15:cachedUniqueName index="65715" name="[Просмотры].[время просмотра (UTC)].&amp;[2021-07-04T19:36:03.383333]"/>
            <x15:cachedUniqueName index="65716" name="[Просмотры].[время просмотра (UTC)].&amp;[2021-07-04T19:36:58.16]"/>
            <x15:cachedUniqueName index="65717" name="[Просмотры].[время просмотра (UTC)].&amp;[2021-07-04T19:37:48.856667]"/>
            <x15:cachedUniqueName index="65718" name="[Просмотры].[время просмотра (UTC)].&amp;[2021-07-04T19:39:55.423333]"/>
            <x15:cachedUniqueName index="65719" name="[Просмотры].[время просмотра (UTC)].&amp;[2021-07-04T19:40:27.866667]"/>
            <x15:cachedUniqueName index="65720" name="[Просмотры].[время просмотра (UTC)].&amp;[2021-07-04T19:43:02.636667]"/>
            <x15:cachedUniqueName index="65721" name="[Просмотры].[время просмотра (UTC)].&amp;[2021-07-04T19:44:32.526667]"/>
            <x15:cachedUniqueName index="65722" name="[Просмотры].[время просмотра (UTC)].&amp;[2021-07-04T19:48:24.323333]"/>
            <x15:cachedUniqueName index="65723" name="[Просмотры].[время просмотра (UTC)].&amp;[2021-07-04T19:48:58.603333]"/>
            <x15:cachedUniqueName index="65724" name="[Просмотры].[время просмотра (UTC)].&amp;[2021-07-04T19:52:11.09]"/>
            <x15:cachedUniqueName index="65725" name="[Просмотры].[время просмотра (UTC)].&amp;[2021-07-04T19:57:22.233333]"/>
            <x15:cachedUniqueName index="65726" name="[Просмотры].[время просмотра (UTC)].&amp;[2021-07-04T19:58:51.883333]"/>
            <x15:cachedUniqueName index="65727" name="[Просмотры].[время просмотра (UTC)].&amp;[2021-07-04T20:00:51.17]"/>
            <x15:cachedUniqueName index="65728" name="[Просмотры].[время просмотра (UTC)].&amp;[2021-07-04T20:01:26.12]"/>
            <x15:cachedUniqueName index="65729" name="[Просмотры].[время просмотра (UTC)].&amp;[2021-07-04T20:03:36.656667]"/>
            <x15:cachedUniqueName index="65730" name="[Просмотры].[время просмотра (UTC)].&amp;[2021-07-04T20:05:30.78]"/>
            <x15:cachedUniqueName index="65731" name="[Просмотры].[время просмотра (UTC)].&amp;[2021-07-04T20:10:54.366667]"/>
            <x15:cachedUniqueName index="65732" name="[Просмотры].[время просмотра (UTC)].&amp;[2021-07-04T20:12:13.47]"/>
            <x15:cachedUniqueName index="65733" name="[Просмотры].[время просмотра (UTC)].&amp;[2021-07-04T20:13:45.756667]"/>
            <x15:cachedUniqueName index="65734" name="[Просмотры].[время просмотра (UTC)].&amp;[2021-07-04T20:17:44.76]"/>
            <x15:cachedUniqueName index="65735" name="[Просмотры].[время просмотра (UTC)].&amp;[2021-07-04T20:18:33.17]"/>
            <x15:cachedUniqueName index="65736" name="[Просмотры].[время просмотра (UTC)].&amp;[2021-07-04T20:19:28.543333]"/>
            <x15:cachedUniqueName index="65737" name="[Просмотры].[время просмотра (UTC)].&amp;[2021-07-04T20:26:04.06]"/>
            <x15:cachedUniqueName index="65738" name="[Просмотры].[время просмотра (UTC)].&amp;[2021-07-04T20:28:10.626667]"/>
            <x15:cachedUniqueName index="65739" name="[Просмотры].[время просмотра (UTC)].&amp;[2021-07-04T20:28:48.84]"/>
            <x15:cachedUniqueName index="65740" name="[Просмотры].[время просмотра (UTC)].&amp;[2021-07-04T20:29:58.736667]"/>
            <x15:cachedUniqueName index="65741" name="[Просмотры].[время просмотра (UTC)].&amp;[2021-07-04T20:30:59.383333]"/>
            <x15:cachedUniqueName index="65742" name="[Просмотры].[время просмотра (UTC)].&amp;[2021-07-04T20:31:08.646667]"/>
            <x15:cachedUniqueName index="65743" name="[Просмотры].[время просмотра (UTC)].&amp;[2021-07-04T20:31:17.84]"/>
            <x15:cachedUniqueName index="65744" name="[Просмотры].[время просмотра (UTC)].&amp;[2021-07-04T20:33:28.45]"/>
            <x15:cachedUniqueName index="65745" name="[Просмотры].[время просмотра (UTC)].&amp;[2021-07-04T20:35:48.256667]"/>
            <x15:cachedUniqueName index="65746" name="[Просмотры].[время просмотра (UTC)].&amp;[2021-07-04T20:40:05.2]"/>
            <x15:cachedUniqueName index="65747" name="[Просмотры].[время просмотра (UTC)].&amp;[2021-07-04T20:40:31.566667]"/>
            <x15:cachedUniqueName index="65748" name="[Просмотры].[время просмотра (UTC)].&amp;[2021-07-04T20:41:42.763333]"/>
            <x15:cachedUniqueName index="65749" name="[Просмотры].[время просмотра (UTC)].&amp;[2021-07-04T20:45:42.43]"/>
            <x15:cachedUniqueName index="65750" name="[Просмотры].[время просмотра (UTC)].&amp;[2021-07-04T20:46:17.383333]"/>
            <x15:cachedUniqueName index="65751" name="[Просмотры].[время просмотра (UTC)].&amp;[2021-07-04T20:47:54.55]"/>
            <x15:cachedUniqueName index="65752" name="[Просмотры].[время просмотра (UTC)].&amp;[2021-07-04T20:48:37.186667]"/>
            <x15:cachedUniqueName index="65753" name="[Просмотры].[время просмотра (UTC)].&amp;[2021-07-04T20:52:06.896667]"/>
            <x15:cachedUniqueName index="65754" name="[Просмотры].[время просмотра (UTC)].&amp;[2021-07-04T20:52:18.23]"/>
            <x15:cachedUniqueName index="65755" name="[Просмотры].[время просмотра (UTC)].&amp;[2021-07-04T20:55:35.99]"/>
            <x15:cachedUniqueName index="65756" name="[Просмотры].[время просмотра (UTC)].&amp;[2021-07-04T20:58:32.656667]"/>
            <x15:cachedUniqueName index="65757" name="[Просмотры].[время просмотра (UTC)].&amp;[2021-07-04T20:59:06.316667]"/>
            <x15:cachedUniqueName index="65758" name="[Просмотры].[время просмотра (UTC)].&amp;[2021-07-04T20:59:41.266667]"/>
            <x15:cachedUniqueName index="65759" name="[Просмотры].[время просмотра (UTC)].&amp;[2021-07-04T21:02:01.073333]"/>
            <x15:cachedUniqueName index="65760" name="[Просмотры].[время просмотра (UTC)].&amp;[2021-07-04T21:02:37.876667]"/>
            <x15:cachedUniqueName index="65761" name="[Просмотры].[время просмотра (UTC)].&amp;[2021-07-04T21:03:04.246667]"/>
            <x15:cachedUniqueName index="65762" name="[Просмотры].[время просмотра (UTC)].&amp;[2021-07-04T21:04:20.876667]"/>
            <x15:cachedUniqueName index="65763" name="[Просмотры].[время просмотра (UTC)].&amp;[2021-07-04T21:07:43.746667]"/>
            <x15:cachedUniqueName index="65764" name="[Просмотры].[время просмотра (UTC)].&amp;[2021-07-04T21:07:50.586667]"/>
            <x15:cachedUniqueName index="65765" name="[Просмотры].[время просмотра (UTC)].&amp;[2021-07-04T21:08:25.536667]"/>
            <x15:cachedUniqueName index="65766" name="[Просмотры].[время просмотра (UTC)].&amp;[2021-07-04T21:10:45.343333]"/>
            <x15:cachedUniqueName index="65767" name="[Просмотры].[время просмотра (UTC)].&amp;[2021-07-04T21:13:29.166667]"/>
            <x15:cachedUniqueName index="65768" name="[Просмотры].[время просмотра (UTC)].&amp;[2021-07-04T21:16:33.743333]"/>
            <x15:cachedUniqueName index="65769" name="[Просмотры].[время просмотра (UTC)].&amp;[2021-07-04T21:19:29.616667]"/>
            <x15:cachedUniqueName index="65770" name="[Просмотры].[время просмотра (UTC)].&amp;[2021-07-04T21:21:15.88]"/>
            <x15:cachedUniqueName index="65771" name="[Просмотры].[время просмотра (UTC)].&amp;[2021-07-04T21:25:02.646667]"/>
            <x15:cachedUniqueName index="65772" name="[Просмотры].[время просмотра (UTC)].&amp;[2021-07-04T21:25:07.92]"/>
            <x15:cachedUniqueName index="65773" name="[Просмотры].[время просмотра (UTC)].&amp;[2021-07-04T21:25:47.473333]"/>
            <x15:cachedUniqueName index="65774" name="[Просмотры].[время просмотра (UTC)].&amp;[2021-07-04T21:26:53.393333]"/>
            <x15:cachedUniqueName index="65775" name="[Просмотры].[время просмотра (UTC)].&amp;[2021-07-04T21:29:55.33]"/>
            <x15:cachedUniqueName index="65776" name="[Просмотры].[время просмотра (UTC)].&amp;[2021-07-04T21:29:57.966667]"/>
            <x15:cachedUniqueName index="65777" name="[Просмотры].[время просмотра (UTC)].&amp;[2021-07-04T21:32:09.806667]"/>
            <x15:cachedUniqueName index="65778" name="[Просмотры].[время просмотра (UTC)].&amp;[2021-07-04T21:33:28.45]"/>
            <x15:cachedUniqueName index="65779" name="[Просмотры].[время просмотра (UTC)].&amp;[2021-07-04T21:33:34.186667]"/>
            <x15:cachedUniqueName index="65780" name="[Просмотры].[время просмотра (UTC)].&amp;[2021-07-04T21:34:03.403333]"/>
            <x15:cachedUniqueName index="65781" name="[Просмотры].[время просмотра (UTC)].&amp;[2021-07-04T21:35:13.306667]"/>
            <x15:cachedUniqueName index="65782" name="[Просмотры].[время просмотра (UTC)].&amp;[2021-07-04T21:39:03.786667]"/>
            <x15:cachedUniqueName index="65783" name="[Просмотры].[время просмотра (UTC)].&amp;[2021-07-04T21:41:02.44]"/>
            <x15:cachedUniqueName index="65784" name="[Просмотры].[время просмотра (UTC)].&amp;[2021-07-04T21:45:34.03]"/>
            <x15:cachedUniqueName index="65785" name="[Просмотры].[время просмотра (UTC)].&amp;[2021-07-04T21:46:17.383333]"/>
            <x15:cachedUniqueName index="65786" name="[Просмотры].[время просмотра (UTC)].&amp;[2021-07-04T21:46:55.773333]"/>
            <x15:cachedUniqueName index="65787" name="[Просмотры].[время просмотра (UTC)].&amp;[2021-07-04T21:47:27.286667]"/>
            <x15:cachedUniqueName index="65788" name="[Просмотры].[время просмотра (UTC)].&amp;[2021-07-04T21:48:02.236667]"/>
            <x15:cachedUniqueName index="65789" name="[Просмотры].[время просмотра (UTC)].&amp;[2021-07-04T21:48:37.186667]"/>
            <x15:cachedUniqueName index="65790" name="[Просмотры].[время просмотра (UTC)].&amp;[2021-07-04T21:50:10.896667]"/>
            <x15:cachedUniqueName index="65791" name="[Просмотры].[время просмотра (UTC)].&amp;[2021-07-04T21:50:56.993333]"/>
            <x15:cachedUniqueName index="65792" name="[Просмотры].[время просмотра (UTC)].&amp;[2021-07-04T21:54:13.48]"/>
            <x15:cachedUniqueName index="65793" name="[Просмотры].[время просмотра (UTC)].&amp;[2021-07-04T21:55:01.653333]"/>
            <x15:cachedUniqueName index="65794" name="[Просмотры].[время просмотра (UTC)].&amp;[2021-07-04T21:57:21.46]"/>
            <x15:cachedUniqueName index="65795" name="[Просмотры].[время просмотра (UTC)].&amp;[2021-07-04T21:57:36.513333]"/>
            <x15:cachedUniqueName index="65796" name="[Просмотры].[время просмотра (UTC)].&amp;[2021-07-04T22:01:26.12]"/>
            <x15:cachedUniqueName index="65797" name="[Просмотры].[время просмотра (UTC)].&amp;[2021-07-04T22:02:01.073333]"/>
            <x15:cachedUniqueName index="65798" name="[Просмотры].[время просмотра (UTC)].&amp;[2021-07-04T22:02:02.83]"/>
            <x15:cachedUniqueName index="65799" name="[Просмотры].[время просмотра (UTC)].&amp;[2021-07-04T22:03:10.976667]"/>
            <x15:cachedUniqueName index="65800" name="[Просмотры].[время просмотра (UTC)].&amp;[2021-07-04T22:03:16.66]"/>
            <x15:cachedUniqueName index="65801" name="[Просмотры].[время просмотра (UTC)].&amp;[2021-07-04T22:03:21.6]"/>
            <x15:cachedUniqueName index="65802" name="[Просмотры].[время просмотра (UTC)].&amp;[2021-07-04T22:03:45.926667]"/>
            <x15:cachedUniqueName index="65803" name="[Просмотры].[время просмотра (UTC)].&amp;[2021-07-04T22:04:20.876667]"/>
            <x15:cachedUniqueName index="65804" name="[Просмотры].[время просмотра (UTC)].&amp;[2021-07-04T22:04:55.83]"/>
            <x15:cachedUniqueName index="65805" name="[Просмотры].[время просмотра (UTC)].&amp;[2021-07-04T22:06:14.4]"/>
            <x15:cachedUniqueName index="65806" name="[Просмотры].[время просмотра (UTC)].&amp;[2021-07-04T22:06:40.683333]"/>
            <x15:cachedUniqueName index="65807" name="[Просмотры].[время просмотра (UTC)].&amp;[2021-07-04T22:07:58.8]"/>
            <x15:cachedUniqueName index="65808" name="[Просмотры].[время просмотра (UTC)].&amp;[2021-07-04T22:08:33.076667]"/>
            <x15:cachedUniqueName index="65809" name="[Просмотры].[время просмотра (UTC)].&amp;[2021-07-04T22:09:28.45]"/>
            <x15:cachedUniqueName index="65810" name="[Просмотры].[время просмотра (UTC)].&amp;[2021-07-04T22:10:31.733333]"/>
            <x15:cachedUniqueName index="65811" name="[Просмотры].[время просмотра (UTC)].&amp;[2021-07-04T22:10:52.826667]"/>
            <x15:cachedUniqueName index="65812" name="[Просмотры].[время просмотра (UTC)].&amp;[2021-07-04T22:11:55.246667]"/>
            <x15:cachedUniqueName index="65813" name="[Просмотры].[время просмотра (UTC)].&amp;[2021-07-04T22:13:05.15]"/>
            <x15:cachedUniqueName index="65814" name="[Просмотры].[время просмотра (UTC)].&amp;[2021-07-04T22:13:31.036667]"/>
            <x15:cachedUniqueName index="65815" name="[Просмотры].[время просмотра (UTC)].&amp;[2021-07-04T22:13:40.1]"/>
            <x15:cachedUniqueName index="65816" name="[Просмотры].[время просмотра (UTC)].&amp;[2021-07-04T22:14:15.053333]"/>
            <x15:cachedUniqueName index="65817" name="[Просмотры].[время просмотра (UTC)].&amp;[2021-07-04T22:15:24.956667]"/>
            <x15:cachedUniqueName index="65818" name="[Просмотры].[время просмотра (UTC)].&amp;[2021-07-04T22:15:59.906667]"/>
            <x15:cachedUniqueName index="65819" name="[Просмотры].[время просмотра (UTC)].&amp;[2021-07-04T22:16:43.523333]"/>
            <x15:cachedUniqueName index="65820" name="[Просмотры].[время просмотра (UTC)].&amp;[2021-07-04T22:17:09.81]"/>
            <x15:cachedUniqueName index="65821" name="[Просмотры].[время просмотра (UTC)].&amp;[2021-07-04T22:17:44.76]"/>
            <x15:cachedUniqueName index="65822" name="[Просмотры].[время просмотра (UTC)].&amp;[2021-07-04T22:19:05.91]"/>
            <x15:cachedUniqueName index="65823" name="[Просмотры].[время просмотра (UTC)].&amp;[2021-07-04T22:20:04.566667]"/>
            <x15:cachedUniqueName index="65824" name="[Просмотры].[время просмотра (UTC)].&amp;[2021-07-04T22:20:14.466667]"/>
            <x15:cachedUniqueName index="65825" name="[Просмотры].[время просмотра (UTC)].&amp;[2021-07-04T22:20:39.516667]"/>
            <x15:cachedUniqueName index="65826" name="[Просмотры].[время просмотра (UTC)].&amp;[2021-07-04T22:22:21.033333]"/>
            <x15:cachedUniqueName index="65827" name="[Просмотры].[время просмотра (UTC)].&amp;[2021-07-04T22:22:59.323333]"/>
            <x15:cachedUniqueName index="65828" name="[Просмотры].[время просмотра (UTC)].&amp;[2021-07-04T22:27:34.81]"/>
            <x15:cachedUniqueName index="65829" name="[Просмотры].[время просмотра (UTC)].&amp;[2021-07-04T22:29:25.556667]"/>
            <x15:cachedUniqueName index="65830" name="[Просмотры].[время просмотра (UTC)].&amp;[2021-07-04T22:29:58.743333]"/>
            <x15:cachedUniqueName index="65831" name="[Просмотры].[время просмотра (UTC)].&amp;[2021-07-04T22:31:16.303333]"/>
            <x15:cachedUniqueName index="65832" name="[Просмотры].[время просмотра (UTC)].&amp;[2021-07-04T22:32:18.546667]"/>
            <x15:cachedUniqueName index="65833" name="[Просмотры].[время просмотра (UTC)].&amp;[2021-07-04T22:35:24.163333]"/>
            <x15:cachedUniqueName index="65834" name="[Просмотры].[время просмотра (UTC)].&amp;[2021-07-04T22:36:06.35]"/>
            <x15:cachedUniqueName index="65835" name="[Просмотры].[время просмотра (UTC)].&amp;[2021-07-04T22:36:23.206667]"/>
            <x15:cachedUniqueName index="65836" name="[Просмотры].[время просмотра (UTC)].&amp;[2021-07-04T22:36:57.6]"/>
            <x15:cachedUniqueName index="65837" name="[Просмотры].[время просмотра (UTC)].&amp;[2021-07-04T22:36:58.16]"/>
            <x15:cachedUniqueName index="65838" name="[Просмотры].[время просмотра (UTC)].&amp;[2021-07-04T22:39:17.966667]"/>
            <x15:cachedUniqueName index="65839" name="[Просмотры].[время просмотра (UTC)].&amp;[2021-07-04T22:39:32.02]"/>
            <x15:cachedUniqueName index="65840" name="[Просмотры].[время просмотра (UTC)].&amp;[2021-07-04T22:40:48.486667]"/>
            <x15:cachedUniqueName index="65841" name="[Просмотры].[время просмотра (UTC)].&amp;[2021-07-04T22:41:57.046667]"/>
            <x15:cachedUniqueName index="65842" name="[Просмотры].[время просмотра (UTC)].&amp;[2021-07-04T22:42:12.723333]"/>
            <x15:cachedUniqueName index="65843" name="[Просмотры].[время просмотра (UTC)].&amp;[2021-07-04T22:44:32.526667]"/>
            <x15:cachedUniqueName index="65844" name="[Просмотры].[время просмотра (UTC)].&amp;[2021-07-04T22:46:17.383333]"/>
            <x15:cachedUniqueName index="65845" name="[Просмотры].[время просмотра (UTC)].&amp;[2021-07-04T22:48:02.236667]"/>
            <x15:cachedUniqueName index="65846" name="[Просмотры].[время просмотра (UTC)].&amp;[2021-07-04T22:49:49.033333]"/>
            <x15:cachedUniqueName index="65847" name="[Просмотры].[время просмотра (UTC)].&amp;[2021-07-04T22:50:22.043333]"/>
            <x15:cachedUniqueName index="65848" name="[Просмотры].[время просмотра (UTC)].&amp;[2021-07-04T22:52:41.85]"/>
            <x15:cachedUniqueName index="65849" name="[Просмотры].[время просмотра (UTC)].&amp;[2021-07-04T22:55:36.606667]"/>
            <x15:cachedUniqueName index="65850" name="[Просмотры].[время просмотра (UTC)].&amp;[2021-07-04T22:57:21.46]"/>
            <x15:cachedUniqueName index="65851" name="[Просмотры].[время просмотра (UTC)].&amp;[2021-07-04T22:57:56.413333]"/>
            <x15:cachedUniqueName index="65852" name="[Просмотры].[время просмотра (UTC)].&amp;[2021-07-04T22:59:06.316667]"/>
            <x15:cachedUniqueName index="65853" name="[Просмотры].[время просмотра (UTC)].&amp;[2021-07-04T22:59:29.126667]"/>
            <x15:cachedUniqueName index="65854" name="[Просмотры].[время просмотра (UTC)].&amp;[2021-07-04T22:59:41.266667]"/>
            <x15:cachedUniqueName index="65855" name="[Просмотры].[время просмотра (UTC)].&amp;[2021-07-04T23:02:41.613333]"/>
            <x15:cachedUniqueName index="65856" name="[Просмотры].[время просмотра (UTC)].&amp;[2021-07-04T23:03:10.976667]"/>
            <x15:cachedUniqueName index="65857" name="[Просмотры].[время просмотра (UTC)].&amp;[2021-07-04T23:03:15.893333]"/>
            <x15:cachedUniqueName index="65858" name="[Просмотры].[время просмотра (UTC)].&amp;[2021-07-04T23:03:50.17]"/>
            <x15:cachedUniqueName index="65859" name="[Просмотры].[время просмотра (UTC)].&amp;[2021-07-04T23:04:11.266667]"/>
            <x15:cachedUniqueName index="65860" name="[Просмотры].[время просмотра (UTC)].&amp;[2021-07-04T23:04:55.83]"/>
            <x15:cachedUniqueName index="65861" name="[Просмотры].[время просмотра (UTC)].&amp;[2021-07-04T23:06:17.83]"/>
            <x15:cachedUniqueName index="65862" name="[Просмотры].[время просмотра (UTC)].&amp;[2021-07-04T23:07:00.02]"/>
            <x15:cachedUniqueName index="65863" name="[Просмотры].[время просмотра (UTC)].&amp;[2021-07-04T23:08:25.536667]"/>
            <x15:cachedUniqueName index="65864" name="[Просмотры].[время просмотра (UTC)].&amp;[2021-07-04T23:09:01.313333]"/>
            <x15:cachedUniqueName index="65865" name="[Просмотры].[время просмотра (UTC)].&amp;[2021-07-04T23:10:59.97]"/>
            <x15:cachedUniqueName index="65866" name="[Просмотры].[время просмотра (UTC)].&amp;[2021-07-04T23:11:02.4]"/>
            <x15:cachedUniqueName index="65867" name="[Просмотры].[время просмотра (UTC)].&amp;[2021-07-04T23:12:00.616667]"/>
            <x15:cachedUniqueName index="65868" name="[Просмотры].[время просмотра (UTC)].&amp;[2021-07-04T23:12:28.8]"/>
            <x15:cachedUniqueName index="65869" name="[Просмотры].[время просмотра (UTC)].&amp;[2021-07-04T23:13:01.263333]"/>
            <x15:cachedUniqueName index="65870" name="[Просмотры].[время просмотра (UTC)].&amp;[2021-07-04T23:13:40.1]"/>
            <x15:cachedUniqueName index="65871" name="[Просмотры].[время просмотра (UTC)].&amp;[2021-07-04T23:14:15.053333]"/>
            <x15:cachedUniqueName index="65872" name="[Просмотры].[время просмотра (UTC)].&amp;[2021-07-04T23:20:39.516667]"/>
            <x15:cachedUniqueName index="65873" name="[Просмотры].[время просмотра (UTC)].&amp;[2021-07-04T23:21:14.47]"/>
            <x15:cachedUniqueName index="65874" name="[Просмотры].[время просмотра (UTC)].&amp;[2021-07-04T23:21:49.42]"/>
            <x15:cachedUniqueName index="65875" name="[Просмотры].[время просмотра (UTC)].&amp;[2021-07-04T23:25:09.016667]"/>
            <x15:cachedUniqueName index="65876" name="[Просмотры].[время просмотра (UTC)].&amp;[2021-07-04T23:25:54.083333]"/>
            <x15:cachedUniqueName index="65877" name="[Просмотры].[время просмотра (UTC)].&amp;[2021-07-04T23:27:38.936667]"/>
            <x15:cachedUniqueName index="65878" name="[Просмотры].[время просмотра (UTC)].&amp;[2021-07-04T23:28:19.2]"/>
            <x15:cachedUniqueName index="65879" name="[Просмотры].[время просмотра (UTC)].&amp;[2021-07-04T23:30:33.693333]"/>
            <x15:cachedUniqueName index="65880" name="[Просмотры].[время просмотра (UTC)].&amp;[2021-07-04T23:31:15.533333]"/>
            <x15:cachedUniqueName index="65881" name="[Просмотры].[время просмотра (UTC)].&amp;[2021-07-04T23:32:29.363333]"/>
            <x15:cachedUniqueName index="65882" name="[Просмотры].[время просмотра (UTC)].&amp;[2021-07-04T23:32:53.5]"/>
            <x15:cachedUniqueName index="65883" name="[Просмотры].[время просмотра (UTC)].&amp;[2021-07-04T23:33:28.45]"/>
            <x15:cachedUniqueName index="65884" name="[Просмотры].[время просмотра (UTC)].&amp;[2021-07-04T23:35:04.936667]"/>
            <x15:cachedUniqueName index="65885" name="[Просмотры].[время просмотра (UTC)].&amp;[2021-07-04T23:35:48.256667]"/>
            <x15:cachedUniqueName index="65886" name="[Просмотры].[время просмотра (UTC)].&amp;[2021-07-04T23:36:29.313333]"/>
            <x15:cachedUniqueName index="65887" name="[Просмотры].[время просмотра (UTC)].&amp;[2021-07-04T23:37:16.776667]"/>
            <x15:cachedUniqueName index="65888" name="[Просмотры].[время просмотра (UTC)].&amp;[2021-07-04T23:39:17.966667]"/>
            <x15:cachedUniqueName index="65889" name="[Просмотры].[время просмотра (UTC)].&amp;[2021-07-04T23:40:05.53]"/>
            <x15:cachedUniqueName index="65890" name="[Просмотры].[время просмотра (UTC)].&amp;[2021-07-04T23:46:17.383333]"/>
            <x15:cachedUniqueName index="65891" name="[Просмотры].[время просмотра (UTC)].&amp;[2021-07-04T23:46:22.593333]"/>
            <x15:cachedUniqueName index="65892" name="[Просмотры].[время просмотра (UTC)].&amp;[2021-07-04T23:47:41.696667]"/>
            <x15:cachedUniqueName index="65893" name="[Просмотры].[время просмотра (UTC)].&amp;[2021-07-04T23:49:00.8]"/>
            <x15:cachedUniqueName index="65894" name="[Просмотры].[время просмотра (UTC)].&amp;[2021-07-04T23:50:56.993333]"/>
            <x15:cachedUniqueName index="65895" name="[Просмотры].[время просмотра (UTC)].&amp;[2021-07-04T23:50:59.456667]"/>
            <x15:cachedUniqueName index="65896" name="[Просмотры].[время просмотра (UTC)].&amp;[2021-07-04T23:52:47.566667]"/>
            <x15:cachedUniqueName index="65897" name="[Просмотры].[время просмотра (UTC)].&amp;[2021-07-04T23:52:55.476667]"/>
            <x15:cachedUniqueName index="65898" name="[Просмотры].[время просмотра (UTC)].&amp;[2021-07-04T23:55:41.593333]"/>
            <x15:cachedUniqueName index="65899" name="[Просмотры].[время просмотра (UTC)].&amp;[2021-07-04T23:56:46.51]"/>
            <x15:cachedUniqueName index="65900" name="[Просмотры].[время просмотра (UTC)].&amp;[2021-07-04T23:57:53.433333]"/>
            <x15:cachedUniqueName index="65901" name="[Просмотры].[время просмотра (UTC)].&amp;[2021-07-04T23:59:12.536667]"/>
            <x15:cachedUniqueName index="65902" name="[Просмотры].[время просмотра (UTC)].&amp;[2021-07-05T00:00:16.216667]"/>
            <x15:cachedUniqueName index="65903" name="[Просмотры].[время просмотра (UTC)].&amp;[2021-07-05T00:00:51.17]"/>
            <x15:cachedUniqueName index="65904" name="[Просмотры].[время просмотра (UTC)].&amp;[2021-07-05T00:02:01.073333]"/>
            <x15:cachedUniqueName index="65905" name="[Просмотры].[время просмотра (UTC)].&amp;[2021-07-05T00:02:36.023333]"/>
            <x15:cachedUniqueName index="65906" name="[Просмотры].[время просмотра (UTC)].&amp;[2021-07-05T00:07:15.636667]"/>
            <x15:cachedUniqueName index="65907" name="[Просмотры].[время просмотра (UTC)].&amp;[2021-07-05T00:08:25.536667]"/>
            <x15:cachedUniqueName index="65908" name="[Просмотры].[время просмотра (UTC)].&amp;[2021-07-05T00:10:45.343333]"/>
            <x15:cachedUniqueName index="65909" name="[Просмотры].[время просмотра (UTC)].&amp;[2021-07-05T00:12:00]"/>
            <x15:cachedUniqueName index="65910" name="[Просмотры].[время просмотра (UTC)].&amp;[2021-07-05T00:13:55.2]"/>
            <x15:cachedUniqueName index="65911" name="[Просмотры].[время просмотра (UTC)].&amp;[2021-07-05T00:14:52.8]"/>
            <x15:cachedUniqueName index="65912" name="[Просмотры].[время просмотра (UTC)].&amp;[2021-07-05T00:17:09.81]"/>
            <x15:cachedUniqueName index="65913" name="[Просмотры].[время просмотра (UTC)].&amp;[2021-07-05T00:19:29.616667]"/>
            <x15:cachedUniqueName index="65914" name="[Просмотры].[время просмотра (UTC)].&amp;[2021-07-05T00:21:36]"/>
            <x15:cachedUniqueName index="65915" name="[Просмотры].[время просмотра (UTC)].&amp;[2021-07-05T00:27:03.983333]"/>
            <x15:cachedUniqueName index="65916" name="[Просмотры].[время просмотра (UTC)].&amp;[2021-07-05T00:30:33.693333]"/>
            <x15:cachedUniqueName index="65917" name="[Просмотры].[время просмотра (UTC)].&amp;[2021-07-05T00:31:08.646667]"/>
            <x15:cachedUniqueName index="65918" name="[Просмотры].[время просмотра (UTC)].&amp;[2021-07-05T00:35:13.306667]"/>
            <x15:cachedUniqueName index="65919" name="[Просмотры].[время просмотра (UTC)].&amp;[2021-07-05T00:35:48.256667]"/>
            <x15:cachedUniqueName index="65920" name="[Просмотры].[время просмотра (UTC)].&amp;[2021-07-05T00:41:02.82]"/>
            <x15:cachedUniqueName index="65921" name="[Просмотры].[время просмотра (UTC)].&amp;[2021-07-05T00:43:57.576667]"/>
            <x15:cachedUniqueName index="65922" name="[Просмотры].[время просмотра (UTC)].&amp;[2021-07-05T00:45:07.48]"/>
            <x15:cachedUniqueName index="65923" name="[Просмотры].[время просмотра (UTC)].&amp;[2021-07-05T00:46:52.333333]"/>
            <x15:cachedUniqueName index="65924" name="[Просмотры].[время просмотра (UTC)].&amp;[2021-07-05T00:47:27.286667]"/>
            <x15:cachedUniqueName index="65925" name="[Просмотры].[время просмотра (UTC)].&amp;[2021-07-05T00:53:51.75]"/>
            <x15:cachedUniqueName index="65926" name="[Просмотры].[время просмотра (UTC)].&amp;[2021-07-05T01:03:10.976667]"/>
            <x15:cachedUniqueName index="65927" name="[Просмотры].[время просмотра (UTC)].&amp;[2021-07-05T01:09:35.44]"/>
            <x15:cachedUniqueName index="65928" name="[Просмотры].[время просмотра (UTC)].&amp;[2021-07-05T01:10:33.6]"/>
            <x15:cachedUniqueName index="65929" name="[Просмотры].[время просмотра (UTC)].&amp;[2021-07-05T01:10:45.343333]"/>
            <x15:cachedUniqueName index="65930" name="[Просмотры].[время просмотра (UTC)].&amp;[2021-07-05T01:15:24.956667]"/>
            <x15:cachedUniqueName index="65931" name="[Просмотры].[время просмотра (UTC)].&amp;[2021-07-05T01:17:09.81]"/>
            <x15:cachedUniqueName index="65932" name="[Просмотры].[время просмотра (UTC)].&amp;[2021-07-05T01:19:29.616667]"/>
            <x15:cachedUniqueName index="65933" name="[Просмотры].[время просмотра (UTC)].&amp;[2021-07-05T01:21:14.47]"/>
            <x15:cachedUniqueName index="65934" name="[Просмотры].[время просмотра (UTC)].&amp;[2021-07-05T01:24:44.18]"/>
            <x15:cachedUniqueName index="65935" name="[Просмотры].[время просмотра (UTC)].&amp;[2021-07-05T01:27:03.983333]"/>
            <x15:cachedUniqueName index="65936" name="[Просмотры].[время просмотра (UTC)].&amp;[2021-07-05T01:29:23.79]"/>
            <x15:cachedUniqueName index="65937" name="[Просмотры].[время просмотра (UTC)].&amp;[2021-07-05T01:31:43.596667]"/>
            <x15:cachedUniqueName index="65938" name="[Просмотры].[время просмотра (UTC)].&amp;[2021-07-05T01:34:04.8]"/>
            <x15:cachedUniqueName index="65939" name="[Просмотры].[время просмотра (UTC)].&amp;[2021-07-05T01:38:43.013333]"/>
            <x15:cachedUniqueName index="65940" name="[Просмотры].[время просмотра (UTC)].&amp;[2021-07-05T01:41:37.77]"/>
            <x15:cachedUniqueName index="65941" name="[Просмотры].[время просмотра (UTC)].&amp;[2021-07-05T01:56:09.6]"/>
            <x15:cachedUniqueName index="65942" name="[Просмотры].[время просмотра (UTC)].&amp;[2021-07-05T01:57:21.46]"/>
            <x15:cachedUniqueName index="65943" name="[Просмотры].[время просмотра (UTC)].&amp;[2021-07-05T01:59:41.266667]"/>
            <x15:cachedUniqueName index="65944" name="[Просмотры].[время просмотра (UTC)].&amp;[2021-07-05T02:01:26.12]"/>
            <x15:cachedUniqueName index="65945" name="[Просмотры].[время просмотра (UTC)].&amp;[2021-07-05T02:04:48]"/>
            <x15:cachedUniqueName index="65946" name="[Просмотры].[время просмотра (UTC)].&amp;[2021-07-05T02:09:35.44]"/>
            <x15:cachedUniqueName index="65947" name="[Просмотры].[время просмотра (UTC)].&amp;[2021-07-05T02:14:24]"/>
            <x15:cachedUniqueName index="65948" name="[Просмотры].[время просмотра (UTC)].&amp;[2021-07-05T02:16:19.2]"/>
            <x15:cachedUniqueName index="65949" name="[Просмотры].[время просмотра (UTC)].&amp;[2021-07-05T02:20:04.566667]"/>
            <x15:cachedUniqueName index="65950" name="[Просмотры].[время просмотра (UTC)].&amp;[2021-07-05T02:21:49.42]"/>
            <x15:cachedUniqueName index="65951" name="[Просмотры].[время просмотра (UTC)].&amp;[2021-07-05T02:23:31.2]"/>
            <x15:cachedUniqueName index="65952" name="[Просмотры].[время просмотра (UTC)].&amp;[2021-07-05T02:24:28.8]"/>
            <x15:cachedUniqueName index="65953" name="[Просмотры].[время просмотра (UTC)].&amp;[2021-07-05T02:26:52.8]"/>
            <x15:cachedUniqueName index="65954" name="[Просмотры].[время просмотра (UTC)].&amp;[2021-07-05T02:29:23.79]"/>
            <x15:cachedUniqueName index="65955" name="[Просмотры].[время просмотра (UTC)].&amp;[2021-07-05T02:30:33.693333]"/>
            <x15:cachedUniqueName index="65956" name="[Просмотры].[время просмотра (UTC)].&amp;[2021-07-05T02:33:28.45]"/>
            <x15:cachedUniqueName index="65957" name="[Просмотры].[время просмотра (UTC)].&amp;[2021-07-05T02:43:22.626667]"/>
            <x15:cachedUniqueName index="65958" name="[Просмотры].[время просмотра (UTC)].&amp;[2021-07-05T02:46:17.383333]"/>
            <x15:cachedUniqueName index="65959" name="[Просмотры].[время просмотра (UTC)].&amp;[2021-07-05T02:47:27.286667]"/>
            <x15:cachedUniqueName index="65960" name="[Просмотры].[время просмотра (UTC)].&amp;[2021-07-05T02:48:00]"/>
            <x15:cachedUniqueName index="65961" name="[Просмотры].[время просмотра (UTC)].&amp;[2021-07-05T02:48:02.236667]"/>
            <x15:cachedUniqueName index="65962" name="[Просмотры].[время просмотра (UTC)].&amp;[2021-07-05T02:50:22.043333]"/>
            <x15:cachedUniqueName index="65963" name="[Просмотры].[время просмотра (UTC)].&amp;[2021-07-05T02:52:19.2]"/>
            <x15:cachedUniqueName index="65964" name="[Просмотры].[время просмотра (UTC)].&amp;[2021-07-05T02:52:48]"/>
            <x15:cachedUniqueName index="65965" name="[Просмотры].[время просмотра (UTC)].&amp;[2021-07-05T02:53:16.8]"/>
            <x15:cachedUniqueName index="65966" name="[Просмотры].[время просмотра (UTC)].&amp;[2021-07-05T02:55:36.606667]"/>
            <x15:cachedUniqueName index="65967" name="[Просмотры].[время просмотра (UTC)].&amp;[2021-07-05T03:08:09.6]"/>
            <x15:cachedUniqueName index="65968" name="[Просмотры].[время просмотра (UTC)].&amp;[2021-07-05T03:10:10.393333]"/>
            <x15:cachedUniqueName index="65969" name="[Просмотры].[время просмотра (UTC)].&amp;[2021-07-05T03:15:59.906667]"/>
            <x15:cachedUniqueName index="65970" name="[Просмотры].[время просмотра (UTC)].&amp;[2021-07-05T03:35:48.256667]"/>
            <x15:cachedUniqueName index="65971" name="[Просмотры].[время просмотра (UTC)].&amp;[2021-07-05T03:43:22.626667]"/>
            <x15:cachedUniqueName index="65972" name="[Просмотры].[время просмотра (UTC)].&amp;[2021-07-05T03:44:38.4]"/>
            <x15:cachedUniqueName index="65973" name="[Просмотры].[время просмотра (UTC)].&amp;[2021-07-05T03:46:52.333333]"/>
            <x15:cachedUniqueName index="65974" name="[Просмотры].[время просмотра (UTC)].&amp;[2021-07-05T03:49:47.09]"/>
            <x15:cachedUniqueName index="65975" name="[Просмотры].[время просмотра (UTC)].&amp;[2021-07-05T03:52:41.85]"/>
            <x15:cachedUniqueName index="65976" name="[Просмотры].[время просмотра (UTC)].&amp;[2021-07-05T03:53:16.8]"/>
            <x15:cachedUniqueName index="65977" name="[Просмотры].[время просмотра (UTC)].&amp;[2021-07-05T04:11:55.246667]"/>
            <x15:cachedUniqueName index="65978" name="[Просмотры].[время просмотра (UTC)].&amp;[2021-07-05T04:13:40.1]"/>
            <x15:cachedUniqueName index="65979" name="[Просмотры].[время просмотра (UTC)].&amp;[2021-07-05T04:18:54.663333]"/>
            <x15:cachedUniqueName index="65980" name="[Просмотры].[время просмотра (UTC)].&amp;[2021-07-05T04:20:39.516667]"/>
            <x15:cachedUniqueName index="65981" name="[Просмотры].[время просмотра (UTC)].&amp;[2021-07-05T04:30:33.693333]"/>
            <x15:cachedUniqueName index="65982" name="[Просмотры].[время просмотра (UTC)].&amp;[2021-07-05T04:32:18.546667]"/>
            <x15:cachedUniqueName index="65983" name="[Просмотры].[время просмотра (UTC)].&amp;[2021-07-05T04:36:00]"/>
            <x15:cachedUniqueName index="65984" name="[Просмотры].[время просмотра (UTC)].&amp;[2021-07-05T04:37:26.4]"/>
            <x15:cachedUniqueName index="65985" name="[Просмотры].[время просмотра (UTC)].&amp;[2021-07-05T04:46:33.6]"/>
            <x15:cachedUniqueName index="65986" name="[Просмотры].[время просмотра (UTC)].&amp;[2021-07-05T04:49:47.09]"/>
            <x15:cachedUniqueName index="65987" name="[Просмотры].[время просмотра (UTC)].&amp;[2021-07-05T04:57:07.2]"/>
            <x15:cachedUniqueName index="65988" name="[Просмотры].[время просмотра (UTC)].&amp;[2021-07-05T05:03:50.4]"/>
            <x15:cachedUniqueName index="65989" name="[Просмотры].[время просмотра (UTC)].&amp;[2021-07-05T05:05:16.8]"/>
            <x15:cachedUniqueName index="65990" name="[Просмотры].[время просмотра (UTC)].&amp;[2021-07-05T05:23:34.276667]"/>
            <x15:cachedUniqueName index="65991" name="[Просмотры].[время просмотра (UTC)].&amp;[2021-07-05T05:27:21.6]"/>
            <x15:cachedUniqueName index="65992" name="[Просмотры].[время просмотра (UTC)].&amp;[2021-07-05T05:35:02.4]"/>
            <x15:cachedUniqueName index="65993" name="[Просмотры].[время просмотра (UTC)].&amp;[2021-07-05T05:43:12]"/>
            <x15:cachedUniqueName index="65994" name="[Просмотры].[время просмотра (UTC)].&amp;[2021-07-05T05:45:07.48]"/>
            <x15:cachedUniqueName index="65995" name="[Просмотры].[время просмотра (UTC)].&amp;[2021-07-05T05:49:47.09]"/>
            <x15:cachedUniqueName index="65996" name="[Просмотры].[время просмотра (UTC)].&amp;[2021-07-05T05:57:07.2]"/>
            <x15:cachedUniqueName index="65997" name="[Просмотры].[время просмотра (UTC)].&amp;[2021-07-05T05:58:33.6]"/>
            <x15:cachedUniqueName index="65998" name="[Просмотры].[время просмотра (UTC)].&amp;[2021-07-05T06:00:28.8]"/>
            <x15:cachedUniqueName index="65999" name="[Просмотры].[время просмотра (UTC)].&amp;[2021-07-05T06:06:05.733333]"/>
            <x15:cachedUniqueName index="66000" name="[Просмотры].[время просмотра (UTC)].&amp;[2021-07-05T06:08:09.6]"/>
            <x15:cachedUniqueName index="66001" name="[Просмотры].[время просмотра (UTC)].&amp;[2021-07-05T06:11:55.246667]"/>
            <x15:cachedUniqueName index="66002" name="[Просмотры].[время просмотра (UTC)].&amp;[2021-07-05T06:31:40.8]"/>
            <x15:cachedUniqueName index="66003" name="[Просмотры].[время просмотра (UTC)].&amp;[2021-07-05T06:31:43.596667]"/>
            <x15:cachedUniqueName index="66004" name="[Просмотры].[время просмотра (UTC)].&amp;[2021-07-05T06:34:33.6]"/>
            <x15:cachedUniqueName index="66005" name="[Просмотры].[время просмотра (UTC)].&amp;[2021-07-05T06:37:55.2]"/>
            <x15:cachedUniqueName index="66006" name="[Просмотры].[время просмотра (UTC)].&amp;[2021-07-05T06:38:24]"/>
            <x15:cachedUniqueName index="66007" name="[Просмотры].[время просмотра (UTC)].&amp;[2021-07-05T06:41:37.77]"/>
            <x15:cachedUniqueName index="66008" name="[Просмотры].[время просмотра (UTC)].&amp;[2021-07-05T06:43:22.626667]"/>
            <x15:cachedUniqueName index="66009" name="[Просмотры].[время просмотра (UTC)].&amp;[2021-07-05T06:46:04.8]"/>
            <x15:cachedUniqueName index="66010" name="[Просмотры].[время просмотра (UTC)].&amp;[2021-07-05T06:52:48]"/>
            <x15:cachedUniqueName index="66011" name="[Просмотры].[время просмотра (UTC)].&amp;[2021-07-05T07:01:26.12]"/>
            <x15:cachedUniqueName index="66012" name="[Просмотры].[время просмотра (UTC)].&amp;[2021-07-05T07:05:16.8]"/>
            <x15:cachedUniqueName index="66013" name="[Просмотры].[время просмотра (UTC)].&amp;[2021-07-05T07:07:40.8]"/>
            <x15:cachedUniqueName index="66014" name="[Просмотры].[время просмотра (UTC)].&amp;[2021-07-05T07:19:12]"/>
            <x15:cachedUniqueName index="66015" name="[Просмотры].[время просмотра (UTC)].&amp;[2021-07-05T07:21:07.2]"/>
            <x15:cachedUniqueName index="66016" name="[Просмотры].[время просмотра (UTC)].&amp;[2021-07-05T07:39:52.916667]"/>
            <x15:cachedUniqueName index="66017" name="[Просмотры].[время просмотра (UTC)].&amp;[2021-07-05T07:52:06.896667]"/>
            <x15:cachedUniqueName index="66018" name="[Просмотры].[время просмотра (UTC)].&amp;[2021-07-05T08:00:16.216667]"/>
            <x15:cachedUniqueName index="66019" name="[Просмотры].[время просмотра (UTC)].&amp;[2021-07-05T08:12:28.8]"/>
            <x15:cachedUniqueName index="66020" name="[Просмотры].[время просмотра (UTC)].&amp;[2021-07-05T08:12:57.6]"/>
            <x15:cachedUniqueName index="66021" name="[Просмотры].[время просмотра (UTC)].&amp;[2021-07-05T08:13:40.1]"/>
            <x15:cachedUniqueName index="66022" name="[Просмотры].[время просмотра (UTC)].&amp;[2021-07-05T08:14:50.003333]"/>
            <x15:cachedUniqueName index="66023" name="[Просмотры].[время просмотра (UTC)].&amp;[2021-07-05T08:16:48]"/>
            <x15:cachedUniqueName index="66024" name="[Просмотры].[время просмотра (UTC)].&amp;[2021-07-05T08:19:40.8]"/>
            <x15:cachedUniqueName index="66025" name="[Просмотры].[время просмотра (UTC)].&amp;[2021-07-05T08:34:38.353333]"/>
            <x15:cachedUniqueName index="66026" name="[Просмотры].[время просмотра (UTC)].&amp;[2021-07-05T08:35:13.306667]"/>
            <x15:cachedUniqueName index="66027" name="[Просмотры].[время просмотра (UTC)].&amp;[2021-07-05T08:36:57.6]"/>
            <x15:cachedUniqueName index="66028" name="[Просмотры].[время просмотра (UTC)].&amp;[2021-07-05T08:39:50.4]"/>
            <x15:cachedUniqueName index="66029" name="[Просмотры].[время просмотра (UTC)].&amp;[2021-07-05T08:42:12.723333]"/>
            <x15:cachedUniqueName index="66030" name="[Просмотры].[время просмотра (UTC)].&amp;[2021-07-05T08:42:47.673333]"/>
            <x15:cachedUniqueName index="66031" name="[Просмотры].[время просмотра (UTC)].&amp;[2021-07-05T08:52:41.85]"/>
            <x15:cachedUniqueName index="66032" name="[Просмотры].[время просмотра (UTC)].&amp;[2021-07-05T08:58:31.363333]"/>
            <x15:cachedUniqueName index="66033" name="[Просмотры].[время просмотра (UTC)].&amp;[2021-07-05T09:00:51.17]"/>
            <x15:cachedUniqueName index="66034" name="[Просмотры].[время просмотра (UTC)].&amp;[2021-07-05T09:02:24]"/>
            <x15:cachedUniqueName index="66035" name="[Просмотры].[время просмотра (UTC)].&amp;[2021-07-05T09:02:36.023333]"/>
            <x15:cachedUniqueName index="66036" name="[Просмотры].[время просмотра (UTC)].&amp;[2021-07-05T09:03:10.976667]"/>
            <x15:cachedUniqueName index="66037" name="[Просмотры].[время просмотра (UTC)].&amp;[2021-07-05T09:08:09.6]"/>
            <x15:cachedUniqueName index="66038" name="[Просмотры].[время просмотра (UTC)].&amp;[2021-07-05T09:11:20.296667]"/>
            <x15:cachedUniqueName index="66039" name="[Просмотры].[время просмотра (UTC)].&amp;[2021-07-05T09:20:39.516667]"/>
            <x15:cachedUniqueName index="66040" name="[Просмотры].[время просмотра (UTC)].&amp;[2021-07-05T09:28:13.886667]"/>
            <x15:cachedUniqueName index="66041" name="[Просмотры].[время просмотра (UTC)].&amp;[2021-07-05T09:29:58.743333]"/>
            <x15:cachedUniqueName index="66042" name="[Просмотры].[время просмотра (UTC)].&amp;[2021-07-05T09:31:08.646667]"/>
            <x15:cachedUniqueName index="66043" name="[Просмотры].[время просмотра (UTC)].&amp;[2021-07-05T09:33:28.45]"/>
            <x15:cachedUniqueName index="66044" name="[Просмотры].[время просмотра (UTC)].&amp;[2021-07-05T09:41:02.82]"/>
            <x15:cachedUniqueName index="66045" name="[Просмотры].[время просмотра (UTC)].&amp;[2021-07-05T09:57:21.46]"/>
            <x15:cachedUniqueName index="66046" name="[Просмотры].[время просмотра (UTC)].&amp;[2021-07-05T10:02:36.023333]"/>
            <x15:cachedUniqueName index="66047" name="[Просмотры].[время просмотра (UTC)].&amp;[2021-07-05T10:06:05.733333]"/>
            <x15:cachedUniqueName index="66048" name="[Просмотры].[время просмотра (UTC)].&amp;[2021-07-05T10:07:50.586667]"/>
            <x15:cachedUniqueName index="66049" name="[Просмотры].[время просмотра (UTC)].&amp;[2021-07-05T10:09:00.49]"/>
            <x15:cachedUniqueName index="66050" name="[Просмотры].[время просмотра (UTC)].&amp;[2021-07-05T10:11:55.246667]"/>
            <x15:cachedUniqueName index="66051" name="[Просмотры].[время просмотра (UTC)].&amp;[2021-07-05T10:15:59.906667]"/>
            <x15:cachedUniqueName index="66052" name="[Просмотры].[время просмотра (UTC)].&amp;[2021-07-05T10:17:44.76]"/>
            <x15:cachedUniqueName index="66053" name="[Просмотры].[время просмотра (UTC)].&amp;[2021-07-05T10:21:36]"/>
            <x15:cachedUniqueName index="66054" name="[Просмотры].[время просмотра (UTC)].&amp;[2021-07-05T10:31:08.646667]"/>
            <x15:cachedUniqueName index="66055" name="[Просмотры].[время просмотра (UTC)].&amp;[2021-07-05T10:39:17.966667]"/>
            <x15:cachedUniqueName index="66056" name="[Просмотры].[время просмотра (UTC)].&amp;[2021-07-05T10:39:21.6]"/>
            <x15:cachedUniqueName index="66057" name="[Просмотры].[время просмотра (UTC)].&amp;[2021-07-05T10:41:02.82]"/>
            <x15:cachedUniqueName index="66058" name="[Просмотры].[время просмотра (UTC)].&amp;[2021-07-05T10:44:32.526667]"/>
            <x15:cachedUniqueName index="66059" name="[Просмотры].[время просмотра (UTC)].&amp;[2021-07-05T10:46:33.6]"/>
            <x15:cachedUniqueName index="66060" name="[Просмотры].[время просмотра (UTC)].&amp;[2021-07-05T10:52:06.896667]"/>
            <x15:cachedUniqueName index="66061" name="[Просмотры].[время просмотра (UTC)].&amp;[2021-07-05T11:00:16.216667]"/>
            <x15:cachedUniqueName index="66062" name="[Просмотры].[время просмотра (UTC)].&amp;[2021-07-05T11:00:51.17]"/>
            <x15:cachedUniqueName index="66063" name="[Просмотры].[время просмотра (UTC)].&amp;[2021-07-05T11:01:26.12]"/>
            <x15:cachedUniqueName index="66064" name="[Просмотры].[время просмотра (UTC)].&amp;[2021-07-05T11:06:43.2]"/>
            <x15:cachedUniqueName index="66065" name="[Просмотры].[время просмотра (UTC)].&amp;[2021-07-05T11:12:30.196667]"/>
            <x15:cachedUniqueName index="66066" name="[Просмотры].[время просмотра (UTC)].&amp;[2021-07-05T11:13:05.15]"/>
            <x15:cachedUniqueName index="66067" name="[Просмотры].[время просмотра (UTC)].&amp;[2021-07-05T11:17:09.81]"/>
            <x15:cachedUniqueName index="66068" name="[Просмотры].[время просмотра (UTC)].&amp;[2021-07-05T11:17:44.76]"/>
            <x15:cachedUniqueName index="66069" name="[Просмотры].[время просмотра (UTC)].&amp;[2021-07-05T11:18:54.663333]"/>
            <x15:cachedUniqueName index="66070" name="[Просмотры].[время просмотра (UTC)].&amp;[2021-07-05T11:19:29.616667]"/>
            <x15:cachedUniqueName index="66071" name="[Просмотры].[время просмотра (UTC)].&amp;[2021-07-05T11:25:19.13]"/>
            <x15:cachedUniqueName index="66072" name="[Просмотры].[время просмотра (UTC)].&amp;[2021-07-05T11:28:48]"/>
            <x15:cachedUniqueName index="66073" name="[Просмотры].[время просмотра (UTC)].&amp;[2021-07-05T11:28:48.84]"/>
            <x15:cachedUniqueName index="66074" name="[Просмотры].[время просмотра (UTC)].&amp;[2021-07-05T11:29:23.79]"/>
            <x15:cachedUniqueName index="66075" name="[Просмотры].[время просмотра (UTC)].&amp;[2021-07-05T11:30:33.693333]"/>
            <x15:cachedUniqueName index="66076" name="[Просмотры].[время просмотра (UTC)].&amp;[2021-07-05T11:35:13.306667]"/>
            <x15:cachedUniqueName index="66077" name="[Просмотры].[время просмотра (UTC)].&amp;[2021-07-05T11:35:48.256667]"/>
            <x15:cachedUniqueName index="66078" name="[Просмотры].[время просмотра (UTC)].&amp;[2021-07-05T11:37:33.11]"/>
            <x15:cachedUniqueName index="66079" name="[Просмотры].[время просмотра (UTC)].&amp;[2021-07-05T11:42:12.723333]"/>
            <x15:cachedUniqueName index="66080" name="[Просмотры].[время просмотра (UTC)].&amp;[2021-07-05T11:42:47.673333]"/>
            <x15:cachedUniqueName index="66081" name="[Просмотры].[время просмотра (UTC)].&amp;[2021-07-05T11:43:22.626667]"/>
            <x15:cachedUniqueName index="66082" name="[Просмотры].[время просмотра (UTC)].&amp;[2021-07-05T11:44:38.4]"/>
            <x15:cachedUniqueName index="66083" name="[Просмотры].[время просмотра (UTC)].&amp;[2021-07-05T11:45:07.2]"/>
            <x15:cachedUniqueName index="66084" name="[Просмотры].[время просмотра (UTC)].&amp;[2021-07-05T11:46:52.333333]"/>
            <x15:cachedUniqueName index="66085" name="[Просмотры].[время просмотра (UTC)].&amp;[2021-07-05T11:51:31.946667]"/>
            <x15:cachedUniqueName index="66086" name="[Просмотры].[время просмотра (UTC)].&amp;[2021-07-05T11:52:41.85]"/>
            <x15:cachedUniqueName index="66087" name="[Просмотры].[время просмотра (UTC)].&amp;[2021-07-05T11:56:38.4]"/>
            <x15:cachedUniqueName index="66088" name="[Просмотры].[время просмотра (UTC)].&amp;[2021-07-05T12:00:51.17]"/>
            <x15:cachedUniqueName index="66089" name="[Просмотры].[время просмотра (UTC)].&amp;[2021-07-05T12:03:10.976667]"/>
            <x15:cachedUniqueName index="66090" name="[Просмотры].[время просмотра (UTC)].&amp;[2021-07-05T12:03:45.926667]"/>
            <x15:cachedUniqueName index="66091" name="[Просмотры].[время просмотра (UTC)].&amp;[2021-07-05T12:04:20.876667]"/>
            <x15:cachedUniqueName index="66092" name="[Просмотры].[время просмотра (UTC)].&amp;[2021-07-05T12:04:55.83]"/>
            <x15:cachedUniqueName index="66093" name="[Просмотры].[время просмотра (UTC)].&amp;[2021-07-05T12:06:05.733333]"/>
            <x15:cachedUniqueName index="66094" name="[Просмотры].[время просмотра (UTC)].&amp;[2021-07-05T12:08:38.4]"/>
            <x15:cachedUniqueName index="66095" name="[Просмотры].[время просмотра (UTC)].&amp;[2021-07-05T12:10:10.393333]"/>
            <x15:cachedUniqueName index="66096" name="[Просмотры].[время просмотра (UTC)].&amp;[2021-07-05T12:12:30.196667]"/>
            <x15:cachedUniqueName index="66097" name="[Просмотры].[время просмотра (UTC)].&amp;[2021-07-05T12:13:05.15]"/>
            <x15:cachedUniqueName index="66098" name="[Просмотры].[время просмотра (UTC)].&amp;[2021-07-05T12:15:59.906667]"/>
            <x15:cachedUniqueName index="66099" name="[Просмотры].[время просмотра (UTC)].&amp;[2021-07-05T12:16:19.2]"/>
            <x15:cachedUniqueName index="66100" name="[Просмотры].[время просмотра (UTC)].&amp;[2021-07-05T12:18:54.663333]"/>
            <x15:cachedUniqueName index="66101" name="[Просмотры].[время просмотра (UTC)].&amp;[2021-07-05T12:20:04.566667]"/>
            <x15:cachedUniqueName index="66102" name="[Просмотры].[время просмотра (UTC)].&amp;[2021-07-05T12:21:49.42]"/>
            <x15:cachedUniqueName index="66103" name="[Просмотры].[время просмотра (UTC)].&amp;[2021-07-05T12:22:24.373333]"/>
            <x15:cachedUniqueName index="66104" name="[Просмотры].[время просмотра (UTC)].&amp;[2021-07-05T12:24:28.8]"/>
            <x15:cachedUniqueName index="66105" name="[Просмотры].[время просмотра (UTC)].&amp;[2021-07-05T12:27:03.983333]"/>
            <x15:cachedUniqueName index="66106" name="[Просмотры].[время просмотра (UTC)].&amp;[2021-07-05T12:27:38.936667]"/>
            <x15:cachedUniqueName index="66107" name="[Просмотры].[время просмотра (UTC)].&amp;[2021-07-05T12:29:23.79]"/>
            <x15:cachedUniqueName index="66108" name="[Просмотры].[время просмотра (UTC)].&amp;[2021-07-05T12:29:58.743333]"/>
            <x15:cachedUniqueName index="66109" name="[Просмотры].[время просмотра (UTC)].&amp;[2021-07-05T12:31:08.646667]"/>
            <x15:cachedUniqueName index="66110" name="[Просмотры].[время просмотра (UTC)].&amp;[2021-07-05T12:31:43.596667]"/>
            <x15:cachedUniqueName index="66111" name="[Просмотры].[время просмотра (UTC)].&amp;[2021-07-05T12:34:33.6]"/>
            <x15:cachedUniqueName index="66112" name="[Просмотры].[время просмотра (UTC)].&amp;[2021-07-05T12:38:43.013333]"/>
            <x15:cachedUniqueName index="66113" name="[Просмотры].[время просмотра (UTC)].&amp;[2021-07-05T12:39:17.966667]"/>
            <x15:cachedUniqueName index="66114" name="[Просмотры].[время просмотра (UTC)].&amp;[2021-07-05T12:40:19.2]"/>
            <x15:cachedUniqueName index="66115" name="[Просмотры].[время просмотра (UTC)].&amp;[2021-07-05T12:41:37.77]"/>
            <x15:cachedUniqueName index="66116" name="[Просмотры].[время просмотра (UTC)].&amp;[2021-07-05T12:42:12.723333]"/>
            <x15:cachedUniqueName index="66117" name="[Просмотры].[время просмотра (UTC)].&amp;[2021-07-05T12:43:22.626667]"/>
            <x15:cachedUniqueName index="66118" name="[Просмотры].[время просмотра (UTC)].&amp;[2021-07-05T12:45:07.48]"/>
            <x15:cachedUniqueName index="66119" name="[Просмотры].[время просмотра (UTC)].&amp;[2021-07-05T12:47:27.286667]"/>
            <x15:cachedUniqueName index="66120" name="[Просмотры].[время просмотра (UTC)].&amp;[2021-07-05T12:48:02.236667]"/>
            <x15:cachedUniqueName index="66121" name="[Просмотры].[время просмотра (UTC)].&amp;[2021-07-05T12:48:37.186667]"/>
            <x15:cachedUniqueName index="66122" name="[Просмотры].[время просмотра (UTC)].&amp;[2021-07-05T12:52:41.85]"/>
            <x15:cachedUniqueName index="66123" name="[Просмотры].[время просмотра (UTC)].&amp;[2021-07-05T12:54:26.703333]"/>
            <x15:cachedUniqueName index="66124" name="[Просмотры].[время просмотра (UTC)].&amp;[2021-07-05T12:56:11.556667]"/>
            <x15:cachedUniqueName index="66125" name="[Просмотры].[время просмотра (UTC)].&amp;[2021-07-05T12:57:21.46]"/>
            <x15:cachedUniqueName index="66126" name="[Просмотры].[время просмотра (UTC)].&amp;[2021-07-05T13:02:01.073333]"/>
            <x15:cachedUniqueName index="66127" name="[Просмотры].[время просмотра (UTC)].&amp;[2021-07-05T13:02:36.023333]"/>
            <x15:cachedUniqueName index="66128" name="[Просмотры].[время просмотра (UTC)].&amp;[2021-07-05T13:03:10.976667]"/>
            <x15:cachedUniqueName index="66129" name="[Просмотры].[время просмотра (UTC)].&amp;[2021-07-05T13:04:20.876667]"/>
            <x15:cachedUniqueName index="66130" name="[Просмотры].[время просмотра (UTC)].&amp;[2021-07-05T13:04:55.83]"/>
            <x15:cachedUniqueName index="66131" name="[Просмотры].[время просмотра (UTC)].&amp;[2021-07-05T13:06:05.733333]"/>
            <x15:cachedUniqueName index="66132" name="[Просмотры].[время просмотра (UTC)].&amp;[2021-07-05T13:06:40.683333]"/>
            <x15:cachedUniqueName index="66133" name="[Просмотры].[время просмотра (UTC)].&amp;[2021-07-05T13:07:50.586667]"/>
            <x15:cachedUniqueName index="66134" name="[Просмотры].[время просмотра (UTC)].&amp;[2021-07-05T13:08:25.536667]"/>
            <x15:cachedUniqueName index="66135" name="[Просмотры].[время просмотра (UTC)].&amp;[2021-07-05T13:09:00.49]"/>
            <x15:cachedUniqueName index="66136" name="[Просмотры].[время просмотра (UTC)].&amp;[2021-07-05T13:10:10.393333]"/>
            <x15:cachedUniqueName index="66137" name="[Просмотры].[время просмотра (UTC)].&amp;[2021-07-05T13:11:55.246667]"/>
            <x15:cachedUniqueName index="66138" name="[Просмотры].[время просмотра (UTC)].&amp;[2021-07-05T13:12:30.196667]"/>
            <x15:cachedUniqueName index="66139" name="[Просмотры].[время просмотра (UTC)].&amp;[2021-07-05T13:13:40.1]"/>
            <x15:cachedUniqueName index="66140" name="[Просмотры].[время просмотра (UTC)].&amp;[2021-07-05T13:16:34.856667]"/>
            <x15:cachedUniqueName index="66141" name="[Просмотры].[время просмотра (UTC)].&amp;[2021-07-05T13:17:44.76]"/>
            <x15:cachedUniqueName index="66142" name="[Просмотры].[время просмотра (UTC)].&amp;[2021-07-05T13:18:54.663333]"/>
            <x15:cachedUniqueName index="66143" name="[Просмотры].[время просмотра (UTC)].&amp;[2021-07-05T13:19:29.616667]"/>
            <x15:cachedUniqueName index="66144" name="[Просмотры].[время просмотра (UTC)].&amp;[2021-07-05T13:20:39.516667]"/>
            <x15:cachedUniqueName index="66145" name="[Просмотры].[время просмотра (UTC)].&amp;[2021-07-05T13:22:24.373333]"/>
            <x15:cachedUniqueName index="66146" name="[Просмотры].[время просмотра (UTC)].&amp;[2021-07-05T13:24:44.18]"/>
            <x15:cachedUniqueName index="66147" name="[Просмотры].[время просмотра (UTC)].&amp;[2021-07-05T13:25:19.13]"/>
            <x15:cachedUniqueName index="66148" name="[Просмотры].[время просмотра (UTC)].&amp;[2021-07-05T13:27:38.936667]"/>
            <x15:cachedUniqueName index="66149" name="[Просмотры].[время просмотра (UTC)].&amp;[2021-07-05T13:29:23.79]"/>
            <x15:cachedUniqueName index="66150" name="[Просмотры].[время просмотра (UTC)].&amp;[2021-07-05T13:31:08.646667]"/>
            <x15:cachedUniqueName index="66151" name="[Просмотры].[время просмотра (UTC)].&amp;[2021-07-05T13:31:43.596667]"/>
            <x15:cachedUniqueName index="66152" name="[Просмотры].[время просмотра (UTC)].&amp;[2021-07-05T13:32:18.546667]"/>
            <x15:cachedUniqueName index="66153" name="[Просмотры].[время просмотра (UTC)].&amp;[2021-07-05T13:34:03.403333]"/>
            <x15:cachedUniqueName index="66154" name="[Просмотры].[время просмотра (UTC)].&amp;[2021-07-05T13:34:33.6]"/>
            <x15:cachedUniqueName index="66155" name="[Просмотры].[время просмотра (UTC)].&amp;[2021-07-05T13:34:38.353333]"/>
            <x15:cachedUniqueName index="66156" name="[Просмотры].[время просмотра (UTC)].&amp;[2021-07-05T13:36:58.16]"/>
            <x15:cachedUniqueName index="66157" name="[Просмотры].[время просмотра (UTC)].&amp;[2021-07-05T13:37:33.11]"/>
            <x15:cachedUniqueName index="66158" name="[Просмотры].[время просмотра (UTC)].&amp;[2021-07-05T13:39:17.966667]"/>
            <x15:cachedUniqueName index="66159" name="[Просмотры].[время просмотра (UTC)].&amp;[2021-07-05T13:39:50.4]"/>
            <x15:cachedUniqueName index="66160" name="[Просмотры].[время просмотра (UTC)].&amp;[2021-07-05T13:41:37.77]"/>
            <x15:cachedUniqueName index="66161" name="[Просмотры].[время просмотра (UTC)].&amp;[2021-07-05T13:42:12.723333]"/>
            <x15:cachedUniqueName index="66162" name="[Просмотры].[время просмотра (UTC)].&amp;[2021-07-05T13:44:38.4]"/>
            <x15:cachedUniqueName index="66163" name="[Просмотры].[время просмотра (UTC)].&amp;[2021-07-05T13:45:07.48]"/>
            <x15:cachedUniqueName index="66164" name="[Просмотры].[время просмотра (UTC)].&amp;[2021-07-05T13:45:42.43]"/>
            <x15:cachedUniqueName index="66165" name="[Просмотры].[время просмотра (UTC)].&amp;[2021-07-05T13:46:52.333333]"/>
            <x15:cachedUniqueName index="66166" name="[Просмотры].[время просмотра (UTC)].&amp;[2021-07-05T13:47:02.4]"/>
            <x15:cachedUniqueName index="66167" name="[Просмотры].[время просмотра (UTC)].&amp;[2021-07-05T13:48:02.236667]"/>
            <x15:cachedUniqueName index="66168" name="[Просмотры].[время просмотра (UTC)].&amp;[2021-07-05T13:48:37.186667]"/>
            <x15:cachedUniqueName index="66169" name="[Просмотры].[время просмотра (UTC)].&amp;[2021-07-05T13:48:57.6]"/>
            <x15:cachedUniqueName index="66170" name="[Просмотры].[время просмотра (UTC)].&amp;[2021-07-05T13:49:12.14]"/>
            <x15:cachedUniqueName index="66171" name="[Просмотры].[время просмотра (UTC)].&amp;[2021-07-05T13:49:26.4]"/>
            <x15:cachedUniqueName index="66172" name="[Просмотры].[время просмотра (UTC)].&amp;[2021-07-05T13:49:47.09]"/>
            <x15:cachedUniqueName index="66173" name="[Просмотры].[время просмотра (UTC)].&amp;[2021-07-05T13:50:22.043333]"/>
            <x15:cachedUniqueName index="66174" name="[Просмотры].[время просмотра (UTC)].&amp;[2021-07-05T13:51:31.946667]"/>
            <x15:cachedUniqueName index="66175" name="[Просмотры].[время просмотра (UTC)].&amp;[2021-07-05T13:52:41.85]"/>
            <x15:cachedUniqueName index="66176" name="[Просмотры].[время просмотра (UTC)].&amp;[2021-07-05T13:53:16.8]"/>
            <x15:cachedUniqueName index="66177" name="[Просмотры].[время просмотра (UTC)].&amp;[2021-07-05T13:54:26.703333]"/>
            <x15:cachedUniqueName index="66178" name="[Просмотры].[время просмотра (UTC)].&amp;[2021-07-05T13:57:21.46]"/>
            <x15:cachedUniqueName index="66179" name="[Просмотры].[время просмотра (UTC)].&amp;[2021-07-05T13:57:56.413333]"/>
            <x15:cachedUniqueName index="66180" name="[Просмотры].[время просмотра (UTC)].&amp;[2021-07-05T14:00:16.216667]"/>
            <x15:cachedUniqueName index="66181" name="[Просмотры].[время просмотра (UTC)].&amp;[2021-07-05T14:02:36.023333]"/>
            <x15:cachedUniqueName index="66182" name="[Просмотры].[время просмотра (UTC)].&amp;[2021-07-05T14:03:10.976667]"/>
            <x15:cachedUniqueName index="66183" name="[Просмотры].[время просмотра (UTC)].&amp;[2021-07-05T14:03:21.6]"/>
            <x15:cachedUniqueName index="66184" name="[Просмотры].[время просмотра (UTC)].&amp;[2021-07-05T14:04:20.876667]"/>
            <x15:cachedUniqueName index="66185" name="[Просмотры].[время просмотра (UTC)].&amp;[2021-07-05T14:04:55.83]"/>
            <x15:cachedUniqueName index="66186" name="[Просмотры].[время просмотра (UTC)].&amp;[2021-07-05T14:07:15.636667]"/>
            <x15:cachedUniqueName index="66187" name="[Просмотры].[время просмотра (UTC)].&amp;[2021-07-05T14:07:50.586667]"/>
            <x15:cachedUniqueName index="66188" name="[Просмотры].[время просмотра (UTC)].&amp;[2021-07-05T14:08:09.6]"/>
            <x15:cachedUniqueName index="66189" name="[Просмотры].[время просмотра (UTC)].&amp;[2021-07-05T14:08:25.536667]"/>
            <x15:cachedUniqueName index="66190" name="[Просмотры].[время просмотра (UTC)].&amp;[2021-07-05T14:11:20.296667]"/>
            <x15:cachedUniqueName index="66191" name="[Просмотры].[время просмотра (UTC)].&amp;[2021-07-05T14:11:55.246667]"/>
            <x15:cachedUniqueName index="66192" name="[Просмотры].[время просмотра (UTC)].&amp;[2021-07-05T14:12:30.196667]"/>
            <x15:cachedUniqueName index="66193" name="[Просмотры].[время просмотра (UTC)].&amp;[2021-07-05T14:13:05.15]"/>
            <x15:cachedUniqueName index="66194" name="[Просмотры].[время просмотра (UTC)].&amp;[2021-07-05T14:18:54.663333]"/>
            <x15:cachedUniqueName index="66195" name="[Просмотры].[время просмотра (UTC)].&amp;[2021-07-05T14:20:39.516667]"/>
            <x15:cachedUniqueName index="66196" name="[Просмотры].[время просмотра (UTC)].&amp;[2021-07-05T14:21:14.47]"/>
            <x15:cachedUniqueName index="66197" name="[Просмотры].[время просмотра (UTC)].&amp;[2021-07-05T14:22:59.323333]"/>
            <x15:cachedUniqueName index="66198" name="[Просмотры].[время просмотра (UTC)].&amp;[2021-07-05T14:23:34.276667]"/>
            <x15:cachedUniqueName index="66199" name="[Просмотры].[время просмотра (UTC)].&amp;[2021-07-05T14:24:09.226667]"/>
            <x15:cachedUniqueName index="66200" name="[Просмотры].[время просмотра (UTC)].&amp;[2021-07-05T14:24:44.18]"/>
            <x15:cachedUniqueName index="66201" name="[Просмотры].[время просмотра (UTC)].&amp;[2021-07-05T14:25:19.13]"/>
            <x15:cachedUniqueName index="66202" name="[Просмотры].[время просмотра (UTC)].&amp;[2021-07-05T14:25:54.083333]"/>
            <x15:cachedUniqueName index="66203" name="[Просмотры].[время просмотра (UTC)].&amp;[2021-07-05T14:27:38.936667]"/>
            <x15:cachedUniqueName index="66204" name="[Просмотры].[время просмотра (UTC)].&amp;[2021-07-05T14:29:23.79]"/>
            <x15:cachedUniqueName index="66205" name="[Просмотры].[время просмотра (UTC)].&amp;[2021-07-05T14:29:58.743333]"/>
            <x15:cachedUniqueName index="66206" name="[Просмотры].[время просмотра (UTC)].&amp;[2021-07-05T14:30:33.693333]"/>
            <x15:cachedUniqueName index="66207" name="[Просмотры].[время просмотра (UTC)].&amp;[2021-07-05T14:32:53.5]"/>
            <x15:cachedUniqueName index="66208" name="[Просмотры].[время просмотра (UTC)].&amp;[2021-07-05T14:34:38.353333]"/>
            <x15:cachedUniqueName index="66209" name="[Просмотры].[время просмотра (UTC)].&amp;[2021-07-05T14:36:58.16]"/>
            <x15:cachedUniqueName index="66210" name="[Просмотры].[время просмотра (UTC)].&amp;[2021-07-05T14:37:33.11]"/>
            <x15:cachedUniqueName index="66211" name="[Просмотры].[время просмотра (UTC)].&amp;[2021-07-05T14:38:43.013333]"/>
            <x15:cachedUniqueName index="66212" name="[Просмотры].[время просмотра (UTC)].&amp;[2021-07-05T14:39:17.966667]"/>
            <x15:cachedUniqueName index="66213" name="[Просмотры].[время просмотра (UTC)].&amp;[2021-07-05T14:39:52.916667]"/>
            <x15:cachedUniqueName index="66214" name="[Просмотры].[время просмотра (UTC)].&amp;[2021-07-05T14:41:37.77]"/>
            <x15:cachedUniqueName index="66215" name="[Просмотры].[время просмотра (UTC)].&amp;[2021-07-05T14:41:45.6]"/>
            <x15:cachedUniqueName index="66216" name="[Просмотры].[время просмотра (UTC)].&amp;[2021-07-05T14:43:57.576667]"/>
            <x15:cachedUniqueName index="66217" name="[Просмотры].[время просмотра (UTC)].&amp;[2021-07-05T14:47:27.286667]"/>
            <x15:cachedUniqueName index="66218" name="[Просмотры].[время просмотра (UTC)].&amp;[2021-07-05T14:48:37.186667]"/>
            <x15:cachedUniqueName index="66219" name="[Просмотры].[время просмотра (UTC)].&amp;[2021-07-05T14:50:56.993333]"/>
            <x15:cachedUniqueName index="66220" name="[Просмотры].[время просмотра (UTC)].&amp;[2021-07-05T14:51:31.946667]"/>
            <x15:cachedUniqueName index="66221" name="[Просмотры].[время просмотра (UTC)].&amp;[2021-07-05T14:53:16.8]"/>
            <x15:cachedUniqueName index="66222" name="[Просмотры].[время просмотра (UTC)].&amp;[2021-07-05T14:53:45.6]"/>
            <x15:cachedUniqueName index="66223" name="[Просмотры].[время просмотра (UTC)].&amp;[2021-07-05T14:53:51.75]"/>
            <x15:cachedUniqueName index="66224" name="[Просмотры].[время просмотра (UTC)].&amp;[2021-07-05T14:55:01.653333]"/>
            <x15:cachedUniqueName index="66225" name="[Просмотры].[время просмотра (UTC)].&amp;[2021-07-05T14:56:46.51]"/>
            <x15:cachedUniqueName index="66226" name="[Просмотры].[время просмотра (UTC)].&amp;[2021-07-05T14:57:07.2]"/>
            <x15:cachedUniqueName index="66227" name="[Просмотры].[время просмотра (UTC)].&amp;[2021-07-05T14:57:56.413333]"/>
            <x15:cachedUniqueName index="66228" name="[Просмотры].[время просмотра (UTC)].&amp;[2021-07-05T14:58:31.363333]"/>
            <x15:cachedUniqueName index="66229" name="[Просмотры].[время просмотра (UTC)].&amp;[2021-07-05T14:59:06.316667]"/>
            <x15:cachedUniqueName index="66230" name="[Просмотры].[время просмотра (UTC)].&amp;[2021-07-05T15:00:51.17]"/>
            <x15:cachedUniqueName index="66231" name="[Просмотры].[время просмотра (UTC)].&amp;[2021-07-05T15:03:10.976667]"/>
            <x15:cachedUniqueName index="66232" name="[Просмотры].[время просмотра (UTC)].&amp;[2021-07-05T15:04:55.83]"/>
            <x15:cachedUniqueName index="66233" name="[Просмотры].[время просмотра (UTC)].&amp;[2021-07-05T15:05:16.8]"/>
            <x15:cachedUniqueName index="66234" name="[Просмотры].[время просмотра (UTC)].&amp;[2021-07-05T15:05:30.78]"/>
            <x15:cachedUniqueName index="66235" name="[Просмотры].[время просмотра (UTC)].&amp;[2021-07-05T15:06:05.733333]"/>
            <x15:cachedUniqueName index="66236" name="[Просмотры].[время просмотра (UTC)].&amp;[2021-07-05T15:06:40.683333]"/>
            <x15:cachedUniqueName index="66237" name="[Просмотры].[время просмотра (UTC)].&amp;[2021-07-05T15:07:50.586667]"/>
            <x15:cachedUniqueName index="66238" name="[Просмотры].[время просмотра (UTC)].&amp;[2021-07-05T15:09:35.44]"/>
            <x15:cachedUniqueName index="66239" name="[Просмотры].[время просмотра (UTC)].&amp;[2021-07-05T15:09:36]"/>
            <x15:cachedUniqueName index="66240" name="[Просмотры].[время просмотра (UTC)].&amp;[2021-07-05T15:10:10.393333]"/>
            <x15:cachedUniqueName index="66241" name="[Просмотры].[время просмотра (UTC)].&amp;[2021-07-05T15:10:45.343333]"/>
            <x15:cachedUniqueName index="66242" name="[Просмотры].[время просмотра (UTC)].&amp;[2021-07-05T15:11:55.246667]"/>
            <x15:cachedUniqueName index="66243" name="[Просмотры].[время просмотра (UTC)].&amp;[2021-07-05T15:14:15.053333]"/>
            <x15:cachedUniqueName index="66244" name="[Просмотры].[время просмотра (UTC)].&amp;[2021-07-05T15:19:29.616667]"/>
            <x15:cachedUniqueName index="66245" name="[Просмотры].[время просмотра (UTC)].&amp;[2021-07-05T15:21:49.42]"/>
            <x15:cachedUniqueName index="66246" name="[Просмотры].[время просмотра (UTC)].&amp;[2021-07-05T15:23:34.276667]"/>
            <x15:cachedUniqueName index="66247" name="[Просмотры].[время просмотра (UTC)].&amp;[2021-07-05T15:24:09.226667]"/>
            <x15:cachedUniqueName index="66248" name="[Просмотры].[время просмотра (UTC)].&amp;[2021-07-05T15:24:44.18]"/>
            <x15:cachedUniqueName index="66249" name="[Просмотры].[время просмотра (UTC)].&amp;[2021-07-05T15:27:38.936667]"/>
            <x15:cachedUniqueName index="66250" name="[Просмотры].[время просмотра (UTC)].&amp;[2021-07-05T15:30:33.693333]"/>
            <x15:cachedUniqueName index="66251" name="[Просмотры].[время просмотра (UTC)].&amp;[2021-07-05T15:33:36]"/>
            <x15:cachedUniqueName index="66252" name="[Просмотры].[время просмотра (UTC)].&amp;[2021-07-05T15:35:13.306667]"/>
            <x15:cachedUniqueName index="66253" name="[Просмотры].[время просмотра (UTC)].&amp;[2021-07-05T15:35:48.256667]"/>
            <x15:cachedUniqueName index="66254" name="[Просмотры].[время просмотра (UTC)].&amp;[2021-07-05T15:36:57.6]"/>
            <x15:cachedUniqueName index="66255" name="[Просмотры].[время просмотра (UTC)].&amp;[2021-07-05T15:36:58.16]"/>
            <x15:cachedUniqueName index="66256" name="[Просмотры].[время просмотра (UTC)].&amp;[2021-07-05T15:37:33.11]"/>
            <x15:cachedUniqueName index="66257" name="[Просмотры].[время просмотра (UTC)].&amp;[2021-07-05T15:37:55.2]"/>
            <x15:cachedUniqueName index="66258" name="[Просмотры].[время просмотра (UTC)].&amp;[2021-07-05T15:40:27.866667]"/>
            <x15:cachedUniqueName index="66259" name="[Просмотры].[время просмотра (UTC)].&amp;[2021-07-05T15:43:57.576667]"/>
            <x15:cachedUniqueName index="66260" name="[Просмотры].[время просмотра (UTC)].&amp;[2021-07-05T15:45:07.48]"/>
            <x15:cachedUniqueName index="66261" name="[Просмотры].[время просмотра (UTC)].&amp;[2021-07-05T15:46:04.8]"/>
            <x15:cachedUniqueName index="66262" name="[Просмотры].[время просмотра (UTC)].&amp;[2021-07-05T15:47:27.286667]"/>
            <x15:cachedUniqueName index="66263" name="[Просмотры].[время просмотра (UTC)].&amp;[2021-07-05T15:48:02.236667]"/>
            <x15:cachedUniqueName index="66264" name="[Просмотры].[время просмотра (UTC)].&amp;[2021-07-05T15:48:37.186667]"/>
            <x15:cachedUniqueName index="66265" name="[Просмотры].[время просмотра (UTC)].&amp;[2021-07-05T15:49:12.14]"/>
            <x15:cachedUniqueName index="66266" name="[Просмотры].[время просмотра (UTC)].&amp;[2021-07-05T15:49:47.09]"/>
            <x15:cachedUniqueName index="66267" name="[Просмотры].[время просмотра (UTC)].&amp;[2021-07-05T15:50:22.043333]"/>
            <x15:cachedUniqueName index="66268" name="[Просмотры].[время просмотра (UTC)].&amp;[2021-07-05T15:51:31.946667]"/>
            <x15:cachedUniqueName index="66269" name="[Просмотры].[время просмотра (UTC)].&amp;[2021-07-05T15:52:06.896667]"/>
            <x15:cachedUniqueName index="66270" name="[Просмотры].[время просмотра (UTC)].&amp;[2021-07-05T15:54:26.703333]"/>
            <x15:cachedUniqueName index="66271" name="[Просмотры].[время просмотра (UTC)].&amp;[2021-07-05T15:55:01.653333]"/>
            <x15:cachedUniqueName index="66272" name="[Просмотры].[время просмотра (UTC)].&amp;[2021-07-05T15:56:11.556667]"/>
            <x15:cachedUniqueName index="66273" name="[Просмотры].[время просмотра (UTC)].&amp;[2021-07-05T15:56:46.51]"/>
            <x15:cachedUniqueName index="66274" name="[Просмотры].[время просмотра (UTC)].&amp;[2021-07-05T15:57:21.46]"/>
            <x15:cachedUniqueName index="66275" name="[Просмотры].[время просмотра (UTC)].&amp;[2021-07-05T15:57:56.413333]"/>
            <x15:cachedUniqueName index="66276" name="[Просмотры].[время просмотра (UTC)].&amp;[2021-07-05T15:58:31.363333]"/>
            <x15:cachedUniqueName index="66277" name="[Просмотры].[время просмотра (UTC)].&amp;[2021-07-05T15:59:02.4]"/>
            <x15:cachedUniqueName index="66278" name="[Просмотры].[время просмотра (UTC)].&amp;[2021-07-05T15:59:06.316667]"/>
            <x15:cachedUniqueName index="66279" name="[Просмотры].[время просмотра (UTC)].&amp;[2021-07-05T16:00:16.216667]"/>
            <x15:cachedUniqueName index="66280" name="[Просмотры].[время просмотра (UTC)].&amp;[2021-07-05T16:00:51.17]"/>
            <x15:cachedUniqueName index="66281" name="[Просмотры].[время просмотра (UTC)].&amp;[2021-07-05T16:01:26.12]"/>
            <x15:cachedUniqueName index="66282" name="[Просмотры].[время просмотра (UTC)].&amp;[2021-07-05T16:02:36.023333]"/>
            <x15:cachedUniqueName index="66283" name="[Просмотры].[время просмотра (UTC)].&amp;[2021-07-05T16:03:45.926667]"/>
            <x15:cachedUniqueName index="66284" name="[Просмотры].[время просмотра (UTC)].&amp;[2021-07-05T16:06:05.733333]"/>
            <x15:cachedUniqueName index="66285" name="[Просмотры].[время просмотра (UTC)].&amp;[2021-07-05T16:06:40.683333]"/>
            <x15:cachedUniqueName index="66286" name="[Просмотры].[время просмотра (UTC)].&amp;[2021-07-05T16:07:50.586667]"/>
            <x15:cachedUniqueName index="66287" name="[Просмотры].[время просмотра (UTC)].&amp;[2021-07-05T16:08:25.536667]"/>
            <x15:cachedUniqueName index="66288" name="[Просмотры].[время просмотра (UTC)].&amp;[2021-07-05T16:09:35.44]"/>
            <x15:cachedUniqueName index="66289" name="[Просмотры].[время просмотра (UTC)].&amp;[2021-07-05T16:10:10.393333]"/>
            <x15:cachedUniqueName index="66290" name="[Просмотры].[время просмотра (UTC)].&amp;[2021-07-05T16:11:55.246667]"/>
            <x15:cachedUniqueName index="66291" name="[Просмотры].[время просмотра (UTC)].&amp;[2021-07-05T16:12:30.196667]"/>
            <x15:cachedUniqueName index="66292" name="[Просмотры].[время просмотра (UTC)].&amp;[2021-07-05T16:13:05.15]"/>
            <x15:cachedUniqueName index="66293" name="[Просмотры].[время просмотра (UTC)].&amp;[2021-07-05T16:14:15.053333]"/>
            <x15:cachedUniqueName index="66294" name="[Просмотры].[время просмотра (UTC)].&amp;[2021-07-05T16:14:50.003333]"/>
            <x15:cachedUniqueName index="66295" name="[Просмотры].[время просмотра (UTC)].&amp;[2021-07-05T16:15:59.906667]"/>
            <x15:cachedUniqueName index="66296" name="[Просмотры].[время просмотра (UTC)].&amp;[2021-07-05T16:17:09.81]"/>
            <x15:cachedUniqueName index="66297" name="[Просмотры].[время просмотра (UTC)].&amp;[2021-07-05T16:18:19.713333]"/>
            <x15:cachedUniqueName index="66298" name="[Просмотры].[время просмотра (UTC)].&amp;[2021-07-05T16:19:29.616667]"/>
            <x15:cachedUniqueName index="66299" name="[Просмотры].[время просмотра (UTC)].&amp;[2021-07-05T16:20:39.516667]"/>
            <x15:cachedUniqueName index="66300" name="[Просмотры].[время просмотра (UTC)].&amp;[2021-07-05T16:22:24.373333]"/>
            <x15:cachedUniqueName index="66301" name="[Просмотры].[время просмотра (UTC)].&amp;[2021-07-05T16:22:59.323333]"/>
            <x15:cachedUniqueName index="66302" name="[Просмотры].[время просмотра (UTC)].&amp;[2021-07-05T16:24:09.226667]"/>
            <x15:cachedUniqueName index="66303" name="[Просмотры].[время просмотра (UTC)].&amp;[2021-07-05T16:27:03.983333]"/>
            <x15:cachedUniqueName index="66304" name="[Просмотры].[время просмотра (UTC)].&amp;[2021-07-05T16:28:48.84]"/>
            <x15:cachedUniqueName index="66305" name="[Просмотры].[время просмотра (UTC)].&amp;[2021-07-05T16:29:23.79]"/>
            <x15:cachedUniqueName index="66306" name="[Просмотры].[время просмотра (UTC)].&amp;[2021-07-05T16:29:58.743333]"/>
            <x15:cachedUniqueName index="66307" name="[Просмотры].[время просмотра (UTC)].&amp;[2021-07-05T16:31:08.646667]"/>
            <x15:cachedUniqueName index="66308" name="[Просмотры].[время просмотра (UTC)].&amp;[2021-07-05T16:32:38.4]"/>
            <x15:cachedUniqueName index="66309" name="[Просмотры].[время просмотра (UTC)].&amp;[2021-07-05T16:32:53.5]"/>
            <x15:cachedUniqueName index="66310" name="[Просмотры].[время просмотра (UTC)].&amp;[2021-07-05T16:33:28.45]"/>
            <x15:cachedUniqueName index="66311" name="[Просмотры].[время просмотра (UTC)].&amp;[2021-07-05T16:34:38.353333]"/>
            <x15:cachedUniqueName index="66312" name="[Просмотры].[время просмотра (UTC)].&amp;[2021-07-05T16:35:48.256667]"/>
            <x15:cachedUniqueName index="66313" name="[Просмотры].[время просмотра (UTC)].&amp;[2021-07-05T16:36:58.16]"/>
            <x15:cachedUniqueName index="66314" name="[Просмотры].[время просмотра (UTC)].&amp;[2021-07-05T16:38:08.063333]"/>
            <x15:cachedUniqueName index="66315" name="[Просмотры].[время просмотра (UTC)].&amp;[2021-07-05T16:38:43.013333]"/>
            <x15:cachedUniqueName index="66316" name="[Просмотры].[время просмотра (UTC)].&amp;[2021-07-05T16:39:17.966667]"/>
            <x15:cachedUniqueName index="66317" name="[Просмотры].[время просмотра (UTC)].&amp;[2021-07-05T16:42:12.723333]"/>
            <x15:cachedUniqueName index="66318" name="[Просмотры].[время просмотра (UTC)].&amp;[2021-07-05T16:42:47.673333]"/>
            <x15:cachedUniqueName index="66319" name="[Просмотры].[время просмотра (UTC)].&amp;[2021-07-05T16:44:32.526667]"/>
            <x15:cachedUniqueName index="66320" name="[Просмотры].[время просмотра (UTC)].&amp;[2021-07-05T16:44:38.4]"/>
            <x15:cachedUniqueName index="66321" name="[Просмотры].[время просмотра (UTC)].&amp;[2021-07-05T16:45:07.48]"/>
            <x15:cachedUniqueName index="66322" name="[Просмотры].[время просмотра (UTC)].&amp;[2021-07-05T16:46:17.383333]"/>
            <x15:cachedUniqueName index="66323" name="[Просмотры].[время просмотра (UTC)].&amp;[2021-07-05T16:48:02.236667]"/>
            <x15:cachedUniqueName index="66324" name="[Просмотры].[время просмотра (UTC)].&amp;[2021-07-05T16:48:37.186667]"/>
            <x15:cachedUniqueName index="66325" name="[Просмотры].[время просмотра (UTC)].&amp;[2021-07-05T16:49:26.4]"/>
            <x15:cachedUniqueName index="66326" name="[Просмотры].[время просмотра (UTC)].&amp;[2021-07-05T16:49:47.09]"/>
            <x15:cachedUniqueName index="66327" name="[Просмотры].[время просмотра (UTC)].&amp;[2021-07-05T16:50:22.043333]"/>
            <x15:cachedUniqueName index="66328" name="[Просмотры].[время просмотра (UTC)].&amp;[2021-07-05T16:51:31.946667]"/>
            <x15:cachedUniqueName index="66329" name="[Просмотры].[время просмотра (UTC)].&amp;[2021-07-05T16:52:06.896667]"/>
            <x15:cachedUniqueName index="66330" name="[Просмотры].[время просмотра (UTC)].&amp;[2021-07-05T16:52:48]"/>
            <x15:cachedUniqueName index="66331" name="[Просмотры].[время просмотра (UTC)].&amp;[2021-07-05T16:54:26.703333]"/>
            <x15:cachedUniqueName index="66332" name="[Просмотры].[время просмотра (UTC)].&amp;[2021-07-05T16:56:11.556667]"/>
            <x15:cachedUniqueName index="66333" name="[Просмотры].[время просмотра (UTC)].&amp;[2021-07-05T16:56:46.51]"/>
            <x15:cachedUniqueName index="66334" name="[Просмотры].[время просмотра (UTC)].&amp;[2021-07-05T16:57:21.46]"/>
            <x15:cachedUniqueName index="66335" name="[Просмотры].[время просмотра (UTC)].&amp;[2021-07-05T16:58:04.8]"/>
            <x15:cachedUniqueName index="66336" name="[Просмотры].[время просмотра (UTC)].&amp;[2021-07-05T16:59:06.316667]"/>
            <x15:cachedUniqueName index="66337" name="[Просмотры].[время просмотра (UTC)].&amp;[2021-07-05T16:59:31.2]"/>
            <x15:cachedUniqueName index="66338" name="[Просмотры].[время просмотра (UTC)].&amp;[2021-07-05T17:01:26.12]"/>
            <x15:cachedUniqueName index="66339" name="[Просмотры].[время просмотра (UTC)].&amp;[2021-07-05T17:03:10.976667]"/>
            <x15:cachedUniqueName index="66340" name="[Просмотры].[время просмотра (UTC)].&amp;[2021-07-05T17:03:45.926667]"/>
            <x15:cachedUniqueName index="66341" name="[Просмотры].[время просмотра (UTC)].&amp;[2021-07-05T17:04:55.83]"/>
            <x15:cachedUniqueName index="66342" name="[Просмотры].[время просмотра (UTC)].&amp;[2021-07-05T17:06:05.733333]"/>
            <x15:cachedUniqueName index="66343" name="[Просмотры].[время просмотра (UTC)].&amp;[2021-07-05T17:07:15.636667]"/>
            <x15:cachedUniqueName index="66344" name="[Просмотры].[время просмотра (UTC)].&amp;[2021-07-05T17:07:50.586667]"/>
            <x15:cachedUniqueName index="66345" name="[Просмотры].[время просмотра (UTC)].&amp;[2021-07-05T17:08:25.536667]"/>
            <x15:cachedUniqueName index="66346" name="[Просмотры].[время просмотра (UTC)].&amp;[2021-07-05T17:09:00.49]"/>
            <x15:cachedUniqueName index="66347" name="[Просмотры].[время просмотра (UTC)].&amp;[2021-07-05T17:09:35.44]"/>
            <x15:cachedUniqueName index="66348" name="[Просмотры].[время просмотра (UTC)].&amp;[2021-07-05T17:10:45.343333]"/>
            <x15:cachedUniqueName index="66349" name="[Просмотры].[время просмотра (UTC)].&amp;[2021-07-05T17:11:20.296667]"/>
            <x15:cachedUniqueName index="66350" name="[Просмотры].[время просмотра (UTC)].&amp;[2021-07-05T17:12:30.196667]"/>
            <x15:cachedUniqueName index="66351" name="[Просмотры].[время просмотра (UTC)].&amp;[2021-07-05T17:13:05.15]"/>
            <x15:cachedUniqueName index="66352" name="[Просмотры].[время просмотра (UTC)].&amp;[2021-07-05T17:13:40.1]"/>
            <x15:cachedUniqueName index="66353" name="[Просмотры].[время просмотра (UTC)].&amp;[2021-07-05T17:14:50.003333]"/>
            <x15:cachedUniqueName index="66354" name="[Просмотры].[время просмотра (UTC)].&amp;[2021-07-05T17:15:24.956667]"/>
            <x15:cachedUniqueName index="66355" name="[Просмотры].[время просмотра (UTC)].&amp;[2021-07-05T17:16:19.2]"/>
            <x15:cachedUniqueName index="66356" name="[Просмотры].[время просмотра (UTC)].&amp;[2021-07-05T17:17:44.76]"/>
            <x15:cachedUniqueName index="66357" name="[Просмотры].[время просмотра (UTC)].&amp;[2021-07-05T17:19:29.616667]"/>
            <x15:cachedUniqueName index="66358" name="[Просмотры].[время просмотра (UTC)].&amp;[2021-07-05T17:20:04.566667]"/>
            <x15:cachedUniqueName index="66359" name="[Просмотры].[время просмотра (UTC)].&amp;[2021-07-05T17:21:14.47]"/>
            <x15:cachedUniqueName index="66360" name="[Просмотры].[время просмотра (UTC)].&amp;[2021-07-05T17:22:59.323333]"/>
            <x15:cachedUniqueName index="66361" name="[Просмотры].[время просмотра (UTC)].&amp;[2021-07-05T17:23:34.276667]"/>
            <x15:cachedUniqueName index="66362" name="[Просмотры].[время просмотра (UTC)].&amp;[2021-07-05T17:24:09.226667]"/>
            <x15:cachedUniqueName index="66363" name="[Просмотры].[время просмотра (UTC)].&amp;[2021-07-05T17:24:44.18]"/>
            <x15:cachedUniqueName index="66364" name="[Просмотры].[время просмотра (UTC)].&amp;[2021-07-05T17:25:19.13]"/>
            <x15:cachedUniqueName index="66365" name="[Просмотры].[время просмотра (UTC)].&amp;[2021-07-05T17:25:54.083333]"/>
            <x15:cachedUniqueName index="66366" name="[Просмотры].[время просмотра (UTC)].&amp;[2021-07-05T17:27:38.936667]"/>
            <x15:cachedUniqueName index="66367" name="[Просмотры].[время просмотра (UTC)].&amp;[2021-07-05T17:28:13.886667]"/>
            <x15:cachedUniqueName index="66368" name="[Просмотры].[время просмотра (UTC)].&amp;[2021-07-05T17:28:48.84]"/>
            <x15:cachedUniqueName index="66369" name="[Просмотры].[время просмотра (UTC)].&amp;[2021-07-05T17:29:23.79]"/>
            <x15:cachedUniqueName index="66370" name="[Просмотры].[время просмотра (UTC)].&amp;[2021-07-05T17:29:58.743333]"/>
            <x15:cachedUniqueName index="66371" name="[Просмотры].[время просмотра (UTC)].&amp;[2021-07-05T17:30:33.693333]"/>
            <x15:cachedUniqueName index="66372" name="[Просмотры].[время просмотра (UTC)].&amp;[2021-07-05T17:31:43.596667]"/>
            <x15:cachedUniqueName index="66373" name="[Просмотры].[время просмотра (UTC)].&amp;[2021-07-05T17:32:18.546667]"/>
            <x15:cachedUniqueName index="66374" name="[Просмотры].[время просмотра (UTC)].&amp;[2021-07-05T17:32:53.5]"/>
            <x15:cachedUniqueName index="66375" name="[Просмотры].[время просмотра (UTC)].&amp;[2021-07-05T17:34:03.403333]"/>
            <x15:cachedUniqueName index="66376" name="[Просмотры].[время просмотра (UTC)].&amp;[2021-07-05T17:35:13.306667]"/>
            <x15:cachedUniqueName index="66377" name="[Просмотры].[время просмотра (UTC)].&amp;[2021-07-05T17:38:08.063333]"/>
            <x15:cachedUniqueName index="66378" name="[Просмотры].[время просмотра (UTC)].&amp;[2021-07-05T17:39:17.966667]"/>
            <x15:cachedUniqueName index="66379" name="[Просмотры].[время просмотра (UTC)].&amp;[2021-07-05T17:41:02.82]"/>
            <x15:cachedUniqueName index="66380" name="[Просмотры].[время просмотра (UTC)].&amp;[2021-07-05T17:42:12.723333]"/>
            <x15:cachedUniqueName index="66381" name="[Просмотры].[время просмотра (UTC)].&amp;[2021-07-05T17:42:47.673333]"/>
            <x15:cachedUniqueName index="66382" name="[Просмотры].[время просмотра (UTC)].&amp;[2021-07-05T17:43:22.626667]"/>
            <x15:cachedUniqueName index="66383" name="[Просмотры].[время просмотра (UTC)].&amp;[2021-07-05T17:43:57.576667]"/>
            <x15:cachedUniqueName index="66384" name="[Просмотры].[время просмотра (UTC)].&amp;[2021-07-05T17:45:07.2]"/>
            <x15:cachedUniqueName index="66385" name="[Просмотры].[время просмотра (UTC)].&amp;[2021-07-05T17:45:42.43]"/>
            <x15:cachedUniqueName index="66386" name="[Просмотры].[время просмотра (UTC)].&amp;[2021-07-05T17:47:27.286667]"/>
            <x15:cachedUniqueName index="66387" name="[Просмотры].[время просмотра (UTC)].&amp;[2021-07-05T17:48:02.236667]"/>
            <x15:cachedUniqueName index="66388" name="[Просмотры].[время просмотра (UTC)].&amp;[2021-07-05T17:50:56.993333]"/>
            <x15:cachedUniqueName index="66389" name="[Просмотры].[время просмотра (UTC)].&amp;[2021-07-05T17:51:31.946667]"/>
            <x15:cachedUniqueName index="66390" name="[Просмотры].[время просмотра (UTC)].&amp;[2021-07-05T17:52:06.896667]"/>
            <x15:cachedUniqueName index="66391" name="[Просмотры].[время просмотра (UTC)].&amp;[2021-07-05T17:52:41.85]"/>
            <x15:cachedUniqueName index="66392" name="[Просмотры].[время просмотра (UTC)].&amp;[2021-07-05T17:53:16.8]"/>
            <x15:cachedUniqueName index="66393" name="[Просмотры].[время просмотра (UTC)].&amp;[2021-07-05T17:56:11.556667]"/>
            <x15:cachedUniqueName index="66394" name="[Просмотры].[время просмотра (UTC)].&amp;[2021-07-05T17:57:21.46]"/>
            <x15:cachedUniqueName index="66395" name="[Просмотры].[время просмотра (UTC)].&amp;[2021-07-05T17:57:56.413333]"/>
            <x15:cachedUniqueName index="66396" name="[Просмотры].[время просмотра (UTC)].&amp;[2021-07-05T17:59:41.266667]"/>
            <x15:cachedUniqueName index="66397" name="[Просмотры].[время просмотра (UTC)].&amp;[2021-07-05T18:02:01.073333]"/>
            <x15:cachedUniqueName index="66398" name="[Просмотры].[время просмотра (UTC)].&amp;[2021-07-05T18:02:36.023333]"/>
            <x15:cachedUniqueName index="66399" name="[Просмотры].[время просмотра (UTC)].&amp;[2021-07-05T18:03:10.976667]"/>
            <x15:cachedUniqueName index="66400" name="[Просмотры].[время просмотра (UTC)].&amp;[2021-07-05T18:03:45.926667]"/>
            <x15:cachedUniqueName index="66401" name="[Просмотры].[время просмотра (UTC)].&amp;[2021-07-05T18:04:20.876667]"/>
            <x15:cachedUniqueName index="66402" name="[Просмотры].[время просмотра (UTC)].&amp;[2021-07-05T18:05:30.78]"/>
            <x15:cachedUniqueName index="66403" name="[Просмотры].[время просмотра (UTC)].&amp;[2021-07-05T18:05:45.6]"/>
            <x15:cachedUniqueName index="66404" name="[Просмотры].[время просмотра (UTC)].&amp;[2021-07-05T18:06:05.733333]"/>
            <x15:cachedUniqueName index="66405" name="[Просмотры].[время просмотра (UTC)].&amp;[2021-07-05T18:07:15.636667]"/>
            <x15:cachedUniqueName index="66406" name="[Просмотры].[время просмотра (UTC)].&amp;[2021-07-05T18:07:40.8]"/>
            <x15:cachedUniqueName index="66407" name="[Просмотры].[время просмотра (UTC)].&amp;[2021-07-05T18:09:00.49]"/>
            <x15:cachedUniqueName index="66408" name="[Просмотры].[время просмотра (UTC)].&amp;[2021-07-05T18:09:35.44]"/>
            <x15:cachedUniqueName index="66409" name="[Просмотры].[время просмотра (UTC)].&amp;[2021-07-05T18:11:20.296667]"/>
            <x15:cachedUniqueName index="66410" name="[Просмотры].[время просмотра (UTC)].&amp;[2021-07-05T18:11:55.246667]"/>
            <x15:cachedUniqueName index="66411" name="[Просмотры].[время просмотра (UTC)].&amp;[2021-07-05T18:12:30.196667]"/>
            <x15:cachedUniqueName index="66412" name="[Просмотры].[время просмотра (UTC)].&amp;[2021-07-05T18:14:15.053333]"/>
            <x15:cachedUniqueName index="66413" name="[Просмотры].[время просмотра (UTC)].&amp;[2021-07-05T18:14:50.003333]"/>
            <x15:cachedUniqueName index="66414" name="[Просмотры].[время просмотра (UTC)].&amp;[2021-07-05T18:15:59.906667]"/>
            <x15:cachedUniqueName index="66415" name="[Просмотры].[время просмотра (UTC)].&amp;[2021-07-05T18:17:44.76]"/>
            <x15:cachedUniqueName index="66416" name="[Просмотры].[время просмотра (UTC)].&amp;[2021-07-05T18:19:29.616667]"/>
            <x15:cachedUniqueName index="66417" name="[Просмотры].[время просмотра (UTC)].&amp;[2021-07-05T18:20:09.6]"/>
            <x15:cachedUniqueName index="66418" name="[Просмотры].[время просмотра (UTC)].&amp;[2021-07-05T18:20:39.516667]"/>
            <x15:cachedUniqueName index="66419" name="[Просмотры].[время просмотра (UTC)].&amp;[2021-07-05T18:21:14.47]"/>
            <x15:cachedUniqueName index="66420" name="[Просмотры].[время просмотра (UTC)].&amp;[2021-07-05T18:22:24.373333]"/>
            <x15:cachedUniqueName index="66421" name="[Просмотры].[время просмотра (UTC)].&amp;[2021-07-05T18:24:44.18]"/>
            <x15:cachedUniqueName index="66422" name="[Просмотры].[время просмотра (UTC)].&amp;[2021-07-05T18:25:19.13]"/>
            <x15:cachedUniqueName index="66423" name="[Просмотры].[время просмотра (UTC)].&amp;[2021-07-05T18:26:29.033333]"/>
            <x15:cachedUniqueName index="66424" name="[Просмотры].[время просмотра (UTC)].&amp;[2021-07-05T18:27:38.936667]"/>
            <x15:cachedUniqueName index="66425" name="[Просмотры].[время просмотра (UTC)].&amp;[2021-07-05T18:28:13.886667]"/>
            <x15:cachedUniqueName index="66426" name="[Просмотры].[время просмотра (UTC)].&amp;[2021-07-05T18:28:48.84]"/>
            <x15:cachedUniqueName index="66427" name="[Просмотры].[время просмотра (UTC)].&amp;[2021-07-05T18:29:23.79]"/>
            <x15:cachedUniqueName index="66428" name="[Просмотры].[время просмотра (UTC)].&amp;[2021-07-05T18:29:58.743333]"/>
            <x15:cachedUniqueName index="66429" name="[Просмотры].[время просмотра (UTC)].&amp;[2021-07-05T18:31:43.596667]"/>
            <x15:cachedUniqueName index="66430" name="[Просмотры].[время просмотра (UTC)].&amp;[2021-07-05T18:32:18.546667]"/>
            <x15:cachedUniqueName index="66431" name="[Просмотры].[время просмотра (UTC)].&amp;[2021-07-05T19:37:33.11]"/>
            <x15:cachedUniqueName index="66432" name="[Просмотры].[время просмотра (UTC)].&amp;[2021-07-05T19:38:08.063333]"/>
            <x15:cachedUniqueName index="66433" name="[Просмотры].[время просмотра (UTC)].&amp;[2021-07-05T19:39:17.966667]"/>
            <x15:cachedUniqueName index="66434" name="[Просмотры].[время просмотра (UTC)].&amp;[2021-07-05T19:39:52.916667]"/>
            <x15:cachedUniqueName index="66435" name="[Просмотры].[время просмотра (UTC)].&amp;[2021-07-05T19:42:12.723333]"/>
            <x15:cachedUniqueName index="66436" name="[Просмотры].[время просмотра (UTC)].&amp;[2021-07-05T19:43:22.626667]"/>
            <x15:cachedUniqueName index="66437" name="[Просмотры].[время просмотра (UTC)].&amp;[2021-07-05T19:45:07.48]"/>
            <x15:cachedUniqueName index="66438" name="[Просмотры].[время просмотра (UTC)].&amp;[2021-07-05T19:45:42.43]"/>
            <x15:cachedUniqueName index="66439" name="[Просмотры].[время просмотра (UTC)].&amp;[2021-07-05T19:46:17.383333]"/>
            <x15:cachedUniqueName index="66440" name="[Просмотры].[время просмотра (UTC)].&amp;[2021-07-05T19:46:52.333333]"/>
            <x15:cachedUniqueName index="66441" name="[Просмотры].[время просмотра (UTC)].&amp;[2021-07-05T19:47:27.286667]"/>
            <x15:cachedUniqueName index="66442" name="[Просмотры].[время просмотра (UTC)].&amp;[2021-07-05T19:48:37.186667]"/>
            <x15:cachedUniqueName index="66443" name="[Просмотры].[время просмотра (UTC)].&amp;[2021-07-05T19:49:12.14]"/>
            <x15:cachedUniqueName index="66444" name="[Просмотры].[время просмотра (UTC)].&amp;[2021-07-05T19:49:47.09]"/>
            <x15:cachedUniqueName index="66445" name="[Просмотры].[время просмотра (UTC)].&amp;[2021-07-05T19:53:16.8]"/>
            <x15:cachedUniqueName index="66446" name="[Просмотры].[время просмотра (UTC)].&amp;[2021-07-05T19:54:26.703333]"/>
            <x15:cachedUniqueName index="66447" name="[Просмотры].[время просмотра (UTC)].&amp;[2021-07-05T19:55:01.653333]"/>
            <x15:cachedUniqueName index="66448" name="[Просмотры].[время просмотра (UTC)].&amp;[2021-07-05T19:55:36.606667]"/>
            <x15:cachedUniqueName index="66449" name="[Просмотры].[время просмотра (UTC)].&amp;[2021-07-05T19:56:46.51]"/>
            <x15:cachedUniqueName index="66450" name="[Просмотры].[время просмотра (UTC)].&amp;[2021-07-05T19:58:31.363333]"/>
            <x15:cachedUniqueName index="66451" name="[Просмотры].[время просмотра (UTC)].&amp;[2021-07-05T19:59:06.316667]"/>
            <x15:cachedUniqueName index="66452" name="[Просмотры].[время просмотра (UTC)].&amp;[2021-07-05T19:59:41.266667]"/>
            <x15:cachedUniqueName index="66453" name="[Просмотры].[время просмотра (UTC)].&amp;[2021-07-05T20:00:16.216667]"/>
            <x15:cachedUniqueName index="66454" name="[Просмотры].[время просмотра (UTC)].&amp;[2021-07-05T20:00:51.17]"/>
            <x15:cachedUniqueName index="66455" name="[Просмотры].[время просмотра (UTC)].&amp;[2021-07-05T20:01:26.12]"/>
            <x15:cachedUniqueName index="66456" name="[Просмотры].[время просмотра (UTC)].&amp;[2021-07-05T20:03:10.976667]"/>
            <x15:cachedUniqueName index="66457" name="[Просмотры].[время просмотра (UTC)].&amp;[2021-07-05T20:04:55.83]"/>
            <x15:cachedUniqueName index="66458" name="[Просмотры].[время просмотра (UTC)].&amp;[2021-07-05T20:05:30.78]"/>
            <x15:cachedUniqueName index="66459" name="[Просмотры].[время просмотра (UTC)].&amp;[2021-07-05T20:07:15.636667]"/>
            <x15:cachedUniqueName index="66460" name="[Просмотры].[время просмотра (UTC)].&amp;[2021-07-05T20:09:07.2]"/>
            <x15:cachedUniqueName index="66461" name="[Просмотры].[время просмотра (UTC)].&amp;[2021-07-05T20:10:10.393333]"/>
            <x15:cachedUniqueName index="66462" name="[Просмотры].[время просмотра (UTC)].&amp;[2021-07-05T20:12:30.196667]"/>
            <x15:cachedUniqueName index="66463" name="[Просмотры].[время просмотра (UTC)].&amp;[2021-07-05T20:14:15.053333]"/>
            <x15:cachedUniqueName index="66464" name="[Просмотры].[время просмотра (UTC)].&amp;[2021-07-05T20:14:50.003333]"/>
            <x15:cachedUniqueName index="66465" name="[Просмотры].[время просмотра (UTC)].&amp;[2021-07-05T20:14:52.8]"/>
            <x15:cachedUniqueName index="66466" name="[Просмотры].[время просмотра (UTC)].&amp;[2021-07-05T20:15:24.956667]"/>
            <x15:cachedUniqueName index="66467" name="[Просмотры].[время просмотра (UTC)].&amp;[2021-07-05T20:16:34.856667]"/>
            <x15:cachedUniqueName index="66468" name="[Просмотры].[время просмотра (UTC)].&amp;[2021-07-05T20:17:09.81]"/>
            <x15:cachedUniqueName index="66469" name="[Просмотры].[время просмотра (UTC)].&amp;[2021-07-05T20:19:29.616667]"/>
            <x15:cachedUniqueName index="66470" name="[Просмотры].[время просмотра (UTC)].&amp;[2021-07-05T20:21:14.47]"/>
            <x15:cachedUniqueName index="66471" name="[Просмотры].[время просмотра (UTC)].&amp;[2021-07-05T20:23:02.4]"/>
            <x15:cachedUniqueName index="66472" name="[Просмотры].[время просмотра (UTC)].&amp;[2021-07-05T20:23:34.276667]"/>
            <x15:cachedUniqueName index="66473" name="[Просмотры].[время просмотра (UTC)].&amp;[2021-07-05T20:25:19.13]"/>
            <x15:cachedUniqueName index="66474" name="[Просмотры].[время просмотра (UTC)].&amp;[2021-07-05T20:25:54.083333]"/>
            <x15:cachedUniqueName index="66475" name="[Просмотры].[время просмотра (UTC)].&amp;[2021-07-05T20:26:29.033333]"/>
            <x15:cachedUniqueName index="66476" name="[Просмотры].[время просмотра (UTC)].&amp;[2021-07-05T20:29:23.79]"/>
            <x15:cachedUniqueName index="66477" name="[Просмотры].[время просмотра (UTC)].&amp;[2021-07-05T20:30:33.693333]"/>
            <x15:cachedUniqueName index="66478" name="[Просмотры].[время просмотра (UTC)].&amp;[2021-07-05T20:31:43.596667]"/>
            <x15:cachedUniqueName index="66479" name="[Просмотры].[время просмотра (UTC)].&amp;[2021-07-05T20:34:38.353333]"/>
            <x15:cachedUniqueName index="66480" name="[Просмотры].[время просмотра (UTC)].&amp;[2021-07-05T20:35:48.256667]"/>
            <x15:cachedUniqueName index="66481" name="[Просмотры].[время просмотра (UTC)].&amp;[2021-07-05T20:37:33.11]"/>
            <x15:cachedUniqueName index="66482" name="[Просмотры].[время просмотра (UTC)].&amp;[2021-07-05T20:38:08.063333]"/>
            <x15:cachedUniqueName index="66483" name="[Просмотры].[время просмотра (UTC)].&amp;[2021-07-05T20:39:52.916667]"/>
            <x15:cachedUniqueName index="66484" name="[Просмотры].[время просмотра (UTC)].&amp;[2021-07-05T20:42:12.723333]"/>
            <x15:cachedUniqueName index="66485" name="[Просмотры].[время просмотра (UTC)].&amp;[2021-07-05T20:42:47.673333]"/>
            <x15:cachedUniqueName index="66486" name="[Просмотры].[время просмотра (UTC)].&amp;[2021-07-05T20:43:57.576667]"/>
            <x15:cachedUniqueName index="66487" name="[Просмотры].[время просмотра (UTC)].&amp;[2021-07-05T20:45:42.43]"/>
            <x15:cachedUniqueName index="66488" name="[Просмотры].[время просмотра (UTC)].&amp;[2021-07-05T20:47:27.286667]"/>
            <x15:cachedUniqueName index="66489" name="[Просмотры].[время просмотра (UTC)].&amp;[2021-07-05T20:49:12.14]"/>
            <x15:cachedUniqueName index="66490" name="[Просмотры].[время просмотра (UTC)].&amp;[2021-07-05T20:49:47.09]"/>
            <x15:cachedUniqueName index="66491" name="[Просмотры].[время просмотра (UTC)].&amp;[2021-07-05T20:52:41.85]"/>
            <x15:cachedUniqueName index="66492" name="[Просмотры].[время просмотра (UTC)].&amp;[2021-07-05T20:54:26.703333]"/>
            <x15:cachedUniqueName index="66493" name="[Просмотры].[время просмотра (UTC)].&amp;[2021-07-05T20:55:01.653333]"/>
            <x15:cachedUniqueName index="66494" name="[Просмотры].[время просмотра (UTC)].&amp;[2021-07-05T20:55:36.606667]"/>
            <x15:cachedUniqueName index="66495" name="[Просмотры].[время просмотра (UTC)].&amp;[2021-07-05T20:57:56.413333]"/>
            <x15:cachedUniqueName index="66496" name="[Просмотры].[время просмотра (UTC)].&amp;[2021-07-05T20:58:31.363333]"/>
            <x15:cachedUniqueName index="66497" name="[Просмотры].[время просмотра (UTC)].&amp;[2021-07-05T20:59:06.316667]"/>
            <x15:cachedUniqueName index="66498" name="[Просмотры].[время просмотра (UTC)].&amp;[2021-07-05T21:01:26.12]"/>
            <x15:cachedUniqueName index="66499" name="[Просмотры].[время просмотра (UTC)].&amp;[2021-07-05T21:03:10.976667]"/>
            <x15:cachedUniqueName index="66500" name="[Просмотры].[время просмотра (UTC)].&amp;[2021-07-05T21:03:45.926667]"/>
            <x15:cachedUniqueName index="66501" name="[Просмотры].[время просмотра (UTC)].&amp;[2021-07-05T21:04:20.876667]"/>
            <x15:cachedUniqueName index="66502" name="[Просмотры].[время просмотра (UTC)].&amp;[2021-07-05T21:06:40.683333]"/>
            <x15:cachedUniqueName index="66503" name="[Просмотры].[время просмотра (UTC)].&amp;[2021-07-05T21:07:15.636667]"/>
            <x15:cachedUniqueName index="66504" name="[Просмотры].[время просмотра (UTC)].&amp;[2021-07-05T21:08:25.536667]"/>
            <x15:cachedUniqueName index="66505" name="[Просмотры].[время просмотра (UTC)].&amp;[2021-07-05T21:09:00.49]"/>
            <x15:cachedUniqueName index="66506" name="[Просмотры].[время просмотра (UTC)].&amp;[2021-07-05T21:09:35.44]"/>
            <x15:cachedUniqueName index="66507" name="[Просмотры].[время просмотра (UTC)].&amp;[2021-07-05T21:10:10.393333]"/>
            <x15:cachedUniqueName index="66508" name="[Просмотры].[время просмотра (UTC)].&amp;[2021-07-05T21:13:05.15]"/>
            <x15:cachedUniqueName index="66509" name="[Просмотры].[время просмотра (UTC)].&amp;[2021-07-05T21:13:26.4]"/>
            <x15:cachedUniqueName index="66510" name="[Просмотры].[время просмотра (UTC)].&amp;[2021-07-05T21:14:52.8]"/>
            <x15:cachedUniqueName index="66511" name="[Просмотры].[время просмотра (UTC)].&amp;[2021-07-05T21:15:21.6]"/>
            <x15:cachedUniqueName index="66512" name="[Просмотры].[время просмотра (UTC)].&amp;[2021-07-05T21:16:34.856667]"/>
            <x15:cachedUniqueName index="66513" name="[Просмотры].[время просмотра (UTC)].&amp;[2021-07-05T21:17:09.81]"/>
            <x15:cachedUniqueName index="66514" name="[Просмотры].[время просмотра (UTC)].&amp;[2021-07-05T21:18:54.663333]"/>
            <x15:cachedUniqueName index="66515" name="[Просмотры].[время просмотра (UTC)].&amp;[2021-07-05T21:20:04.566667]"/>
            <x15:cachedUniqueName index="66516" name="[Просмотры].[время просмотра (UTC)].&amp;[2021-07-05T21:21:49.42]"/>
            <x15:cachedUniqueName index="66517" name="[Просмотры].[время просмотра (UTC)].&amp;[2021-07-05T21:23:34.276667]"/>
            <x15:cachedUniqueName index="66518" name="[Просмотры].[время просмотра (UTC)].&amp;[2021-07-05T21:24:09.226667]"/>
            <x15:cachedUniqueName index="66519" name="[Просмотры].[время просмотра (UTC)].&amp;[2021-07-05T21:25:54.083333]"/>
            <x15:cachedUniqueName index="66520" name="[Просмотры].[время просмотра (UTC)].&amp;[2021-07-05T21:27:03.983333]"/>
            <x15:cachedUniqueName index="66521" name="[Просмотры].[время просмотра (UTC)].&amp;[2021-07-05T21:27:38.936667]"/>
            <x15:cachedUniqueName index="66522" name="[Просмотры].[время просмотра (UTC)].&amp;[2021-07-05T21:28:48.84]"/>
            <x15:cachedUniqueName index="66523" name="[Просмотры].[время просмотра (UTC)].&amp;[2021-07-05T21:29:45.6]"/>
            <x15:cachedUniqueName index="66524" name="[Просмотры].[время просмотра (UTC)].&amp;[2021-07-05T21:30:33.693333]"/>
            <x15:cachedUniqueName index="66525" name="[Просмотры].[время просмотра (UTC)].&amp;[2021-07-05T21:32:53.5]"/>
            <x15:cachedUniqueName index="66526" name="[Просмотры].[время просмотра (UTC)].&amp;[2021-07-05T21:34:03.403333]"/>
            <x15:cachedUniqueName index="66527" name="[Просмотры].[время просмотра (UTC)].&amp;[2021-07-05T21:34:38.353333]"/>
            <x15:cachedUniqueName index="66528" name="[Просмотры].[время просмотра (UTC)].&amp;[2021-07-05T21:35:13.306667]"/>
            <x15:cachedUniqueName index="66529" name="[Просмотры].[время просмотра (UTC)].&amp;[2021-07-05T21:35:48.256667]"/>
            <x15:cachedUniqueName index="66530" name="[Просмотры].[время просмотра (UTC)].&amp;[2021-07-05T21:36:23.206667]"/>
            <x15:cachedUniqueName index="66531" name="[Просмотры].[время просмотра (UTC)].&amp;[2021-07-05T21:38:08.063333]"/>
            <x15:cachedUniqueName index="66532" name="[Просмотры].[время просмотра (UTC)].&amp;[2021-07-05T21:40:19.2]"/>
            <x15:cachedUniqueName index="66533" name="[Просмотры].[время просмотра (UTC)].&amp;[2021-07-05T21:40:27.866667]"/>
            <x15:cachedUniqueName index="66534" name="[Просмотры].[время просмотра (UTC)].&amp;[2021-07-05T21:41:02.82]"/>
            <x15:cachedUniqueName index="66535" name="[Просмотры].[время просмотра (UTC)].&amp;[2021-07-05T21:41:37.77]"/>
            <x15:cachedUniqueName index="66536" name="[Просмотры].[время просмотра (UTC)].&amp;[2021-07-05T21:43:22.626667]"/>
            <x15:cachedUniqueName index="66537" name="[Просмотры].[время просмотра (UTC)].&amp;[2021-07-05T21:45:42.43]"/>
            <x15:cachedUniqueName index="66538" name="[Просмотры].[время просмотра (UTC)].&amp;[2021-07-05T21:46:17.383333]"/>
            <x15:cachedUniqueName index="66539" name="[Просмотры].[время просмотра (UTC)].&amp;[2021-07-05T21:46:52.333333]"/>
            <x15:cachedUniqueName index="66540" name="[Просмотры].[время просмотра (UTC)].&amp;[2021-07-05T21:49:55.2]"/>
            <x15:cachedUniqueName index="66541" name="[Просмотры].[время просмотра (UTC)].&amp;[2021-07-05T21:50:22.043333]"/>
            <x15:cachedUniqueName index="66542" name="[Просмотры].[время просмотра (UTC)].&amp;[2021-07-05T21:52:06.896667]"/>
            <x15:cachedUniqueName index="66543" name="[Просмотры].[время просмотра (UTC)].&amp;[2021-07-05T21:54:26.703333]"/>
            <x15:cachedUniqueName index="66544" name="[Просмотры].[время просмотра (UTC)].&amp;[2021-07-05T21:56:11.556667]"/>
            <x15:cachedUniqueName index="66545" name="[Просмотры].[время просмотра (UTC)].&amp;[2021-07-05T21:56:38.4]"/>
            <x15:cachedUniqueName index="66546" name="[Просмотры].[время просмотра (UTC)].&amp;[2021-07-05T21:56:46.51]"/>
            <x15:cachedUniqueName index="66547" name="[Просмотры].[время просмотра (UTC)].&amp;[2021-07-05T21:57:56.413333]"/>
            <x15:cachedUniqueName index="66548" name="[Просмотры].[время просмотра (UTC)].&amp;[2021-07-05T21:58:31.363333]"/>
            <x15:cachedUniqueName index="66549" name="[Просмотры].[время просмотра (UTC)].&amp;[2021-07-05T21:59:41.266667]"/>
            <x15:cachedUniqueName index="66550" name="[Просмотры].[время просмотра (UTC)].&amp;[2021-07-05T22:00:16.216667]"/>
            <x15:cachedUniqueName index="66551" name="[Просмотры].[время просмотра (UTC)].&amp;[2021-07-05T22:02:01.073333]"/>
            <x15:cachedUniqueName index="66552" name="[Просмотры].[время просмотра (UTC)].&amp;[2021-07-05T22:03:21.6]"/>
            <x15:cachedUniqueName index="66553" name="[Просмотры].[время просмотра (UTC)].&amp;[2021-07-05T22:03:45.926667]"/>
            <x15:cachedUniqueName index="66554" name="[Просмотры].[время просмотра (UTC)].&amp;[2021-07-05T22:04:20.876667]"/>
            <x15:cachedUniqueName index="66555" name="[Просмотры].[время просмотра (UTC)].&amp;[2021-07-05T22:08:25.536667]"/>
            <x15:cachedUniqueName index="66556" name="[Просмотры].[время просмотра (UTC)].&amp;[2021-07-05T22:09:00.49]"/>
            <x15:cachedUniqueName index="66557" name="[Просмотры].[время просмотра (UTC)].&amp;[2021-07-05T22:10:33.6]"/>
            <x15:cachedUniqueName index="66558" name="[Просмотры].[время просмотра (UTC)].&amp;[2021-07-05T22:13:40.1]"/>
            <x15:cachedUniqueName index="66559" name="[Просмотры].[время просмотра (UTC)].&amp;[2021-07-05T22:17:44.76]"/>
            <x15:cachedUniqueName index="66560" name="[Просмотры].[время просмотра (UTC)].&amp;[2021-07-05T22:20:04.566667]"/>
            <x15:cachedUniqueName index="66561" name="[Просмотры].[время просмотра (UTC)].&amp;[2021-07-05T22:20:39.516667]"/>
            <x15:cachedUniqueName index="66562" name="[Просмотры].[время просмотра (UTC)].&amp;[2021-07-05T22:22:24.373333]"/>
            <x15:cachedUniqueName index="66563" name="[Просмотры].[время просмотра (UTC)].&amp;[2021-07-05T22:24:00]"/>
            <x15:cachedUniqueName index="66564" name="[Просмотры].[время просмотра (UTC)].&amp;[2021-07-05T22:27:03.983333]"/>
            <x15:cachedUniqueName index="66565" name="[Просмотры].[время просмотра (UTC)].&amp;[2021-07-05T22:27:38.936667]"/>
            <x15:cachedUniqueName index="66566" name="[Просмотры].[время просмотра (UTC)].&amp;[2021-07-05T22:28:48.84]"/>
            <x15:cachedUniqueName index="66567" name="[Просмотры].[время просмотра (UTC)].&amp;[2021-07-05T22:30:33.693333]"/>
            <x15:cachedUniqueName index="66568" name="[Просмотры].[время просмотра (UTC)].&amp;[2021-07-05T22:31:43.596667]"/>
            <x15:cachedUniqueName index="66569" name="[Просмотры].[время просмотра (UTC)].&amp;[2021-07-05T22:32:18.546667]"/>
            <x15:cachedUniqueName index="66570" name="[Просмотры].[время просмотра (UTC)].&amp;[2021-07-05T22:33:28.45]"/>
            <x15:cachedUniqueName index="66571" name="[Просмотры].[время просмотра (UTC)].&amp;[2021-07-05T22:34:03.403333]"/>
            <x15:cachedUniqueName index="66572" name="[Просмотры].[время просмотра (UTC)].&amp;[2021-07-05T22:36:58.16]"/>
            <x15:cachedUniqueName index="66573" name="[Просмотры].[время просмотра (UTC)].&amp;[2021-07-05T22:38:43.013333]"/>
            <x15:cachedUniqueName index="66574" name="[Просмотры].[время просмотра (UTC)].&amp;[2021-07-05T22:39:17.966667]"/>
            <x15:cachedUniqueName index="66575" name="[Просмотры].[время просмотра (UTC)].&amp;[2021-07-05T22:42:12.723333]"/>
            <x15:cachedUniqueName index="66576" name="[Просмотры].[время просмотра (UTC)].&amp;[2021-07-05T22:43:22.626667]"/>
            <x15:cachedUniqueName index="66577" name="[Просмотры].[время просмотра (UTC)].&amp;[2021-07-05T22:44:32.526667]"/>
            <x15:cachedUniqueName index="66578" name="[Просмотры].[время просмотра (UTC)].&amp;[2021-07-05T22:45:07.48]"/>
            <x15:cachedUniqueName index="66579" name="[Просмотры].[время просмотра (UTC)].&amp;[2021-07-05T22:45:42.43]"/>
            <x15:cachedUniqueName index="66580" name="[Просмотры].[время просмотра (UTC)].&amp;[2021-07-05T22:46:04.8]"/>
            <x15:cachedUniqueName index="66581" name="[Просмотры].[время просмотра (UTC)].&amp;[2021-07-05T22:46:17.383333]"/>
            <x15:cachedUniqueName index="66582" name="[Просмотры].[время просмотра (UTC)].&amp;[2021-07-05T22:50:22.043333]"/>
            <x15:cachedUniqueName index="66583" name="[Просмотры].[время просмотра (UTC)].&amp;[2021-07-05T22:50:52.8]"/>
            <x15:cachedUniqueName index="66584" name="[Просмотры].[время просмотра (UTC)].&amp;[2021-07-05T22:51:31.946667]"/>
            <x15:cachedUniqueName index="66585" name="[Просмотры].[время просмотра (UTC)].&amp;[2021-07-05T22:52:41.85]"/>
            <x15:cachedUniqueName index="66586" name="[Просмотры].[время просмотра (UTC)].&amp;[2021-07-05T22:53:16.8]"/>
            <x15:cachedUniqueName index="66587" name="[Просмотры].[время просмотра (UTC)].&amp;[2021-07-05T22:55:01.653333]"/>
            <x15:cachedUniqueName index="66588" name="[Просмотры].[время просмотра (UTC)].&amp;[2021-07-05T22:55:36.606667]"/>
            <x15:cachedUniqueName index="66589" name="[Просмотры].[время просмотра (UTC)].&amp;[2021-07-05T22:57:21.46]"/>
            <x15:cachedUniqueName index="66590" name="[Просмотры].[время просмотра (UTC)].&amp;[2021-07-05T22:57:56.413333]"/>
            <x15:cachedUniqueName index="66591" name="[Просмотры].[время просмотра (UTC)].&amp;[2021-07-05T22:59:41.266667]"/>
            <x15:cachedUniqueName index="66592" name="[Просмотры].[время просмотра (UTC)].&amp;[2021-07-05T23:02:01.073333]"/>
            <x15:cachedUniqueName index="66593" name="[Просмотры].[время просмотра (UTC)].&amp;[2021-07-05T23:09:00.49]"/>
            <x15:cachedUniqueName index="66594" name="[Просмотры].[время просмотра (UTC)].&amp;[2021-07-05T23:09:35.44]"/>
            <x15:cachedUniqueName index="66595" name="[Просмотры].[время просмотра (UTC)].&amp;[2021-07-05T23:10:45.343333]"/>
            <x15:cachedUniqueName index="66596" name="[Просмотры].[время просмотра (UTC)].&amp;[2021-07-05T23:11:55.246667]"/>
            <x15:cachedUniqueName index="66597" name="[Просмотры].[время просмотра (UTC)].&amp;[2021-07-05T23:13:40.1]"/>
            <x15:cachedUniqueName index="66598" name="[Просмотры].[время просмотра (UTC)].&amp;[2021-07-05T23:15:24.956667]"/>
            <x15:cachedUniqueName index="66599" name="[Просмотры].[время просмотра (UTC)].&amp;[2021-07-05T23:17:09.81]"/>
            <x15:cachedUniqueName index="66600" name="[Просмотры].[время просмотра (UTC)].&amp;[2021-07-05T23:18:19.713333]"/>
            <x15:cachedUniqueName index="66601" name="[Просмотры].[время просмотра (UTC)].&amp;[2021-07-05T23:18:54.663333]"/>
            <x15:cachedUniqueName index="66602" name="[Просмотры].[время просмотра (UTC)].&amp;[2021-07-05T23:19:29.616667]"/>
            <x15:cachedUniqueName index="66603" name="[Просмотры].[время просмотра (UTC)].&amp;[2021-07-05T23:20:39.516667]"/>
            <x15:cachedUniqueName index="66604" name="[Просмотры].[время просмотра (UTC)].&amp;[2021-07-05T23:22:59.323333]"/>
            <x15:cachedUniqueName index="66605" name="[Просмотры].[время просмотра (UTC)].&amp;[2021-07-05T23:24:09.226667]"/>
            <x15:cachedUniqueName index="66606" name="[Просмотры].[время просмотра (UTC)].&amp;[2021-07-05T23:25:19.13]"/>
            <x15:cachedUniqueName index="66607" name="[Просмотры].[время просмотра (UTC)].&amp;[2021-07-05T23:26:52.8]"/>
            <x15:cachedUniqueName index="66608" name="[Просмотры].[время просмотра (UTC)].&amp;[2021-07-05T23:27:50.4]"/>
            <x15:cachedUniqueName index="66609" name="[Просмотры].[время просмотра (UTC)].&amp;[2021-07-05T23:28:48]"/>
            <x15:cachedUniqueName index="66610" name="[Просмотры].[время просмотра (UTC)].&amp;[2021-07-05T23:30:33.693333]"/>
            <x15:cachedUniqueName index="66611" name="[Просмотры].[время просмотра (UTC)].&amp;[2021-07-05T23:32:53.5]"/>
            <x15:cachedUniqueName index="66612" name="[Просмотры].[время просмотра (UTC)].&amp;[2021-07-05T23:35:13.306667]"/>
            <x15:cachedUniqueName index="66613" name="[Просмотры].[время просмотра (UTC)].&amp;[2021-07-05T23:40:27.866667]"/>
            <x15:cachedUniqueName index="66614" name="[Просмотры].[время просмотра (UTC)].&amp;[2021-07-05T23:42:47.673333]"/>
            <x15:cachedUniqueName index="66615" name="[Просмотры].[время просмотра (UTC)].&amp;[2021-07-05T23:46:52.333333]"/>
            <x15:cachedUniqueName index="66616" name="[Просмотры].[время просмотра (UTC)].&amp;[2021-07-05T23:50:56.993333]"/>
            <x15:cachedUniqueName index="66617" name="[Просмотры].[время просмотра (UTC)].&amp;[2021-07-05T23:51:31.946667]"/>
            <x15:cachedUniqueName index="66618" name="[Просмотры].[время просмотра (UTC)].&amp;[2021-07-05T23:52:06.896667]"/>
            <x15:cachedUniqueName index="66619" name="[Просмотры].[время просмотра (UTC)].&amp;[2021-07-05T23:53:16.8]"/>
            <x15:cachedUniqueName index="66620" name="[Просмотры].[время просмотра (UTC)].&amp;[2021-07-05T23:54:14.4]"/>
            <x15:cachedUniqueName index="66621" name="[Просмотры].[время просмотра (UTC)].&amp;[2021-07-06T00:00:16.216667]"/>
            <x15:cachedUniqueName index="66622" name="[Просмотры].[время просмотра (UTC)].&amp;[2021-07-06T00:00:51.17]"/>
            <x15:cachedUniqueName index="66623" name="[Просмотры].[время просмотра (UTC)].&amp;[2021-07-06T00:07:50.586667]"/>
            <x15:cachedUniqueName index="66624" name="[Просмотры].[время просмотра (UTC)].&amp;[2021-07-06T00:09:35.44]"/>
            <x15:cachedUniqueName index="66625" name="[Просмотры].[время просмотра (UTC)].&amp;[2021-07-06T00:25:19.13]"/>
            <x15:cachedUniqueName index="66626" name="[Просмотры].[время просмотра (UTC)].&amp;[2021-07-06T00:25:54.083333]"/>
            <x15:cachedUniqueName index="66627" name="[Просмотры].[время просмотра (UTC)].&amp;[2021-07-06T00:27:03.983333]"/>
            <x15:cachedUniqueName index="66628" name="[Просмотры].[время просмотра (UTC)].&amp;[2021-07-06T00:28:48.84]"/>
            <x15:cachedUniqueName index="66629" name="[Просмотры].[время просмотра (UTC)].&amp;[2021-07-06T00:29:23.79]"/>
            <x15:cachedUniqueName index="66630" name="[Просмотры].[время просмотра (UTC)].&amp;[2021-07-06T00:30:33.693333]"/>
            <x15:cachedUniqueName index="66631" name="[Просмотры].[время просмотра (UTC)].&amp;[2021-07-06T00:35:13.306667]"/>
            <x15:cachedUniqueName index="66632" name="[Просмотры].[время просмотра (UTC)].&amp;[2021-07-06T00:44:32.526667]"/>
            <x15:cachedUniqueName index="66633" name="[Просмотры].[время просмотра (UTC)].&amp;[2021-07-06T00:48:02.236667]"/>
            <x15:cachedUniqueName index="66634" name="[Просмотры].[время просмотра (UTC)].&amp;[2021-07-06T00:49:47.09]"/>
            <x15:cachedUniqueName index="66635" name="[Просмотры].[время просмотра (UTC)].&amp;[2021-07-06T00:59:06.316667]"/>
            <x15:cachedUniqueName index="66636" name="[Просмотры].[время просмотра (UTC)].&amp;[2021-07-06T01:00:51.17]"/>
            <x15:cachedUniqueName index="66637" name="[Просмотры].[время просмотра (UTC)].&amp;[2021-07-06T01:03:50.4]"/>
            <x15:cachedUniqueName index="66638" name="[Просмотры].[время просмотра (UTC)].&amp;[2021-07-06T01:14:15.053333]"/>
            <x15:cachedUniqueName index="66639" name="[Просмотры].[время просмотра (UTC)].&amp;[2021-07-06T01:14:52.8]"/>
            <x15:cachedUniqueName index="66640" name="[Просмотры].[время просмотра (UTC)].&amp;[2021-07-06T01:17:09.81]"/>
            <x15:cachedUniqueName index="66641" name="[Просмотры].[время просмотра (UTC)].&amp;[2021-07-06T01:20:39.516667]"/>
            <x15:cachedUniqueName index="66642" name="[Просмотры].[время просмотра (UTC)].&amp;[2021-07-06T01:22:24.373333]"/>
            <x15:cachedUniqueName index="66643" name="[Просмотры].[время просмотра (UTC)].&amp;[2021-07-06T01:28:48.84]"/>
            <x15:cachedUniqueName index="66644" name="[Просмотры].[время просмотра (UTC)].&amp;[2021-07-06T01:29:23.79]"/>
            <x15:cachedUniqueName index="66645" name="[Просмотры].[время просмотра (UTC)].&amp;[2021-07-06T01:33:28.45]"/>
            <x15:cachedUniqueName index="66646" name="[Просмотры].[время просмотра (UTC)].&amp;[2021-07-06T01:33:36]"/>
            <x15:cachedUniqueName index="66647" name="[Просмотры].[время просмотра (UTC)].&amp;[2021-07-06T01:38:24]"/>
            <x15:cachedUniqueName index="66648" name="[Просмотры].[время просмотра (UTC)].&amp;[2021-07-06T01:41:02.82]"/>
            <x15:cachedUniqueName index="66649" name="[Просмотры].[время просмотра (UTC)].&amp;[2021-07-06T01:44:32.526667]"/>
            <x15:cachedUniqueName index="66650" name="[Просмотры].[время просмотра (UTC)].&amp;[2021-07-06T01:48:00]"/>
            <x15:cachedUniqueName index="66651" name="[Просмотры].[время просмотра (UTC)].&amp;[2021-07-06T01:49:12.14]"/>
            <x15:cachedUniqueName index="66652" name="[Просмотры].[время просмотра (UTC)].&amp;[2021-07-06T01:49:26.4]"/>
            <x15:cachedUniqueName index="66653" name="[Просмотры].[время просмотра (UTC)].&amp;[2021-07-06T02:01:26.12]"/>
            <x15:cachedUniqueName index="66654" name="[Просмотры].[время просмотра (UTC)].&amp;[2021-07-06T02:05:16.8]"/>
            <x15:cachedUniqueName index="66655" name="[Просмотры].[время просмотра (UTC)].&amp;[2021-07-06T02:14:24]"/>
            <x15:cachedUniqueName index="66656" name="[Просмотры].[время просмотра (UTC)].&amp;[2021-07-06T02:18:14.4]"/>
            <x15:cachedUniqueName index="66657" name="[Просмотры].[время просмотра (UTC)].&amp;[2021-07-06T02:22:24.373333]"/>
            <x15:cachedUniqueName index="66658" name="[Просмотры].[время просмотра (UTC)].&amp;[2021-07-06T02:31:12]"/>
            <x15:cachedUniqueName index="66659" name="[Просмотры].[время просмотра (UTC)].&amp;[2021-07-06T02:43:22.626667]"/>
            <x15:cachedUniqueName index="66660" name="[Просмотры].[время просмотра (UTC)].&amp;[2021-07-06T02:48:02.236667]"/>
            <x15:cachedUniqueName index="66661" name="[Просмотры].[время просмотра (UTC)].&amp;[2021-07-06T02:48:28.8]"/>
            <x15:cachedUniqueName index="66662" name="[Просмотры].[время просмотра (UTC)].&amp;[2021-07-06T02:48:37.186667]"/>
            <x15:cachedUniqueName index="66663" name="[Просмотры].[время просмотра (UTC)].&amp;[2021-07-06T02:53:16.8]"/>
            <x15:cachedUniqueName index="66664" name="[Просмотры].[время просмотра (UTC)].&amp;[2021-07-06T03:03:45.926667]"/>
            <x15:cachedUniqueName index="66665" name="[Просмотры].[время просмотра (UTC)].&amp;[2021-07-06T03:11:20.296667]"/>
            <x15:cachedUniqueName index="66666" name="[Просмотры].[время просмотра (UTC)].&amp;[2021-07-06T03:27:38.936667]"/>
            <x15:cachedUniqueName index="66667" name="[Просмотры].[время просмотра (UTC)].&amp;[2021-07-06T03:34:04.8]"/>
            <x15:cachedUniqueName index="66668" name="[Просмотры].[время просмотра (UTC)].&amp;[2021-07-06T03:57:36]"/>
            <x15:cachedUniqueName index="66669" name="[Просмотры].[время просмотра (UTC)].&amp;[2021-07-06T03:59:41.266667]"/>
            <x15:cachedUniqueName index="66670" name="[Просмотры].[время просмотра (UTC)].&amp;[2021-07-06T04:04:20.876667]"/>
            <x15:cachedUniqueName index="66671" name="[Просмотры].[время просмотра (UTC)].&amp;[2021-07-06T04:15:24.956667]"/>
            <x15:cachedUniqueName index="66672" name="[Просмотры].[время просмотра (UTC)].&amp;[2021-07-06T04:18:43.2]"/>
            <x15:cachedUniqueName index="66673" name="[Просмотры].[время просмотра (UTC)].&amp;[2021-07-06T04:22:04.8]"/>
            <x15:cachedUniqueName index="66674" name="[Просмотры].[время просмотра (UTC)].&amp;[2021-07-06T04:36:58.16]"/>
            <x15:cachedUniqueName index="66675" name="[Просмотры].[время просмотра (UTC)].&amp;[2021-07-06T04:43:12]"/>
            <x15:cachedUniqueName index="66676" name="[Просмотры].[время просмотра (UTC)].&amp;[2021-07-06T04:59:06.316667]"/>
            <x15:cachedUniqueName index="66677" name="[Просмотры].[время просмотра (UTC)].&amp;[2021-07-06T05:16:34.856667]"/>
            <x15:cachedUniqueName index="66678" name="[Просмотры].[время просмотра (UTC)].&amp;[2021-07-06T05:21:36]"/>
            <x15:cachedUniqueName index="66679" name="[Просмотры].[время просмотра (UTC)].&amp;[2021-07-06T05:22:24.373333]"/>
            <x15:cachedUniqueName index="66680" name="[Просмотры].[время просмотра (UTC)].&amp;[2021-07-06T05:25:54.083333]"/>
            <x15:cachedUniqueName index="66681" name="[Просмотры].[время просмотра (UTC)].&amp;[2021-07-06T05:32:53.5]"/>
            <x15:cachedUniqueName index="66682" name="[Просмотры].[время просмотра (UTC)].&amp;[2021-07-06T05:48:37.186667]"/>
            <x15:cachedUniqueName index="66683" name="[Просмотры].[время просмотра (UTC)].&amp;[2021-07-06T05:51:21.6]"/>
            <x15:cachedUniqueName index="66684" name="[Просмотры].[время просмотра (UTC)].&amp;[2021-07-06T05:56:46.51]"/>
            <x15:cachedUniqueName index="66685" name="[Просмотры].[время просмотра (UTC)].&amp;[2021-07-06T06:02:24]"/>
            <x15:cachedUniqueName index="66686" name="[Просмотры].[время просмотра (UTC)].&amp;[2021-07-06T06:09:07.2]"/>
            <x15:cachedUniqueName index="66687" name="[Просмотры].[время просмотра (UTC)].&amp;[2021-07-06T06:11:02.4]"/>
            <x15:cachedUniqueName index="66688" name="[Просмотры].[время просмотра (UTC)].&amp;[2021-07-06T06:12:28.8]"/>
            <x15:cachedUniqueName index="66689" name="[Просмотры].[время просмотра (UTC)].&amp;[2021-07-06T06:48:28.8]"/>
            <x15:cachedUniqueName index="66690" name="[Просмотры].[время просмотра (UTC)].&amp;[2021-07-06T06:48:37.186667]"/>
            <x15:cachedUniqueName index="66691" name="[Просмотры].[время просмотра (UTC)].&amp;[2021-07-06T06:55:12]"/>
            <x15:cachedUniqueName index="66692" name="[Просмотры].[время просмотра (UTC)].&amp;[2021-07-06T06:55:36.606667]"/>
            <x15:cachedUniqueName index="66693" name="[Просмотры].[время просмотра (UTC)].&amp;[2021-07-06T06:56:09.6]"/>
            <x15:cachedUniqueName index="66694" name="[Просмотры].[время просмотра (UTC)].&amp;[2021-07-06T06:59:41.266667]"/>
            <x15:cachedUniqueName index="66695" name="[Просмотры].[время просмотра (UTC)].&amp;[2021-07-06T07:04:55.83]"/>
            <x15:cachedUniqueName index="66696" name="[Просмотры].[время просмотра (UTC)].&amp;[2021-07-06T07:05:16.8]"/>
            <x15:cachedUniqueName index="66697" name="[Просмотры].[время просмотра (UTC)].&amp;[2021-07-06T07:06:05.733333]"/>
            <x15:cachedUniqueName index="66698" name="[Просмотры].[время просмотра (UTC)].&amp;[2021-07-06T07:07:15.636667]"/>
            <x15:cachedUniqueName index="66699" name="[Просмотры].[время просмотра (UTC)].&amp;[2021-07-06T07:09:00.49]"/>
            <x15:cachedUniqueName index="66700" name="[Просмотры].[время просмотра (UTC)].&amp;[2021-07-06T07:17:45.6]"/>
            <x15:cachedUniqueName index="66701" name="[Просмотры].[время просмотра (UTC)].&amp;[2021-07-06T07:18:14.4]"/>
            <x15:cachedUniqueName index="66702" name="[Просмотры].[время просмотра (UTC)].&amp;[2021-07-06T07:24:57.6]"/>
            <x15:cachedUniqueName index="66703" name="[Просмотры].[время просмотра (UTC)].&amp;[2021-07-06T07:26:52.8]"/>
            <x15:cachedUniqueName index="66704" name="[Просмотры].[время просмотра (UTC)].&amp;[2021-07-06T07:28:13.886667]"/>
            <x15:cachedUniqueName index="66705" name="[Просмотры].[время просмотра (UTC)].&amp;[2021-07-06T07:33:28.45]"/>
            <x15:cachedUniqueName index="66706" name="[Просмотры].[время просмотра (UTC)].&amp;[2021-07-06T07:33:36]"/>
            <x15:cachedUniqueName index="66707" name="[Просмотры].[время просмотра (UTC)].&amp;[2021-07-06T07:38:24]"/>
            <x15:cachedUniqueName index="66708" name="[Просмотры].[время просмотра (UTC)].&amp;[2021-07-06T07:41:45.6]"/>
            <x15:cachedUniqueName index="66709" name="[Просмотры].[время просмотра (UTC)].&amp;[2021-07-06T07:43:22.626667]"/>
            <x15:cachedUniqueName index="66710" name="[Просмотры].[время просмотра (UTC)].&amp;[2021-07-06T07:44:09.6]"/>
            <x15:cachedUniqueName index="66711" name="[Просмотры].[время просмотра (UTC)].&amp;[2021-07-06T07:47:02.4]"/>
            <x15:cachedUniqueName index="66712" name="[Просмотры].[время просмотра (UTC)].&amp;[2021-07-06T07:48:02.236667]"/>
            <x15:cachedUniqueName index="66713" name="[Просмотры].[время просмотра (UTC)].&amp;[2021-07-06T07:49:47.09]"/>
            <x15:cachedUniqueName index="66714" name="[Просмотры].[время просмотра (UTC)].&amp;[2021-07-06T07:53:51.75]"/>
            <x15:cachedUniqueName index="66715" name="[Просмотры].[время просмотра (UTC)].&amp;[2021-07-06T08:00:16.216667]"/>
            <x15:cachedUniqueName index="66716" name="[Просмотры].[время просмотра (UTC)].&amp;[2021-07-06T08:06:40.683333]"/>
            <x15:cachedUniqueName index="66717" name="[Просмотры].[время просмотра (UTC)].&amp;[2021-07-06T08:07:50.586667]"/>
            <x15:cachedUniqueName index="66718" name="[Просмотры].[время просмотра (UTC)].&amp;[2021-07-06T08:08:25.536667]"/>
            <x15:cachedUniqueName index="66719" name="[Просмотры].[время просмотра (UTC)].&amp;[2021-07-06T08:14:50.003333]"/>
            <x15:cachedUniqueName index="66720" name="[Просмотры].[время просмотра (UTC)].&amp;[2021-07-06T08:14:52.8]"/>
            <x15:cachedUniqueName index="66721" name="[Просмотры].[время просмотра (UTC)].&amp;[2021-07-06T08:16:48]"/>
            <x15:cachedUniqueName index="66722" name="[Просмотры].[время просмотра (UTC)].&amp;[2021-07-06T08:18:54.663333]"/>
            <x15:cachedUniqueName index="66723" name="[Просмотры].[время просмотра (UTC)].&amp;[2021-07-06T08:20:04.566667]"/>
            <x15:cachedUniqueName index="66724" name="[Просмотры].[время просмотра (UTC)].&amp;[2021-07-06T08:24:09.226667]"/>
            <x15:cachedUniqueName index="66725" name="[Просмотры].[время просмотра (UTC)].&amp;[2021-07-06T08:31:08.646667]"/>
            <x15:cachedUniqueName index="66726" name="[Просмотры].[время просмотра (UTC)].&amp;[2021-07-06T08:36:00]"/>
            <x15:cachedUniqueName index="66727" name="[Просмотры].[время просмотра (UTC)].&amp;[2021-07-06T08:46:52.333333]"/>
            <x15:cachedUniqueName index="66728" name="[Просмотры].[время просмотра (UTC)].&amp;[2021-07-06T08:49:47.09]"/>
            <x15:cachedUniqueName index="66729" name="[Просмотры].[время просмотра (UTC)].&amp;[2021-07-06T08:51:31.946667]"/>
            <x15:cachedUniqueName index="66730" name="[Просмотры].[время просмотра (UTC)].&amp;[2021-07-06T08:52:48]"/>
            <x15:cachedUniqueName index="66731" name="[Просмотры].[время просмотра (UTC)].&amp;[2021-07-06T08:57:07.2]"/>
            <x15:cachedUniqueName index="66732" name="[Просмотры].[время просмотра (UTC)].&amp;[2021-07-06T08:59:41.266667]"/>
            <x15:cachedUniqueName index="66733" name="[Просмотры].[время просмотра (UTC)].&amp;[2021-07-06T09:00:16.216667]"/>
            <x15:cachedUniqueName index="66734" name="[Просмотры].[время просмотра (UTC)].&amp;[2021-07-06T09:00:28.8]"/>
            <x15:cachedUniqueName index="66735" name="[Просмотры].[время просмотра (UTC)].&amp;[2021-07-06T09:00:57.6]"/>
            <x15:cachedUniqueName index="66736" name="[Просмотры].[время просмотра (UTC)].&amp;[2021-07-06T09:02:01.073333]"/>
            <x15:cachedUniqueName index="66737" name="[Просмотры].[время просмотра (UTC)].&amp;[2021-07-06T09:08:25.536667]"/>
            <x15:cachedUniqueName index="66738" name="[Просмотры].[время просмотра (UTC)].&amp;[2021-07-06T09:27:38.936667]"/>
            <x15:cachedUniqueName index="66739" name="[Просмотры].[время просмотра (UTC)].&amp;[2021-07-06T09:28:48.84]"/>
            <x15:cachedUniqueName index="66740" name="[Просмотры].[время просмотра (UTC)].&amp;[2021-07-06T09:40:19.2]"/>
            <x15:cachedUniqueName index="66741" name="[Просмотры].[время просмотра (UTC)].&amp;[2021-07-06T09:41:02.82]"/>
            <x15:cachedUniqueName index="66742" name="[Просмотры].[время просмотра (UTC)].&amp;[2021-07-06T09:41:16.8]"/>
            <x15:cachedUniqueName index="66743" name="[Просмотры].[время просмотра (UTC)].&amp;[2021-07-06T09:42:12.723333]"/>
            <x15:cachedUniqueName index="66744" name="[Просмотры].[время просмотра (UTC)].&amp;[2021-07-06T09:43:22.626667]"/>
            <x15:cachedUniqueName index="66745" name="[Просмотры].[время просмотра (UTC)].&amp;[2021-07-06T09:44:09.6]"/>
            <x15:cachedUniqueName index="66746" name="[Просмотры].[время просмотра (UTC)].&amp;[2021-07-06T09:45:07.48]"/>
            <x15:cachedUniqueName index="66747" name="[Просмотры].[время просмотра (UTC)].&amp;[2021-07-06T09:48:37.186667]"/>
            <x15:cachedUniqueName index="66748" name="[Просмотры].[время просмотра (UTC)].&amp;[2021-07-06T09:56:46.51]"/>
            <x15:cachedUniqueName index="66749" name="[Просмотры].[время просмотра (UTC)].&amp;[2021-07-06T10:04:20.876667]"/>
            <x15:cachedUniqueName index="66750" name="[Просмотры].[время просмотра (UTC)].&amp;[2021-07-06T10:10:10.393333]"/>
            <x15:cachedUniqueName index="66751" name="[Просмотры].[время просмотра (UTC)].&amp;[2021-07-06T10:11:31.2]"/>
            <x15:cachedUniqueName index="66752" name="[Просмотры].[время просмотра (UTC)].&amp;[2021-07-06T10:13:40.1]"/>
            <x15:cachedUniqueName index="66753" name="[Просмотры].[время просмотра (UTC)].&amp;[2021-07-06T10:14:50.003333]"/>
            <x15:cachedUniqueName index="66754" name="[Просмотры].[время просмотра (UTC)].&amp;[2021-07-06T10:19:40.8]"/>
            <x15:cachedUniqueName index="66755" name="[Просмотры].[время просмотра (UTC)].&amp;[2021-07-06T10:21:14.47]"/>
            <x15:cachedUniqueName index="66756" name="[Просмотры].[время просмотра (UTC)].&amp;[2021-07-06T10:22:59.323333]"/>
            <x15:cachedUniqueName index="66757" name="[Просмотры].[время просмотра (UTC)].&amp;[2021-07-06T10:24:44.18]"/>
            <x15:cachedUniqueName index="66758" name="[Просмотры].[время просмотра (UTC)].&amp;[2021-07-06T10:26:24]"/>
            <x15:cachedUniqueName index="66759" name="[Просмотры].[время просмотра (UTC)].&amp;[2021-07-06T10:26:52.8]"/>
            <x15:cachedUniqueName index="66760" name="[Просмотры].[время просмотра (UTC)].&amp;[2021-07-06T10:28:48.84]"/>
            <x15:cachedUniqueName index="66761" name="[Просмотры].[время просмотра (UTC)].&amp;[2021-07-06T10:34:04.8]"/>
            <x15:cachedUniqueName index="66762" name="[Просмотры].[время просмотра (UTC)].&amp;[2021-07-06T10:35:48.256667]"/>
            <x15:cachedUniqueName index="66763" name="[Просмотры].[время просмотра (UTC)].&amp;[2021-07-06T10:36:57.6]"/>
            <x15:cachedUniqueName index="66764" name="[Просмотры].[время просмотра (UTC)].&amp;[2021-07-06T10:40:27.866667]"/>
            <x15:cachedUniqueName index="66765" name="[Просмотры].[время просмотра (UTC)].&amp;[2021-07-06T10:43:57.576667]"/>
            <x15:cachedUniqueName index="66766" name="[Просмотры].[время просмотра (UTC)].&amp;[2021-07-06T10:46:52.333333]"/>
            <x15:cachedUniqueName index="66767" name="[Просмотры].[время просмотра (UTC)].&amp;[2021-07-06T10:53:51.75]"/>
            <x15:cachedUniqueName index="66768" name="[Просмотры].[время просмотра (UTC)].&amp;[2021-07-06T10:55:12]"/>
            <x15:cachedUniqueName index="66769" name="[Просмотры].[время просмотра (UTC)].&amp;[2021-07-06T10:57:21.46]"/>
            <x15:cachedUniqueName index="66770" name="[Просмотры].[время просмотра (UTC)].&amp;[2021-07-06T11:03:50.4]"/>
            <x15:cachedUniqueName index="66771" name="[Просмотры].[время просмотра (UTC)].&amp;[2021-07-06T11:06:14.4]"/>
            <x15:cachedUniqueName index="66772" name="[Просмотры].[время просмотра (UTC)].&amp;[2021-07-06T11:07:50.586667]"/>
            <x15:cachedUniqueName index="66773" name="[Просмотры].[время просмотра (UTC)].&amp;[2021-07-06T11:09:35.44]"/>
            <x15:cachedUniqueName index="66774" name="[Просмотры].[время просмотра (UTC)].&amp;[2021-07-06T11:14:15.053333]"/>
            <x15:cachedUniqueName index="66775" name="[Просмотры].[время просмотра (UTC)].&amp;[2021-07-06T11:18:54.663333]"/>
            <x15:cachedUniqueName index="66776" name="[Просмотры].[время просмотра (UTC)].&amp;[2021-07-06T11:21:49.42]"/>
            <x15:cachedUniqueName index="66777" name="[Просмотры].[время просмотра (UTC)].&amp;[2021-07-06T11:24:44.18]"/>
            <x15:cachedUniqueName index="66778" name="[Просмотры].[время просмотра (UTC)].&amp;[2021-07-06T11:26:24]"/>
            <x15:cachedUniqueName index="66779" name="[Просмотры].[время просмотра (UTC)].&amp;[2021-07-06T11:27:03.983333]"/>
            <x15:cachedUniqueName index="66780" name="[Просмотры].[время просмотра (UTC)].&amp;[2021-07-06T11:27:21.6]"/>
            <x15:cachedUniqueName index="66781" name="[Просмотры].[время просмотра (UTC)].&amp;[2021-07-06T11:28:48.84]"/>
            <x15:cachedUniqueName index="66782" name="[Просмотры].[время просмотра (UTC)].&amp;[2021-07-06T11:30:43.2]"/>
            <x15:cachedUniqueName index="66783" name="[Просмотры].[время просмотра (UTC)].&amp;[2021-07-06T11:35:48.256667]"/>
            <x15:cachedUniqueName index="66784" name="[Просмотры].[время просмотра (UTC)].&amp;[2021-07-06T11:36:23.206667]"/>
            <x15:cachedUniqueName index="66785" name="[Просмотры].[время просмотра (UTC)].&amp;[2021-07-06T11:41:37.77]"/>
            <x15:cachedUniqueName index="66786" name="[Просмотры].[время просмотра (UTC)].&amp;[2021-07-06T11:41:45.6]"/>
            <x15:cachedUniqueName index="66787" name="[Просмотры].[время просмотра (UTC)].&amp;[2021-07-06T11:42:47.673333]"/>
            <x15:cachedUniqueName index="66788" name="[Просмотры].[время просмотра (UTC)].&amp;[2021-07-06T11:44:38.4]"/>
            <x15:cachedUniqueName index="66789" name="[Просмотры].[время просмотра (UTC)].&amp;[2021-07-06T11:45:42.43]"/>
            <x15:cachedUniqueName index="66790" name="[Просмотры].[время просмотра (UTC)].&amp;[2021-07-06T11:46:52.333333]"/>
            <x15:cachedUniqueName index="66791" name="[Просмотры].[время просмотра (UTC)].&amp;[2021-07-06T11:49:47.09]"/>
            <x15:cachedUniqueName index="66792" name="[Просмотры].[время просмотра (UTC)].&amp;[2021-07-06T11:50:56.993333]"/>
            <x15:cachedUniqueName index="66793" name="[Просмотры].[время просмотра (UTC)].&amp;[2021-07-06T11:51:31.946667]"/>
            <x15:cachedUniqueName index="66794" name="[Просмотры].[время просмотра (UTC)].&amp;[2021-07-06T11:56:11.556667]"/>
            <x15:cachedUniqueName index="66795" name="[Просмотры].[время просмотра (UTC)].&amp;[2021-07-06T11:57:07.2]"/>
            <x15:cachedUniqueName index="66796" name="[Просмотры].[время просмотра (UTC)].&amp;[2021-07-06T11:58:31.363333]"/>
            <x15:cachedUniqueName index="66797" name="[Просмотры].[время просмотра (UTC)].&amp;[2021-07-06T12:00:16.216667]"/>
            <x15:cachedUniqueName index="66798" name="[Просмотры].[время просмотра (UTC)].&amp;[2021-07-06T12:02:01.073333]"/>
            <x15:cachedUniqueName index="66799" name="[Просмотры].[время просмотра (UTC)].&amp;[2021-07-06T12:03:21.6]"/>
            <x15:cachedUniqueName index="66800" name="[Просмотры].[время просмотра (UTC)].&amp;[2021-07-06T12:03:50.4]"/>
            <x15:cachedUniqueName index="66801" name="[Просмотры].[время просмотра (UTC)].&amp;[2021-07-06T12:07:15.636667]"/>
            <x15:cachedUniqueName index="66802" name="[Просмотры].[время просмотра (UTC)].&amp;[2021-07-06T12:12:30.196667]"/>
            <x15:cachedUniqueName index="66803" name="[Просмотры].[время просмотра (UTC)].&amp;[2021-07-06T12:14:15.053333]"/>
            <x15:cachedUniqueName index="66804" name="[Просмотры].[время просмотра (UTC)].&amp;[2021-07-06T12:14:50.003333]"/>
            <x15:cachedUniqueName index="66805" name="[Просмотры].[время просмотра (UTC)].&amp;[2021-07-06T12:15:59.906667]"/>
            <x15:cachedUniqueName index="66806" name="[Просмотры].[время просмотра (UTC)].&amp;[2021-07-06T12:16:34.856667]"/>
            <x15:cachedUniqueName index="66807" name="[Просмотры].[время просмотра (UTC)].&amp;[2021-07-06T12:17:09.81]"/>
            <x15:cachedUniqueName index="66808" name="[Просмотры].[время просмотра (UTC)].&amp;[2021-07-06T12:18:19.713333]"/>
            <x15:cachedUniqueName index="66809" name="[Просмотры].[время просмотра (UTC)].&amp;[2021-07-06T12:18:54.663333]"/>
            <x15:cachedUniqueName index="66810" name="[Просмотры].[время просмотра (UTC)].&amp;[2021-07-06T12:20:04.566667]"/>
            <x15:cachedUniqueName index="66811" name="[Просмотры].[время просмотра (UTC)].&amp;[2021-07-06T12:23:34.276667]"/>
            <x15:cachedUniqueName index="66812" name="[Просмотры].[время просмотра (UTC)].&amp;[2021-07-06T12:24:09.226667]"/>
            <x15:cachedUniqueName index="66813" name="[Просмотры].[время просмотра (UTC)].&amp;[2021-07-06T12:29:58.743333]"/>
            <x15:cachedUniqueName index="66814" name="[Просмотры].[время просмотра (UTC)].&amp;[2021-07-06T12:30:33.693333]"/>
            <x15:cachedUniqueName index="66815" name="[Просмотры].[время просмотра (UTC)].&amp;[2021-07-06T12:31:08.646667]"/>
            <x15:cachedUniqueName index="66816" name="[Просмотры].[время просмотра (UTC)].&amp;[2021-07-06T12:31:43.596667]"/>
            <x15:cachedUniqueName index="66817" name="[Просмотры].[время просмотра (UTC)].&amp;[2021-07-06T12:33:07.2]"/>
            <x15:cachedUniqueName index="66818" name="[Просмотры].[время просмотра (UTC)].&amp;[2021-07-06T12:35:13.306667]"/>
            <x15:cachedUniqueName index="66819" name="[Просмотры].[время просмотра (UTC)].&amp;[2021-07-06T12:39:17.966667]"/>
            <x15:cachedUniqueName index="66820" name="[Просмотры].[время просмотра (UTC)].&amp;[2021-07-06T12:41:02.82]"/>
            <x15:cachedUniqueName index="66821" name="[Просмотры].[время просмотра (UTC)].&amp;[2021-07-06T12:43:22.626667]"/>
            <x15:cachedUniqueName index="66822" name="[Просмотры].[время просмотра (UTC)].&amp;[2021-07-06T12:46:17.383333]"/>
            <x15:cachedUniqueName index="66823" name="[Просмотры].[время просмотра (UTC)].&amp;[2021-07-06T12:47:27.286667]"/>
            <x15:cachedUniqueName index="66824" name="[Просмотры].[время просмотра (UTC)].&amp;[2021-07-06T12:47:31.2]"/>
            <x15:cachedUniqueName index="66825" name="[Просмотры].[время просмотра (UTC)].&amp;[2021-07-06T12:48:02.236667]"/>
            <x15:cachedUniqueName index="66826" name="[Просмотры].[время просмотра (UTC)].&amp;[2021-07-06T12:48:37.186667]"/>
            <x15:cachedUniqueName index="66827" name="[Просмотры].[время просмотра (UTC)].&amp;[2021-07-06T12:48:57.6]"/>
            <x15:cachedUniqueName index="66828" name="[Просмотры].[время просмотра (UTC)].&amp;[2021-07-06T12:50:56.993333]"/>
            <x15:cachedUniqueName index="66829" name="[Просмотры].[время просмотра (UTC)].&amp;[2021-07-06T12:51:31.946667]"/>
            <x15:cachedUniqueName index="66830" name="[Просмотры].[время просмотра (UTC)].&amp;[2021-07-06T12:52:41.85]"/>
            <x15:cachedUniqueName index="66831" name="[Просмотры].[время просмотра (UTC)].&amp;[2021-07-06T12:53:51.75]"/>
            <x15:cachedUniqueName index="66832" name="[Просмотры].[время просмотра (UTC)].&amp;[2021-07-06T12:54:26.703333]"/>
            <x15:cachedUniqueName index="66833" name="[Просмотры].[время просмотра (UTC)].&amp;[2021-07-06T12:55:01.653333]"/>
            <x15:cachedUniqueName index="66834" name="[Просмотры].[время просмотра (UTC)].&amp;[2021-07-06T12:56:09.6]"/>
            <x15:cachedUniqueName index="66835" name="[Просмотры].[время просмотра (UTC)].&amp;[2021-07-06T12:57:56.413333]"/>
            <x15:cachedUniqueName index="66836" name="[Просмотры].[время просмотра (UTC)].&amp;[2021-07-06T12:59:06.316667]"/>
            <x15:cachedUniqueName index="66837" name="[Просмотры].[время просмотра (UTC)].&amp;[2021-07-06T13:01:26.12]"/>
            <x15:cachedUniqueName index="66838" name="[Просмотры].[время просмотра (UTC)].&amp;[2021-07-06T13:01:26.4]"/>
            <x15:cachedUniqueName index="66839" name="[Просмотры].[время просмотра (UTC)].&amp;[2021-07-06T13:03:45.926667]"/>
            <x15:cachedUniqueName index="66840" name="[Просмотры].[время просмотра (UTC)].&amp;[2021-07-06T13:06:05.733333]"/>
            <x15:cachedUniqueName index="66841" name="[Просмотры].[время просмотра (UTC)].&amp;[2021-07-06T13:07:15.636667]"/>
            <x15:cachedUniqueName index="66842" name="[Просмотры].[время просмотра (UTC)].&amp;[2021-07-06T13:08:25.536667]"/>
            <x15:cachedUniqueName index="66843" name="[Просмотры].[время просмотра (UTC)].&amp;[2021-07-06T13:09:07.2]"/>
            <x15:cachedUniqueName index="66844" name="[Просмотры].[время просмотра (UTC)].&amp;[2021-07-06T13:10:45.343333]"/>
            <x15:cachedUniqueName index="66845" name="[Просмотры].[время просмотра (UTC)].&amp;[2021-07-06T13:13:40.1]"/>
            <x15:cachedUniqueName index="66846" name="[Просмотры].[время просмотра (UTC)].&amp;[2021-07-06T13:14:50.003333]"/>
            <x15:cachedUniqueName index="66847" name="[Просмотры].[время просмотра (UTC)].&amp;[2021-07-06T13:15:24.956667]"/>
            <x15:cachedUniqueName index="66848" name="[Просмотры].[время просмотра (UTC)].&amp;[2021-07-06T13:16:34.856667]"/>
            <x15:cachedUniqueName index="66849" name="[Просмотры].[время просмотра (UTC)].&amp;[2021-07-06T13:17:44.76]"/>
            <x15:cachedUniqueName index="66850" name="[Просмотры].[время просмотра (UTC)].&amp;[2021-07-06T13:18:14.4]"/>
            <x15:cachedUniqueName index="66851" name="[Просмотры].[время просмотра (UTC)].&amp;[2021-07-06T13:18:54.663333]"/>
            <x15:cachedUniqueName index="66852" name="[Просмотры].[время просмотра (UTC)].&amp;[2021-07-06T13:20:38.4]"/>
            <x15:cachedUniqueName index="66853" name="[Просмотры].[время просмотра (UTC)].&amp;[2021-07-06T13:20:39.516667]"/>
            <x15:cachedUniqueName index="66854" name="[Просмотры].[время просмотра (UTC)].&amp;[2021-07-06T13:21:49.42]"/>
            <x15:cachedUniqueName index="66855" name="[Просмотры].[время просмотра (UTC)].&amp;[2021-07-06T13:22:24.373333]"/>
            <x15:cachedUniqueName index="66856" name="[Просмотры].[время просмотра (UTC)].&amp;[2021-07-06T13:23:02.4]"/>
            <x15:cachedUniqueName index="66857" name="[Просмотры].[время просмотра (UTC)].&amp;[2021-07-06T13:24:44.18]"/>
            <x15:cachedUniqueName index="66858" name="[Просмотры].[время просмотра (UTC)].&amp;[2021-07-06T13:25:19.13]"/>
            <x15:cachedUniqueName index="66859" name="[Просмотры].[время просмотра (UTC)].&amp;[2021-07-06T13:25:54.083333]"/>
            <x15:cachedUniqueName index="66860" name="[Просмотры].[время просмотра (UTC)].&amp;[2021-07-06T13:29:23.79]"/>
            <x15:cachedUniqueName index="66861" name="[Просмотры].[время просмотра (UTC)].&amp;[2021-07-06T13:29:58.743333]"/>
            <x15:cachedUniqueName index="66862" name="[Просмотры].[время просмотра (UTC)].&amp;[2021-07-06T13:31:43.596667]"/>
            <x15:cachedUniqueName index="66863" name="[Просмотры].[время просмотра (UTC)].&amp;[2021-07-06T13:34:38.353333]"/>
            <x15:cachedUniqueName index="66864" name="[Просмотры].[время просмотра (UTC)].&amp;[2021-07-06T13:38:08.063333]"/>
            <x15:cachedUniqueName index="66865" name="[Просмотры].[время просмотра (UTC)].&amp;[2021-07-06T13:39:21.6]"/>
            <x15:cachedUniqueName index="66866" name="[Просмотры].[время просмотра (UTC)].&amp;[2021-07-06T13:39:50.4]"/>
            <x15:cachedUniqueName index="66867" name="[Просмотры].[время просмотра (UTC)].&amp;[2021-07-06T13:42:14.4]"/>
            <x15:cachedUniqueName index="66868" name="[Просмотры].[время просмотра (UTC)].&amp;[2021-07-06T13:44:32.526667]"/>
            <x15:cachedUniqueName index="66869" name="[Просмотры].[время просмотра (UTC)].&amp;[2021-07-06T13:48:28.8]"/>
            <x15:cachedUniqueName index="66870" name="[Просмотры].[время просмотра (UTC)].&amp;[2021-07-06T13:48:37.186667]"/>
            <x15:cachedUniqueName index="66871" name="[Просмотры].[время просмотра (UTC)].&amp;[2021-07-06T13:49:12.14]"/>
            <x15:cachedUniqueName index="66872" name="[Просмотры].[время просмотра (UTC)].&amp;[2021-07-06T13:49:47.09]"/>
            <x15:cachedUniqueName index="66873" name="[Просмотры].[время просмотра (UTC)].&amp;[2021-07-06T13:53:51.75]"/>
            <x15:cachedUniqueName index="66874" name="[Просмотры].[время просмотра (UTC)].&amp;[2021-07-06T13:55:01.653333]"/>
            <x15:cachedUniqueName index="66875" name="[Просмотры].[время просмотра (UTC)].&amp;[2021-07-06T13:56:46.51]"/>
            <x15:cachedUniqueName index="66876" name="[Просмотры].[время просмотра (UTC)].&amp;[2021-07-06T13:57:07.2]"/>
            <x15:cachedUniqueName index="66877" name="[Просмотры].[время просмотра (UTC)].&amp;[2021-07-06T14:02:01.073333]"/>
            <x15:cachedUniqueName index="66878" name="[Просмотры].[время просмотра (UTC)].&amp;[2021-07-06T14:04:48]"/>
            <x15:cachedUniqueName index="66879" name="[Просмотры].[время просмотра (UTC)].&amp;[2021-07-06T14:05:30.78]"/>
            <x15:cachedUniqueName index="66880" name="[Просмотры].[время просмотра (UTC)].&amp;[2021-07-06T14:07:15.636667]"/>
            <x15:cachedUniqueName index="66881" name="[Просмотры].[время просмотра (UTC)].&amp;[2021-07-06T14:09:00.49]"/>
            <x15:cachedUniqueName index="66882" name="[Просмотры].[время просмотра (UTC)].&amp;[2021-07-06T14:10:45.343333]"/>
            <x15:cachedUniqueName index="66883" name="[Просмотры].[время просмотра (UTC)].&amp;[2021-07-06T14:11:55.246667]"/>
            <x15:cachedUniqueName index="66884" name="[Просмотры].[время просмотра (UTC)].&amp;[2021-07-06T14:12:30.196667]"/>
            <x15:cachedUniqueName index="66885" name="[Просмотры].[время просмотра (UTC)].&amp;[2021-07-06T14:12:57.6]"/>
            <x15:cachedUniqueName index="66886" name="[Просмотры].[время просмотра (UTC)].&amp;[2021-07-06T14:13:05.15]"/>
            <x15:cachedUniqueName index="66887" name="[Просмотры].[время просмотра (UTC)].&amp;[2021-07-06T14:14:50.003333]"/>
            <x15:cachedUniqueName index="66888" name="[Просмотры].[время просмотра (UTC)].&amp;[2021-07-06T14:15:59.906667]"/>
            <x15:cachedUniqueName index="66889" name="[Просмотры].[время просмотра (UTC)].&amp;[2021-07-06T14:17:09.81]"/>
            <x15:cachedUniqueName index="66890" name="[Просмотры].[время просмотра (UTC)].&amp;[2021-07-06T14:18:54.663333]"/>
            <x15:cachedUniqueName index="66891" name="[Просмотры].[время просмотра (UTC)].&amp;[2021-07-06T14:20:04.566667]"/>
            <x15:cachedUniqueName index="66892" name="[Просмотры].[время просмотра (UTC)].&amp;[2021-07-06T14:22:59.323333]"/>
            <x15:cachedUniqueName index="66893" name="[Просмотры].[время просмотра (UTC)].&amp;[2021-07-06T14:23:34.276667]"/>
            <x15:cachedUniqueName index="66894" name="[Просмотры].[время просмотра (UTC)].&amp;[2021-07-06T14:26:29.033333]"/>
            <x15:cachedUniqueName index="66895" name="[Просмотры].[время просмотра (UTC)].&amp;[2021-07-06T14:27:38.936667]"/>
            <x15:cachedUniqueName index="66896" name="[Просмотры].[время просмотра (UTC)].&amp;[2021-07-06T14:28:19.2]"/>
            <x15:cachedUniqueName index="66897" name="[Просмотры].[время просмотра (UTC)].&amp;[2021-07-06T14:30:33.693333]"/>
            <x15:cachedUniqueName index="66898" name="[Просмотры].[время просмотра (UTC)].&amp;[2021-07-06T14:31:08.646667]"/>
            <x15:cachedUniqueName index="66899" name="[Просмотры].[время просмотра (UTC)].&amp;[2021-07-06T14:32:53.5]"/>
            <x15:cachedUniqueName index="66900" name="[Просмотры].[время просмотра (UTC)].&amp;[2021-07-06T14:33:28.45]"/>
            <x15:cachedUniqueName index="66901" name="[Просмотры].[время просмотра (UTC)].&amp;[2021-07-06T14:35:13.306667]"/>
            <x15:cachedUniqueName index="66902" name="[Просмотры].[время просмотра (UTC)].&amp;[2021-07-06T14:37:26.4]"/>
            <x15:cachedUniqueName index="66903" name="[Просмотры].[время просмотра (UTC)].&amp;[2021-07-06T14:37:33.11]"/>
            <x15:cachedUniqueName index="66904" name="[Просмотры].[время просмотра (UTC)].&amp;[2021-07-06T14:38:43.013333]"/>
            <x15:cachedUniqueName index="66905" name="[Просмотры].[время просмотра (UTC)].&amp;[2021-07-06T14:41:37.77]"/>
            <x15:cachedUniqueName index="66906" name="[Просмотры].[время просмотра (UTC)].&amp;[2021-07-06T14:43:57.576667]"/>
            <x15:cachedUniqueName index="66907" name="[Просмотры].[время просмотра (UTC)].&amp;[2021-07-06T14:45:07.48]"/>
            <x15:cachedUniqueName index="66908" name="[Просмотры].[время просмотра (UTC)].&amp;[2021-07-06T14:46:17.383333]"/>
            <x15:cachedUniqueName index="66909" name="[Просмотры].[время просмотра (UTC)].&amp;[2021-07-06T14:46:52.333333]"/>
            <x15:cachedUniqueName index="66910" name="[Просмотры].[время просмотра (UTC)].&amp;[2021-07-06T14:47:27.286667]"/>
            <x15:cachedUniqueName index="66911" name="[Просмотры].[время просмотра (UTC)].&amp;[2021-07-06T14:49:12.14]"/>
            <x15:cachedUniqueName index="66912" name="[Просмотры].[время просмотра (UTC)].&amp;[2021-07-06T14:51:31.946667]"/>
            <x15:cachedUniqueName index="66913" name="[Просмотры].[время просмотра (UTC)].&amp;[2021-07-06T14:52:06.896667]"/>
            <x15:cachedUniqueName index="66914" name="[Просмотры].[время просмотра (UTC)].&amp;[2021-07-06T14:54:26.703333]"/>
            <x15:cachedUniqueName index="66915" name="[Просмотры].[время просмотра (UTC)].&amp;[2021-07-06T14:55:36.606667]"/>
            <x15:cachedUniqueName index="66916" name="[Просмотры].[время просмотра (UTC)].&amp;[2021-07-06T14:56:11.556667]"/>
            <x15:cachedUniqueName index="66917" name="[Просмотры].[время просмотра (UTC)].&amp;[2021-07-06T14:57:21.46]"/>
            <x15:cachedUniqueName index="66918" name="[Просмотры].[время просмотра (UTC)].&amp;[2021-07-06T14:58:31.363333]"/>
            <x15:cachedUniqueName index="66919" name="[Просмотры].[время просмотра (UTC)].&amp;[2021-07-06T14:59:31.2]"/>
            <x15:cachedUniqueName index="66920" name="[Просмотры].[время просмотра (UTC)].&amp;[2021-07-06T14:59:41.266667]"/>
            <x15:cachedUniqueName index="66921" name="[Просмотры].[время просмотра (UTC)].&amp;[2021-07-06T15:02:36.023333]"/>
            <x15:cachedUniqueName index="66922" name="[Просмотры].[время просмотра (UTC)].&amp;[2021-07-06T15:03:10.976667]"/>
            <x15:cachedUniqueName index="66923" name="[Просмотры].[время просмотра (UTC)].&amp;[2021-07-06T15:03:45.926667]"/>
            <x15:cachedUniqueName index="66924" name="[Просмотры].[время просмотра (UTC)].&amp;[2021-07-06T15:06:05.733333]"/>
            <x15:cachedUniqueName index="66925" name="[Просмотры].[время просмотра (UTC)].&amp;[2021-07-06T15:06:40.683333]"/>
            <x15:cachedUniqueName index="66926" name="[Просмотры].[время просмотра (UTC)].&amp;[2021-07-06T15:07:15.636667]"/>
            <x15:cachedUniqueName index="66927" name="[Просмотры].[время просмотра (UTC)].&amp;[2021-07-06T15:09:00.49]"/>
            <x15:cachedUniqueName index="66928" name="[Просмотры].[время просмотра (UTC)].&amp;[2021-07-06T15:10:10.393333]"/>
            <x15:cachedUniqueName index="66929" name="[Просмотры].[время просмотра (UTC)].&amp;[2021-07-06T15:10:45.343333]"/>
            <x15:cachedUniqueName index="66930" name="[Просмотры].[время просмотра (UTC)].&amp;[2021-07-06T15:11:55.246667]"/>
            <x15:cachedUniqueName index="66931" name="[Просмотры].[время просмотра (UTC)].&amp;[2021-07-06T15:12:30.196667]"/>
            <x15:cachedUniqueName index="66932" name="[Просмотры].[время просмотра (UTC)].&amp;[2021-07-06T15:13:05.15]"/>
            <x15:cachedUniqueName index="66933" name="[Просмотры].[время просмотра (UTC)].&amp;[2021-07-06T15:19:29.616667]"/>
            <x15:cachedUniqueName index="66934" name="[Просмотры].[время просмотра (UTC)].&amp;[2021-07-06T15:20:04.566667]"/>
            <x15:cachedUniqueName index="66935" name="[Просмотры].[время просмотра (UTC)].&amp;[2021-07-06T15:21:14.47]"/>
            <x15:cachedUniqueName index="66936" name="[Просмотры].[время просмотра (UTC)].&amp;[2021-07-06T15:22:59.323333]"/>
            <x15:cachedUniqueName index="66937" name="[Просмотры].[время просмотра (UTC)].&amp;[2021-07-06T15:23:34.276667]"/>
            <x15:cachedUniqueName index="66938" name="[Просмотры].[время просмотра (UTC)].&amp;[2021-07-06T15:25:54.083333]"/>
            <x15:cachedUniqueName index="66939" name="[Просмотры].[время просмотра (UTC)].&amp;[2021-07-06T15:26:29.033333]"/>
            <x15:cachedUniqueName index="66940" name="[Просмотры].[время просмотра (UTC)].&amp;[2021-07-06T15:27:38.936667]"/>
            <x15:cachedUniqueName index="66941" name="[Просмотры].[время просмотра (UTC)].&amp;[2021-07-06T15:27:50.4]"/>
            <x15:cachedUniqueName index="66942" name="[Просмотры].[время просмотра (UTC)].&amp;[2021-07-06T15:28:48.84]"/>
            <x15:cachedUniqueName index="66943" name="[Просмотры].[время просмотра (UTC)].&amp;[2021-07-06T15:29:58.743333]"/>
            <x15:cachedUniqueName index="66944" name="[Просмотры].[время просмотра (UTC)].&amp;[2021-07-06T15:31:08.646667]"/>
            <x15:cachedUniqueName index="66945" name="[Просмотры].[время просмотра (UTC)].&amp;[2021-07-06T15:33:28.45]"/>
            <x15:cachedUniqueName index="66946" name="[Просмотры].[время просмотра (UTC)].&amp;[2021-07-06T15:34:03.403333]"/>
            <x15:cachedUniqueName index="66947" name="[Просмотры].[время просмотра (UTC)].&amp;[2021-07-06T15:34:33.6]"/>
            <x15:cachedUniqueName index="66948" name="[Просмотры].[время просмотра (UTC)].&amp;[2021-07-06T15:35:13.306667]"/>
            <x15:cachedUniqueName index="66949" name="[Просмотры].[время просмотра (UTC)].&amp;[2021-07-06T15:37:26.4]"/>
            <x15:cachedUniqueName index="66950" name="[Просмотры].[время просмотра (UTC)].&amp;[2021-07-06T15:37:33.11]"/>
            <x15:cachedUniqueName index="66951" name="[Просмотры].[время просмотра (UTC)].&amp;[2021-07-06T15:38:43.013333]"/>
            <x15:cachedUniqueName index="66952" name="[Просмотры].[время просмотра (UTC)].&amp;[2021-07-06T15:39:52.916667]"/>
            <x15:cachedUniqueName index="66953" name="[Просмотры].[время просмотра (UTC)].&amp;[2021-07-06T15:41:02.82]"/>
            <x15:cachedUniqueName index="66954" name="[Просмотры].[время просмотра (UTC)].&amp;[2021-07-06T15:41:37.77]"/>
            <x15:cachedUniqueName index="66955" name="[Просмотры].[время просмотра (UTC)].&amp;[2021-07-06T15:42:12.723333]"/>
            <x15:cachedUniqueName index="66956" name="[Просмотры].[время просмотра (UTC)].&amp;[2021-07-06T15:44:32.526667]"/>
            <x15:cachedUniqueName index="66957" name="[Просмотры].[время просмотра (UTC)].&amp;[2021-07-06T15:45:07.48]"/>
            <x15:cachedUniqueName index="66958" name="[Просмотры].[время просмотра (UTC)].&amp;[2021-07-06T15:45:42.43]"/>
            <x15:cachedUniqueName index="66959" name="[Просмотры].[время просмотра (UTC)].&amp;[2021-07-06T15:46:52.333333]"/>
            <x15:cachedUniqueName index="66960" name="[Просмотры].[время просмотра (UTC)].&amp;[2021-07-06T15:47:27.286667]"/>
            <x15:cachedUniqueName index="66961" name="[Просмотры].[время просмотра (UTC)].&amp;[2021-07-06T15:49:12.14]"/>
            <x15:cachedUniqueName index="66962" name="[Просмотры].[время просмотра (UTC)].&amp;[2021-07-06T15:49:47.09]"/>
            <x15:cachedUniqueName index="66963" name="[Просмотры].[время просмотра (UTC)].&amp;[2021-07-06T15:51:31.946667]"/>
            <x15:cachedUniqueName index="66964" name="[Просмотры].[время просмотра (UTC)].&amp;[2021-07-06T15:54:26.703333]"/>
            <x15:cachedUniqueName index="66965" name="[Просмотры].[время просмотра (UTC)].&amp;[2021-07-06T15:55:01.653333]"/>
            <x15:cachedUniqueName index="66966" name="[Просмотры].[время просмотра (UTC)].&amp;[2021-07-06T15:56:11.556667]"/>
            <x15:cachedUniqueName index="66967" name="[Просмотры].[время просмотра (UTC)].&amp;[2021-07-06T15:56:46.51]"/>
            <x15:cachedUniqueName index="66968" name="[Просмотры].[время просмотра (UTC)].&amp;[2021-07-06T15:57:21.46]"/>
            <x15:cachedUniqueName index="66969" name="[Просмотры].[время просмотра (UTC)].&amp;[2021-07-06T15:59:06.316667]"/>
            <x15:cachedUniqueName index="66970" name="[Просмотры].[время просмотра (UTC)].&amp;[2021-07-06T16:00:16.216667]"/>
            <x15:cachedUniqueName index="66971" name="[Просмотры].[время просмотра (UTC)].&amp;[2021-07-06T16:00:51.17]"/>
            <x15:cachedUniqueName index="66972" name="[Просмотры].[время просмотра (UTC)].&amp;[2021-07-06T16:02:01.073333]"/>
            <x15:cachedUniqueName index="66973" name="[Просмотры].[время просмотра (UTC)].&amp;[2021-07-06T16:03:45.926667]"/>
            <x15:cachedUniqueName index="66974" name="[Просмотры].[время просмотра (UTC)].&amp;[2021-07-06T16:05:30.78]"/>
            <x15:cachedUniqueName index="66975" name="[Просмотры].[время просмотра (UTC)].&amp;[2021-07-06T16:06:05.733333]"/>
            <x15:cachedUniqueName index="66976" name="[Просмотры].[время просмотра (UTC)].&amp;[2021-07-06T16:06:40.683333]"/>
            <x15:cachedUniqueName index="66977" name="[Просмотры].[время просмотра (UTC)].&amp;[2021-07-06T16:07:15.636667]"/>
            <x15:cachedUniqueName index="66978" name="[Просмотры].[время просмотра (UTC)].&amp;[2021-07-06T16:09:00.49]"/>
            <x15:cachedUniqueName index="66979" name="[Просмотры].[время просмотра (UTC)].&amp;[2021-07-06T16:09:35.44]"/>
            <x15:cachedUniqueName index="66980" name="[Просмотры].[время просмотра (UTC)].&amp;[2021-07-06T16:10:04.8]"/>
            <x15:cachedUniqueName index="66981" name="[Просмотры].[время просмотра (UTC)].&amp;[2021-07-06T16:10:10.393333]"/>
            <x15:cachedUniqueName index="66982" name="[Просмотры].[время просмотра (UTC)].&amp;[2021-07-06T16:11:55.246667]"/>
            <x15:cachedUniqueName index="66983" name="[Просмотры].[время просмотра (UTC)].&amp;[2021-07-06T16:12:30.196667]"/>
            <x15:cachedUniqueName index="66984" name="[Просмотры].[время просмотра (UTC)].&amp;[2021-07-06T16:13:05.15]"/>
            <x15:cachedUniqueName index="66985" name="[Просмотры].[время просмотра (UTC)].&amp;[2021-07-06T16:16:34.856667]"/>
            <x15:cachedUniqueName index="66986" name="[Просмотры].[время просмотра (UTC)].&amp;[2021-07-06T16:17:44.76]"/>
            <x15:cachedUniqueName index="66987" name="[Просмотры].[время просмотра (UTC)].&amp;[2021-07-06T16:18:54.663333]"/>
            <x15:cachedUniqueName index="66988" name="[Просмотры].[время просмотра (UTC)].&amp;[2021-07-06T16:20:04.566667]"/>
            <x15:cachedUniqueName index="66989" name="[Просмотры].[время просмотра (UTC)].&amp;[2021-07-06T16:20:39.516667]"/>
            <x15:cachedUniqueName index="66990" name="[Просмотры].[время просмотра (UTC)].&amp;[2021-07-06T16:24:09.226667]"/>
            <x15:cachedUniqueName index="66991" name="[Просмотры].[время просмотра (UTC)].&amp;[2021-07-06T16:25:19.13]"/>
            <x15:cachedUniqueName index="66992" name="[Просмотры].[время просмотра (UTC)].&amp;[2021-07-06T16:25:54.083333]"/>
            <x15:cachedUniqueName index="66993" name="[Просмотры].[время просмотра (UTC)].&amp;[2021-07-06T16:26:29.033333]"/>
            <x15:cachedUniqueName index="66994" name="[Просмотры].[время просмотра (UTC)].&amp;[2021-07-06T16:27:03.983333]"/>
            <x15:cachedUniqueName index="66995" name="[Просмотры].[время просмотра (UTC)].&amp;[2021-07-06T16:27:38.936667]"/>
            <x15:cachedUniqueName index="66996" name="[Просмотры].[время просмотра (UTC)].&amp;[2021-07-06T16:28:13.886667]"/>
            <x15:cachedUniqueName index="66997" name="[Просмотры].[время просмотра (UTC)].&amp;[2021-07-06T16:28:48.84]"/>
            <x15:cachedUniqueName index="66998" name="[Просмотры].[время просмотра (UTC)].&amp;[2021-07-06T16:29:23.79]"/>
            <x15:cachedUniqueName index="66999" name="[Просмотры].[время просмотра (UTC)].&amp;[2021-07-06T16:29:58.743333]"/>
            <x15:cachedUniqueName index="67000" name="[Просмотры].[время просмотра (UTC)].&amp;[2021-07-06T16:30:33.693333]"/>
            <x15:cachedUniqueName index="67001" name="[Просмотры].[время просмотра (UTC)].&amp;[2021-07-06T16:31:08.646667]"/>
            <x15:cachedUniqueName index="67002" name="[Просмотры].[время просмотра (UTC)].&amp;[2021-07-06T16:31:43.596667]"/>
            <x15:cachedUniqueName index="67003" name="[Просмотры].[время просмотра (UTC)].&amp;[2021-07-06T16:32:09.6]"/>
            <x15:cachedUniqueName index="67004" name="[Просмотры].[время просмотра (UTC)].&amp;[2021-07-06T16:32:53.5]"/>
            <x15:cachedUniqueName index="67005" name="[Просмотры].[время просмотра (UTC)].&amp;[2021-07-06T16:33:28.45]"/>
            <x15:cachedUniqueName index="67006" name="[Просмотры].[время просмотра (UTC)].&amp;[2021-07-06T16:34:03.403333]"/>
            <x15:cachedUniqueName index="67007" name="[Просмотры].[время просмотра (UTC)].&amp;[2021-07-06T16:34:38.353333]"/>
            <x15:cachedUniqueName index="67008" name="[Просмотры].[время просмотра (UTC)].&amp;[2021-07-06T16:36:23.206667]"/>
            <x15:cachedUniqueName index="67009" name="[Просмотры].[время просмотра (UTC)].&amp;[2021-07-06T16:37:55.2]"/>
            <x15:cachedUniqueName index="67010" name="[Просмотры].[время просмотра (UTC)].&amp;[2021-07-06T16:39:17.966667]"/>
            <x15:cachedUniqueName index="67011" name="[Просмотры].[время просмотра (UTC)].&amp;[2021-07-06T16:40:27.866667]"/>
            <x15:cachedUniqueName index="67012" name="[Просмотры].[время просмотра (UTC)].&amp;[2021-07-06T16:41:02.82]"/>
            <x15:cachedUniqueName index="67013" name="[Просмотры].[время просмотра (UTC)].&amp;[2021-07-06T16:41:37.77]"/>
            <x15:cachedUniqueName index="67014" name="[Просмотры].[время просмотра (UTC)].&amp;[2021-07-06T16:42:12.723333]"/>
            <x15:cachedUniqueName index="67015" name="[Просмотры].[время просмотра (UTC)].&amp;[2021-07-06T16:43:22.626667]"/>
            <x15:cachedUniqueName index="67016" name="[Просмотры].[время просмотра (UTC)].&amp;[2021-07-06T16:45:42.43]"/>
            <x15:cachedUniqueName index="67017" name="[Просмотры].[время просмотра (UTC)].&amp;[2021-07-06T16:46:17.383333]"/>
            <x15:cachedUniqueName index="67018" name="[Просмотры].[время просмотра (UTC)].&amp;[2021-07-06T16:47:27.286667]"/>
            <x15:cachedUniqueName index="67019" name="[Просмотры].[время просмотра (UTC)].&amp;[2021-07-06T16:48:37.186667]"/>
            <x15:cachedUniqueName index="67020" name="[Просмотры].[время просмотра (UTC)].&amp;[2021-07-06T16:49:12.14]"/>
            <x15:cachedUniqueName index="67021" name="[Просмотры].[время просмотра (UTC)].&amp;[2021-07-06T16:49:47.09]"/>
            <x15:cachedUniqueName index="67022" name="[Просмотры].[время просмотра (UTC)].&amp;[2021-07-06T16:49:55.2]"/>
            <x15:cachedUniqueName index="67023" name="[Просмотры].[время просмотра (UTC)].&amp;[2021-07-06T16:50:22.043333]"/>
            <x15:cachedUniqueName index="67024" name="[Просмотры].[время просмотра (UTC)].&amp;[2021-07-06T16:52:06.896667]"/>
            <x15:cachedUniqueName index="67025" name="[Просмотры].[время просмотра (UTC)].&amp;[2021-07-06T16:52:19.2]"/>
            <x15:cachedUniqueName index="67026" name="[Просмотры].[время просмотра (UTC)].&amp;[2021-07-06T16:52:41.85]"/>
            <x15:cachedUniqueName index="67027" name="[Просмотры].[время просмотра (UTC)].&amp;[2021-07-06T16:54:26.703333]"/>
            <x15:cachedUniqueName index="67028" name="[Просмотры].[время просмотра (UTC)].&amp;[2021-07-06T16:56:11.556667]"/>
            <x15:cachedUniqueName index="67029" name="[Просмотры].[время просмотра (UTC)].&amp;[2021-07-06T16:56:46.51]"/>
            <x15:cachedUniqueName index="67030" name="[Просмотры].[время просмотра (UTC)].&amp;[2021-07-06T16:57:56.413333]"/>
            <x15:cachedUniqueName index="67031" name="[Просмотры].[время просмотра (UTC)].&amp;[2021-07-06T16:58:31.363333]"/>
            <x15:cachedUniqueName index="67032" name="[Просмотры].[время просмотра (UTC)].&amp;[2021-07-06T16:59:06.316667]"/>
            <x15:cachedUniqueName index="67033" name="[Просмотры].[время просмотра (UTC)].&amp;[2021-07-06T16:59:41.266667]"/>
            <x15:cachedUniqueName index="67034" name="[Просмотры].[время просмотра (UTC)].&amp;[2021-07-06T18:32:53.5]"/>
            <x15:cachedUniqueName index="67035" name="[Просмотры].[время просмотра (UTC)].&amp;[2021-07-06T18:33:28.45]"/>
            <x15:cachedUniqueName index="67036" name="[Просмотры].[время просмотра (UTC)].&amp;[2021-07-06T18:35:13.306667]"/>
            <x15:cachedUniqueName index="67037" name="[Просмотры].[время просмотра (UTC)].&amp;[2021-07-06T18:36:23.206667]"/>
            <x15:cachedUniqueName index="67038" name="[Просмотры].[время просмотра (UTC)].&amp;[2021-07-06T18:36:58.16]"/>
            <x15:cachedUniqueName index="67039" name="[Просмотры].[время просмотра (UTC)].&amp;[2021-07-06T18:37:33.11]"/>
            <x15:cachedUniqueName index="67040" name="[Просмотры].[время просмотра (UTC)].&amp;[2021-07-06T18:38:43.013333]"/>
            <x15:cachedUniqueName index="67041" name="[Просмотры].[время просмотра (UTC)].&amp;[2021-07-06T18:39:17.966667]"/>
            <x15:cachedUniqueName index="67042" name="[Просмотры].[время просмотра (UTC)].&amp;[2021-07-06T18:41:02.82]"/>
            <x15:cachedUniqueName index="67043" name="[Просмотры].[время просмотра (UTC)].&amp;[2021-07-06T18:42:12.723333]"/>
            <x15:cachedUniqueName index="67044" name="[Просмотры].[время просмотра (UTC)].&amp;[2021-07-06T18:43:22.626667]"/>
            <x15:cachedUniqueName index="67045" name="[Просмотры].[время просмотра (UTC)].&amp;[2021-07-06T18:43:40.8]"/>
            <x15:cachedUniqueName index="67046" name="[Просмотры].[время просмотра (UTC)].&amp;[2021-07-06T18:44:32.526667]"/>
            <x15:cachedUniqueName index="67047" name="[Просмотры].[время просмотра (UTC)].&amp;[2021-07-06T18:46:17.383333]"/>
            <x15:cachedUniqueName index="67048" name="[Просмотры].[время просмотра (UTC)].&amp;[2021-07-06T18:48:37.186667]"/>
            <x15:cachedUniqueName index="67049" name="[Просмотры].[время просмотра (UTC)].&amp;[2021-07-06T18:49:12.14]"/>
            <x15:cachedUniqueName index="67050" name="[Просмотры].[время просмотра (UTC)].&amp;[2021-07-06T18:49:26.4]"/>
            <x15:cachedUniqueName index="67051" name="[Просмотры].[время просмотра (UTC)].&amp;[2021-07-06T18:50:22.043333]"/>
            <x15:cachedUniqueName index="67052" name="[Просмотры].[время просмотра (UTC)].&amp;[2021-07-06T18:51:31.946667]"/>
            <x15:cachedUniqueName index="67053" name="[Просмотры].[время просмотра (UTC)].&amp;[2021-07-06T18:52:06.896667]"/>
            <x15:cachedUniqueName index="67054" name="[Просмотры].[время просмотра (UTC)].&amp;[2021-07-06T18:53:16.8]"/>
            <x15:cachedUniqueName index="67055" name="[Просмотры].[время просмотра (UTC)].&amp;[2021-07-06T18:53:51.75]"/>
            <x15:cachedUniqueName index="67056" name="[Просмотры].[время просмотра (UTC)].&amp;[2021-07-06T18:54:26.703333]"/>
            <x15:cachedUniqueName index="67057" name="[Просмотры].[время просмотра (UTC)].&amp;[2021-07-06T18:55:36.606667]"/>
            <x15:cachedUniqueName index="67058" name="[Просмотры].[время просмотра (UTC)].&amp;[2021-07-06T18:56:46.51]"/>
            <x15:cachedUniqueName index="67059" name="[Просмотры].[время просмотра (UTC)].&amp;[2021-07-06T18:57:21.46]"/>
            <x15:cachedUniqueName index="67060" name="[Просмотры].[время просмотра (UTC)].&amp;[2021-07-06T18:57:36]"/>
            <x15:cachedUniqueName index="67061" name="[Просмотры].[время просмотра (UTC)].&amp;[2021-07-06T18:57:56.413333]"/>
            <x15:cachedUniqueName index="67062" name="[Просмотры].[время просмотра (UTC)].&amp;[2021-07-06T19:00:16.216667]"/>
            <x15:cachedUniqueName index="67063" name="[Просмотры].[время просмотра (UTC)].&amp;[2021-07-06T19:00:51.17]"/>
            <x15:cachedUniqueName index="67064" name="[Просмотры].[время просмотра (UTC)].&amp;[2021-07-06T19:02:01.073333]"/>
            <x15:cachedUniqueName index="67065" name="[Просмотры].[время просмотра (UTC)].&amp;[2021-07-06T19:02:36.023333]"/>
            <x15:cachedUniqueName index="67066" name="[Просмотры].[время просмотра (UTC)].&amp;[2021-07-06T19:03:10.976667]"/>
            <x15:cachedUniqueName index="67067" name="[Просмотры].[время просмотра (UTC)].&amp;[2021-07-06T19:06:40.683333]"/>
            <x15:cachedUniqueName index="67068" name="[Просмотры].[время просмотра (UTC)].&amp;[2021-07-06T19:07:15.636667]"/>
            <x15:cachedUniqueName index="67069" name="[Просмотры].[время просмотра (UTC)].&amp;[2021-07-06T19:09:00.49]"/>
            <x15:cachedUniqueName index="67070" name="[Просмотры].[время просмотра (UTC)].&amp;[2021-07-06T19:11:20.296667]"/>
            <x15:cachedUniqueName index="67071" name="[Просмотры].[время просмотра (UTC)].&amp;[2021-07-06T19:11:55.246667]"/>
            <x15:cachedUniqueName index="67072" name="[Просмотры].[время просмотра (UTC)].&amp;[2021-07-06T19:12:30.196667]"/>
            <x15:cachedUniqueName index="67073" name="[Просмотры].[время просмотра (UTC)].&amp;[2021-07-06T19:13:40.1]"/>
            <x15:cachedUniqueName index="67074" name="[Просмотры].[время просмотра (UTC)].&amp;[2021-07-06T19:14:15.053333]"/>
            <x15:cachedUniqueName index="67075" name="[Просмотры].[время просмотра (UTC)].&amp;[2021-07-06T19:15:21.6]"/>
            <x15:cachedUniqueName index="67076" name="[Просмотры].[время просмотра (UTC)].&amp;[2021-07-06T19:15:24.956667]"/>
            <x15:cachedUniqueName index="67077" name="[Просмотры].[время просмотра (UTC)].&amp;[2021-07-06T19:15:59.906667]"/>
            <x15:cachedUniqueName index="67078" name="[Просмотры].[время просмотра (UTC)].&amp;[2021-07-06T19:16:34.856667]"/>
            <x15:cachedUniqueName index="67079" name="[Просмотры].[время просмотра (UTC)].&amp;[2021-07-06T19:18:19.713333]"/>
            <x15:cachedUniqueName index="67080" name="[Просмотры].[время просмотра (UTC)].&amp;[2021-07-06T19:18:43.2]"/>
            <x15:cachedUniqueName index="67081" name="[Просмотры].[время просмотра (UTC)].&amp;[2021-07-06T19:18:54.663333]"/>
            <x15:cachedUniqueName index="67082" name="[Просмотры].[время просмотра (UTC)].&amp;[2021-07-06T19:19:29.616667]"/>
            <x15:cachedUniqueName index="67083" name="[Просмотры].[время просмотра (UTC)].&amp;[2021-07-06T19:20:04.566667]"/>
            <x15:cachedUniqueName index="67084" name="[Просмотры].[время просмотра (UTC)].&amp;[2021-07-06T19:20:39.516667]"/>
            <x15:cachedUniqueName index="67085" name="[Просмотры].[время просмотра (UTC)].&amp;[2021-07-06T19:21:14.47]"/>
            <x15:cachedUniqueName index="67086" name="[Просмотры].[время просмотра (UTC)].&amp;[2021-07-06T19:23:34.276667]"/>
            <x15:cachedUniqueName index="67087" name="[Просмотры].[время просмотра (UTC)].&amp;[2021-07-06T19:24:00]"/>
            <x15:cachedUniqueName index="67088" name="[Просмотры].[время просмотра (UTC)].&amp;[2021-07-06T19:24:09.226667]"/>
            <x15:cachedUniqueName index="67089" name="[Просмотры].[время просмотра (UTC)].&amp;[2021-07-06T19:24:44.18]"/>
            <x15:cachedUniqueName index="67090" name="[Просмотры].[время просмотра (UTC)].&amp;[2021-07-06T19:25:19.13]"/>
            <x15:cachedUniqueName index="67091" name="[Просмотры].[время просмотра (UTC)].&amp;[2021-07-06T19:25:54.083333]"/>
            <x15:cachedUniqueName index="67092" name="[Просмотры].[время просмотра (UTC)].&amp;[2021-07-06T19:28:13.886667]"/>
            <x15:cachedUniqueName index="67093" name="[Просмотры].[время просмотра (UTC)].&amp;[2021-07-06T19:28:48.84]"/>
            <x15:cachedUniqueName index="67094" name="[Просмотры].[время просмотра (UTC)].&amp;[2021-07-06T19:29:23.79]"/>
            <x15:cachedUniqueName index="67095" name="[Просмотры].[время просмотра (UTC)].&amp;[2021-07-06T19:31:08.646667]"/>
            <x15:cachedUniqueName index="67096" name="[Просмотры].[время просмотра (UTC)].&amp;[2021-07-06T19:31:43.596667]"/>
            <x15:cachedUniqueName index="67097" name="[Просмотры].[время просмотра (UTC)].&amp;[2021-07-06T19:32:18.546667]"/>
            <x15:cachedUniqueName index="67098" name="[Просмотры].[время просмотра (UTC)].&amp;[2021-07-06T19:32:53.5]"/>
            <x15:cachedUniqueName index="67099" name="[Просмотры].[время просмотра (UTC)].&amp;[2021-07-06T19:33:28.45]"/>
            <x15:cachedUniqueName index="67100" name="[Просмотры].[время просмотра (UTC)].&amp;[2021-07-06T19:34:38.353333]"/>
            <x15:cachedUniqueName index="67101" name="[Просмотры].[время просмотра (UTC)].&amp;[2021-07-06T19:36:23.206667]"/>
            <x15:cachedUniqueName index="67102" name="[Просмотры].[время просмотра (UTC)].&amp;[2021-07-06T19:36:28.8]"/>
            <x15:cachedUniqueName index="67103" name="[Просмотры].[время просмотра (UTC)].&amp;[2021-07-06T19:36:58.16]"/>
            <x15:cachedUniqueName index="67104" name="[Просмотры].[время просмотра (UTC)].&amp;[2021-07-06T19:38:43.013333]"/>
            <x15:cachedUniqueName index="67105" name="[Просмотры].[время просмотра (UTC)].&amp;[2021-07-06T19:41:37.77]"/>
            <x15:cachedUniqueName index="67106" name="[Просмотры].[время просмотра (UTC)].&amp;[2021-07-06T19:42:47.673333]"/>
            <x15:cachedUniqueName index="67107" name="[Просмотры].[время просмотра (UTC)].&amp;[2021-07-06T19:45:42.43]"/>
            <x15:cachedUniqueName index="67108" name="[Просмотры].[время просмотра (UTC)].&amp;[2021-07-06T19:46:17.383333]"/>
            <x15:cachedUniqueName index="67109" name="[Просмотры].[время просмотра (UTC)].&amp;[2021-07-06T19:47:27.286667]"/>
            <x15:cachedUniqueName index="67110" name="[Просмотры].[время просмотра (UTC)].&amp;[2021-07-06T19:48:37.186667]"/>
            <x15:cachedUniqueName index="67111" name="[Просмотры].[время просмотра (UTC)].&amp;[2021-07-06T19:49:12.14]"/>
            <x15:cachedUniqueName index="67112" name="[Просмотры].[время просмотра (UTC)].&amp;[2021-07-06T19:50:22.043333]"/>
            <x15:cachedUniqueName index="67113" name="[Просмотры].[время просмотра (UTC)].&amp;[2021-07-06T19:51:31.946667]"/>
            <x15:cachedUniqueName index="67114" name="[Просмотры].[время просмотра (UTC)].&amp;[2021-07-06T19:52:06.896667]"/>
            <x15:cachedUniqueName index="67115" name="[Просмотры].[время просмотра (UTC)].&amp;[2021-07-06T19:52:41.85]"/>
            <x15:cachedUniqueName index="67116" name="[Просмотры].[время просмотра (UTC)].&amp;[2021-07-06T19:53:16.8]"/>
            <x15:cachedUniqueName index="67117" name="[Просмотры].[время просмотра (UTC)].&amp;[2021-07-06T19:53:51.75]"/>
            <x15:cachedUniqueName index="67118" name="[Просмотры].[время просмотра (UTC)].&amp;[2021-07-06T19:55:36.606667]"/>
            <x15:cachedUniqueName index="67119" name="[Просмотры].[время просмотра (UTC)].&amp;[2021-07-06T19:56:11.556667]"/>
            <x15:cachedUniqueName index="67120" name="[Просмотры].[время просмотра (UTC)].&amp;[2021-07-06T19:56:38.4]"/>
            <x15:cachedUniqueName index="67121" name="[Просмотры].[время просмотра (UTC)].&amp;[2021-07-06T19:57:21.46]"/>
            <x15:cachedUniqueName index="67122" name="[Просмотры].[время просмотра (UTC)].&amp;[2021-07-06T19:57:56.413333]"/>
            <x15:cachedUniqueName index="67123" name="[Просмотры].[время просмотра (UTC)].&amp;[2021-07-06T19:58:04.8]"/>
            <x15:cachedUniqueName index="67124" name="[Просмотры].[время просмотра (UTC)].&amp;[2021-07-06T19:58:31.363333]"/>
            <x15:cachedUniqueName index="67125" name="[Просмотры].[время просмотра (UTC)].&amp;[2021-07-06T20:00:00]"/>
            <x15:cachedUniqueName index="67126" name="[Просмотры].[время просмотра (UTC)].&amp;[2021-07-06T20:00:16.216667]"/>
            <x15:cachedUniqueName index="67127" name="[Просмотры].[время просмотра (UTC)].&amp;[2021-07-06T20:01:26.12]"/>
            <x15:cachedUniqueName index="67128" name="[Просмотры].[время просмотра (UTC)].&amp;[2021-07-06T20:02:36.023333]"/>
            <x15:cachedUniqueName index="67129" name="[Просмотры].[время просмотра (UTC)].&amp;[2021-07-06T20:04:55.83]"/>
            <x15:cachedUniqueName index="67130" name="[Просмотры].[время просмотра (UTC)].&amp;[2021-07-06T20:05:30.78]"/>
            <x15:cachedUniqueName index="67131" name="[Просмотры].[время просмотра (UTC)].&amp;[2021-07-06T20:07:50.586667]"/>
            <x15:cachedUniqueName index="67132" name="[Просмотры].[время просмотра (UTC)].&amp;[2021-07-06T20:09:35.44]"/>
            <x15:cachedUniqueName index="67133" name="[Просмотры].[время просмотра (UTC)].&amp;[2021-07-06T20:10:45.343333]"/>
            <x15:cachedUniqueName index="67134" name="[Просмотры].[время просмотра (UTC)].&amp;[2021-07-06T20:11:02.4]"/>
            <x15:cachedUniqueName index="67135" name="[Просмотры].[время просмотра (UTC)].&amp;[2021-07-06T20:11:20.296667]"/>
            <x15:cachedUniqueName index="67136" name="[Просмотры].[время просмотра (UTC)].&amp;[2021-07-06T20:11:55.246667]"/>
            <x15:cachedUniqueName index="67137" name="[Просмотры].[время просмотра (UTC)].&amp;[2021-07-06T20:12:30.196667]"/>
            <x15:cachedUniqueName index="67138" name="[Просмотры].[время просмотра (UTC)].&amp;[2021-07-06T20:13:40.1]"/>
            <x15:cachedUniqueName index="67139" name="[Просмотры].[время просмотра (UTC)].&amp;[2021-07-06T20:14:50.003333]"/>
            <x15:cachedUniqueName index="67140" name="[Просмотры].[время просмотра (UTC)].&amp;[2021-07-06T20:15:24.956667]"/>
            <x15:cachedUniqueName index="67141" name="[Просмотры].[время просмотра (UTC)].&amp;[2021-07-06T20:17:09.81]"/>
            <x15:cachedUniqueName index="67142" name="[Просмотры].[время просмотра (UTC)].&amp;[2021-07-06T20:18:54.663333]"/>
            <x15:cachedUniqueName index="67143" name="[Просмотры].[время просмотра (UTC)].&amp;[2021-07-06T20:19:29.616667]"/>
            <x15:cachedUniqueName index="67144" name="[Просмотры].[время просмотра (UTC)].&amp;[2021-07-06T20:21:14.47]"/>
            <x15:cachedUniqueName index="67145" name="[Просмотры].[время просмотра (UTC)].&amp;[2021-07-06T20:21:49.42]"/>
            <x15:cachedUniqueName index="67146" name="[Просмотры].[время просмотра (UTC)].&amp;[2021-07-06T20:22:59.323333]"/>
            <x15:cachedUniqueName index="67147" name="[Просмотры].[время просмотра (UTC)].&amp;[2021-07-06T20:24:09.226667]"/>
            <x15:cachedUniqueName index="67148" name="[Просмотры].[время просмотра (UTC)].&amp;[2021-07-06T20:26:29.033333]"/>
            <x15:cachedUniqueName index="67149" name="[Просмотры].[время просмотра (UTC)].&amp;[2021-07-06T20:27:38.936667]"/>
            <x15:cachedUniqueName index="67150" name="[Просмотры].[время просмотра (UTC)].&amp;[2021-07-06T20:28:48.84]"/>
            <x15:cachedUniqueName index="67151" name="[Просмотры].[время просмотра (UTC)].&amp;[2021-07-06T20:29:16.8]"/>
            <x15:cachedUniqueName index="67152" name="[Просмотры].[время просмотра (UTC)].&amp;[2021-07-06T20:29:58.743333]"/>
            <x15:cachedUniqueName index="67153" name="[Просмотры].[время просмотра (UTC)].&amp;[2021-07-06T20:31:43.596667]"/>
            <x15:cachedUniqueName index="67154" name="[Просмотры].[время просмотра (UTC)].&amp;[2021-07-06T20:35:48.256667]"/>
            <x15:cachedUniqueName index="67155" name="[Просмотры].[время просмотра (UTC)].&amp;[2021-07-06T20:36:23.206667]"/>
            <x15:cachedUniqueName index="67156" name="[Просмотры].[время просмотра (UTC)].&amp;[2021-07-06T20:38:43.013333]"/>
            <x15:cachedUniqueName index="67157" name="[Просмотры].[время просмотра (UTC)].&amp;[2021-07-06T20:39:52.916667]"/>
            <x15:cachedUniqueName index="67158" name="[Просмотры].[время просмотра (UTC)].&amp;[2021-07-06T20:40:27.866667]"/>
            <x15:cachedUniqueName index="67159" name="[Просмотры].[время просмотра (UTC)].&amp;[2021-07-06T20:41:02.82]"/>
            <x15:cachedUniqueName index="67160" name="[Просмотры].[время просмотра (UTC)].&amp;[2021-07-06T20:42:12.723333]"/>
            <x15:cachedUniqueName index="67161" name="[Просмотры].[время просмотра (UTC)].&amp;[2021-07-06T20:42:47.673333]"/>
            <x15:cachedUniqueName index="67162" name="[Просмотры].[время просмотра (UTC)].&amp;[2021-07-06T20:43:40.8]"/>
            <x15:cachedUniqueName index="67163" name="[Просмотры].[время просмотра (UTC)].&amp;[2021-07-06T20:44:32.526667]"/>
            <x15:cachedUniqueName index="67164" name="[Просмотры].[время просмотра (UTC)].&amp;[2021-07-06T20:45:07.48]"/>
            <x15:cachedUniqueName index="67165" name="[Просмотры].[время просмотра (UTC)].&amp;[2021-07-06T20:45:42.43]"/>
            <x15:cachedUniqueName index="67166" name="[Просмотры].[время просмотра (UTC)].&amp;[2021-07-06T20:47:27.286667]"/>
            <x15:cachedUniqueName index="67167" name="[Просмотры].[время просмотра (UTC)].&amp;[2021-07-06T20:50:22.043333]"/>
            <x15:cachedUniqueName index="67168" name="[Просмотры].[время просмотра (UTC)].&amp;[2021-07-06T20:51:31.946667]"/>
            <x15:cachedUniqueName index="67169" name="[Просмотры].[время просмотра (UTC)].&amp;[2021-07-06T20:51:50.4]"/>
            <x15:cachedUniqueName index="67170" name="[Просмотры].[время просмотра (UTC)].&amp;[2021-07-06T20:53:16.8]"/>
            <x15:cachedUniqueName index="67171" name="[Просмотры].[время просмотра (UTC)].&amp;[2021-07-06T20:53:51.75]"/>
            <x15:cachedUniqueName index="67172" name="[Просмотры].[время просмотра (UTC)].&amp;[2021-07-06T20:55:01.653333]"/>
            <x15:cachedUniqueName index="67173" name="[Просмотры].[время просмотра (UTC)].&amp;[2021-07-06T20:56:46.51]"/>
            <x15:cachedUniqueName index="67174" name="[Просмотры].[время просмотра (UTC)].&amp;[2021-07-06T20:57:21.46]"/>
            <x15:cachedUniqueName index="67175" name="[Просмотры].[время просмотра (UTC)].&amp;[2021-07-06T20:59:06.316667]"/>
            <x15:cachedUniqueName index="67176" name="[Просмотры].[время просмотра (UTC)].&amp;[2021-07-06T21:02:01.073333]"/>
            <x15:cachedUniqueName index="67177" name="[Просмотры].[время просмотра (UTC)].&amp;[2021-07-06T21:03:10.976667]"/>
            <x15:cachedUniqueName index="67178" name="[Просмотры].[время просмотра (UTC)].&amp;[2021-07-06T21:03:45.926667]"/>
            <x15:cachedUniqueName index="67179" name="[Просмотры].[время просмотра (UTC)].&amp;[2021-07-06T21:04:20.876667]"/>
            <x15:cachedUniqueName index="67180" name="[Просмотры].[время просмотра (UTC)].&amp;[2021-07-06T21:04:55.83]"/>
            <x15:cachedUniqueName index="67181" name="[Просмотры].[время просмотра (UTC)].&amp;[2021-07-06T21:07:15.636667]"/>
            <x15:cachedUniqueName index="67182" name="[Просмотры].[время просмотра (UTC)].&amp;[2021-07-06T21:07:50.586667]"/>
            <x15:cachedUniqueName index="67183" name="[Просмотры].[время просмотра (UTC)].&amp;[2021-07-06T21:10:10.393333]"/>
            <x15:cachedUniqueName index="67184" name="[Просмотры].[время просмотра (UTC)].&amp;[2021-07-06T21:11:20.296667]"/>
            <x15:cachedUniqueName index="67185" name="[Просмотры].[время просмотра (UTC)].&amp;[2021-07-06T21:13:40.1]"/>
            <x15:cachedUniqueName index="67186" name="[Просмотры].[время просмотра (UTC)].&amp;[2021-07-06T21:15:50.4]"/>
            <x15:cachedUniqueName index="67187" name="[Просмотры].[время просмотра (UTC)].&amp;[2021-07-06T21:15:59.906667]"/>
            <x15:cachedUniqueName index="67188" name="[Просмотры].[время просмотра (UTC)].&amp;[2021-07-06T21:19:29.616667]"/>
            <x15:cachedUniqueName index="67189" name="[Просмотры].[время просмотра (UTC)].&amp;[2021-07-06T21:20:39.516667]"/>
            <x15:cachedUniqueName index="67190" name="[Просмотры].[время просмотра (UTC)].&amp;[2021-07-06T21:22:59.323333]"/>
            <x15:cachedUniqueName index="67191" name="[Просмотры].[время просмотра (UTC)].&amp;[2021-07-06T21:25:54.083333]"/>
            <x15:cachedUniqueName index="67192" name="[Просмотры].[время просмотра (UTC)].&amp;[2021-07-06T21:26:29.033333]"/>
            <x15:cachedUniqueName index="67193" name="[Просмотры].[время просмотра (UTC)].&amp;[2021-07-06T21:28:48.84]"/>
            <x15:cachedUniqueName index="67194" name="[Просмотры].[время просмотра (UTC)].&amp;[2021-07-06T21:29:23.79]"/>
            <x15:cachedUniqueName index="67195" name="[Просмотры].[время просмотра (UTC)].&amp;[2021-07-06T21:35:48.256667]"/>
            <x15:cachedUniqueName index="67196" name="[Просмотры].[время просмотра (UTC)].&amp;[2021-07-06T21:36:00]"/>
            <x15:cachedUniqueName index="67197" name="[Просмотры].[время просмотра (UTC)].&amp;[2021-07-06T21:36:58.16]"/>
            <x15:cachedUniqueName index="67198" name="[Просмотры].[время просмотра (UTC)].&amp;[2021-07-06T21:38:08.063333]"/>
            <x15:cachedUniqueName index="67199" name="[Просмотры].[время просмотра (UTC)].&amp;[2021-07-06T21:38:43.013333]"/>
            <x15:cachedUniqueName index="67200" name="[Просмотры].[время просмотра (UTC)].&amp;[2021-07-06T21:39:17.966667]"/>
            <x15:cachedUniqueName index="67201" name="[Просмотры].[время просмотра (UTC)].&amp;[2021-07-06T21:42:12.723333]"/>
            <x15:cachedUniqueName index="67202" name="[Просмотры].[время просмотра (UTC)].&amp;[2021-07-06T21:43:12]"/>
            <x15:cachedUniqueName index="67203" name="[Просмотры].[время просмотра (UTC)].&amp;[2021-07-06T21:47:27.286667]"/>
            <x15:cachedUniqueName index="67204" name="[Просмотры].[время просмотра (UTC)].&amp;[2021-07-06T21:50:22.043333]"/>
            <x15:cachedUniqueName index="67205" name="[Просмотры].[время просмотра (UTC)].&amp;[2021-07-06T21:50:24]"/>
            <x15:cachedUniqueName index="67206" name="[Просмотры].[время просмотра (UTC)].&amp;[2021-07-06T21:52:06.896667]"/>
            <x15:cachedUniqueName index="67207" name="[Просмотры].[время просмотра (UTC)].&amp;[2021-07-06T21:52:41.85]"/>
            <x15:cachedUniqueName index="67208" name="[Просмотры].[время просмотра (UTC)].&amp;[2021-07-06T21:53:16.8]"/>
            <x15:cachedUniqueName index="67209" name="[Просмотры].[время просмотра (UTC)].&amp;[2021-07-06T21:55:12]"/>
            <x15:cachedUniqueName index="67210" name="[Просмотры].[время просмотра (UTC)].&amp;[2021-07-06T21:56:46.51]"/>
            <x15:cachedUniqueName index="67211" name="[Просмотры].[время просмотра (UTC)].&amp;[2021-07-06T21:57:56.413333]"/>
            <x15:cachedUniqueName index="67212" name="[Просмотры].[время просмотра (UTC)].&amp;[2021-07-06T21:59:41.266667]"/>
            <x15:cachedUniqueName index="67213" name="[Просмотры].[время просмотра (UTC)].&amp;[2021-07-06T22:01:26.12]"/>
            <x15:cachedUniqueName index="67214" name="[Просмотры].[время просмотра (UTC)].&amp;[2021-07-06T22:02:01.073333]"/>
            <x15:cachedUniqueName index="67215" name="[Просмотры].[время просмотра (UTC)].&amp;[2021-07-06T22:07:15.636667]"/>
            <x15:cachedUniqueName index="67216" name="[Просмотры].[время просмотра (UTC)].&amp;[2021-07-06T22:09:35.44]"/>
            <x15:cachedUniqueName index="67217" name="[Просмотры].[время просмотра (UTC)].&amp;[2021-07-06T22:10:45.343333]"/>
            <x15:cachedUniqueName index="67218" name="[Просмотры].[время просмотра (UTC)].&amp;[2021-07-06T22:12:30.196667]"/>
            <x15:cachedUniqueName index="67219" name="[Просмотры].[время просмотра (UTC)].&amp;[2021-07-06T22:13:05.15]"/>
            <x15:cachedUniqueName index="67220" name="[Просмотры].[время просмотра (UTC)].&amp;[2021-07-06T22:13:40.1]"/>
            <x15:cachedUniqueName index="67221" name="[Просмотры].[время просмотра (UTC)].&amp;[2021-07-06T22:15:59.906667]"/>
            <x15:cachedUniqueName index="67222" name="[Просмотры].[время просмотра (UTC)].&amp;[2021-07-06T22:19:40.8]"/>
            <x15:cachedUniqueName index="67223" name="[Просмотры].[время просмотра (UTC)].&amp;[2021-07-06T22:20:39.516667]"/>
            <x15:cachedUniqueName index="67224" name="[Просмотры].[время просмотра (UTC)].&amp;[2021-07-06T22:21:14.47]"/>
            <x15:cachedUniqueName index="67225" name="[Просмотры].[время просмотра (UTC)].&amp;[2021-07-06T22:22:59.323333]"/>
            <x15:cachedUniqueName index="67226" name="[Просмотры].[время просмотра (UTC)].&amp;[2021-07-06T22:24:09.226667]"/>
            <x15:cachedUniqueName index="67227" name="[Просмотры].[время просмотра (UTC)].&amp;[2021-07-06T22:25:55.2]"/>
            <x15:cachedUniqueName index="67228" name="[Просмотры].[время просмотра (UTC)].&amp;[2021-07-06T22:27:38.936667]"/>
            <x15:cachedUniqueName index="67229" name="[Просмотры].[время просмотра (UTC)].&amp;[2021-07-06T22:28:13.886667]"/>
            <x15:cachedUniqueName index="67230" name="[Просмотры].[время просмотра (UTC)].&amp;[2021-07-06T22:29:23.79]"/>
            <x15:cachedUniqueName index="67231" name="[Просмотры].[время просмотра (UTC)].&amp;[2021-07-06T22:34:03.403333]"/>
            <x15:cachedUniqueName index="67232" name="[Просмотры].[время просмотра (UTC)].&amp;[2021-07-06T22:35:13.306667]"/>
            <x15:cachedUniqueName index="67233" name="[Просмотры].[время просмотра (UTC)].&amp;[2021-07-06T22:36:58.16]"/>
            <x15:cachedUniqueName index="67234" name="[Просмотры].[время просмотра (UTC)].&amp;[2021-07-06T22:37:33.11]"/>
            <x15:cachedUniqueName index="67235" name="[Просмотры].[время просмотра (UTC)].&amp;[2021-07-06T22:38:24]"/>
            <x15:cachedUniqueName index="67236" name="[Просмотры].[время просмотра (UTC)].&amp;[2021-07-06T22:41:37.77]"/>
            <x15:cachedUniqueName index="67237" name="[Просмотры].[время просмотра (UTC)].&amp;[2021-07-06T22:46:17.383333]"/>
            <x15:cachedUniqueName index="67238" name="[Просмотры].[время просмотра (UTC)].&amp;[2021-07-06T22:50:56.993333]"/>
            <x15:cachedUniqueName index="67239" name="[Просмотры].[время просмотра (UTC)].&amp;[2021-07-06T22:52:41.85]"/>
            <x15:cachedUniqueName index="67240" name="[Просмотры].[время просмотра (UTC)].&amp;[2021-07-06T22:53:45.6]"/>
            <x15:cachedUniqueName index="67241" name="[Просмотры].[время просмотра (UTC)].&amp;[2021-07-06T22:55:01.653333]"/>
            <x15:cachedUniqueName index="67242" name="[Просмотры].[время просмотра (UTC)].&amp;[2021-07-06T22:55:36.606667]"/>
            <x15:cachedUniqueName index="67243" name="[Просмотры].[время просмотра (UTC)].&amp;[2021-07-06T22:56:11.556667]"/>
            <x15:cachedUniqueName index="67244" name="[Просмотры].[время просмотра (UTC)].&amp;[2021-07-06T22:58:31.363333]"/>
            <x15:cachedUniqueName index="67245" name="[Просмотры].[время просмотра (UTC)].&amp;[2021-07-06T22:59:41.266667]"/>
            <x15:cachedUniqueName index="67246" name="[Просмотры].[время просмотра (UTC)].&amp;[2021-07-06T23:02:01.073333]"/>
            <x15:cachedUniqueName index="67247" name="[Просмотры].[время просмотра (UTC)].&amp;[2021-07-06T23:03:10.976667]"/>
            <x15:cachedUniqueName index="67248" name="[Просмотры].[время просмотра (UTC)].&amp;[2021-07-06T23:06:40.683333]"/>
            <x15:cachedUniqueName index="67249" name="[Просмотры].[время просмотра (UTC)].&amp;[2021-07-06T23:07:15.636667]"/>
            <x15:cachedUniqueName index="67250" name="[Просмотры].[время просмотра (UTC)].&amp;[2021-07-06T23:08:38.4]"/>
            <x15:cachedUniqueName index="67251" name="[Просмотры].[время просмотра (UTC)].&amp;[2021-07-06T23:10:10.393333]"/>
            <x15:cachedUniqueName index="67252" name="[Просмотры].[время просмотра (UTC)].&amp;[2021-07-06T23:10:45.343333]"/>
            <x15:cachedUniqueName index="67253" name="[Просмотры].[время просмотра (UTC)].&amp;[2021-07-06T23:11:55.246667]"/>
            <x15:cachedUniqueName index="67254" name="[Просмотры].[время просмотра (UTC)].&amp;[2021-07-06T23:12:30.196667]"/>
            <x15:cachedUniqueName index="67255" name="[Просмотры].[время просмотра (UTC)].&amp;[2021-07-06T23:14:15.053333]"/>
            <x15:cachedUniqueName index="67256" name="[Просмотры].[время просмотра (UTC)].&amp;[2021-07-06T23:15:59.906667]"/>
            <x15:cachedUniqueName index="67257" name="[Просмотры].[время просмотра (UTC)].&amp;[2021-07-06T23:16:34.856667]"/>
            <x15:cachedUniqueName index="67258" name="[Просмотры].[время просмотра (UTC)].&amp;[2021-07-06T23:20:04.566667]"/>
            <x15:cachedUniqueName index="67259" name="[Просмотры].[время просмотра (UTC)].&amp;[2021-07-06T23:21:14.47]"/>
            <x15:cachedUniqueName index="67260" name="[Просмотры].[время просмотра (UTC)].&amp;[2021-07-06T23:21:49.42]"/>
            <x15:cachedUniqueName index="67261" name="[Просмотры].[время просмотра (UTC)].&amp;[2021-07-06T23:22:24.373333]"/>
            <x15:cachedUniqueName index="67262" name="[Просмотры].[время просмотра (UTC)].&amp;[2021-07-06T23:23:34.276667]"/>
            <x15:cachedUniqueName index="67263" name="[Просмотры].[время просмотра (UTC)].&amp;[2021-07-06T23:25:54.083333]"/>
            <x15:cachedUniqueName index="67264" name="[Просмотры].[время просмотра (UTC)].&amp;[2021-07-06T23:28:13.886667]"/>
            <x15:cachedUniqueName index="67265" name="[Просмотры].[время просмотра (UTC)].&amp;[2021-07-06T23:28:48]"/>
            <x15:cachedUniqueName index="67266" name="[Просмотры].[время просмотра (UTC)].&amp;[2021-07-06T23:29:58.743333]"/>
            <x15:cachedUniqueName index="67267" name="[Просмотры].[время просмотра (UTC)].&amp;[2021-07-06T23:31:08.646667]"/>
            <x15:cachedUniqueName index="67268" name="[Просмотры].[время просмотра (UTC)].&amp;[2021-07-06T23:32:18.546667]"/>
            <x15:cachedUniqueName index="67269" name="[Просмотры].[время просмотра (UTC)].&amp;[2021-07-06T23:36:58.16]"/>
            <x15:cachedUniqueName index="67270" name="[Просмотры].[время просмотра (UTC)].&amp;[2021-07-06T23:40:27.866667]"/>
            <x15:cachedUniqueName index="67271" name="[Просмотры].[время просмотра (UTC)].&amp;[2021-07-06T23:41:37.77]"/>
            <x15:cachedUniqueName index="67272" name="[Просмотры].[время просмотра (UTC)].&amp;[2021-07-06T23:42:12.723333]"/>
            <x15:cachedUniqueName index="67273" name="[Просмотры].[время просмотра (UTC)].&amp;[2021-07-06T23:46:52.333333]"/>
            <x15:cachedUniqueName index="67274" name="[Просмотры].[время просмотра (UTC)].&amp;[2021-07-06T23:51:31.946667]"/>
            <x15:cachedUniqueName index="67275" name="[Просмотры].[время просмотра (UTC)].&amp;[2021-07-06T23:53:51.75]"/>
            <x15:cachedUniqueName index="67276" name="[Просмотры].[время просмотра (UTC)].&amp;[2021-07-06T23:55:36.606667]"/>
            <x15:cachedUniqueName index="67277" name="[Просмотры].[время просмотра (UTC)].&amp;[2021-07-07T00:04:20.876667]"/>
            <x15:cachedUniqueName index="67278" name="[Просмотры].[время просмотра (UTC)].&amp;[2021-07-07T00:04:55.83]"/>
            <x15:cachedUniqueName index="67279" name="[Просмотры].[время просмотра (UTC)].&amp;[2021-07-07T00:05:16.8]"/>
            <x15:cachedUniqueName index="67280" name="[Просмотры].[время просмотра (UTC)].&amp;[2021-07-07T00:06:05.733333]"/>
            <x15:cachedUniqueName index="67281" name="[Просмотры].[время просмотра (UTC)].&amp;[2021-07-07T00:09:35.44]"/>
            <x15:cachedUniqueName index="67282" name="[Просмотры].[время просмотра (UTC)].&amp;[2021-07-07T00:12:00]"/>
            <x15:cachedUniqueName index="67283" name="[Просмотры].[время просмотра (UTC)].&amp;[2021-07-07T00:14:15.053333]"/>
            <x15:cachedUniqueName index="67284" name="[Просмотры].[время просмотра (UTC)].&amp;[2021-07-07T00:17:09.81]"/>
            <x15:cachedUniqueName index="67285" name="[Просмотры].[время просмотра (UTC)].&amp;[2021-07-07T00:24:09.226667]"/>
            <x15:cachedUniqueName index="67286" name="[Просмотры].[время просмотра (UTC)].&amp;[2021-07-07T00:25:54.083333]"/>
            <x15:cachedUniqueName index="67287" name="[Просмотры].[время просмотра (UTC)].&amp;[2021-07-07T00:28:48.84]"/>
            <x15:cachedUniqueName index="67288" name="[Просмотры].[время просмотра (UTC)].&amp;[2021-07-07T00:29:23.79]"/>
            <x15:cachedUniqueName index="67289" name="[Просмотры].[время просмотра (UTC)].&amp;[2021-07-07T00:31:08.646667]"/>
            <x15:cachedUniqueName index="67290" name="[Просмотры].[время просмотра (UTC)].&amp;[2021-07-07T00:37:33.11]"/>
            <x15:cachedUniqueName index="67291" name="[Просмотры].[время просмотра (UTC)].&amp;[2021-07-07T00:41:02.82]"/>
            <x15:cachedUniqueName index="67292" name="[Просмотры].[время просмотра (UTC)].&amp;[2021-07-07T00:42:14.4]"/>
            <x15:cachedUniqueName index="67293" name="[Просмотры].[время просмотра (UTC)].&amp;[2021-07-07T00:48:37.186667]"/>
            <x15:cachedUniqueName index="67294" name="[Просмотры].[время просмотра (UTC)].&amp;[2021-07-07T00:49:26.4]"/>
            <x15:cachedUniqueName index="67295" name="[Просмотры].[время просмотра (UTC)].&amp;[2021-07-07T00:53:51.75]"/>
            <x15:cachedUniqueName index="67296" name="[Просмотры].[время просмотра (UTC)].&amp;[2021-07-07T00:54:26.703333]"/>
            <x15:cachedUniqueName index="67297" name="[Просмотры].[время просмотра (UTC)].&amp;[2021-07-07T00:56:11.556667]"/>
            <x15:cachedUniqueName index="67298" name="[Просмотры].[время просмотра (UTC)].&amp;[2021-07-07T01:03:21.6]"/>
            <x15:cachedUniqueName index="67299" name="[Просмотры].[время просмотра (UTC)].&amp;[2021-07-07T01:06:40.683333]"/>
            <x15:cachedUniqueName index="67300" name="[Просмотры].[время просмотра (UTC)].&amp;[2021-07-07T01:07:12]"/>
            <x15:cachedUniqueName index="67301" name="[Просмотры].[время просмотра (UTC)].&amp;[2021-07-07T01:15:50.4]"/>
            <x15:cachedUniqueName index="67302" name="[Просмотры].[время просмотра (UTC)].&amp;[2021-07-07T01:28:48.84]"/>
            <x15:cachedUniqueName index="67303" name="[Просмотры].[время просмотра (UTC)].&amp;[2021-07-07T01:39:52.916667]"/>
            <x15:cachedUniqueName index="67304" name="[Просмотры].[время просмотра (UTC)].&amp;[2021-07-07T01:41:02.82]"/>
            <x15:cachedUniqueName index="67305" name="[Просмотры].[время просмотра (UTC)].&amp;[2021-07-07T01:42:43.2]"/>
            <x15:cachedUniqueName index="67306" name="[Просмотры].[время просмотра (UTC)].&amp;[2021-07-07T01:54:26.703333]"/>
            <x15:cachedUniqueName index="67307" name="[Просмотры].[время просмотра (UTC)].&amp;[2021-07-07T01:55:01.653333]"/>
            <x15:cachedUniqueName index="67308" name="[Просмотры].[время просмотра (UTC)].&amp;[2021-07-07T01:58:33.6]"/>
            <x15:cachedUniqueName index="67309" name="[Просмотры].[время просмотра (UTC)].&amp;[2021-07-07T02:00:00]"/>
            <x15:cachedUniqueName index="67310" name="[Просмотры].[время просмотра (UTC)].&amp;[2021-07-07T02:00:51.17]"/>
            <x15:cachedUniqueName index="67311" name="[Просмотры].[время просмотра (UTC)].&amp;[2021-07-07T02:14:52.8]"/>
            <x15:cachedUniqueName index="67312" name="[Просмотры].[время просмотра (UTC)].&amp;[2021-07-07T02:18:14.4]"/>
            <x15:cachedUniqueName index="67313" name="[Просмотры].[время просмотра (UTC)].&amp;[2021-07-07T02:22:33.6]"/>
            <x15:cachedUniqueName index="67314" name="[Просмотры].[время просмотра (UTC)].&amp;[2021-07-07T02:24:00]"/>
            <x15:cachedUniqueName index="67315" name="[Просмотры].[время просмотра (UTC)].&amp;[2021-07-07T02:32:18.546667]"/>
            <x15:cachedUniqueName index="67316" name="[Просмотры].[время просмотра (UTC)].&amp;[2021-07-07T02:34:38.353333]"/>
            <x15:cachedUniqueName index="67317" name="[Просмотры].[время просмотра (UTC)].&amp;[2021-07-07T02:37:26.4]"/>
            <x15:cachedUniqueName index="67318" name="[Просмотры].[время просмотра (UTC)].&amp;[2021-07-07T02:39:17.966667]"/>
            <x15:cachedUniqueName index="67319" name="[Просмотры].[время просмотра (UTC)].&amp;[2021-07-07T02:41:37.77]"/>
            <x15:cachedUniqueName index="67320" name="[Просмотры].[время просмотра (UTC)].&amp;[2021-07-07T02:46:17.383333]"/>
            <x15:cachedUniqueName index="67321" name="[Просмотры].[время просмотра (UTC)].&amp;[2021-07-07T02:46:52.333333]"/>
            <x15:cachedUniqueName index="67322" name="[Просмотры].[время просмотра (UTC)].&amp;[2021-07-07T02:50:22.043333]"/>
            <x15:cachedUniqueName index="67323" name="[Просмотры].[время просмотра (UTC)].&amp;[2021-07-07T02:54:43.2]"/>
            <x15:cachedUniqueName index="67324" name="[Просмотры].[время просмотра (UTC)].&amp;[2021-07-07T02:58:33.6]"/>
            <x15:cachedUniqueName index="67325" name="[Просмотры].[время просмотра (UTC)].&amp;[2021-07-07T02:59:41.266667]"/>
            <x15:cachedUniqueName index="67326" name="[Просмотры].[время просмотра (UTC)].&amp;[2021-07-07T03:07:15.636667]"/>
            <x15:cachedUniqueName index="67327" name="[Просмотры].[время просмотра (UTC)].&amp;[2021-07-07T03:12:28.8]"/>
            <x15:cachedUniqueName index="67328" name="[Просмотры].[время просмотра (UTC)].&amp;[2021-07-07T03:13:40.1]"/>
            <x15:cachedUniqueName index="67329" name="[Просмотры].[время просмотра (UTC)].&amp;[2021-07-07T03:17:09.81]"/>
            <x15:cachedUniqueName index="67330" name="[Просмотры].[время просмотра (UTC)].&amp;[2021-07-07T03:19:29.616667]"/>
            <x15:cachedUniqueName index="67331" name="[Просмотры].[время просмотра (UTC)].&amp;[2021-07-07T03:32:53.5]"/>
            <x15:cachedUniqueName index="67332" name="[Просмотры].[время просмотра (UTC)].&amp;[2021-07-07T03:48:28.8]"/>
            <x15:cachedUniqueName index="67333" name="[Просмотры].[время просмотра (UTC)].&amp;[2021-07-07T03:52:41.85]"/>
            <x15:cachedUniqueName index="67334" name="[Просмотры].[время просмотра (UTC)].&amp;[2021-07-07T03:57:21.46]"/>
            <x15:cachedUniqueName index="67335" name="[Просмотры].[время просмотра (UTC)].&amp;[2021-07-07T04:22:04.8]"/>
            <x15:cachedUniqueName index="67336" name="[Просмотры].[время просмотра (UTC)].&amp;[2021-07-07T04:25:19.13]"/>
            <x15:cachedUniqueName index="67337" name="[Просмотры].[время просмотра (UTC)].&amp;[2021-07-07T04:34:04.8]"/>
            <x15:cachedUniqueName index="67338" name="[Просмотры].[время просмотра (UTC)].&amp;[2021-07-07T04:36:57.6]"/>
            <x15:cachedUniqueName index="67339" name="[Просмотры].[время просмотра (UTC)].&amp;[2021-07-07T04:44:09.6]"/>
            <x15:cachedUniqueName index="67340" name="[Просмотры].[время просмотра (UTC)].&amp;[2021-07-07T04:50:24]"/>
            <x15:cachedUniqueName index="67341" name="[Просмотры].[время просмотра (UTC)].&amp;[2021-07-07T04:57:07.2]"/>
            <x15:cachedUniqueName index="67342" name="[Просмотры].[время просмотра (UTC)].&amp;[2021-07-07T05:03:10.976667]"/>
            <x15:cachedUniqueName index="67343" name="[Просмотры].[время просмотра (UTC)].&amp;[2021-07-07T05:10:33.6]"/>
            <x15:cachedUniqueName index="67344" name="[Просмотры].[время просмотра (UTC)].&amp;[2021-07-07T05:11:31.2]"/>
            <x15:cachedUniqueName index="67345" name="[Просмотры].[время просмотра (UTC)].&amp;[2021-07-07T05:14:52.8]"/>
            <x15:cachedUniqueName index="67346" name="[Просмотры].[время просмотра (UTC)].&amp;[2021-07-07T05:23:34.276667]"/>
            <x15:cachedUniqueName index="67347" name="[Просмотры].[время просмотра (UTC)].&amp;[2021-07-07T05:27:21.6]"/>
            <x15:cachedUniqueName index="67348" name="[Просмотры].[время просмотра (UTC)].&amp;[2021-07-07T05:33:28.45]"/>
            <x15:cachedUniqueName index="67349" name="[Просмотры].[время просмотра (UTC)].&amp;[2021-07-07T05:36:23.206667]"/>
            <x15:cachedUniqueName index="67350" name="[Просмотры].[время просмотра (UTC)].&amp;[2021-07-07T05:41:16.8]"/>
            <x15:cachedUniqueName index="67351" name="[Просмотры].[время просмотра (UTC)].&amp;[2021-07-07T05:46:33.6]"/>
            <x15:cachedUniqueName index="67352" name="[Просмотры].[время просмотра (UTC)].&amp;[2021-07-07T05:50:22.043333]"/>
            <x15:cachedUniqueName index="67353" name="[Просмотры].[время просмотра (UTC)].&amp;[2021-07-07T05:57:36]"/>
            <x15:cachedUniqueName index="67354" name="[Просмотры].[время просмотра (UTC)].&amp;[2021-07-07T06:05:45.6]"/>
            <x15:cachedUniqueName index="67355" name="[Просмотры].[время просмотра (UTC)].&amp;[2021-07-07T06:07:50.586667]"/>
            <x15:cachedUniqueName index="67356" name="[Просмотры].[время просмотра (UTC)].&amp;[2021-07-07T06:20:04.566667]"/>
            <x15:cachedUniqueName index="67357" name="[Просмотры].[время просмотра (UTC)].&amp;[2021-07-07T06:21:36]"/>
            <x15:cachedUniqueName index="67358" name="[Просмотры].[время просмотра (UTC)].&amp;[2021-07-07T06:24:00]"/>
            <x15:cachedUniqueName index="67359" name="[Просмотры].[время просмотра (UTC)].&amp;[2021-07-07T06:25:26.4]"/>
            <x15:cachedUniqueName index="67360" name="[Просмотры].[время просмотра (UTC)].&amp;[2021-07-07T06:27:21.6]"/>
            <x15:cachedUniqueName index="67361" name="[Просмотры].[время просмотра (UTC)].&amp;[2021-07-07T06:28:48]"/>
            <x15:cachedUniqueName index="67362" name="[Просмотры].[время просмотра (UTC)].&amp;[2021-07-07T06:31:08.646667]"/>
            <x15:cachedUniqueName index="67363" name="[Просмотры].[время просмотра (UTC)].&amp;[2021-07-07T06:38:43.013333]"/>
            <x15:cachedUniqueName index="67364" name="[Просмотры].[время просмотра (UTC)].&amp;[2021-07-07T06:52:41.85]"/>
            <x15:cachedUniqueName index="67365" name="[Просмотры].[время просмотра (UTC)].&amp;[2021-07-07T06:58:31.363333]"/>
            <x15:cachedUniqueName index="67366" name="[Просмотры].[время просмотра (UTC)].&amp;[2021-07-07T07:09:36]"/>
            <x15:cachedUniqueName index="67367" name="[Просмотры].[время просмотра (UTC)].&amp;[2021-07-07T07:12:30.196667]"/>
            <x15:cachedUniqueName index="67368" name="[Просмотры].[время просмотра (UTC)].&amp;[2021-07-07T07:18:43.2]"/>
            <x15:cachedUniqueName index="67369" name="[Просмотры].[время просмотра (UTC)].&amp;[2021-07-07T07:27:03.983333]"/>
            <x15:cachedUniqueName index="67370" name="[Просмотры].[время просмотра (UTC)].&amp;[2021-07-07T07:31:08.646667]"/>
            <x15:cachedUniqueName index="67371" name="[Просмотры].[время просмотра (UTC)].&amp;[2021-07-07T07:33:36]"/>
            <x15:cachedUniqueName index="67372" name="[Просмотры].[время просмотра (UTC)].&amp;[2021-07-07T07:37:55.2]"/>
            <x15:cachedUniqueName index="67373" name="[Просмотры].[время просмотра (UTC)].&amp;[2021-07-07T07:39:17.966667]"/>
            <x15:cachedUniqueName index="67374" name="[Просмотры].[время просмотра (UTC)].&amp;[2021-07-07T07:45:36]"/>
            <x15:cachedUniqueName index="67375" name="[Просмотры].[время просмотра (UTC)].&amp;[2021-07-07T07:48:28.8]"/>
            <x15:cachedUniqueName index="67376" name="[Просмотры].[время просмотра (UTC)].&amp;[2021-07-07T08:00:00]"/>
            <x15:cachedUniqueName index="67377" name="[Просмотры].[время просмотра (UTC)].&amp;[2021-07-07T08:04:19.2]"/>
            <x15:cachedUniqueName index="67378" name="[Просмотры].[время просмотра (UTC)].&amp;[2021-07-07T08:08:09.6]"/>
            <x15:cachedUniqueName index="67379" name="[Просмотры].[время просмотра (UTC)].&amp;[2021-07-07T08:09:07.2]"/>
            <x15:cachedUniqueName index="67380" name="[Просмотры].[время просмотра (UTC)].&amp;[2021-07-07T08:11:31.2]"/>
            <x15:cachedUniqueName index="67381" name="[Просмотры].[время просмотра (UTC)].&amp;[2021-07-07T08:18:19.713333]"/>
            <x15:cachedUniqueName index="67382" name="[Просмотры].[время просмотра (UTC)].&amp;[2021-07-07T08:29:23.79]"/>
            <x15:cachedUniqueName index="67383" name="[Просмотры].[время просмотра (UTC)].&amp;[2021-07-07T08:30:33.693333]"/>
            <x15:cachedUniqueName index="67384" name="[Просмотры].[время просмотра (UTC)].&amp;[2021-07-07T08:31:12]"/>
            <x15:cachedUniqueName index="67385" name="[Просмотры].[время просмотра (UTC)].&amp;[2021-07-07T08:32:53.5]"/>
            <x15:cachedUniqueName index="67386" name="[Просмотры].[время просмотра (UTC)].&amp;[2021-07-07T08:42:47.673333]"/>
            <x15:cachedUniqueName index="67387" name="[Просмотры].[время просмотра (UTC)].&amp;[2021-07-07T08:49:47.09]"/>
            <x15:cachedUniqueName index="67388" name="[Просмотры].[время просмотра (UTC)].&amp;[2021-07-07T09:00:16.216667]"/>
            <x15:cachedUniqueName index="67389" name="[Просмотры].[время просмотра (UTC)].&amp;[2021-07-07T09:01:55.2]"/>
            <x15:cachedUniqueName index="67390" name="[Просмотры].[время просмотра (UTC)].&amp;[2021-07-07T09:08:38.4]"/>
            <x15:cachedUniqueName index="67391" name="[Просмотры].[время просмотра (UTC)].&amp;[2021-07-07T09:17:44.76]"/>
            <x15:cachedUniqueName index="67392" name="[Просмотры].[время просмотра (UTC)].&amp;[2021-07-07T09:21:14.47]"/>
            <x15:cachedUniqueName index="67393" name="[Просмотры].[время просмотра (UTC)].&amp;[2021-07-07T09:27:38.936667]"/>
            <x15:cachedUniqueName index="67394" name="[Просмотры].[время просмотра (UTC)].&amp;[2021-07-07T09:35:31.2]"/>
            <x15:cachedUniqueName index="67395" name="[Просмотры].[время просмотра (UTC)].&amp;[2021-07-07T09:36:23.206667]"/>
            <x15:cachedUniqueName index="67396" name="[Просмотры].[время просмотра (UTC)].&amp;[2021-07-07T09:38:08.063333]"/>
            <x15:cachedUniqueName index="67397" name="[Просмотры].[время просмотра (UTC)].&amp;[2021-07-07T09:43:22.626667]"/>
            <x15:cachedUniqueName index="67398" name="[Просмотры].[время просмотра (UTC)].&amp;[2021-07-07T09:49:12.14]"/>
            <x15:cachedUniqueName index="67399" name="[Просмотры].[время просмотра (UTC)].&amp;[2021-07-07T09:52:41.85]"/>
            <x15:cachedUniqueName index="67400" name="[Просмотры].[время просмотра (UTC)].&amp;[2021-07-07T09:55:36.606667]"/>
            <x15:cachedUniqueName index="67401" name="[Просмотры].[время просмотра (UTC)].&amp;[2021-07-07T10:01:26.12]"/>
            <x15:cachedUniqueName index="67402" name="[Просмотры].[время просмотра (UTC)].&amp;[2021-07-07T10:02:01.073333]"/>
            <x15:cachedUniqueName index="67403" name="[Просмотры].[время просмотра (UTC)].&amp;[2021-07-07T10:07:50.586667]"/>
            <x15:cachedUniqueName index="67404" name="[Просмотры].[время просмотра (UTC)].&amp;[2021-07-07T10:18:54.663333]"/>
            <x15:cachedUniqueName index="67405" name="[Просмотры].[время просмотра (UTC)].&amp;[2021-07-07T10:20:09.6]"/>
            <x15:cachedUniqueName index="67406" name="[Просмотры].[время просмотра (UTC)].&amp;[2021-07-07T10:24:00]"/>
            <x15:cachedUniqueName index="67407" name="[Просмотры].[время просмотра (UTC)].&amp;[2021-07-07T10:25:54.083333]"/>
            <x15:cachedUniqueName index="67408" name="[Просмотры].[время просмотра (UTC)].&amp;[2021-07-07T10:27:38.936667]"/>
            <x15:cachedUniqueName index="67409" name="[Просмотры].[время просмотра (UTC)].&amp;[2021-07-07T10:28:48.84]"/>
            <x15:cachedUniqueName index="67410" name="[Просмотры].[время просмотра (UTC)].&amp;[2021-07-07T10:33:28.45]"/>
            <x15:cachedUniqueName index="67411" name="[Просмотры].[время просмотра (UTC)].&amp;[2021-07-07T10:35:13.306667]"/>
            <x15:cachedUniqueName index="67412" name="[Просмотры].[время просмотра (UTC)].&amp;[2021-07-07T10:52:06.896667]"/>
            <x15:cachedUniqueName index="67413" name="[Просмотры].[время просмотра (UTC)].&amp;[2021-07-07T10:53:16.8]"/>
            <x15:cachedUniqueName index="67414" name="[Просмотры].[время просмотра (UTC)].&amp;[2021-07-07T10:59:06.316667]"/>
            <x15:cachedUniqueName index="67415" name="[Просмотры].[время просмотра (UTC)].&amp;[2021-07-07T11:00:51.17]"/>
            <x15:cachedUniqueName index="67416" name="[Просмотры].[время просмотра (UTC)].&amp;[2021-07-07T11:03:10.976667]"/>
            <x15:cachedUniqueName index="67417" name="[Просмотры].[время просмотра (UTC)].&amp;[2021-07-07T11:06:14.4]"/>
            <x15:cachedUniqueName index="67418" name="[Просмотры].[время просмотра (UTC)].&amp;[2021-07-07T11:09:35.44]"/>
            <x15:cachedUniqueName index="67419" name="[Просмотры].[время просмотра (UTC)].&amp;[2021-07-07T11:10:45.343333]"/>
            <x15:cachedUniqueName index="67420" name="[Просмотры].[время просмотра (UTC)].&amp;[2021-07-07T11:13:05.15]"/>
            <x15:cachedUniqueName index="67421" name="[Просмотры].[время просмотра (UTC)].&amp;[2021-07-07T11:13:40.1]"/>
            <x15:cachedUniqueName index="67422" name="[Просмотры].[время просмотра (UTC)].&amp;[2021-07-07T11:15:50.4]"/>
            <x15:cachedUniqueName index="67423" name="[Просмотры].[время просмотра (UTC)].&amp;[2021-07-07T11:19:29.616667]"/>
            <x15:cachedUniqueName index="67424" name="[Просмотры].[время просмотра (UTC)].&amp;[2021-07-07T11:20:04.566667]"/>
            <x15:cachedUniqueName index="67425" name="[Просмотры].[время просмотра (UTC)].&amp;[2021-07-07T11:26:29.033333]"/>
            <x15:cachedUniqueName index="67426" name="[Просмотры].[время просмотра (UTC)].&amp;[2021-07-07T11:27:03.983333]"/>
            <x15:cachedUniqueName index="67427" name="[Просмотры].[время просмотра (UTC)].&amp;[2021-07-07T11:28:48.84]"/>
            <x15:cachedUniqueName index="67428" name="[Просмотры].[время просмотра (UTC)].&amp;[2021-07-07T11:29:23.79]"/>
            <x15:cachedUniqueName index="67429" name="[Просмотры].[время просмотра (UTC)].&amp;[2021-07-07T11:31:43.596667]"/>
            <x15:cachedUniqueName index="67430" name="[Просмотры].[время просмотра (UTC)].&amp;[2021-07-07T11:32:18.546667]"/>
            <x15:cachedUniqueName index="67431" name="[Просмотры].[время просмотра (UTC)].&amp;[2021-07-07T11:34:03.403333]"/>
            <x15:cachedUniqueName index="67432" name="[Просмотры].[время просмотра (UTC)].&amp;[2021-07-07T11:35:48.256667]"/>
            <x15:cachedUniqueName index="67433" name="[Просмотры].[время просмотра (UTC)].&amp;[2021-07-07T11:37:33.11]"/>
            <x15:cachedUniqueName index="67434" name="[Просмотры].[время просмотра (UTC)].&amp;[2021-07-07T11:43:57.576667]"/>
            <x15:cachedUniqueName index="67435" name="[Просмотры].[время просмотра (UTC)].&amp;[2021-07-07T11:45:42.43]"/>
            <x15:cachedUniqueName index="67436" name="[Просмотры].[время просмотра (UTC)].&amp;[2021-07-07T11:48:02.236667]"/>
            <x15:cachedUniqueName index="67437" name="[Просмотры].[время просмотра (UTC)].&amp;[2021-07-07T11:50:22.043333]"/>
            <x15:cachedUniqueName index="67438" name="[Просмотры].[время просмотра (UTC)].&amp;[2021-07-07T11:51:31.946667]"/>
            <x15:cachedUniqueName index="67439" name="[Просмотры].[время просмотра (UTC)].&amp;[2021-07-07T11:52:48]"/>
            <x15:cachedUniqueName index="67440" name="[Просмотры].[время просмотра (UTC)].&amp;[2021-07-07T11:59:41.266667]"/>
            <x15:cachedUniqueName index="67441" name="[Просмотры].[время просмотра (UTC)].&amp;[2021-07-07T12:02:01.073333]"/>
            <x15:cachedUniqueName index="67442" name="[Просмотры].[время просмотра (UTC)].&amp;[2021-07-07T12:03:45.926667]"/>
            <x15:cachedUniqueName index="67443" name="[Просмотры].[время просмотра (UTC)].&amp;[2021-07-07T12:07:12]"/>
            <x15:cachedUniqueName index="67444" name="[Просмотры].[время просмотра (UTC)].&amp;[2021-07-07T12:07:50.586667]"/>
            <x15:cachedUniqueName index="67445" name="[Просмотры].[время просмотра (UTC)].&amp;[2021-07-07T12:11:55.246667]"/>
            <x15:cachedUniqueName index="67446" name="[Просмотры].[время просмотра (UTC)].&amp;[2021-07-07T12:12:30.196667]"/>
            <x15:cachedUniqueName index="67447" name="[Просмотры].[время просмотра (UTC)].&amp;[2021-07-07T12:13:40.1]"/>
            <x15:cachedUniqueName index="67448" name="[Просмотры].[время просмотра (UTC)].&amp;[2021-07-07T12:14:24]"/>
            <x15:cachedUniqueName index="67449" name="[Просмотры].[время просмотра (UTC)].&amp;[2021-07-07T12:14:50.003333]"/>
            <x15:cachedUniqueName index="67450" name="[Просмотры].[время просмотра (UTC)].&amp;[2021-07-07T12:15:50.4]"/>
            <x15:cachedUniqueName index="67451" name="[Просмотры].[время просмотра (UTC)].&amp;[2021-07-07T12:15:59.906667]"/>
            <x15:cachedUniqueName index="67452" name="[Просмотры].[время просмотра (UTC)].&amp;[2021-07-07T12:17:44.76]"/>
            <x15:cachedUniqueName index="67453" name="[Просмотры].[время просмотра (UTC)].&amp;[2021-07-07T12:20:39.516667]"/>
            <x15:cachedUniqueName index="67454" name="[Просмотры].[время просмотра (UTC)].&amp;[2021-07-07T12:24:28.8]"/>
            <x15:cachedUniqueName index="67455" name="[Просмотры].[время просмотра (UTC)].&amp;[2021-07-07T12:25:19.13]"/>
            <x15:cachedUniqueName index="67456" name="[Просмотры].[время просмотра (UTC)].&amp;[2021-07-07T12:25:26.4]"/>
            <x15:cachedUniqueName index="67457" name="[Просмотры].[время просмотра (UTC)].&amp;[2021-07-07T12:25:54.083333]"/>
            <x15:cachedUniqueName index="67458" name="[Просмотры].[время просмотра (UTC)].&amp;[2021-07-07T12:26:29.033333]"/>
            <x15:cachedUniqueName index="67459" name="[Просмотры].[время просмотра (UTC)].&amp;[2021-07-07T12:27:38.936667]"/>
            <x15:cachedUniqueName index="67460" name="[Просмотры].[время просмотра (UTC)].&amp;[2021-07-07T12:28:48.84]"/>
            <x15:cachedUniqueName index="67461" name="[Просмотры].[время просмотра (UTC)].&amp;[2021-07-07T12:29:16.8]"/>
            <x15:cachedUniqueName index="67462" name="[Просмотры].[время просмотра (UTC)].&amp;[2021-07-07T12:30:14.4]"/>
            <x15:cachedUniqueName index="67463" name="[Просмотры].[время просмотра (UTC)].&amp;[2021-07-07T12:34:38.353333]"/>
            <x15:cachedUniqueName index="67464" name="[Просмотры].[время просмотра (UTC)].&amp;[2021-07-07T12:36:28.8]"/>
            <x15:cachedUniqueName index="67465" name="[Просмотры].[время просмотра (UTC)].&amp;[2021-07-07T12:36:58.16]"/>
            <x15:cachedUniqueName index="67466" name="[Просмотры].[время просмотра (UTC)].&amp;[2021-07-07T12:38:43.013333]"/>
            <x15:cachedUniqueName index="67467" name="[Просмотры].[время просмотра (UTC)].&amp;[2021-07-07T12:39:17.966667]"/>
            <x15:cachedUniqueName index="67468" name="[Просмотры].[время просмотра (UTC)].&amp;[2021-07-07T12:41:37.77]"/>
            <x15:cachedUniqueName index="67469" name="[Просмотры].[время просмотра (UTC)].&amp;[2021-07-07T12:45:42.43]"/>
            <x15:cachedUniqueName index="67470" name="[Просмотры].[время просмотра (UTC)].&amp;[2021-07-07T12:46:33.6]"/>
            <x15:cachedUniqueName index="67471" name="[Просмотры].[время просмотра (UTC)].&amp;[2021-07-07T12:49:47.09]"/>
            <x15:cachedUniqueName index="67472" name="[Просмотры].[время просмотра (UTC)].&amp;[2021-07-07T12:50:22.043333]"/>
            <x15:cachedUniqueName index="67473" name="[Просмотры].[время просмотра (UTC)].&amp;[2021-07-07T12:50:56.993333]"/>
            <x15:cachedUniqueName index="67474" name="[Просмотры].[время просмотра (UTC)].&amp;[2021-07-07T12:51:31.946667]"/>
            <x15:cachedUniqueName index="67475" name="[Просмотры].[время просмотра (UTC)].&amp;[2021-07-07T12:52:06.896667]"/>
            <x15:cachedUniqueName index="67476" name="[Просмотры].[время просмотра (UTC)].&amp;[2021-07-07T12:52:41.85]"/>
            <x15:cachedUniqueName index="67477" name="[Просмотры].[время просмотра (UTC)].&amp;[2021-07-07T12:53:45.6]"/>
            <x15:cachedUniqueName index="67478" name="[Просмотры].[время просмотра (UTC)].&amp;[2021-07-07T12:55:36.606667]"/>
            <x15:cachedUniqueName index="67479" name="[Просмотры].[время просмотра (UTC)].&amp;[2021-07-07T12:58:31.363333]"/>
            <x15:cachedUniqueName index="67480" name="[Просмотры].[время просмотра (UTC)].&amp;[2021-07-07T12:59:41.266667]"/>
            <x15:cachedUniqueName index="67481" name="[Просмотры].[время просмотра (UTC)].&amp;[2021-07-07T13:01:26.12]"/>
            <x15:cachedUniqueName index="67482" name="[Просмотры].[время просмотра (UTC)].&amp;[2021-07-07T13:03:10.976667]"/>
            <x15:cachedUniqueName index="67483" name="[Просмотры].[время просмотра (UTC)].&amp;[2021-07-07T13:03:45.926667]"/>
            <x15:cachedUniqueName index="67484" name="[Просмотры].[время просмотра (UTC)].&amp;[2021-07-07T13:07:15.636667]"/>
            <x15:cachedUniqueName index="67485" name="[Просмотры].[время просмотра (UTC)].&amp;[2021-07-07T13:11:55.246667]"/>
            <x15:cachedUniqueName index="67486" name="[Просмотры].[время просмотра (UTC)].&amp;[2021-07-07T13:12:30.196667]"/>
            <x15:cachedUniqueName index="67487" name="[Просмотры].[время просмотра (UTC)].&amp;[2021-07-07T13:13:05.15]"/>
            <x15:cachedUniqueName index="67488" name="[Просмотры].[время просмотра (UTC)].&amp;[2021-07-07T13:14:50.003333]"/>
            <x15:cachedUniqueName index="67489" name="[Просмотры].[время просмотра (UTC)].&amp;[2021-07-07T13:16:34.856667]"/>
            <x15:cachedUniqueName index="67490" name="[Просмотры].[время просмотра (UTC)].&amp;[2021-07-07T13:17:44.76]"/>
            <x15:cachedUniqueName index="67491" name="[Просмотры].[время просмотра (UTC)].&amp;[2021-07-07T13:19:29.616667]"/>
            <x15:cachedUniqueName index="67492" name="[Просмотры].[время просмотра (UTC)].&amp;[2021-07-07T13:20:04.566667]"/>
            <x15:cachedUniqueName index="67493" name="[Просмотры].[время просмотра (UTC)].&amp;[2021-07-07T13:20:39.516667]"/>
            <x15:cachedUniqueName index="67494" name="[Просмотры].[время просмотра (UTC)].&amp;[2021-07-07T13:22:24.373333]"/>
            <x15:cachedUniqueName index="67495" name="[Просмотры].[время просмотра (UTC)].&amp;[2021-07-07T13:26:29.033333]"/>
            <x15:cachedUniqueName index="67496" name="[Просмотры].[время просмотра (UTC)].&amp;[2021-07-07T13:28:13.886667]"/>
            <x15:cachedUniqueName index="67497" name="[Просмотры].[время просмотра (UTC)].&amp;[2021-07-07T13:29:23.79]"/>
            <x15:cachedUniqueName index="67498" name="[Просмотры].[время просмотра (UTC)].&amp;[2021-07-07T13:32:18.546667]"/>
            <x15:cachedUniqueName index="67499" name="[Просмотры].[время просмотра (UTC)].&amp;[2021-07-07T13:34:03.403333]"/>
            <x15:cachedUniqueName index="67500" name="[Просмотры].[время просмотра (UTC)].&amp;[2021-07-07T13:36:23.206667]"/>
            <x15:cachedUniqueName index="67501" name="[Просмотры].[время просмотра (UTC)].&amp;[2021-07-07T13:36:58.16]"/>
            <x15:cachedUniqueName index="67502" name="[Просмотры].[время просмотра (UTC)].&amp;[2021-07-07T13:38:43.013333]"/>
            <x15:cachedUniqueName index="67503" name="[Просмотры].[время просмотра (UTC)].&amp;[2021-07-07T13:39:52.916667]"/>
            <x15:cachedUniqueName index="67504" name="[Просмотры].[время просмотра (UTC)].&amp;[2021-07-07T13:41:37.77]"/>
            <x15:cachedUniqueName index="67505" name="[Просмотры].[время просмотра (UTC)].&amp;[2021-07-07T13:42:47.673333]"/>
            <x15:cachedUniqueName index="67506" name="[Просмотры].[время просмотра (UTC)].&amp;[2021-07-07T13:46:52.333333]"/>
            <x15:cachedUniqueName index="67507" name="[Просмотры].[время просмотра (UTC)].&amp;[2021-07-07T13:48:02.236667]"/>
            <x15:cachedUniqueName index="67508" name="[Просмотры].[время просмотра (UTC)].&amp;[2021-07-07T13:48:37.186667]"/>
            <x15:cachedUniqueName index="67509" name="[Просмотры].[время просмотра (UTC)].&amp;[2021-07-07T13:50:56.993333]"/>
            <x15:cachedUniqueName index="67510" name="[Просмотры].[время просмотра (UTC)].&amp;[2021-07-07T13:52:06.896667]"/>
            <x15:cachedUniqueName index="67511" name="[Просмотры].[время просмотра (UTC)].&amp;[2021-07-07T13:53:16.8]"/>
            <x15:cachedUniqueName index="67512" name="[Просмотры].[время просмотра (UTC)].&amp;[2021-07-07T13:56:11.556667]"/>
            <x15:cachedUniqueName index="67513" name="[Просмотры].[время просмотра (UTC)].&amp;[2021-07-07T13:56:46.51]"/>
            <x15:cachedUniqueName index="67514" name="[Просмотры].[время просмотра (UTC)].&amp;[2021-07-07T13:58:31.363333]"/>
            <x15:cachedUniqueName index="67515" name="[Просмотры].[время просмотра (UTC)].&amp;[2021-07-07T13:59:06.316667]"/>
            <x15:cachedUniqueName index="67516" name="[Просмотры].[время просмотра (UTC)].&amp;[2021-07-07T13:59:41.266667]"/>
            <x15:cachedUniqueName index="67517" name="[Просмотры].[время просмотра (UTC)].&amp;[2021-07-07T14:00:16.216667]"/>
            <x15:cachedUniqueName index="67518" name="[Просмотры].[время просмотра (UTC)].&amp;[2021-07-07T14:00:51.17]"/>
            <x15:cachedUniqueName index="67519" name="[Просмотры].[время просмотра (UTC)].&amp;[2021-07-07T14:01:26.12]"/>
            <x15:cachedUniqueName index="67520" name="[Просмотры].[время просмотра (UTC)].&amp;[2021-07-07T14:02:01.073333]"/>
            <x15:cachedUniqueName index="67521" name="[Просмотры].[время просмотра (UTC)].&amp;[2021-07-07T14:03:10.976667]"/>
            <x15:cachedUniqueName index="67522" name="[Просмотры].[время просмотра (UTC)].&amp;[2021-07-07T14:06:05.733333]"/>
            <x15:cachedUniqueName index="67523" name="[Просмотры].[время просмотра (UTC)].&amp;[2021-07-07T14:06:40.683333]"/>
            <x15:cachedUniqueName index="67524" name="[Просмотры].[время просмотра (UTC)].&amp;[2021-07-07T14:09:00.49]"/>
            <x15:cachedUniqueName index="67525" name="[Просмотры].[время просмотра (UTC)].&amp;[2021-07-07T14:09:35.44]"/>
            <x15:cachedUniqueName index="67526" name="[Просмотры].[время просмотра (UTC)].&amp;[2021-07-07T14:11:55.246667]"/>
            <x15:cachedUniqueName index="67527" name="[Просмотры].[время просмотра (UTC)].&amp;[2021-07-07T14:12:30.196667]"/>
            <x15:cachedUniqueName index="67528" name="[Просмотры].[время просмотра (UTC)].&amp;[2021-07-07T14:13:26.4]"/>
            <x15:cachedUniqueName index="67529" name="[Просмотры].[время просмотра (UTC)].&amp;[2021-07-07T14:14:15.053333]"/>
            <x15:cachedUniqueName index="67530" name="[Просмотры].[время просмотра (UTC)].&amp;[2021-07-07T14:14:50.003333]"/>
            <x15:cachedUniqueName index="67531" name="[Просмотры].[время просмотра (UTC)].&amp;[2021-07-07T14:18:54.663333]"/>
            <x15:cachedUniqueName index="67532" name="[Просмотры].[время просмотра (UTC)].&amp;[2021-07-07T14:20:04.566667]"/>
            <x15:cachedUniqueName index="67533" name="[Просмотры].[время просмотра (UTC)].&amp;[2021-07-07T14:20:39.516667]"/>
            <x15:cachedUniqueName index="67534" name="[Просмотры].[время просмотра (UTC)].&amp;[2021-07-07T14:21:14.47]"/>
            <x15:cachedUniqueName index="67535" name="[Просмотры].[время просмотра (UTC)].&amp;[2021-07-07T14:24:44.18]"/>
            <x15:cachedUniqueName index="67536" name="[Просмотры].[время просмотра (UTC)].&amp;[2021-07-07T14:25:19.13]"/>
            <x15:cachedUniqueName index="67537" name="[Просмотры].[время просмотра (UTC)].&amp;[2021-07-07T14:27:03.983333]"/>
            <x15:cachedUniqueName index="67538" name="[Просмотры].[время просмотра (UTC)].&amp;[2021-07-07T14:28:48.84]"/>
            <x15:cachedUniqueName index="67539" name="[Просмотры].[время просмотра (UTC)].&amp;[2021-07-07T14:29:58.743333]"/>
            <x15:cachedUniqueName index="67540" name="[Просмотры].[время просмотра (UTC)].&amp;[2021-07-07T14:30:33.693333]"/>
            <x15:cachedUniqueName index="67541" name="[Просмотры].[время просмотра (UTC)].&amp;[2021-07-07T14:34:03.403333]"/>
            <x15:cachedUniqueName index="67542" name="[Просмотры].[время просмотра (UTC)].&amp;[2021-07-07T14:34:38.353333]"/>
            <x15:cachedUniqueName index="67543" name="[Просмотры].[время просмотра (UTC)].&amp;[2021-07-07T14:35:13.306667]"/>
            <x15:cachedUniqueName index="67544" name="[Просмотры].[время просмотра (UTC)].&amp;[2021-07-07T14:35:48.256667]"/>
            <x15:cachedUniqueName index="67545" name="[Просмотры].[время просмотра (UTC)].&amp;[2021-07-07T14:36:58.16]"/>
            <x15:cachedUniqueName index="67546" name="[Просмотры].[время просмотра (UTC)].&amp;[2021-07-07T14:37:33.11]"/>
            <x15:cachedUniqueName index="67547" name="[Просмотры].[время просмотра (UTC)].&amp;[2021-07-07T14:39:17.966667]"/>
            <x15:cachedUniqueName index="67548" name="[Просмотры].[время просмотра (UTC)].&amp;[2021-07-07T14:39:52.916667]"/>
            <x15:cachedUniqueName index="67549" name="[Просмотры].[время просмотра (UTC)].&amp;[2021-07-07T14:40:27.866667]"/>
            <x15:cachedUniqueName index="67550" name="[Просмотры].[время просмотра (UTC)].&amp;[2021-07-07T14:41:02.82]"/>
            <x15:cachedUniqueName index="67551" name="[Просмотры].[время просмотра (UTC)].&amp;[2021-07-07T14:41:37.77]"/>
            <x15:cachedUniqueName index="67552" name="[Просмотры].[время просмотра (UTC)].&amp;[2021-07-07T14:42:12.723333]"/>
            <x15:cachedUniqueName index="67553" name="[Просмотры].[время просмотра (UTC)].&amp;[2021-07-07T14:42:47.673333]"/>
            <x15:cachedUniqueName index="67554" name="[Просмотры].[время просмотра (UTC)].&amp;[2021-07-07T14:43:57.576667]"/>
            <x15:cachedUniqueName index="67555" name="[Просмотры].[время просмотра (UTC)].&amp;[2021-07-07T14:46:17.383333]"/>
            <x15:cachedUniqueName index="67556" name="[Просмотры].[время просмотра (UTC)].&amp;[2021-07-07T14:46:52.333333]"/>
            <x15:cachedUniqueName index="67557" name="[Просмотры].[время просмотра (UTC)].&amp;[2021-07-07T14:47:27.286667]"/>
            <x15:cachedUniqueName index="67558" name="[Просмотры].[время просмотра (UTC)].&amp;[2021-07-07T14:48:37.186667]"/>
            <x15:cachedUniqueName index="67559" name="[Просмотры].[время просмотра (UTC)].&amp;[2021-07-07T14:49:47.09]"/>
            <x15:cachedUniqueName index="67560" name="[Просмотры].[время просмотра (UTC)].&amp;[2021-07-07T14:51:31.946667]"/>
            <x15:cachedUniqueName index="67561" name="[Просмотры].[время просмотра (UTC)].&amp;[2021-07-07T14:52:06.896667]"/>
            <x15:cachedUniqueName index="67562" name="[Просмотры].[время просмотра (UTC)].&amp;[2021-07-07T14:52:41.85]"/>
            <x15:cachedUniqueName index="67563" name="[Просмотры].[время просмотра (UTC)].&amp;[2021-07-07T14:53:16.8]"/>
            <x15:cachedUniqueName index="67564" name="[Просмотры].[время просмотра (UTC)].&amp;[2021-07-07T14:53:51.75]"/>
            <x15:cachedUniqueName index="67565" name="[Просмотры].[время просмотра (UTC)].&amp;[2021-07-07T14:55:36.606667]"/>
            <x15:cachedUniqueName index="67566" name="[Просмотры].[время просмотра (UTC)].&amp;[2021-07-07T14:56:11.556667]"/>
            <x15:cachedUniqueName index="67567" name="[Просмотры].[время просмотра (UTC)].&amp;[2021-07-07T14:56:46.51]"/>
            <x15:cachedUniqueName index="67568" name="[Просмотры].[время просмотра (UTC)].&amp;[2021-07-07T14:57:56.413333]"/>
            <x15:cachedUniqueName index="67569" name="[Просмотры].[время просмотра (UTC)].&amp;[2021-07-07T14:58:31.363333]"/>
            <x15:cachedUniqueName index="67570" name="[Просмотры].[время просмотра (UTC)].&amp;[2021-07-07T14:59:41.266667]"/>
            <x15:cachedUniqueName index="67571" name="[Просмотры].[время просмотра (UTC)].&amp;[2021-07-07T15:01:26.12]"/>
            <x15:cachedUniqueName index="67572" name="[Просмотры].[время просмотра (UTC)].&amp;[2021-07-07T15:02:36.023333]"/>
            <x15:cachedUniqueName index="67573" name="[Просмотры].[время просмотра (UTC)].&amp;[2021-07-07T15:03:45.926667]"/>
            <x15:cachedUniqueName index="67574" name="[Просмотры].[время просмотра (UTC)].&amp;[2021-07-07T15:04:55.83]"/>
            <x15:cachedUniqueName index="67575" name="[Просмотры].[время просмотра (UTC)].&amp;[2021-07-07T15:05:30.78]"/>
            <x15:cachedUniqueName index="67576" name="[Просмотры].[время просмотра (UTC)].&amp;[2021-07-07T15:06:40.683333]"/>
            <x15:cachedUniqueName index="67577" name="[Просмотры].[время просмотра (UTC)].&amp;[2021-07-07T15:07:15.636667]"/>
            <x15:cachedUniqueName index="67578" name="[Просмотры].[время просмотра (UTC)].&amp;[2021-07-07T15:07:50.586667]"/>
            <x15:cachedUniqueName index="67579" name="[Просмотры].[время просмотра (UTC)].&amp;[2021-07-07T17:02:36.023333]"/>
            <x15:cachedUniqueName index="67580" name="[Просмотры].[время просмотра (UTC)].&amp;[2021-07-07T17:03:10.976667]"/>
            <x15:cachedUniqueName index="67581" name="[Просмотры].[время просмотра (UTC)].&amp;[2021-07-07T17:03:45.926667]"/>
            <x15:cachedUniqueName index="67582" name="[Просмотры].[время просмотра (UTC)].&amp;[2021-07-07T17:04:20.876667]"/>
            <x15:cachedUniqueName index="67583" name="[Просмотры].[время просмотра (UTC)].&amp;[2021-07-07T17:07:15.636667]"/>
            <x15:cachedUniqueName index="67584" name="[Просмотры].[время просмотра (UTC)].&amp;[2021-07-07T17:07:50.586667]"/>
            <x15:cachedUniqueName index="67585" name="[Просмотры].[время просмотра (UTC)].&amp;[2021-07-07T17:09:00.49]"/>
            <x15:cachedUniqueName index="67586" name="[Просмотры].[время просмотра (UTC)].&amp;[2021-07-07T17:10:04.8]"/>
            <x15:cachedUniqueName index="67587" name="[Просмотры].[время просмотра (UTC)].&amp;[2021-07-07T17:10:10.393333]"/>
            <x15:cachedUniqueName index="67588" name="[Просмотры].[время просмотра (UTC)].&amp;[2021-07-07T17:11:20.296667]"/>
            <x15:cachedUniqueName index="67589" name="[Просмотры].[время просмотра (UTC)].&amp;[2021-07-07T17:11:55.246667]"/>
            <x15:cachedUniqueName index="67590" name="[Просмотры].[время просмотра (UTC)].&amp;[2021-07-07T17:12:30.196667]"/>
            <x15:cachedUniqueName index="67591" name="[Просмотры].[время просмотра (UTC)].&amp;[2021-07-07T17:13:05.15]"/>
            <x15:cachedUniqueName index="67592" name="[Просмотры].[время просмотра (UTC)].&amp;[2021-07-07T17:13:40.1]"/>
            <x15:cachedUniqueName index="67593" name="[Просмотры].[время просмотра (UTC)].&amp;[2021-07-07T17:14:24]"/>
            <x15:cachedUniqueName index="67594" name="[Просмотры].[время просмотра (UTC)].&amp;[2021-07-07T17:15:24.956667]"/>
            <x15:cachedUniqueName index="67595" name="[Просмотры].[время просмотра (UTC)].&amp;[2021-07-07T17:17:09.81]"/>
            <x15:cachedUniqueName index="67596" name="[Просмотры].[время просмотра (UTC)].&amp;[2021-07-07T17:18:19.713333]"/>
            <x15:cachedUniqueName index="67597" name="[Просмотры].[время просмотра (UTC)].&amp;[2021-07-07T17:18:54.663333]"/>
            <x15:cachedUniqueName index="67598" name="[Просмотры].[время просмотра (UTC)].&amp;[2021-07-07T17:19:29.616667]"/>
            <x15:cachedUniqueName index="67599" name="[Просмотры].[время просмотра (UTC)].&amp;[2021-07-07T17:20:04.566667]"/>
            <x15:cachedUniqueName index="67600" name="[Просмотры].[время просмотра (UTC)].&amp;[2021-07-07T17:20:39.516667]"/>
            <x15:cachedUniqueName index="67601" name="[Просмотры].[время просмотра (UTC)].&amp;[2021-07-07T17:21:14.47]"/>
            <x15:cachedUniqueName index="67602" name="[Просмотры].[время просмотра (UTC)].&amp;[2021-07-07T17:22:24.373333]"/>
            <x15:cachedUniqueName index="67603" name="[Просмотры].[время просмотра (UTC)].&amp;[2021-07-07T17:22:59.323333]"/>
            <x15:cachedUniqueName index="67604" name="[Просмотры].[время просмотра (UTC)].&amp;[2021-07-07T17:23:34.276667]"/>
            <x15:cachedUniqueName index="67605" name="[Просмотры].[время просмотра (UTC)].&amp;[2021-07-07T17:24:09.226667]"/>
            <x15:cachedUniqueName index="67606" name="[Просмотры].[время просмотра (UTC)].&amp;[2021-07-07T17:24:44.18]"/>
            <x15:cachedUniqueName index="67607" name="[Просмотры].[время просмотра (UTC)].&amp;[2021-07-07T17:26:29.033333]"/>
            <x15:cachedUniqueName index="67608" name="[Просмотры].[время просмотра (UTC)].&amp;[2021-07-07T17:27:38.936667]"/>
            <x15:cachedUniqueName index="67609" name="[Просмотры].[время просмотра (UTC)].&amp;[2021-07-07T17:28:13.886667]"/>
            <x15:cachedUniqueName index="67610" name="[Просмотры].[время просмотра (UTC)].&amp;[2021-07-07T17:29:58.743333]"/>
            <x15:cachedUniqueName index="67611" name="[Просмотры].[время просмотра (UTC)].&amp;[2021-07-07T17:31:08.646667]"/>
            <x15:cachedUniqueName index="67612" name="[Просмотры].[время просмотра (UTC)].&amp;[2021-07-07T17:31:43.596667]"/>
            <x15:cachedUniqueName index="67613" name="[Просмотры].[время просмотра (UTC)].&amp;[2021-07-07T17:32:18.546667]"/>
            <x15:cachedUniqueName index="67614" name="[Просмотры].[время просмотра (UTC)].&amp;[2021-07-07T17:34:03.403333]"/>
            <x15:cachedUniqueName index="67615" name="[Просмотры].[время просмотра (UTC)].&amp;[2021-07-07T17:34:38.353333]"/>
            <x15:cachedUniqueName index="67616" name="[Просмотры].[время просмотра (UTC)].&amp;[2021-07-07T17:35:48.256667]"/>
            <x15:cachedUniqueName index="67617" name="[Просмотры].[время просмотра (UTC)].&amp;[2021-07-07T17:36:23.206667]"/>
            <x15:cachedUniqueName index="67618" name="[Просмотры].[время просмотра (UTC)].&amp;[2021-07-07T17:37:33.11]"/>
            <x15:cachedUniqueName index="67619" name="[Просмотры].[время просмотра (UTC)].&amp;[2021-07-07T17:38:52.8]"/>
            <x15:cachedUniqueName index="67620" name="[Просмотры].[время просмотра (UTC)].&amp;[2021-07-07T17:41:02.82]"/>
            <x15:cachedUniqueName index="67621" name="[Просмотры].[время просмотра (UTC)].&amp;[2021-07-07T17:41:37.77]"/>
            <x15:cachedUniqueName index="67622" name="[Просмотры].[время просмотра (UTC)].&amp;[2021-07-07T17:42:47.673333]"/>
            <x15:cachedUniqueName index="67623" name="[Просмотры].[время просмотра (UTC)].&amp;[2021-07-07T17:45:07.2]"/>
            <x15:cachedUniqueName index="67624" name="[Просмотры].[время просмотра (UTC)].&amp;[2021-07-07T17:45:42.43]"/>
            <x15:cachedUniqueName index="67625" name="[Просмотры].[время просмотра (UTC)].&amp;[2021-07-07T17:46:17.383333]"/>
            <x15:cachedUniqueName index="67626" name="[Просмотры].[время просмотра (UTC)].&amp;[2021-07-07T17:47:27.286667]"/>
            <x15:cachedUniqueName index="67627" name="[Просмотры].[время просмотра (UTC)].&amp;[2021-07-07T17:48:37.186667]"/>
            <x15:cachedUniqueName index="67628" name="[Просмотры].[время просмотра (UTC)].&amp;[2021-07-07T17:49:12.14]"/>
            <x15:cachedUniqueName index="67629" name="[Просмотры].[время просмотра (UTC)].&amp;[2021-07-07T17:50:22.043333]"/>
            <x15:cachedUniqueName index="67630" name="[Просмотры].[время просмотра (UTC)].&amp;[2021-07-07T17:50:24]"/>
            <x15:cachedUniqueName index="67631" name="[Просмотры].[время просмотра (UTC)].&amp;[2021-07-07T17:50:56.993333]"/>
            <x15:cachedUniqueName index="67632" name="[Просмотры].[время просмотра (UTC)].&amp;[2021-07-07T17:52:41.85]"/>
            <x15:cachedUniqueName index="67633" name="[Просмотры].[время просмотра (UTC)].&amp;[2021-07-07T17:54:26.703333]"/>
            <x15:cachedUniqueName index="67634" name="[Просмотры].[время просмотра (UTC)].&amp;[2021-07-07T17:55:36.606667]"/>
            <x15:cachedUniqueName index="67635" name="[Просмотры].[время просмотра (UTC)].&amp;[2021-07-07T17:56:46.51]"/>
            <x15:cachedUniqueName index="67636" name="[Просмотры].[время просмотра (UTC)].&amp;[2021-07-07T17:57:07.2]"/>
            <x15:cachedUniqueName index="67637" name="[Просмотры].[время просмотра (UTC)].&amp;[2021-07-07T17:57:21.46]"/>
            <x15:cachedUniqueName index="67638" name="[Просмотры].[время просмотра (UTC)].&amp;[2021-07-07T17:57:56.413333]"/>
            <x15:cachedUniqueName index="67639" name="[Просмотры].[время просмотра (UTC)].&amp;[2021-07-07T17:58:31.363333]"/>
            <x15:cachedUniqueName index="67640" name="[Просмотры].[время просмотра (UTC)].&amp;[2021-07-07T17:59:06.316667]"/>
            <x15:cachedUniqueName index="67641" name="[Просмотры].[время просмотра (UTC)].&amp;[2021-07-07T17:59:41.266667]"/>
            <x15:cachedUniqueName index="67642" name="[Просмотры].[время просмотра (UTC)].&amp;[2021-07-07T18:01:26.12]"/>
            <x15:cachedUniqueName index="67643" name="[Просмотры].[время просмотра (UTC)].&amp;[2021-07-07T18:02:01.073333]"/>
            <x15:cachedUniqueName index="67644" name="[Просмотры].[время просмотра (UTC)].&amp;[2021-07-07T18:02:36.023333]"/>
            <x15:cachedUniqueName index="67645" name="[Просмотры].[время просмотра (UTC)].&amp;[2021-07-07T18:03:10.976667]"/>
            <x15:cachedUniqueName index="67646" name="[Просмотры].[время просмотра (UTC)].&amp;[2021-07-07T18:04:20.876667]"/>
            <x15:cachedUniqueName index="67647" name="[Просмотры].[время просмотра (UTC)].&amp;[2021-07-07T18:04:55.83]"/>
            <x15:cachedUniqueName index="67648" name="[Просмотры].[время просмотра (UTC)].&amp;[2021-07-07T18:05:30.78]"/>
            <x15:cachedUniqueName index="67649" name="[Просмотры].[время просмотра (UTC)].&amp;[2021-07-07T18:06:05.733333]"/>
            <x15:cachedUniqueName index="67650" name="[Просмотры].[время просмотра (UTC)].&amp;[2021-07-07T18:06:40.683333]"/>
            <x15:cachedUniqueName index="67651" name="[Просмотры].[время просмотра (UTC)].&amp;[2021-07-07T18:09:00.49]"/>
            <x15:cachedUniqueName index="67652" name="[Просмотры].[время просмотра (UTC)].&amp;[2021-07-07T18:10:45.343333]"/>
            <x15:cachedUniqueName index="67653" name="[Просмотры].[время просмотра (UTC)].&amp;[2021-07-07T18:11:20.296667]"/>
            <x15:cachedUniqueName index="67654" name="[Просмотры].[время просмотра (UTC)].&amp;[2021-07-07T18:11:55.246667]"/>
            <x15:cachedUniqueName index="67655" name="[Просмотры].[время просмотра (UTC)].&amp;[2021-07-07T18:12:30.196667]"/>
            <x15:cachedUniqueName index="67656" name="[Просмотры].[время просмотра (UTC)].&amp;[2021-07-07T18:13:40.1]"/>
            <x15:cachedUniqueName index="67657" name="[Просмотры].[время просмотра (UTC)].&amp;[2021-07-07T18:14:15.053333]"/>
            <x15:cachedUniqueName index="67658" name="[Просмотры].[время просмотра (UTC)].&amp;[2021-07-07T18:14:52.8]"/>
            <x15:cachedUniqueName index="67659" name="[Просмотры].[время просмотра (UTC)].&amp;[2021-07-07T18:15:24.956667]"/>
            <x15:cachedUniqueName index="67660" name="[Просмотры].[время просмотра (UTC)].&amp;[2021-07-07T18:17:44.76]"/>
            <x15:cachedUniqueName index="67661" name="[Просмотры].[время просмотра (UTC)].&amp;[2021-07-07T18:18:19.713333]"/>
            <x15:cachedUniqueName index="67662" name="[Просмотры].[время просмотра (UTC)].&amp;[2021-07-07T18:19:29.616667]"/>
            <x15:cachedUniqueName index="67663" name="[Просмотры].[время просмотра (UTC)].&amp;[2021-07-07T18:21:49.42]"/>
            <x15:cachedUniqueName index="67664" name="[Просмотры].[время просмотра (UTC)].&amp;[2021-07-07T18:22:24.373333]"/>
            <x15:cachedUniqueName index="67665" name="[Просмотры].[время просмотра (UTC)].&amp;[2021-07-07T18:22:59.323333]"/>
            <x15:cachedUniqueName index="67666" name="[Просмотры].[время просмотра (UTC)].&amp;[2021-07-07T18:23:34.276667]"/>
            <x15:cachedUniqueName index="67667" name="[Просмотры].[время просмотра (UTC)].&amp;[2021-07-07T18:25:19.13]"/>
            <x15:cachedUniqueName index="67668" name="[Просмотры].[время просмотра (UTC)].&amp;[2021-07-07T18:27:03.983333]"/>
            <x15:cachedUniqueName index="67669" name="[Просмотры].[время просмотра (UTC)].&amp;[2021-07-07T18:27:38.936667]"/>
            <x15:cachedUniqueName index="67670" name="[Просмотры].[время просмотра (UTC)].&amp;[2021-07-07T18:28:13.886667]"/>
            <x15:cachedUniqueName index="67671" name="[Просмотры].[время просмотра (UTC)].&amp;[2021-07-07T18:29:58.743333]"/>
            <x15:cachedUniqueName index="67672" name="[Просмотры].[время просмотра (UTC)].&amp;[2021-07-07T18:31:08.646667]"/>
            <x15:cachedUniqueName index="67673" name="[Просмотры].[время просмотра (UTC)].&amp;[2021-07-07T18:31:43.596667]"/>
            <x15:cachedUniqueName index="67674" name="[Просмотры].[время просмотра (UTC)].&amp;[2021-07-07T18:32:18.546667]"/>
            <x15:cachedUniqueName index="67675" name="[Просмотры].[время просмотра (UTC)].&amp;[2021-07-07T18:32:53.5]"/>
            <x15:cachedUniqueName index="67676" name="[Просмотры].[время просмотра (UTC)].&amp;[2021-07-07T18:34:38.353333]"/>
            <x15:cachedUniqueName index="67677" name="[Просмотры].[время просмотра (UTC)].&amp;[2021-07-07T18:35:31.2]"/>
            <x15:cachedUniqueName index="67678" name="[Просмотры].[время просмотра (UTC)].&amp;[2021-07-07T18:35:48.256667]"/>
            <x15:cachedUniqueName index="67679" name="[Просмотры].[время просмотра (UTC)].&amp;[2021-07-07T18:36:58.16]"/>
            <x15:cachedUniqueName index="67680" name="[Просмотры].[время просмотра (UTC)].&amp;[2021-07-07T18:39:17.966667]"/>
            <x15:cachedUniqueName index="67681" name="[Просмотры].[время просмотра (UTC)].&amp;[2021-07-07T18:40:27.866667]"/>
            <x15:cachedUniqueName index="67682" name="[Просмотры].[время просмотра (UTC)].&amp;[2021-07-07T18:41:37.77]"/>
            <x15:cachedUniqueName index="67683" name="[Просмотры].[время просмотра (UTC)].&amp;[2021-07-07T18:42:12.723333]"/>
            <x15:cachedUniqueName index="67684" name="[Просмотры].[время просмотра (UTC)].&amp;[2021-07-07T18:42:47.673333]"/>
            <x15:cachedUniqueName index="67685" name="[Просмотры].[время просмотра (UTC)].&amp;[2021-07-07T18:44:32.526667]"/>
            <x15:cachedUniqueName index="67686" name="[Просмотры].[время просмотра (UTC)].&amp;[2021-07-07T18:45:07.48]"/>
            <x15:cachedUniqueName index="67687" name="[Просмотры].[время просмотра (UTC)].&amp;[2021-07-07T18:45:42.43]"/>
            <x15:cachedUniqueName index="67688" name="[Просмотры].[время просмотра (UTC)].&amp;[2021-07-07T18:46:52.333333]"/>
            <x15:cachedUniqueName index="67689" name="[Просмотры].[время просмотра (UTC)].&amp;[2021-07-07T18:48:37.186667]"/>
            <x15:cachedUniqueName index="67690" name="[Просмотры].[время просмотра (UTC)].&amp;[2021-07-07T18:49:12.14]"/>
            <x15:cachedUniqueName index="67691" name="[Просмотры].[время просмотра (UTC)].&amp;[2021-07-07T18:49:47.09]"/>
            <x15:cachedUniqueName index="67692" name="[Просмотры].[время просмотра (UTC)].&amp;[2021-07-07T18:50:22.043333]"/>
            <x15:cachedUniqueName index="67693" name="[Просмотры].[время просмотра (UTC)].&amp;[2021-07-07T18:51:31.946667]"/>
            <x15:cachedUniqueName index="67694" name="[Просмотры].[время просмотра (UTC)].&amp;[2021-07-07T18:52:19.2]"/>
            <x15:cachedUniqueName index="67695" name="[Просмотры].[время просмотра (UTC)].&amp;[2021-07-07T18:52:41.85]"/>
            <x15:cachedUniqueName index="67696" name="[Просмотры].[время просмотра (UTC)].&amp;[2021-07-07T18:53:16.8]"/>
            <x15:cachedUniqueName index="67697" name="[Просмотры].[время просмотра (UTC)].&amp;[2021-07-07T18:53:51.75]"/>
            <x15:cachedUniqueName index="67698" name="[Просмотры].[время просмотра (UTC)].&amp;[2021-07-07T18:55:01.653333]"/>
            <x15:cachedUniqueName index="67699" name="[Просмотры].[время просмотра (UTC)].&amp;[2021-07-07T18:57:21.46]"/>
            <x15:cachedUniqueName index="67700" name="[Просмотры].[время просмотра (UTC)].&amp;[2021-07-07T18:57:56.413333]"/>
            <x15:cachedUniqueName index="67701" name="[Просмотры].[время просмотра (UTC)].&amp;[2021-07-07T18:58:31.363333]"/>
            <x15:cachedUniqueName index="67702" name="[Просмотры].[время просмотра (UTC)].&amp;[2021-07-07T18:59:06.316667]"/>
            <x15:cachedUniqueName index="67703" name="[Просмотры].[время просмотра (UTC)].&amp;[2021-07-07T19:00:16.216667]"/>
            <x15:cachedUniqueName index="67704" name="[Просмотры].[время просмотра (UTC)].&amp;[2021-07-07T19:00:57.6]"/>
            <x15:cachedUniqueName index="67705" name="[Просмотры].[время просмотра (UTC)].&amp;[2021-07-07T19:01:26.12]"/>
            <x15:cachedUniqueName index="67706" name="[Просмотры].[время просмотра (UTC)].&amp;[2021-07-07T19:02:01.073333]"/>
            <x15:cachedUniqueName index="67707" name="[Просмотры].[время просмотра (UTC)].&amp;[2021-07-07T19:02:36.023333]"/>
            <x15:cachedUniqueName index="67708" name="[Просмотры].[время просмотра (UTC)].&amp;[2021-07-07T19:04:20.876667]"/>
            <x15:cachedUniqueName index="67709" name="[Просмотры].[время просмотра (UTC)].&amp;[2021-07-07T19:04:55.83]"/>
            <x15:cachedUniqueName index="67710" name="[Просмотры].[время просмотра (UTC)].&amp;[2021-07-07T19:06:05.733333]"/>
            <x15:cachedUniqueName index="67711" name="[Просмотры].[время просмотра (UTC)].&amp;[2021-07-07T19:07:15.636667]"/>
            <x15:cachedUniqueName index="67712" name="[Просмотры].[время просмотра (UTC)].&amp;[2021-07-07T19:09:35.44]"/>
            <x15:cachedUniqueName index="67713" name="[Просмотры].[время просмотра (UTC)].&amp;[2021-07-07T19:11:02.4]"/>
            <x15:cachedUniqueName index="67714" name="[Просмотры].[время просмотра (UTC)].&amp;[2021-07-07T19:11:20.296667]"/>
            <x15:cachedUniqueName index="67715" name="[Просмотры].[время просмотра (UTC)].&amp;[2021-07-07T19:11:55.246667]"/>
            <x15:cachedUniqueName index="67716" name="[Просмотры].[время просмотра (UTC)].&amp;[2021-07-07T19:13:40.1]"/>
            <x15:cachedUniqueName index="67717" name="[Просмотры].[время просмотра (UTC)].&amp;[2021-07-07T19:13:55.2]"/>
            <x15:cachedUniqueName index="67718" name="[Просмотры].[время просмотра (UTC)].&amp;[2021-07-07T19:14:15.053333]"/>
            <x15:cachedUniqueName index="67719" name="[Просмотры].[время просмотра (UTC)].&amp;[2021-07-07T19:16:34.856667]"/>
            <x15:cachedUniqueName index="67720" name="[Просмотры].[время просмотра (UTC)].&amp;[2021-07-07T19:17:09.81]"/>
            <x15:cachedUniqueName index="67721" name="[Просмотры].[время просмотра (UTC)].&amp;[2021-07-07T19:17:44.76]"/>
            <x15:cachedUniqueName index="67722" name="[Просмотры].[время просмотра (UTC)].&amp;[2021-07-07T19:18:19.713333]"/>
            <x15:cachedUniqueName index="67723" name="[Просмотры].[время просмотра (UTC)].&amp;[2021-07-07T19:18:54.663333]"/>
            <x15:cachedUniqueName index="67724" name="[Просмотры].[время просмотра (UTC)].&amp;[2021-07-07T19:19:29.616667]"/>
            <x15:cachedUniqueName index="67725" name="[Просмотры].[время просмотра (UTC)].&amp;[2021-07-07T19:21:49.42]"/>
            <x15:cachedUniqueName index="67726" name="[Просмотры].[время просмотра (UTC)].&amp;[2021-07-07T19:25:19.13]"/>
            <x15:cachedUniqueName index="67727" name="[Просмотры].[время просмотра (UTC)].&amp;[2021-07-07T19:25:54.083333]"/>
            <x15:cachedUniqueName index="67728" name="[Просмотры].[время просмотра (UTC)].&amp;[2021-07-07T19:27:03.983333]"/>
            <x15:cachedUniqueName index="67729" name="[Просмотры].[время просмотра (UTC)].&amp;[2021-07-07T19:28:13.886667]"/>
            <x15:cachedUniqueName index="67730" name="[Просмотры].[время просмотра (UTC)].&amp;[2021-07-07T19:28:48.84]"/>
            <x15:cachedUniqueName index="67731" name="[Просмотры].[время просмотра (UTC)].&amp;[2021-07-07T19:29:23.79]"/>
            <x15:cachedUniqueName index="67732" name="[Просмотры].[время просмотра (UTC)].&amp;[2021-07-07T19:30:33.693333]"/>
            <x15:cachedUniqueName index="67733" name="[Просмотры].[время просмотра (UTC)].&amp;[2021-07-07T19:31:43.596667]"/>
            <x15:cachedUniqueName index="67734" name="[Просмотры].[время просмотра (UTC)].&amp;[2021-07-07T19:33:28.45]"/>
            <x15:cachedUniqueName index="67735" name="[Просмотры].[время просмотра (UTC)].&amp;[2021-07-07T19:34:38.353333]"/>
            <x15:cachedUniqueName index="67736" name="[Просмотры].[время просмотра (UTC)].&amp;[2021-07-07T19:36:57.6]"/>
            <x15:cachedUniqueName index="67737" name="[Просмотры].[время просмотра (UTC)].&amp;[2021-07-07T19:37:33.11]"/>
            <x15:cachedUniqueName index="67738" name="[Просмотры].[время просмотра (UTC)].&amp;[2021-07-07T19:38:08.063333]"/>
            <x15:cachedUniqueName index="67739" name="[Просмотры].[время просмотра (UTC)].&amp;[2021-07-07T19:39:52.916667]"/>
            <x15:cachedUniqueName index="67740" name="[Просмотры].[время просмотра (UTC)].&amp;[2021-07-07T19:42:12.723333]"/>
            <x15:cachedUniqueName index="67741" name="[Просмотры].[время просмотра (UTC)].&amp;[2021-07-07T19:43:22.626667]"/>
            <x15:cachedUniqueName index="67742" name="[Просмотры].[время просмотра (UTC)].&amp;[2021-07-07T19:43:57.576667]"/>
            <x15:cachedUniqueName index="67743" name="[Просмотры].[время просмотра (UTC)].&amp;[2021-07-07T19:44:32.526667]"/>
            <x15:cachedUniqueName index="67744" name="[Просмотры].[время просмотра (UTC)].&amp;[2021-07-07T19:46:17.383333]"/>
            <x15:cachedUniqueName index="67745" name="[Просмотры].[время просмотра (UTC)].&amp;[2021-07-07T19:47:27.286667]"/>
            <x15:cachedUniqueName index="67746" name="[Просмотры].[время просмотра (UTC)].&amp;[2021-07-07T19:48:02.236667]"/>
            <x15:cachedUniqueName index="67747" name="[Просмотры].[время просмотра (UTC)].&amp;[2021-07-07T19:49:12.14]"/>
            <x15:cachedUniqueName index="67748" name="[Просмотры].[время просмотра (UTC)].&amp;[2021-07-07T19:49:47.09]"/>
            <x15:cachedUniqueName index="67749" name="[Просмотры].[время просмотра (UTC)].&amp;[2021-07-07T19:51:31.946667]"/>
            <x15:cachedUniqueName index="67750" name="[Просмотры].[время просмотра (UTC)].&amp;[2021-07-07T19:52:41.85]"/>
            <x15:cachedUniqueName index="67751" name="[Просмотры].[время просмотра (UTC)].&amp;[2021-07-07T19:53:51.75]"/>
            <x15:cachedUniqueName index="67752" name="[Просмотры].[время просмотра (UTC)].&amp;[2021-07-07T19:55:36.606667]"/>
            <x15:cachedUniqueName index="67753" name="[Просмотры].[время просмотра (UTC)].&amp;[2021-07-07T19:57:21.46]"/>
            <x15:cachedUniqueName index="67754" name="[Просмотры].[время просмотра (UTC)].&amp;[2021-07-07T19:57:56.413333]"/>
            <x15:cachedUniqueName index="67755" name="[Просмотры].[время просмотра (UTC)].&amp;[2021-07-07T19:58:31.363333]"/>
            <x15:cachedUniqueName index="67756" name="[Просмотры].[время просмотра (UTC)].&amp;[2021-07-07T20:01:26.12]"/>
            <x15:cachedUniqueName index="67757" name="[Просмотры].[время просмотра (UTC)].&amp;[2021-07-07T20:04:20.876667]"/>
            <x15:cachedUniqueName index="67758" name="[Просмотры].[время просмотра (UTC)].&amp;[2021-07-07T20:06:05.733333]"/>
            <x15:cachedUniqueName index="67759" name="[Просмотры].[время просмотра (UTC)].&amp;[2021-07-07T20:06:40.683333]"/>
            <x15:cachedUniqueName index="67760" name="[Просмотры].[время просмотра (UTC)].&amp;[2021-07-07T20:07:15.636667]"/>
            <x15:cachedUniqueName index="67761" name="[Просмотры].[время просмотра (UTC)].&amp;[2021-07-07T20:07:50.586667]"/>
            <x15:cachedUniqueName index="67762" name="[Просмотры].[время просмотра (UTC)].&amp;[2021-07-07T20:09:35.44]"/>
            <x15:cachedUniqueName index="67763" name="[Просмотры].[время просмотра (UTC)].&amp;[2021-07-07T20:10:10.393333]"/>
            <x15:cachedUniqueName index="67764" name="[Просмотры].[время просмотра (UTC)].&amp;[2021-07-07T20:10:45.343333]"/>
            <x15:cachedUniqueName index="67765" name="[Просмотры].[время просмотра (UTC)].&amp;[2021-07-07T20:11:20.296667]"/>
            <x15:cachedUniqueName index="67766" name="[Просмотры].[время просмотра (UTC)].&amp;[2021-07-07T20:13:05.15]"/>
            <x15:cachedUniqueName index="67767" name="[Просмотры].[время просмотра (UTC)].&amp;[2021-07-07T20:13:40.1]"/>
            <x15:cachedUniqueName index="67768" name="[Просмотры].[время просмотра (UTC)].&amp;[2021-07-07T20:14:15.053333]"/>
            <x15:cachedUniqueName index="67769" name="[Просмотры].[время просмотра (UTC)].&amp;[2021-07-07T20:14:50.003333]"/>
            <x15:cachedUniqueName index="67770" name="[Просмотры].[время просмотра (UTC)].&amp;[2021-07-07T20:15:24.956667]"/>
            <x15:cachedUniqueName index="67771" name="[Просмотры].[время просмотра (UTC)].&amp;[2021-07-07T20:17:44.76]"/>
            <x15:cachedUniqueName index="67772" name="[Просмотры].[время просмотра (UTC)].&amp;[2021-07-07T20:18:14.4]"/>
            <x15:cachedUniqueName index="67773" name="[Просмотры].[время просмотра (UTC)].&amp;[2021-07-07T20:19:29.616667]"/>
            <x15:cachedUniqueName index="67774" name="[Просмотры].[время просмотра (UTC)].&amp;[2021-07-07T20:21:49.42]"/>
            <x15:cachedUniqueName index="67775" name="[Просмотры].[время просмотра (UTC)].&amp;[2021-07-07T20:23:34.276667]"/>
            <x15:cachedUniqueName index="67776" name="[Просмотры].[время просмотра (UTC)].&amp;[2021-07-07T20:24:09.226667]"/>
            <x15:cachedUniqueName index="67777" name="[Просмотры].[время просмотра (UTC)].&amp;[2021-07-07T20:24:28.8]"/>
            <x15:cachedUniqueName index="67778" name="[Просмотры].[время просмотра (UTC)].&amp;[2021-07-07T20:25:54.083333]"/>
            <x15:cachedUniqueName index="67779" name="[Просмотры].[время просмотра (UTC)].&amp;[2021-07-07T20:26:29.033333]"/>
            <x15:cachedUniqueName index="67780" name="[Просмотры].[время просмотра (UTC)].&amp;[2021-07-07T20:28:13.886667]"/>
            <x15:cachedUniqueName index="67781" name="[Просмотры].[время просмотра (UTC)].&amp;[2021-07-07T20:30:33.693333]"/>
            <x15:cachedUniqueName index="67782" name="[Просмотры].[время просмотра (UTC)].&amp;[2021-07-07T20:31:08.646667]"/>
            <x15:cachedUniqueName index="67783" name="[Просмотры].[время просмотра (UTC)].&amp;[2021-07-07T20:32:18.546667]"/>
            <x15:cachedUniqueName index="67784" name="[Просмотры].[время просмотра (UTC)].&amp;[2021-07-07T20:32:53.5]"/>
            <x15:cachedUniqueName index="67785" name="[Просмотры].[время просмотра (UTC)].&amp;[2021-07-07T20:33:28.45]"/>
            <x15:cachedUniqueName index="67786" name="[Просмотры].[время просмотра (UTC)].&amp;[2021-07-07T20:35:48.256667]"/>
            <x15:cachedUniqueName index="67787" name="[Просмотры].[время просмотра (UTC)].&amp;[2021-07-07T20:36:57.6]"/>
            <x15:cachedUniqueName index="67788" name="[Просмотры].[время просмотра (UTC)].&amp;[2021-07-07T20:38:08.063333]"/>
            <x15:cachedUniqueName index="67789" name="[Просмотры].[время просмотра (UTC)].&amp;[2021-07-07T20:39:52.916667]"/>
            <x15:cachedUniqueName index="67790" name="[Просмотры].[время просмотра (UTC)].&amp;[2021-07-07T20:40:27.866667]"/>
            <x15:cachedUniqueName index="67791" name="[Просмотры].[время просмотра (UTC)].&amp;[2021-07-07T20:41:37.77]"/>
            <x15:cachedUniqueName index="67792" name="[Просмотры].[время просмотра (UTC)].&amp;[2021-07-07T20:42:12.723333]"/>
            <x15:cachedUniqueName index="67793" name="[Просмотры].[время просмотра (UTC)].&amp;[2021-07-07T20:43:57.576667]"/>
            <x15:cachedUniqueName index="67794" name="[Просмотры].[время просмотра (UTC)].&amp;[2021-07-07T20:44:32.526667]"/>
            <x15:cachedUniqueName index="67795" name="[Просмотры].[время просмотра (UTC)].&amp;[2021-07-07T20:45:36]"/>
            <x15:cachedUniqueName index="67796" name="[Просмотры].[время просмотра (UTC)].&amp;[2021-07-07T20:45:42.43]"/>
            <x15:cachedUniqueName index="67797" name="[Просмотры].[время просмотра (UTC)].&amp;[2021-07-07T20:46:17.383333]"/>
            <x15:cachedUniqueName index="67798" name="[Просмотры].[время просмотра (UTC)].&amp;[2021-07-07T20:46:52.333333]"/>
            <x15:cachedUniqueName index="67799" name="[Просмотры].[время просмотра (UTC)].&amp;[2021-07-07T20:47:27.286667]"/>
            <x15:cachedUniqueName index="67800" name="[Просмотры].[время просмотра (UTC)].&amp;[2021-07-07T20:50:56.993333]"/>
            <x15:cachedUniqueName index="67801" name="[Просмотры].[время просмотра (UTC)].&amp;[2021-07-07T20:52:06.896667]"/>
            <x15:cachedUniqueName index="67802" name="[Просмотры].[время просмотра (UTC)].&amp;[2021-07-07T20:52:41.85]"/>
            <x15:cachedUniqueName index="67803" name="[Просмотры].[время просмотра (UTC)].&amp;[2021-07-07T20:53:16.8]"/>
            <x15:cachedUniqueName index="67804" name="[Просмотры].[время просмотра (UTC)].&amp;[2021-07-07T20:56:46.51]"/>
            <x15:cachedUniqueName index="67805" name="[Просмотры].[время просмотра (UTC)].&amp;[2021-07-07T20:58:31.363333]"/>
            <x15:cachedUniqueName index="67806" name="[Просмотры].[время просмотра (UTC)].&amp;[2021-07-07T20:59:06.316667]"/>
            <x15:cachedUniqueName index="67807" name="[Просмотры].[время просмотра (UTC)].&amp;[2021-07-07T20:59:41.266667]"/>
            <x15:cachedUniqueName index="67808" name="[Просмотры].[время просмотра (UTC)].&amp;[2021-07-07T21:00:16.216667]"/>
            <x15:cachedUniqueName index="67809" name="[Просмотры].[время просмотра (UTC)].&amp;[2021-07-07T21:00:51.17]"/>
            <x15:cachedUniqueName index="67810" name="[Просмотры].[время просмотра (UTC)].&amp;[2021-07-07T21:01:26.12]"/>
            <x15:cachedUniqueName index="67811" name="[Просмотры].[время просмотра (UTC)].&amp;[2021-07-07T21:02:01.073333]"/>
            <x15:cachedUniqueName index="67812" name="[Просмотры].[время просмотра (UTC)].&amp;[2021-07-07T21:02:36.023333]"/>
            <x15:cachedUniqueName index="67813" name="[Просмотры].[время просмотра (UTC)].&amp;[2021-07-07T21:03:45.926667]"/>
            <x15:cachedUniqueName index="67814" name="[Просмотры].[время просмотра (UTC)].&amp;[2021-07-07T21:04:48]"/>
            <x15:cachedUniqueName index="67815" name="[Просмотры].[время просмотра (UTC)].&amp;[2021-07-07T21:05:30.78]"/>
            <x15:cachedUniqueName index="67816" name="[Просмотры].[время просмотра (UTC)].&amp;[2021-07-07T21:05:45.6]"/>
            <x15:cachedUniqueName index="67817" name="[Просмотры].[время просмотра (UTC)].&amp;[2021-07-07T21:06:05.733333]"/>
            <x15:cachedUniqueName index="67818" name="[Просмотры].[время просмотра (UTC)].&amp;[2021-07-07T21:06:40.683333]"/>
            <x15:cachedUniqueName index="67819" name="[Просмотры].[время просмотра (UTC)].&amp;[2021-07-07T21:07:50.586667]"/>
            <x15:cachedUniqueName index="67820" name="[Просмотры].[время просмотра (UTC)].&amp;[2021-07-07T21:08:25.536667]"/>
            <x15:cachedUniqueName index="67821" name="[Просмотры].[время просмотра (UTC)].&amp;[2021-07-07T21:10:10.393333]"/>
            <x15:cachedUniqueName index="67822" name="[Просмотры].[время просмотра (UTC)].&amp;[2021-07-07T21:10:45.343333]"/>
            <x15:cachedUniqueName index="67823" name="[Просмотры].[время просмотра (UTC)].&amp;[2021-07-07T21:11:20.296667]"/>
            <x15:cachedUniqueName index="67824" name="[Просмотры].[время просмотра (UTC)].&amp;[2021-07-07T21:13:05.15]"/>
            <x15:cachedUniqueName index="67825" name="[Просмотры].[время просмотра (UTC)].&amp;[2021-07-07T21:13:40.1]"/>
            <x15:cachedUniqueName index="67826" name="[Просмотры].[время просмотра (UTC)].&amp;[2021-07-07T21:15:24.956667]"/>
            <x15:cachedUniqueName index="67827" name="[Просмотры].[время просмотра (UTC)].&amp;[2021-07-07T21:18:19.713333]"/>
            <x15:cachedUniqueName index="67828" name="[Просмотры].[время просмотра (UTC)].&amp;[2021-07-07T21:20:04.566667]"/>
            <x15:cachedUniqueName index="67829" name="[Просмотры].[время просмотра (UTC)].&amp;[2021-07-07T21:20:39.516667]"/>
            <x15:cachedUniqueName index="67830" name="[Просмотры].[время просмотра (UTC)].&amp;[2021-07-07T21:23:34.276667]"/>
            <x15:cachedUniqueName index="67831" name="[Просмотры].[время просмотра (UTC)].&amp;[2021-07-07T21:24:09.226667]"/>
            <x15:cachedUniqueName index="67832" name="[Просмотры].[время просмотра (UTC)].&amp;[2021-07-07T21:25:19.13]"/>
            <x15:cachedUniqueName index="67833" name="[Просмотры].[время просмотра (UTC)].&amp;[2021-07-07T21:28:48.84]"/>
            <x15:cachedUniqueName index="67834" name="[Просмотры].[время просмотра (UTC)].&amp;[2021-07-07T21:30:33.693333]"/>
            <x15:cachedUniqueName index="67835" name="[Просмотры].[время просмотра (UTC)].&amp;[2021-07-07T21:31:08.646667]"/>
            <x15:cachedUniqueName index="67836" name="[Просмотры].[время просмотра (UTC)].&amp;[2021-07-07T21:33:28.45]"/>
            <x15:cachedUniqueName index="67837" name="[Просмотры].[время просмотра (UTC)].&amp;[2021-07-07T21:34:03.403333]"/>
            <x15:cachedUniqueName index="67838" name="[Просмотры].[время просмотра (UTC)].&amp;[2021-07-07T21:36:23.206667]"/>
            <x15:cachedUniqueName index="67839" name="[Просмотры].[время просмотра (UTC)].&amp;[2021-07-07T21:38:43.013333]"/>
            <x15:cachedUniqueName index="67840" name="[Просмотры].[время просмотра (UTC)].&amp;[2021-07-07T21:39:17.966667]"/>
            <x15:cachedUniqueName index="67841" name="[Просмотры].[время просмотра (UTC)].&amp;[2021-07-07T21:41:37.77]"/>
            <x15:cachedUniqueName index="67842" name="[Просмотры].[время просмотра (UTC)].&amp;[2021-07-07T21:42:47.673333]"/>
            <x15:cachedUniqueName index="67843" name="[Просмотры].[время просмотра (UTC)].&amp;[2021-07-07T21:43:40.8]"/>
            <x15:cachedUniqueName index="67844" name="[Просмотры].[время просмотра (UTC)].&amp;[2021-07-07T21:45:42.43]"/>
            <x15:cachedUniqueName index="67845" name="[Просмотры].[время просмотра (UTC)].&amp;[2021-07-07T21:46:52.333333]"/>
            <x15:cachedUniqueName index="67846" name="[Просмотры].[время просмотра (UTC)].&amp;[2021-07-07T21:47:27.286667]"/>
            <x15:cachedUniqueName index="67847" name="[Просмотры].[время просмотра (UTC)].&amp;[2021-07-07T21:48:02.236667]"/>
            <x15:cachedUniqueName index="67848" name="[Просмотры].[время просмотра (UTC)].&amp;[2021-07-07T21:49:47.09]"/>
            <x15:cachedUniqueName index="67849" name="[Просмотры].[время просмотра (UTC)].&amp;[2021-07-07T21:50:22.043333]"/>
            <x15:cachedUniqueName index="67850" name="[Просмотры].[время просмотра (UTC)].&amp;[2021-07-07T21:52:41.85]"/>
            <x15:cachedUniqueName index="67851" name="[Просмотры].[время просмотра (UTC)].&amp;[2021-07-07T21:54:26.703333]"/>
            <x15:cachedUniqueName index="67852" name="[Просмотры].[время просмотра (UTC)].&amp;[2021-07-07T21:55:01.653333]"/>
            <x15:cachedUniqueName index="67853" name="[Просмотры].[время просмотра (UTC)].&amp;[2021-07-07T21:55:12]"/>
            <x15:cachedUniqueName index="67854" name="[Просмотры].[время просмотра (UTC)].&amp;[2021-07-07T21:56:46.51]"/>
            <x15:cachedUniqueName index="67855" name="[Просмотры].[время просмотра (UTC)].&amp;[2021-07-07T21:57:21.46]"/>
            <x15:cachedUniqueName index="67856" name="[Просмотры].[время просмотра (UTC)].&amp;[2021-07-07T21:59:06.316667]"/>
            <x15:cachedUniqueName index="67857" name="[Просмотры].[время просмотра (UTC)].&amp;[2021-07-07T22:00:00]"/>
            <x15:cachedUniqueName index="67858" name="[Просмотры].[время просмотра (UTC)].&amp;[2021-07-07T22:02:01.073333]"/>
            <x15:cachedUniqueName index="67859" name="[Просмотры].[время просмотра (UTC)].&amp;[2021-07-07T22:03:10.976667]"/>
            <x15:cachedUniqueName index="67860" name="[Просмотры].[время просмотра (UTC)].&amp;[2021-07-07T22:03:45.926667]"/>
            <x15:cachedUniqueName index="67861" name="[Просмотры].[время просмотра (UTC)].&amp;[2021-07-07T22:06:05.733333]"/>
            <x15:cachedUniqueName index="67862" name="[Просмотры].[время просмотра (UTC)].&amp;[2021-07-07T22:06:40.683333]"/>
            <x15:cachedUniqueName index="67863" name="[Просмотры].[время просмотра (UTC)].&amp;[2021-07-07T22:07:15.636667]"/>
            <x15:cachedUniqueName index="67864" name="[Просмотры].[время просмотра (UTC)].&amp;[2021-07-07T22:07:50.586667]"/>
            <x15:cachedUniqueName index="67865" name="[Просмотры].[время просмотра (UTC)].&amp;[2021-07-07T22:08:38.4]"/>
            <x15:cachedUniqueName index="67866" name="[Просмотры].[время просмотра (UTC)].&amp;[2021-07-07T22:09:00.49]"/>
            <x15:cachedUniqueName index="67867" name="[Просмотры].[время просмотра (UTC)].&amp;[2021-07-07T22:10:10.393333]"/>
            <x15:cachedUniqueName index="67868" name="[Просмотры].[время просмотра (UTC)].&amp;[2021-07-07T22:10:45.343333]"/>
            <x15:cachedUniqueName index="67869" name="[Просмотры].[время просмотра (UTC)].&amp;[2021-07-07T22:15:24.956667]"/>
            <x15:cachedUniqueName index="67870" name="[Просмотры].[время просмотра (UTC)].&amp;[2021-07-07T22:15:59.906667]"/>
            <x15:cachedUniqueName index="67871" name="[Просмотры].[время просмотра (UTC)].&amp;[2021-07-07T22:16:34.856667]"/>
            <x15:cachedUniqueName index="67872" name="[Просмотры].[время просмотра (UTC)].&amp;[2021-07-07T22:17:44.76]"/>
            <x15:cachedUniqueName index="67873" name="[Просмотры].[время просмотра (UTC)].&amp;[2021-07-07T22:19:29.616667]"/>
            <x15:cachedUniqueName index="67874" name="[Просмотры].[время просмотра (UTC)].&amp;[2021-07-07T22:20:04.566667]"/>
            <x15:cachedUniqueName index="67875" name="[Просмотры].[время просмотра (UTC)].&amp;[2021-07-07T22:22:33.6]"/>
            <x15:cachedUniqueName index="67876" name="[Просмотры].[время просмотра (UTC)].&amp;[2021-07-07T22:24:57.6]"/>
            <x15:cachedUniqueName index="67877" name="[Просмотры].[время просмотра (UTC)].&amp;[2021-07-07T22:27:21.6]"/>
            <x15:cachedUniqueName index="67878" name="[Просмотры].[время просмотра (UTC)].&amp;[2021-07-07T22:28:13.886667]"/>
            <x15:cachedUniqueName index="67879" name="[Просмотры].[время просмотра (UTC)].&amp;[2021-07-07T22:28:48.84]"/>
            <x15:cachedUniqueName index="67880" name="[Просмотры].[время просмотра (UTC)].&amp;[2021-07-07T22:30:33.693333]"/>
            <x15:cachedUniqueName index="67881" name="[Просмотры].[время просмотра (UTC)].&amp;[2021-07-07T22:31:43.596667]"/>
            <x15:cachedUniqueName index="67882" name="[Просмотры].[время просмотра (UTC)].&amp;[2021-07-07T22:32:09.6]"/>
            <x15:cachedUniqueName index="67883" name="[Просмотры].[время просмотра (UTC)].&amp;[2021-07-07T22:34:38.353333]"/>
            <x15:cachedUniqueName index="67884" name="[Просмотры].[время просмотра (UTC)].&amp;[2021-07-07T22:45:07.48]"/>
            <x15:cachedUniqueName index="67885" name="[Просмотры].[время просмотра (UTC)].&amp;[2021-07-07T22:46:17.383333]"/>
            <x15:cachedUniqueName index="67886" name="[Просмотры].[время просмотра (UTC)].&amp;[2021-07-07T22:47:27.286667]"/>
            <x15:cachedUniqueName index="67887" name="[Просмотры].[время просмотра (UTC)].&amp;[2021-07-07T22:48:02.236667]"/>
            <x15:cachedUniqueName index="67888" name="[Просмотры].[время просмотра (UTC)].&amp;[2021-07-07T22:49:12.14]"/>
            <x15:cachedUniqueName index="67889" name="[Просмотры].[время просмотра (UTC)].&amp;[2021-07-07T22:52:19.2]"/>
            <x15:cachedUniqueName index="67890" name="[Просмотры].[время просмотра (UTC)].&amp;[2021-07-07T22:55:01.653333]"/>
            <x15:cachedUniqueName index="67891" name="[Просмотры].[время просмотра (UTC)].&amp;[2021-07-07T22:55:36.606667]"/>
            <x15:cachedUniqueName index="67892" name="[Просмотры].[время просмотра (UTC)].&amp;[2021-07-07T22:56:11.556667]"/>
            <x15:cachedUniqueName index="67893" name="[Просмотры].[время просмотра (UTC)].&amp;[2021-07-07T22:57:21.46]"/>
            <x15:cachedUniqueName index="67894" name="[Просмотры].[время просмотра (UTC)].&amp;[2021-07-07T22:59:06.316667]"/>
            <x15:cachedUniqueName index="67895" name="[Просмотры].[время просмотра (UTC)].&amp;[2021-07-07T22:59:41.266667]"/>
            <x15:cachedUniqueName index="67896" name="[Просмотры].[время просмотра (UTC)].&amp;[2021-07-07T23:00:16.216667]"/>
            <x15:cachedUniqueName index="67897" name="[Просмотры].[время просмотра (UTC)].&amp;[2021-07-07T23:00:51.17]"/>
            <x15:cachedUniqueName index="67898" name="[Просмотры].[время просмотра (UTC)].&amp;[2021-07-07T23:02:01.073333]"/>
            <x15:cachedUniqueName index="67899" name="[Просмотры].[время просмотра (UTC)].&amp;[2021-07-07T23:03:21.6]"/>
            <x15:cachedUniqueName index="67900" name="[Просмотры].[время просмотра (UTC)].&amp;[2021-07-07T23:04:55.83]"/>
            <x15:cachedUniqueName index="67901" name="[Просмотры].[время просмотра (UTC)].&amp;[2021-07-07T23:09:00.49]"/>
            <x15:cachedUniqueName index="67902" name="[Просмотры].[время просмотра (UTC)].&amp;[2021-07-07T23:09:36]"/>
            <x15:cachedUniqueName index="67903" name="[Просмотры].[время просмотра (UTC)].&amp;[2021-07-07T23:11:55.246667]"/>
            <x15:cachedUniqueName index="67904" name="[Просмотры].[время просмотра (UTC)].&amp;[2021-07-07T23:13:40.1]"/>
            <x15:cachedUniqueName index="67905" name="[Просмотры].[время просмотра (UTC)].&amp;[2021-07-07T23:18:43.2]"/>
            <x15:cachedUniqueName index="67906" name="[Просмотры].[время просмотра (UTC)].&amp;[2021-07-07T23:20:04.566667]"/>
            <x15:cachedUniqueName index="67907" name="[Просмотры].[время просмотра (UTC)].&amp;[2021-07-07T23:21:14.47]"/>
            <x15:cachedUniqueName index="67908" name="[Просмотры].[время просмотра (UTC)].&amp;[2021-07-07T23:21:49.42]"/>
            <x15:cachedUniqueName index="67909" name="[Просмотры].[время просмотра (UTC)].&amp;[2021-07-07T23:22:59.323333]"/>
            <x15:cachedUniqueName index="67910" name="[Просмотры].[время просмотра (UTC)].&amp;[2021-07-07T23:23:34.276667]"/>
            <x15:cachedUniqueName index="67911" name="[Просмотры].[время просмотра (UTC)].&amp;[2021-07-07T23:24:09.226667]"/>
            <x15:cachedUniqueName index="67912" name="[Просмотры].[время просмотра (UTC)].&amp;[2021-07-07T23:24:44.18]"/>
            <x15:cachedUniqueName index="67913" name="[Просмотры].[время просмотра (UTC)].&amp;[2021-07-07T23:28:48.84]"/>
            <x15:cachedUniqueName index="67914" name="[Просмотры].[время просмотра (UTC)].&amp;[2021-07-07T23:30:33.693333]"/>
            <x15:cachedUniqueName index="67915" name="[Просмотры].[время просмотра (UTC)].&amp;[2021-07-07T23:32:18.546667]"/>
            <x15:cachedUniqueName index="67916" name="[Просмотры].[время просмотра (UTC)].&amp;[2021-07-07T23:34:03.403333]"/>
            <x15:cachedUniqueName index="67917" name="[Просмотры].[время просмотра (UTC)].&amp;[2021-07-07T23:39:17.966667]"/>
            <x15:cachedUniqueName index="67918" name="[Просмотры].[время просмотра (UTC)].&amp;[2021-07-07T23:42:12.723333]"/>
            <x15:cachedUniqueName index="67919" name="[Просмотры].[время просмотра (UTC)].&amp;[2021-07-07T23:42:47.673333]"/>
            <x15:cachedUniqueName index="67920" name="[Просмотры].[время просмотра (UTC)].&amp;[2021-07-07T23:43:12]"/>
            <x15:cachedUniqueName index="67921" name="[Просмотры].[время просмотра (UTC)].&amp;[2021-07-07T23:44:32.526667]"/>
            <x15:cachedUniqueName index="67922" name="[Просмотры].[время просмотра (UTC)].&amp;[2021-07-07T23:46:17.383333]"/>
            <x15:cachedUniqueName index="67923" name="[Просмотры].[время просмотра (UTC)].&amp;[2021-07-07T23:48:37.186667]"/>
            <x15:cachedUniqueName index="67924" name="[Просмотры].[время просмотра (UTC)].&amp;[2021-07-07T23:49:12.14]"/>
            <x15:cachedUniqueName index="67925" name="[Просмотры].[время просмотра (UTC)].&amp;[2021-07-07T23:55:36.606667]"/>
            <x15:cachedUniqueName index="67926" name="[Просмотры].[время просмотра (UTC)].&amp;[2021-07-07T23:57:21.46]"/>
            <x15:cachedUniqueName index="67927" name="[Просмотры].[время просмотра (UTC)].&amp;[2021-07-07T23:57:56.413333]"/>
            <x15:cachedUniqueName index="67928" name="[Просмотры].[время просмотра (UTC)].&amp;[2021-07-08T00:00:51.17]"/>
            <x15:cachedUniqueName index="67929" name="[Просмотры].[время просмотра (UTC)].&amp;[2021-07-08T00:04:55.83]"/>
            <x15:cachedUniqueName index="67930" name="[Просмотры].[время просмотра (UTC)].&amp;[2021-07-08T00:05:30.78]"/>
            <x15:cachedUniqueName index="67931" name="[Просмотры].[время просмотра (UTC)].&amp;[2021-07-08T00:06:05.733333]"/>
            <x15:cachedUniqueName index="67932" name="[Просмотры].[время просмотра (UTC)].&amp;[2021-07-08T00:09:35.44]"/>
            <x15:cachedUniqueName index="67933" name="[Просмотры].[время просмотра (UTC)].&amp;[2021-07-08T00:12:30.196667]"/>
            <x15:cachedUniqueName index="67934" name="[Просмотры].[время просмотра (UTC)].&amp;[2021-07-08T00:14:50.003333]"/>
            <x15:cachedUniqueName index="67935" name="[Просмотры].[время просмотра (UTC)].&amp;[2021-07-08T00:15:50.4]"/>
            <x15:cachedUniqueName index="67936" name="[Просмотры].[время просмотра (UTC)].&amp;[2021-07-08T00:18:14.4]"/>
            <x15:cachedUniqueName index="67937" name="[Просмотры].[время просмотра (UTC)].&amp;[2021-07-08T00:25:26.4]"/>
            <x15:cachedUniqueName index="67938" name="[Просмотры].[время просмотра (UTC)].&amp;[2021-07-08T00:25:54.083333]"/>
            <x15:cachedUniqueName index="67939" name="[Просмотры].[время просмотра (UTC)].&amp;[2021-07-08T00:26:29.033333]"/>
            <x15:cachedUniqueName index="67940" name="[Просмотры].[время просмотра (UTC)].&amp;[2021-07-08T00:28:13.886667]"/>
            <x15:cachedUniqueName index="67941" name="[Просмотры].[время просмотра (UTC)].&amp;[2021-07-08T00:28:48.84]"/>
            <x15:cachedUniqueName index="67942" name="[Просмотры].[время просмотра (UTC)].&amp;[2021-07-08T00:30:33.693333]"/>
            <x15:cachedUniqueName index="67943" name="[Просмотры].[время просмотра (UTC)].&amp;[2021-07-08T00:33:28.45]"/>
            <x15:cachedUniqueName index="67944" name="[Просмотры].[время просмотра (UTC)].&amp;[2021-07-08T00:35:13.306667]"/>
            <x15:cachedUniqueName index="67945" name="[Просмотры].[время просмотра (UTC)].&amp;[2021-07-08T00:37:33.11]"/>
            <x15:cachedUniqueName index="67946" name="[Просмотры].[время просмотра (UTC)].&amp;[2021-07-08T00:39:52.916667]"/>
            <x15:cachedUniqueName index="67947" name="[Просмотры].[время просмотра (UTC)].&amp;[2021-07-08T00:45:07.48]"/>
            <x15:cachedUniqueName index="67948" name="[Просмотры].[время просмотра (UTC)].&amp;[2021-07-08T00:49:47.09]"/>
            <x15:cachedUniqueName index="67949" name="[Просмотры].[время просмотра (UTC)].&amp;[2021-07-08T00:53:45.6]"/>
            <x15:cachedUniqueName index="67950" name="[Просмотры].[время просмотра (UTC)].&amp;[2021-07-08T00:59:06.316667]"/>
            <x15:cachedUniqueName index="67951" name="[Просмотры].[время просмотра (UTC)].&amp;[2021-07-08T01:00:16.216667]"/>
            <x15:cachedUniqueName index="67952" name="[Просмотры].[время просмотра (UTC)].&amp;[2021-07-08T01:00:51.17]"/>
            <x15:cachedUniqueName index="67953" name="[Просмотры].[время просмотра (UTC)].&amp;[2021-07-08T01:03:45.926667]"/>
            <x15:cachedUniqueName index="67954" name="[Просмотры].[время просмотра (UTC)].&amp;[2021-07-08T01:04:48]"/>
            <x15:cachedUniqueName index="67955" name="[Просмотры].[время просмотра (UTC)].&amp;[2021-07-08T01:10:45.343333]"/>
            <x15:cachedUniqueName index="67956" name="[Просмотры].[время просмотра (UTC)].&amp;[2021-07-08T01:19:29.616667]"/>
            <x15:cachedUniqueName index="67957" name="[Просмотры].[время просмотра (UTC)].&amp;[2021-07-08T01:20:39.516667]"/>
            <x15:cachedUniqueName index="67958" name="[Просмотры].[время просмотра (UTC)].&amp;[2021-07-08T01:24:09.226667]"/>
            <x15:cachedUniqueName index="67959" name="[Просмотры].[время просмотра (UTC)].&amp;[2021-07-08T01:31:43.596667]"/>
            <x15:cachedUniqueName index="67960" name="[Просмотры].[время просмотра (UTC)].&amp;[2021-07-08T01:34:03.403333]"/>
            <x15:cachedUniqueName index="67961" name="[Просмотры].[время просмотра (UTC)].&amp;[2021-07-08T01:38:24]"/>
            <x15:cachedUniqueName index="67962" name="[Просмотры].[время просмотра (UTC)].&amp;[2021-07-08T01:41:02.82]"/>
            <x15:cachedUniqueName index="67963" name="[Просмотры].[время просмотра (UTC)].&amp;[2021-07-08T01:46:52.333333]"/>
            <x15:cachedUniqueName index="67964" name="[Просмотры].[время просмотра (UTC)].&amp;[2021-07-08T01:47:27.286667]"/>
            <x15:cachedUniqueName index="67965" name="[Просмотры].[время просмотра (UTC)].&amp;[2021-07-08T01:49:26.4]"/>
            <x15:cachedUniqueName index="67966" name="[Просмотры].[время просмотра (UTC)].&amp;[2021-07-08T01:59:41.266667]"/>
            <x15:cachedUniqueName index="67967" name="[Просмотры].[время просмотра (UTC)].&amp;[2021-07-08T02:08:09.6]"/>
            <x15:cachedUniqueName index="67968" name="[Просмотры].[время просмотра (UTC)].&amp;[2021-07-08T02:08:25.536667]"/>
            <x15:cachedUniqueName index="67969" name="[Просмотры].[время просмотра (UTC)].&amp;[2021-07-08T02:08:38.4]"/>
            <x15:cachedUniqueName index="67970" name="[Просмотры].[время просмотра (UTC)].&amp;[2021-07-08T02:13:40.1]"/>
            <x15:cachedUniqueName index="67971" name="[Просмотры].[время просмотра (UTC)].&amp;[2021-07-08T02:15:59.906667]"/>
            <x15:cachedUniqueName index="67972" name="[Просмотры].[время просмотра (UTC)].&amp;[2021-07-08T02:17:44.76]"/>
            <x15:cachedUniqueName index="67973" name="[Просмотры].[время просмотра (UTC)].&amp;[2021-07-08T02:22:24.373333]"/>
            <x15:cachedUniqueName index="67974" name="[Просмотры].[время просмотра (UTC)].&amp;[2021-07-08T02:22:59.323333]"/>
            <x15:cachedUniqueName index="67975" name="[Просмотры].[время просмотра (UTC)].&amp;[2021-07-08T02:25:55.2]"/>
            <x15:cachedUniqueName index="67976" name="[Просмотры].[время просмотра (UTC)].&amp;[2021-07-08T02:34:03.403333]"/>
            <x15:cachedUniqueName index="67977" name="[Просмотры].[время просмотра (UTC)].&amp;[2021-07-08T02:38:52.8]"/>
            <x15:cachedUniqueName index="67978" name="[Просмотры].[время просмотра (UTC)].&amp;[2021-07-08T02:52:41.85]"/>
            <x15:cachedUniqueName index="67979" name="[Просмотры].[время просмотра (UTC)].&amp;[2021-07-08T03:02:36.023333]"/>
            <x15:cachedUniqueName index="67980" name="[Просмотры].[время просмотра (UTC)].&amp;[2021-07-08T03:05:16.8]"/>
            <x15:cachedUniqueName index="67981" name="[Просмотры].[время просмотра (UTC)].&amp;[2021-07-08T03:18:43.2]"/>
            <x15:cachedUniqueName index="67982" name="[Просмотры].[время просмотра (UTC)].&amp;[2021-07-08T03:19:29.616667]"/>
            <x15:cachedUniqueName index="67983" name="[Просмотры].[время просмотра (UTC)].&amp;[2021-07-08T03:21:14.47]"/>
            <x15:cachedUniqueName index="67984" name="[Просмотры].[время просмотра (UTC)].&amp;[2021-07-08T03:30:43.2]"/>
            <x15:cachedUniqueName index="67985" name="[Просмотры].[время просмотра (UTC)].&amp;[2021-07-08T03:31:40.8]"/>
            <x15:cachedUniqueName index="67986" name="[Просмотры].[время просмотра (UTC)].&amp;[2021-07-08T03:36:58.16]"/>
            <x15:cachedUniqueName index="67987" name="[Просмотры].[время просмотра (UTC)].&amp;[2021-07-08T03:44:38.4]"/>
            <x15:cachedUniqueName index="67988" name="[Просмотры].[время просмотра (UTC)].&amp;[2021-07-08T03:50:56.993333]"/>
            <x15:cachedUniqueName index="67989" name="[Просмотры].[время просмотра (UTC)].&amp;[2021-07-08T03:52:19.2]"/>
            <x15:cachedUniqueName index="67990" name="[Просмотры].[время просмотра (UTC)].&amp;[2021-07-08T03:55:36.606667]"/>
            <x15:cachedUniqueName index="67991" name="[Просмотры].[время просмотра (UTC)].&amp;[2021-07-08T03:58:04.8]"/>
            <x15:cachedUniqueName index="67992" name="[Просмотры].[время просмотра (UTC)].&amp;[2021-07-08T04:03:21.6]"/>
            <x15:cachedUniqueName index="67993" name="[Просмотры].[время просмотра (UTC)].&amp;[2021-07-08T04:10:45.343333]"/>
            <x15:cachedUniqueName index="67994" name="[Просмотры].[время просмотра (UTC)].&amp;[2021-07-08T04:15:59.906667]"/>
            <x15:cachedUniqueName index="67995" name="[Просмотры].[время просмотра (UTC)].&amp;[2021-07-08T04:17:16.8]"/>
            <x15:cachedUniqueName index="67996" name="[Просмотры].[время просмотра (UTC)].&amp;[2021-07-08T04:20:38.4]"/>
            <x15:cachedUniqueName index="67997" name="[Просмотры].[время просмотра (UTC)].&amp;[2021-07-08T04:21:07.2]"/>
            <x15:cachedUniqueName index="67998" name="[Просмотры].[время просмотра (UTC)].&amp;[2021-07-08T04:23:34.276667]"/>
            <x15:cachedUniqueName index="67999" name="[Просмотры].[время просмотра (UTC)].&amp;[2021-07-08T04:44:09.6]"/>
            <x15:cachedUniqueName index="68000" name="[Просмотры].[время просмотра (UTC)].&amp;[2021-07-08T04:56:38.4]"/>
            <x15:cachedUniqueName index="68001" name="[Просмотры].[время просмотра (UTC)].&amp;[2021-07-08T05:02:01.073333]"/>
            <x15:cachedUniqueName index="68002" name="[Просмотры].[время просмотра (UTC)].&amp;[2021-07-08T05:31:08.646667]"/>
            <x15:cachedUniqueName index="68003" name="[Просмотры].[время просмотра (UTC)].&amp;[2021-07-08T05:34:04.8]"/>
            <x15:cachedUniqueName index="68004" name="[Просмотры].[время просмотра (UTC)].&amp;[2021-07-08T05:42:47.673333]"/>
            <x15:cachedUniqueName index="68005" name="[Просмотры].[время просмотра (UTC)].&amp;[2021-07-08T05:44:09.6]"/>
            <x15:cachedUniqueName index="68006" name="[Просмотры].[время просмотра (UTC)].&amp;[2021-07-08T05:48:02.236667]"/>
            <x15:cachedUniqueName index="68007" name="[Просмотры].[время просмотра (UTC)].&amp;[2021-07-08T05:53:16.8]"/>
            <x15:cachedUniqueName index="68008" name="[Просмотры].[время просмотра (UTC)].&amp;[2021-07-08T06:17:45.6]"/>
            <x15:cachedUniqueName index="68009" name="[Просмотры].[время просмотра (UTC)].&amp;[2021-07-08T06:32:09.6]"/>
            <x15:cachedUniqueName index="68010" name="[Просмотры].[время просмотра (UTC)].&amp;[2021-07-08T06:35:13.306667]"/>
            <x15:cachedUniqueName index="68011" name="[Просмотры].[время просмотра (UTC)].&amp;[2021-07-08T07:10:10.393333]"/>
            <x15:cachedUniqueName index="68012" name="[Просмотры].[время просмотра (UTC)].&amp;[2021-07-08T07:11:02.4]"/>
            <x15:cachedUniqueName index="68013" name="[Просмотры].[время просмотра (UTC)].&amp;[2021-07-08T07:14:50.003333]"/>
            <x15:cachedUniqueName index="68014" name="[Просмотры].[время просмотра (UTC)].&amp;[2021-07-08T07:24:57.6]"/>
            <x15:cachedUniqueName index="68015" name="[Просмотры].[время просмотра (UTC)].&amp;[2021-07-08T07:31:43.596667]"/>
            <x15:cachedUniqueName index="68016" name="[Просмотры].[время просмотра (UTC)].&amp;[2021-07-08T07:33:07.2]"/>
            <x15:cachedUniqueName index="68017" name="[Просмотры].[время просмотра (UTC)].&amp;[2021-07-08T07:36:23.206667]"/>
            <x15:cachedUniqueName index="68018" name="[Просмотры].[время просмотра (UTC)].&amp;[2021-07-08T07:40:27.866667]"/>
            <x15:cachedUniqueName index="68019" name="[Просмотры].[время просмотра (UTC)].&amp;[2021-07-08T07:48:02.236667]"/>
            <x15:cachedUniqueName index="68020" name="[Просмотры].[время просмотра (UTC)].&amp;[2021-07-08T07:52:41.85]"/>
            <x15:cachedUniqueName index="68021" name="[Просмотры].[время просмотра (UTC)].&amp;[2021-07-08T07:55:36.606667]"/>
            <x15:cachedUniqueName index="68022" name="[Просмотры].[время просмотра (UTC)].&amp;[2021-07-08T08:14:50.003333]"/>
            <x15:cachedUniqueName index="68023" name="[Просмотры].[время просмотра (UTC)].&amp;[2021-07-08T08:19:12]"/>
            <x15:cachedUniqueName index="68024" name="[Просмотры].[время просмотра (UTC)].&amp;[2021-07-08T08:31:12]"/>
            <x15:cachedUniqueName index="68025" name="[Просмотры].[время просмотра (UTC)].&amp;[2021-07-08T08:32:53.5]"/>
            <x15:cachedUniqueName index="68026" name="[Просмотры].[время просмотра (UTC)].&amp;[2021-07-08T08:39:17.966667]"/>
            <x15:cachedUniqueName index="68027" name="[Просмотры].[время просмотра (UTC)].&amp;[2021-07-08T08:42:14.4]"/>
            <x15:cachedUniqueName index="68028" name="[Просмотры].[время просмотра (UTC)].&amp;[2021-07-08T08:46:17.383333]"/>
            <x15:cachedUniqueName index="68029" name="[Просмотры].[время просмотра (UTC)].&amp;[2021-07-08T08:57:21.46]"/>
            <x15:cachedUniqueName index="68030" name="[Просмотры].[время просмотра (UTC)].&amp;[2021-07-08T08:58:31.363333]"/>
            <x15:cachedUniqueName index="68031" name="[Просмотры].[время просмотра (UTC)].&amp;[2021-07-08T09:05:30.78]"/>
            <x15:cachedUniqueName index="68032" name="[Просмотры].[время просмотра (UTC)].&amp;[2021-07-08T09:11:20.296667]"/>
            <x15:cachedUniqueName index="68033" name="[Просмотры].[время просмотра (UTC)].&amp;[2021-07-08T09:15:50.4]"/>
            <x15:cachedUniqueName index="68034" name="[Просмотры].[время просмотра (UTC)].&amp;[2021-07-08T09:18:19.713333]"/>
            <x15:cachedUniqueName index="68035" name="[Просмотры].[время просмотра (UTC)].&amp;[2021-07-08T09:22:24.373333]"/>
            <x15:cachedUniqueName index="68036" name="[Просмотры].[время просмотра (UTC)].&amp;[2021-07-08T09:23:31.2]"/>
            <x15:cachedUniqueName index="68037" name="[Просмотры].[время просмотра (UTC)].&amp;[2021-07-08T09:37:33.11]"/>
            <x15:cachedUniqueName index="68038" name="[Просмотры].[время просмотра (UTC)].&amp;[2021-07-08T09:39:17.966667]"/>
            <x15:cachedUniqueName index="68039" name="[Просмотры].[время просмотра (UTC)].&amp;[2021-07-08T09:43:22.626667]"/>
            <x15:cachedUniqueName index="68040" name="[Просмотры].[время просмотра (UTC)].&amp;[2021-07-08T09:47:27.286667]"/>
            <x15:cachedUniqueName index="68041" name="[Просмотры].[время просмотра (UTC)].&amp;[2021-07-08T09:48:57.6]"/>
            <x15:cachedUniqueName index="68042" name="[Просмотры].[время просмотра (UTC)].&amp;[2021-07-08T09:53:51.75]"/>
            <x15:cachedUniqueName index="68043" name="[Просмотры].[время просмотра (UTC)].&amp;[2021-07-08T09:57:21.46]"/>
            <x15:cachedUniqueName index="68044" name="[Просмотры].[время просмотра (UTC)].&amp;[2021-07-08T10:02:01.073333]"/>
            <x15:cachedUniqueName index="68045" name="[Просмотры].[время просмотра (UTC)].&amp;[2021-07-08T10:12:30.196667]"/>
            <x15:cachedUniqueName index="68046" name="[Просмотры].[время просмотра (UTC)].&amp;[2021-07-08T10:14:15.053333]"/>
            <x15:cachedUniqueName index="68047" name="[Просмотры].[время просмотра (UTC)].&amp;[2021-07-08T10:14:50.003333]"/>
            <x15:cachedUniqueName index="68048" name="[Просмотры].[время просмотра (UTC)].&amp;[2021-07-08T10:18:54.663333]"/>
            <x15:cachedUniqueName index="68049" name="[Просмотры].[время просмотра (UTC)].&amp;[2021-07-08T10:21:49.42]"/>
            <x15:cachedUniqueName index="68050" name="[Просмотры].[время просмотра (UTC)].&amp;[2021-07-08T10:22:24.373333]"/>
            <x15:cachedUniqueName index="68051" name="[Просмотры].[время просмотра (UTC)].&amp;[2021-07-08T10:27:38.936667]"/>
            <x15:cachedUniqueName index="68052" name="[Просмотры].[время просмотра (UTC)].&amp;[2021-07-08T10:37:33.11]"/>
            <x15:cachedUniqueName index="68053" name="[Просмотры].[время просмотра (UTC)].&amp;[2021-07-08T10:45:42.43]"/>
            <x15:cachedUniqueName index="68054" name="[Просмотры].[время просмотра (UTC)].&amp;[2021-07-08T10:50:56.993333]"/>
            <x15:cachedUniqueName index="68055" name="[Просмотры].[время просмотра (UTC)].&amp;[2021-07-08T10:51:50.4]"/>
            <x15:cachedUniqueName index="68056" name="[Просмотры].[время просмотра (UTC)].&amp;[2021-07-08T10:58:33.6]"/>
            <x15:cachedUniqueName index="68057" name="[Просмотры].[время просмотра (UTC)].&amp;[2021-07-08T10:59:06.316667]"/>
            <x15:cachedUniqueName index="68058" name="[Просмотры].[время просмотра (UTC)].&amp;[2021-07-08T11:14:50.003333]"/>
            <x15:cachedUniqueName index="68059" name="[Просмотры].[время просмотра (UTC)].&amp;[2021-07-08T11:21:36]"/>
            <x15:cachedUniqueName index="68060" name="[Просмотры].[время просмотра (UTC)].&amp;[2021-07-08T11:23:34.276667]"/>
            <x15:cachedUniqueName index="68061" name="[Просмотры].[время просмотра (UTC)].&amp;[2021-07-08T11:25:55.2]"/>
            <x15:cachedUniqueName index="68062" name="[Просмотры].[время просмотра (UTC)].&amp;[2021-07-08T11:29:16.8]"/>
            <x15:cachedUniqueName index="68063" name="[Просмотры].[время просмотра (UTC)].&amp;[2021-07-08T11:29:23.79]"/>
            <x15:cachedUniqueName index="68064" name="[Просмотры].[время просмотра (UTC)].&amp;[2021-07-08T11:29:45.6]"/>
            <x15:cachedUniqueName index="68065" name="[Просмотры].[время просмотра (UTC)].&amp;[2021-07-08T11:29:58.743333]"/>
            <x15:cachedUniqueName index="68066" name="[Просмотры].[время просмотра (UTC)].&amp;[2021-07-08T11:32:18.546667]"/>
            <x15:cachedUniqueName index="68067" name="[Просмотры].[время просмотра (UTC)].&amp;[2021-07-08T11:33:28.45]"/>
            <x15:cachedUniqueName index="68068" name="[Просмотры].[время просмотра (UTC)].&amp;[2021-07-08T11:34:03.403333]"/>
            <x15:cachedUniqueName index="68069" name="[Просмотры].[время просмотра (UTC)].&amp;[2021-07-08T11:35:13.306667]"/>
            <x15:cachedUniqueName index="68070" name="[Просмотры].[время просмотра (UTC)].&amp;[2021-07-08T11:38:43.013333]"/>
            <x15:cachedUniqueName index="68071" name="[Просмотры].[время просмотра (UTC)].&amp;[2021-07-08T11:40:27.866667]"/>
            <x15:cachedUniqueName index="68072" name="[Просмотры].[время просмотра (UTC)].&amp;[2021-07-08T11:40:48]"/>
            <x15:cachedUniqueName index="68073" name="[Просмотры].[время просмотра (UTC)].&amp;[2021-07-08T11:44:32.526667]"/>
            <x15:cachedUniqueName index="68074" name="[Просмотры].[время просмотра (UTC)].&amp;[2021-07-08T11:48:02.236667]"/>
            <x15:cachedUniqueName index="68075" name="[Просмотры].[время просмотра (UTC)].&amp;[2021-07-08T11:49:47.09]"/>
            <x15:cachedUniqueName index="68076" name="[Просмотры].[время просмотра (UTC)].&amp;[2021-07-08T11:50:22.043333]"/>
            <x15:cachedUniqueName index="68077" name="[Просмотры].[время просмотра (UTC)].&amp;[2021-07-08T11:52:41.85]"/>
            <x15:cachedUniqueName index="68078" name="[Просмотры].[время просмотра (UTC)].&amp;[2021-07-08T11:57:56.413333]"/>
            <x15:cachedUniqueName index="68079" name="[Просмотры].[время просмотра (UTC)].&amp;[2021-07-08T11:59:06.316667]"/>
            <x15:cachedUniqueName index="68080" name="[Просмотры].[время просмотра (UTC)].&amp;[2021-07-08T12:02:36.023333]"/>
            <x15:cachedUniqueName index="68081" name="[Просмотры].[время просмотра (UTC)].&amp;[2021-07-08T12:03:10.976667]"/>
            <x15:cachedUniqueName index="68082" name="[Просмотры].[время просмотра (UTC)].&amp;[2021-07-08T12:31:40.8]"/>
            <x15:cachedUniqueName index="68083" name="[Просмотры].[время просмотра (UTC)].&amp;[2021-07-08T15:09:35.44]"/>
            <x15:cachedUniqueName index="68084" name="[Просмотры].[время просмотра (UTC)].&amp;[2021-07-08T15:12:00]"/>
            <x15:cachedUniqueName index="68085" name="[Просмотры].[время просмотра (UTC)].&amp;[2021-07-08T15:12:30.196667]"/>
            <x15:cachedUniqueName index="68086" name="[Просмотры].[время просмотра (UTC)].&amp;[2021-07-08T15:13:05.15]"/>
            <x15:cachedUniqueName index="68087" name="[Просмотры].[время просмотра (UTC)].&amp;[2021-07-08T15:13:40.1]"/>
            <x15:cachedUniqueName index="68088" name="[Просмотры].[время просмотра (UTC)].&amp;[2021-07-08T15:15:24.956667]"/>
            <x15:cachedUniqueName index="68089" name="[Просмотры].[время просмотра (UTC)].&amp;[2021-07-08T15:16:34.856667]"/>
            <x15:cachedUniqueName index="68090" name="[Просмотры].[время просмотра (UTC)].&amp;[2021-07-08T15:17:44.76]"/>
            <x15:cachedUniqueName index="68091" name="[Просмотры].[время просмотра (UTC)].&amp;[2021-07-08T15:18:54.663333]"/>
            <x15:cachedUniqueName index="68092" name="[Просмотры].[время просмотра (UTC)].&amp;[2021-07-08T15:20:04.566667]"/>
            <x15:cachedUniqueName index="68093" name="[Просмотры].[время просмотра (UTC)].&amp;[2021-07-08T15:21:14.47]"/>
            <x15:cachedUniqueName index="68094" name="[Просмотры].[время просмотра (UTC)].&amp;[2021-07-08T15:23:34.276667]"/>
            <x15:cachedUniqueName index="68095" name="[Просмотры].[время просмотра (UTC)].&amp;[2021-07-08T15:24:44.18]"/>
            <x15:cachedUniqueName index="68096" name="[Просмотры].[время просмотра (UTC)].&amp;[2021-07-08T15:25:19.13]"/>
            <x15:cachedUniqueName index="68097" name="[Просмотры].[время просмотра (UTC)].&amp;[2021-07-08T15:25:54.083333]"/>
            <x15:cachedUniqueName index="68098" name="[Просмотры].[время просмотра (UTC)].&amp;[2021-07-08T15:26:29.033333]"/>
            <x15:cachedUniqueName index="68099" name="[Просмотры].[время просмотра (UTC)].&amp;[2021-07-08T15:27:38.936667]"/>
            <x15:cachedUniqueName index="68100" name="[Просмотры].[время просмотра (UTC)].&amp;[2021-07-08T15:28:13.886667]"/>
            <x15:cachedUniqueName index="68101" name="[Просмотры].[время просмотра (UTC)].&amp;[2021-07-08T15:28:48.84]"/>
            <x15:cachedUniqueName index="68102" name="[Просмотры].[время просмотра (UTC)].&amp;[2021-07-08T15:29:58.743333]"/>
            <x15:cachedUniqueName index="68103" name="[Просмотры].[время просмотра (UTC)].&amp;[2021-07-08T15:31:08.646667]"/>
            <x15:cachedUniqueName index="68104" name="[Просмотры].[время просмотра (UTC)].&amp;[2021-07-08T15:31:43.596667]"/>
            <x15:cachedUniqueName index="68105" name="[Просмотры].[время просмотра (UTC)].&amp;[2021-07-08T15:32:18.546667]"/>
            <x15:cachedUniqueName index="68106" name="[Просмотры].[время просмотра (UTC)].&amp;[2021-07-08T15:33:28.45]"/>
            <x15:cachedUniqueName index="68107" name="[Просмотры].[время просмотра (UTC)].&amp;[2021-07-08T15:35:48.256667]"/>
            <x15:cachedUniqueName index="68108" name="[Просмотры].[время просмотра (UTC)].&amp;[2021-07-08T15:36:23.206667]"/>
            <x15:cachedUniqueName index="68109" name="[Просмотры].[время просмотра (UTC)].&amp;[2021-07-08T15:37:33.11]"/>
            <x15:cachedUniqueName index="68110" name="[Просмотры].[время просмотра (UTC)].&amp;[2021-07-08T15:38:08.063333]"/>
            <x15:cachedUniqueName index="68111" name="[Просмотры].[время просмотра (UTC)].&amp;[2021-07-08T15:38:52.8]"/>
            <x15:cachedUniqueName index="68112" name="[Просмотры].[время просмотра (UTC)].&amp;[2021-07-08T15:39:17.966667]"/>
            <x15:cachedUniqueName index="68113" name="[Просмотры].[время просмотра (UTC)].&amp;[2021-07-08T15:39:52.916667]"/>
            <x15:cachedUniqueName index="68114" name="[Просмотры].[время просмотра (UTC)].&amp;[2021-07-08T15:41:02.82]"/>
            <x15:cachedUniqueName index="68115" name="[Просмотры].[время просмотра (UTC)].&amp;[2021-07-08T15:42:47.673333]"/>
            <x15:cachedUniqueName index="68116" name="[Просмотры].[время просмотра (UTC)].&amp;[2021-07-08T15:43:22.626667]"/>
            <x15:cachedUniqueName index="68117" name="[Просмотры].[время просмотра (UTC)].&amp;[2021-07-08T15:44:32.526667]"/>
            <x15:cachedUniqueName index="68118" name="[Просмотры].[время просмотра (UTC)].&amp;[2021-07-08T15:45:42.43]"/>
            <x15:cachedUniqueName index="68119" name="[Просмотры].[время просмотра (UTC)].&amp;[2021-07-08T15:47:27.286667]"/>
            <x15:cachedUniqueName index="68120" name="[Просмотры].[время просмотра (UTC)].&amp;[2021-07-08T15:49:12.14]"/>
            <x15:cachedUniqueName index="68121" name="[Просмотры].[время просмотра (UTC)].&amp;[2021-07-08T15:50:56.993333]"/>
            <x15:cachedUniqueName index="68122" name="[Просмотры].[время просмотра (UTC)].&amp;[2021-07-08T15:53:16.8]"/>
            <x15:cachedUniqueName index="68123" name="[Просмотры].[время просмотра (UTC)].&amp;[2021-07-08T15:53:51.75]"/>
            <x15:cachedUniqueName index="68124" name="[Просмотры].[время просмотра (UTC)].&amp;[2021-07-08T15:54:26.703333]"/>
            <x15:cachedUniqueName index="68125" name="[Просмотры].[время просмотра (UTC)].&amp;[2021-07-08T15:55:01.653333]"/>
            <x15:cachedUniqueName index="68126" name="[Просмотры].[время просмотра (UTC)].&amp;[2021-07-08T15:55:36.606667]"/>
            <x15:cachedUniqueName index="68127" name="[Просмотры].[время просмотра (UTC)].&amp;[2021-07-08T15:56:11.556667]"/>
            <x15:cachedUniqueName index="68128" name="[Просмотры].[время просмотра (UTC)].&amp;[2021-07-08T15:57:21.46]"/>
            <x15:cachedUniqueName index="68129" name="[Просмотры].[время просмотра (UTC)].&amp;[2021-07-08T15:58:31.363333]"/>
            <x15:cachedUniqueName index="68130" name="[Просмотры].[время просмотра (UTC)].&amp;[2021-07-08T16:00:16.216667]"/>
            <x15:cachedUniqueName index="68131" name="[Просмотры].[время просмотра (UTC)].&amp;[2021-07-08T16:02:01.073333]"/>
            <x15:cachedUniqueName index="68132" name="[Просмотры].[время просмотра (UTC)].&amp;[2021-07-08T16:02:36.023333]"/>
            <x15:cachedUniqueName index="68133" name="[Просмотры].[время просмотра (UTC)].&amp;[2021-07-08T16:03:10.976667]"/>
            <x15:cachedUniqueName index="68134" name="[Просмотры].[время просмотра (UTC)].&amp;[2021-07-08T16:05:30.78]"/>
            <x15:cachedUniqueName index="68135" name="[Просмотры].[время просмотра (UTC)].&amp;[2021-07-08T16:06:05.733333]"/>
            <x15:cachedUniqueName index="68136" name="[Просмотры].[время просмотра (UTC)].&amp;[2021-07-08T16:08:25.536667]"/>
            <x15:cachedUniqueName index="68137" name="[Просмотры].[время просмотра (UTC)].&amp;[2021-07-08T16:09:00.49]"/>
            <x15:cachedUniqueName index="68138" name="[Просмотры].[время просмотра (UTC)].&amp;[2021-07-08T16:10:10.393333]"/>
            <x15:cachedUniqueName index="68139" name="[Просмотры].[время просмотра (UTC)].&amp;[2021-07-08T16:12:30.196667]"/>
            <x15:cachedUniqueName index="68140" name="[Просмотры].[время просмотра (UTC)].&amp;[2021-07-08T16:13:05.15]"/>
            <x15:cachedUniqueName index="68141" name="[Просмотры].[время просмотра (UTC)].&amp;[2021-07-08T16:15:59.906667]"/>
            <x15:cachedUniqueName index="68142" name="[Просмотры].[время просмотра (UTC)].&amp;[2021-07-08T16:16:34.856667]"/>
            <x15:cachedUniqueName index="68143" name="[Просмотры].[время просмотра (UTC)].&amp;[2021-07-08T16:18:19.713333]"/>
            <x15:cachedUniqueName index="68144" name="[Просмотры].[время просмотра (UTC)].&amp;[2021-07-08T16:18:54.663333]"/>
            <x15:cachedUniqueName index="68145" name="[Просмотры].[время просмотра (UTC)].&amp;[2021-07-08T16:24:09.226667]"/>
            <x15:cachedUniqueName index="68146" name="[Просмотры].[время просмотра (UTC)].&amp;[2021-07-08T16:24:44.18]"/>
            <x15:cachedUniqueName index="68147" name="[Просмотры].[время просмотра (UTC)].&amp;[2021-07-08T16:25:19.13]"/>
            <x15:cachedUniqueName index="68148" name="[Просмотры].[время просмотра (UTC)].&amp;[2021-07-08T16:26:29.033333]"/>
            <x15:cachedUniqueName index="68149" name="[Просмотры].[время просмотра (UTC)].&amp;[2021-07-08T16:27:38.936667]"/>
            <x15:cachedUniqueName index="68150" name="[Просмотры].[время просмотра (UTC)].&amp;[2021-07-08T16:28:13.886667]"/>
            <x15:cachedUniqueName index="68151" name="[Просмотры].[время просмотра (UTC)].&amp;[2021-07-08T16:29:58.743333]"/>
            <x15:cachedUniqueName index="68152" name="[Просмотры].[время просмотра (UTC)].&amp;[2021-07-08T16:31:08.646667]"/>
            <x15:cachedUniqueName index="68153" name="[Просмотры].[время просмотра (UTC)].&amp;[2021-07-08T16:32:18.546667]"/>
            <x15:cachedUniqueName index="68154" name="[Просмотры].[время просмотра (UTC)].&amp;[2021-07-08T16:33:28.45]"/>
            <x15:cachedUniqueName index="68155" name="[Просмотры].[время просмотра (UTC)].&amp;[2021-07-08T16:34:03.403333]"/>
            <x15:cachedUniqueName index="68156" name="[Просмотры].[время просмотра (UTC)].&amp;[2021-07-08T16:35:13.306667]"/>
            <x15:cachedUniqueName index="68157" name="[Просмотры].[время просмотра (UTC)].&amp;[2021-07-08T16:36:23.206667]"/>
            <x15:cachedUniqueName index="68158" name="[Просмотры].[время просмотра (UTC)].&amp;[2021-07-08T16:37:33.11]"/>
            <x15:cachedUniqueName index="68159" name="[Просмотры].[время просмотра (UTC)].&amp;[2021-07-08T16:39:17.966667]"/>
            <x15:cachedUniqueName index="68160" name="[Просмотры].[время просмотра (UTC)].&amp;[2021-07-08T16:40:27.866667]"/>
            <x15:cachedUniqueName index="68161" name="[Просмотры].[время просмотра (UTC)].&amp;[2021-07-08T16:41:37.77]"/>
            <x15:cachedUniqueName index="68162" name="[Просмотры].[время просмотра (UTC)].&amp;[2021-07-08T16:42:12.723333]"/>
            <x15:cachedUniqueName index="68163" name="[Просмотры].[время просмотра (UTC)].&amp;[2021-07-08T16:42:47.673333]"/>
            <x15:cachedUniqueName index="68164" name="[Просмотры].[время просмотра (UTC)].&amp;[2021-07-08T16:44:32.526667]"/>
            <x15:cachedUniqueName index="68165" name="[Просмотры].[время просмотра (UTC)].&amp;[2021-07-08T16:45:07.48]"/>
            <x15:cachedUniqueName index="68166" name="[Просмотры].[время просмотра (UTC)].&amp;[2021-07-08T16:45:42.43]"/>
            <x15:cachedUniqueName index="68167" name="[Просмотры].[время просмотра (UTC)].&amp;[2021-07-08T16:46:17.383333]"/>
            <x15:cachedUniqueName index="68168" name="[Просмотры].[время просмотра (UTC)].&amp;[2021-07-08T16:46:52.333333]"/>
            <x15:cachedUniqueName index="68169" name="[Просмотры].[время просмотра (UTC)].&amp;[2021-07-08T16:47:27.286667]"/>
            <x15:cachedUniqueName index="68170" name="[Просмотры].[время просмотра (UTC)].&amp;[2021-07-08T16:48:37.186667]"/>
            <x15:cachedUniqueName index="68171" name="[Просмотры].[время просмотра (UTC)].&amp;[2021-07-08T16:49:47.09]"/>
            <x15:cachedUniqueName index="68172" name="[Просмотры].[время просмотра (UTC)].&amp;[2021-07-08T16:50:56.993333]"/>
            <x15:cachedUniqueName index="68173" name="[Просмотры].[время просмотра (UTC)].&amp;[2021-07-08T16:51:31.946667]"/>
            <x15:cachedUniqueName index="68174" name="[Просмотры].[время просмотра (UTC)].&amp;[2021-07-08T16:52:41.85]"/>
            <x15:cachedUniqueName index="68175" name="[Просмотры].[время просмотра (UTC)].&amp;[2021-07-08T16:53:45.6]"/>
            <x15:cachedUniqueName index="68176" name="[Просмотры].[время просмотра (UTC)].&amp;[2021-07-08T16:53:51.75]"/>
            <x15:cachedUniqueName index="68177" name="[Просмотры].[время просмотра (UTC)].&amp;[2021-07-08T16:54:26.703333]"/>
            <x15:cachedUniqueName index="68178" name="[Просмотры].[время просмотра (UTC)].&amp;[2021-07-08T16:56:11.556667]"/>
            <x15:cachedUniqueName index="68179" name="[Просмотры].[время просмотра (UTC)].&amp;[2021-07-08T16:56:46.51]"/>
            <x15:cachedUniqueName index="68180" name="[Просмотры].[время просмотра (UTC)].&amp;[2021-07-08T16:57:21.46]"/>
            <x15:cachedUniqueName index="68181" name="[Просмотры].[время просмотра (UTC)].&amp;[2021-07-08T16:59:06.316667]"/>
            <x15:cachedUniqueName index="68182" name="[Просмотры].[время просмотра (UTC)].&amp;[2021-07-08T17:00:51.17]"/>
            <x15:cachedUniqueName index="68183" name="[Просмотры].[время просмотра (UTC)].&amp;[2021-07-08T17:01:26.12]"/>
            <x15:cachedUniqueName index="68184" name="[Просмотры].[время просмотра (UTC)].&amp;[2021-07-08T17:02:01.073333]"/>
            <x15:cachedUniqueName index="68185" name="[Просмотры].[время просмотра (UTC)].&amp;[2021-07-08T17:03:45.926667]"/>
            <x15:cachedUniqueName index="68186" name="[Просмотры].[время просмотра (UTC)].&amp;[2021-07-08T17:04:20.876667]"/>
            <x15:cachedUniqueName index="68187" name="[Просмотры].[время просмотра (UTC)].&amp;[2021-07-08T17:04:55.83]"/>
            <x15:cachedUniqueName index="68188" name="[Просмотры].[время просмотра (UTC)].&amp;[2021-07-08T17:06:05.733333]"/>
            <x15:cachedUniqueName index="68189" name="[Просмотры].[время просмотра (UTC)].&amp;[2021-07-08T17:07:50.586667]"/>
            <x15:cachedUniqueName index="68190" name="[Просмотры].[время просмотра (UTC)].&amp;[2021-07-08T17:08:25.536667]"/>
            <x15:cachedUniqueName index="68191" name="[Просмотры].[время просмотра (UTC)].&amp;[2021-07-08T17:09:35.44]"/>
            <x15:cachedUniqueName index="68192" name="[Просмотры].[время просмотра (UTC)].&amp;[2021-07-08T17:10:04.8]"/>
            <x15:cachedUniqueName index="68193" name="[Просмотры].[время просмотра (UTC)].&amp;[2021-07-08T17:10:45.343333]"/>
            <x15:cachedUniqueName index="68194" name="[Просмотры].[время просмотра (UTC)].&amp;[2021-07-08T17:11:20.296667]"/>
            <x15:cachedUniqueName index="68195" name="[Просмотры].[время просмотра (UTC)].&amp;[2021-07-08T17:11:55.246667]"/>
            <x15:cachedUniqueName index="68196" name="[Просмотры].[время просмотра (UTC)].&amp;[2021-07-08T17:13:05.15]"/>
            <x15:cachedUniqueName index="68197" name="[Просмотры].[время просмотра (UTC)].&amp;[2021-07-08T17:13:40.1]"/>
            <x15:cachedUniqueName index="68198" name="[Просмотры].[время просмотра (UTC)].&amp;[2021-07-08T17:14:15.053333]"/>
            <x15:cachedUniqueName index="68199" name="[Просмотры].[время просмотра (UTC)].&amp;[2021-07-08T17:14:50.003333]"/>
            <x15:cachedUniqueName index="68200" name="[Просмотры].[время просмотра (UTC)].&amp;[2021-07-08T17:15:24.956667]"/>
            <x15:cachedUniqueName index="68201" name="[Просмотры].[время просмотра (UTC)].&amp;[2021-07-08T17:15:59.906667]"/>
            <x15:cachedUniqueName index="68202" name="[Просмотры].[время просмотра (UTC)].&amp;[2021-07-08T17:17:09.81]"/>
            <x15:cachedUniqueName index="68203" name="[Просмотры].[время просмотра (UTC)].&amp;[2021-07-08T17:18:54.663333]"/>
            <x15:cachedUniqueName index="68204" name="[Просмотры].[время просмотра (UTC)].&amp;[2021-07-08T17:20:04.566667]"/>
            <x15:cachedUniqueName index="68205" name="[Просмотры].[время просмотра (UTC)].&amp;[2021-07-08T17:20:39.516667]"/>
            <x15:cachedUniqueName index="68206" name="[Просмотры].[время просмотра (UTC)].&amp;[2021-07-08T17:21:14.47]"/>
            <x15:cachedUniqueName index="68207" name="[Просмотры].[время просмотра (UTC)].&amp;[2021-07-08T17:21:49.42]"/>
            <x15:cachedUniqueName index="68208" name="[Просмотры].[время просмотра (UTC)].&amp;[2021-07-08T17:22:24.373333]"/>
            <x15:cachedUniqueName index="68209" name="[Просмотры].[время просмотра (UTC)].&amp;[2021-07-08T17:22:59.323333]"/>
            <x15:cachedUniqueName index="68210" name="[Просмотры].[время просмотра (UTC)].&amp;[2021-07-08T17:23:34.276667]"/>
            <x15:cachedUniqueName index="68211" name="[Просмотры].[время просмотра (UTC)].&amp;[2021-07-08T17:25:19.13]"/>
            <x15:cachedUniqueName index="68212" name="[Просмотры].[время просмотра (UTC)].&amp;[2021-07-08T17:26:29.033333]"/>
            <x15:cachedUniqueName index="68213" name="[Просмотры].[время просмотра (UTC)].&amp;[2021-07-08T17:28:48.84]"/>
            <x15:cachedUniqueName index="68214" name="[Просмотры].[время просмотра (UTC)].&amp;[2021-07-08T17:29:23.79]"/>
            <x15:cachedUniqueName index="68215" name="[Просмотры].[время просмотра (UTC)].&amp;[2021-07-08T17:29:58.743333]"/>
            <x15:cachedUniqueName index="68216" name="[Просмотры].[время просмотра (UTC)].&amp;[2021-07-08T17:30:33.693333]"/>
            <x15:cachedUniqueName index="68217" name="[Просмотры].[время просмотра (UTC)].&amp;[2021-07-08T17:31:43.596667]"/>
            <x15:cachedUniqueName index="68218" name="[Просмотры].[время просмотра (UTC)].&amp;[2021-07-08T17:34:03.403333]"/>
            <x15:cachedUniqueName index="68219" name="[Просмотры].[время просмотра (UTC)].&amp;[2021-07-08T17:35:48.256667]"/>
            <x15:cachedUniqueName index="68220" name="[Просмотры].[время просмотра (UTC)].&amp;[2021-07-08T17:36:23.206667]"/>
            <x15:cachedUniqueName index="68221" name="[Просмотры].[время просмотра (UTC)].&amp;[2021-07-08T17:36:28.8]"/>
            <x15:cachedUniqueName index="68222" name="[Просмотры].[время просмотра (UTC)].&amp;[2021-07-08T17:38:43.013333]"/>
            <x15:cachedUniqueName index="68223" name="[Просмотры].[время просмотра (UTC)].&amp;[2021-07-08T17:39:17.966667]"/>
            <x15:cachedUniqueName index="68224" name="[Просмотры].[время просмотра (UTC)].&amp;[2021-07-08T17:39:52.916667]"/>
            <x15:cachedUniqueName index="68225" name="[Просмотры].[время просмотра (UTC)].&amp;[2021-07-08T17:41:02.82]"/>
            <x15:cachedUniqueName index="68226" name="[Просмотры].[время просмотра (UTC)].&amp;[2021-07-08T17:42:47.673333]"/>
            <x15:cachedUniqueName index="68227" name="[Просмотры].[время просмотра (UTC)].&amp;[2021-07-08T17:43:22.626667]"/>
            <x15:cachedUniqueName index="68228" name="[Просмотры].[время просмотра (UTC)].&amp;[2021-07-08T17:44:09.6]"/>
            <x15:cachedUniqueName index="68229" name="[Просмотры].[время просмотра (UTC)].&amp;[2021-07-08T17:45:07.48]"/>
            <x15:cachedUniqueName index="68230" name="[Просмотры].[время просмотра (UTC)].&amp;[2021-07-08T17:46:17.383333]"/>
            <x15:cachedUniqueName index="68231" name="[Просмотры].[время просмотра (UTC)].&amp;[2021-07-08T17:46:52.333333]"/>
            <x15:cachedUniqueName index="68232" name="[Просмотры].[время просмотра (UTC)].&amp;[2021-07-08T17:48:02.236667]"/>
            <x15:cachedUniqueName index="68233" name="[Просмотры].[время просмотра (UTC)].&amp;[2021-07-08T17:49:47.09]"/>
            <x15:cachedUniqueName index="68234" name="[Просмотры].[время просмотра (UTC)].&amp;[2021-07-08T17:50:56.993333]"/>
            <x15:cachedUniqueName index="68235" name="[Просмотры].[время просмотра (UTC)].&amp;[2021-07-08T17:52:06.896667]"/>
            <x15:cachedUniqueName index="68236" name="[Просмотры].[время просмотра (UTC)].&amp;[2021-07-08T17:54:26.703333]"/>
            <x15:cachedUniqueName index="68237" name="[Просмотры].[время просмотра (UTC)].&amp;[2021-07-08T17:55:01.653333]"/>
            <x15:cachedUniqueName index="68238" name="[Просмотры].[время просмотра (UTC)].&amp;[2021-07-08T17:55:36.606667]"/>
            <x15:cachedUniqueName index="68239" name="[Просмотры].[время просмотра (UTC)].&amp;[2021-07-08T17:56:11.556667]"/>
            <x15:cachedUniqueName index="68240" name="[Просмотры].[время просмотра (UTC)].&amp;[2021-07-08T17:57:21.46]"/>
            <x15:cachedUniqueName index="68241" name="[Просмотры].[время просмотра (UTC)].&amp;[2021-07-08T17:57:36]"/>
            <x15:cachedUniqueName index="68242" name="[Просмотры].[время просмотра (UTC)].&amp;[2021-07-08T17:57:56.413333]"/>
            <x15:cachedUniqueName index="68243" name="[Просмотры].[время просмотра (UTC)].&amp;[2021-07-08T17:58:31.363333]"/>
            <x15:cachedUniqueName index="68244" name="[Просмотры].[время просмотра (UTC)].&amp;[2021-07-08T17:59:06.316667]"/>
            <x15:cachedUniqueName index="68245" name="[Просмотры].[время просмотра (UTC)].&amp;[2021-07-08T17:59:41.266667]"/>
            <x15:cachedUniqueName index="68246" name="[Просмотры].[время просмотра (UTC)].&amp;[2021-07-08T18:00:16.216667]"/>
            <x15:cachedUniqueName index="68247" name="[Просмотры].[время просмотра (UTC)].&amp;[2021-07-08T18:00:28.8]"/>
            <x15:cachedUniqueName index="68248" name="[Просмотры].[время просмотра (UTC)].&amp;[2021-07-08T18:02:01.073333]"/>
            <x15:cachedUniqueName index="68249" name="[Просмотры].[время просмотра (UTC)].&amp;[2021-07-08T18:02:36.023333]"/>
            <x15:cachedUniqueName index="68250" name="[Просмотры].[время просмотра (UTC)].&amp;[2021-07-08T18:03:45.926667]"/>
            <x15:cachedUniqueName index="68251" name="[Просмотры].[время просмотра (UTC)].&amp;[2021-07-08T18:04:20.876667]"/>
            <x15:cachedUniqueName index="68252" name="[Просмотры].[время просмотра (UTC)].&amp;[2021-07-08T18:05:30.78]"/>
            <x15:cachedUniqueName index="68253" name="[Просмотры].[время просмотра (UTC)].&amp;[2021-07-08T18:06:05.733333]"/>
            <x15:cachedUniqueName index="68254" name="[Просмотры].[время просмотра (UTC)].&amp;[2021-07-08T18:06:40.683333]"/>
            <x15:cachedUniqueName index="68255" name="[Просмотры].[время просмотра (UTC)].&amp;[2021-07-08T18:08:25.536667]"/>
            <x15:cachedUniqueName index="68256" name="[Просмотры].[время просмотра (UTC)].&amp;[2021-07-08T18:09:00.49]"/>
            <x15:cachedUniqueName index="68257" name="[Просмотры].[время просмотра (UTC)].&amp;[2021-07-08T18:09:35.44]"/>
            <x15:cachedUniqueName index="68258" name="[Просмотры].[время просмотра (UTC)].&amp;[2021-07-08T18:11:20.296667]"/>
            <x15:cachedUniqueName index="68259" name="[Просмотры].[время просмотра (UTC)].&amp;[2021-07-08T18:11:55.246667]"/>
            <x15:cachedUniqueName index="68260" name="[Просмотры].[время просмотра (UTC)].&amp;[2021-07-08T18:13:40.1]"/>
            <x15:cachedUniqueName index="68261" name="[Просмотры].[время просмотра (UTC)].&amp;[2021-07-08T18:14:15.053333]"/>
            <x15:cachedUniqueName index="68262" name="[Просмотры].[время просмотра (UTC)].&amp;[2021-07-08T18:14:24]"/>
            <x15:cachedUniqueName index="68263" name="[Просмотры].[время просмотра (UTC)].&amp;[2021-07-08T18:15:59.906667]"/>
            <x15:cachedUniqueName index="68264" name="[Просмотры].[время просмотра (UTC)].&amp;[2021-07-08T18:16:34.856667]"/>
            <x15:cachedUniqueName index="68265" name="[Просмотры].[время просмотра (UTC)].&amp;[2021-07-08T18:17:09.81]"/>
            <x15:cachedUniqueName index="68266" name="[Просмотры].[время просмотра (UTC)].&amp;[2021-07-08T18:17:44.76]"/>
            <x15:cachedUniqueName index="68267" name="[Просмотры].[время просмотра (UTC)].&amp;[2021-07-08T18:18:54.663333]"/>
            <x15:cachedUniqueName index="68268" name="[Просмотры].[время просмотра (UTC)].&amp;[2021-07-08T18:20:04.566667]"/>
            <x15:cachedUniqueName index="68269" name="[Просмотры].[время просмотра (UTC)].&amp;[2021-07-08T18:20:39.516667]"/>
            <x15:cachedUniqueName index="68270" name="[Просмотры].[время просмотра (UTC)].&amp;[2021-07-08T18:21:14.47]"/>
            <x15:cachedUniqueName index="68271" name="[Просмотры].[время просмотра (UTC)].&amp;[2021-07-08T18:22:59.323333]"/>
            <x15:cachedUniqueName index="68272" name="[Просмотры].[время просмотра (UTC)].&amp;[2021-07-08T18:23:34.276667]"/>
            <x15:cachedUniqueName index="68273" name="[Просмотры].[время просмотра (UTC)].&amp;[2021-07-08T18:24:44.18]"/>
            <x15:cachedUniqueName index="68274" name="[Просмотры].[время просмотра (UTC)].&amp;[2021-07-08T18:25:19.13]"/>
            <x15:cachedUniqueName index="68275" name="[Просмотры].[время просмотра (UTC)].&amp;[2021-07-08T18:25:54.083333]"/>
            <x15:cachedUniqueName index="68276" name="[Просмотры].[время просмотра (UTC)].&amp;[2021-07-08T18:27:38.936667]"/>
            <x15:cachedUniqueName index="68277" name="[Просмотры].[время просмотра (UTC)].&amp;[2021-07-08T18:29:23.79]"/>
            <x15:cachedUniqueName index="68278" name="[Просмотры].[время просмотра (UTC)].&amp;[2021-07-08T18:29:58.743333]"/>
            <x15:cachedUniqueName index="68279" name="[Просмотры].[время просмотра (UTC)].&amp;[2021-07-08T18:30:33.693333]"/>
            <x15:cachedUniqueName index="68280" name="[Просмотры].[время просмотра (UTC)].&amp;[2021-07-08T18:31:08.646667]"/>
            <x15:cachedUniqueName index="68281" name="[Просмотры].[время просмотра (UTC)].&amp;[2021-07-08T18:32:53.5]"/>
            <x15:cachedUniqueName index="68282" name="[Просмотры].[время просмотра (UTC)].&amp;[2021-07-08T18:33:28.45]"/>
            <x15:cachedUniqueName index="68283" name="[Просмотры].[время просмотра (UTC)].&amp;[2021-07-08T18:34:38.353333]"/>
            <x15:cachedUniqueName index="68284" name="[Просмотры].[время просмотра (UTC)].&amp;[2021-07-08T18:35:13.306667]"/>
            <x15:cachedUniqueName index="68285" name="[Просмотры].[время просмотра (UTC)].&amp;[2021-07-08T18:36:58.16]"/>
            <x15:cachedUniqueName index="68286" name="[Просмотры].[время просмотра (UTC)].&amp;[2021-07-08T18:37:26.4]"/>
            <x15:cachedUniqueName index="68287" name="[Просмотры].[время просмотра (UTC)].&amp;[2021-07-08T18:38:08.063333]"/>
            <x15:cachedUniqueName index="68288" name="[Просмотры].[время просмотра (UTC)].&amp;[2021-07-08T18:38:43.013333]"/>
            <x15:cachedUniqueName index="68289" name="[Просмотры].[время просмотра (UTC)].&amp;[2021-07-08T18:39:52.916667]"/>
            <x15:cachedUniqueName index="68290" name="[Просмотры].[время просмотра (UTC)].&amp;[2021-07-08T18:41:02.82]"/>
            <x15:cachedUniqueName index="68291" name="[Просмотры].[время просмотра (UTC)].&amp;[2021-07-08T18:41:16.8]"/>
            <x15:cachedUniqueName index="68292" name="[Просмотры].[время просмотра (UTC)].&amp;[2021-07-08T18:41:37.77]"/>
            <x15:cachedUniqueName index="68293" name="[Просмотры].[время просмотра (UTC)].&amp;[2021-07-08T18:43:22.626667]"/>
            <x15:cachedUniqueName index="68294" name="[Просмотры].[время просмотра (UTC)].&amp;[2021-07-08T18:43:57.576667]"/>
            <x15:cachedUniqueName index="68295" name="[Просмотры].[время просмотра (UTC)].&amp;[2021-07-08T18:44:32.526667]"/>
            <x15:cachedUniqueName index="68296" name="[Просмотры].[время просмотра (UTC)].&amp;[2021-07-08T18:45:42.43]"/>
            <x15:cachedUniqueName index="68297" name="[Просмотры].[время просмотра (UTC)].&amp;[2021-07-08T18:46:17.383333]"/>
            <x15:cachedUniqueName index="68298" name="[Просмотры].[время просмотра (UTC)].&amp;[2021-07-08T18:46:52.333333]"/>
            <x15:cachedUniqueName index="68299" name="[Просмотры].[время просмотра (UTC)].&amp;[2021-07-08T18:48:37.186667]"/>
            <x15:cachedUniqueName index="68300" name="[Просмотры].[время просмотра (UTC)].&amp;[2021-07-08T18:49:12.14]"/>
            <x15:cachedUniqueName index="68301" name="[Просмотры].[время просмотра (UTC)].&amp;[2021-07-08T18:49:47.09]"/>
            <x15:cachedUniqueName index="68302" name="[Просмотры].[время просмотра (UTC)].&amp;[2021-07-08T18:50:22.043333]"/>
            <x15:cachedUniqueName index="68303" name="[Просмотры].[время просмотра (UTC)].&amp;[2021-07-08T18:50:56.993333]"/>
            <x15:cachedUniqueName index="68304" name="[Просмотры].[время просмотра (UTC)].&amp;[2021-07-08T18:52:41.85]"/>
            <x15:cachedUniqueName index="68305" name="[Просмотры].[время просмотра (UTC)].&amp;[2021-07-08T18:53:16.8]"/>
            <x15:cachedUniqueName index="68306" name="[Просмотры].[время просмотра (UTC)].&amp;[2021-07-08T18:53:51.75]"/>
            <x15:cachedUniqueName index="68307" name="[Просмотры].[время просмотра (UTC)].&amp;[2021-07-08T18:55:01.653333]"/>
            <x15:cachedUniqueName index="68308" name="[Просмотры].[время просмотра (UTC)].&amp;[2021-07-08T18:55:36.606667]"/>
            <x15:cachedUniqueName index="68309" name="[Просмотры].[время просмотра (UTC)].&amp;[2021-07-08T18:56:11.556667]"/>
            <x15:cachedUniqueName index="68310" name="[Просмотры].[время просмотра (UTC)].&amp;[2021-07-08T18:56:46.51]"/>
            <x15:cachedUniqueName index="68311" name="[Просмотры].[время просмотра (UTC)].&amp;[2021-07-08T18:57:07.2]"/>
            <x15:cachedUniqueName index="68312" name="[Просмотры].[время просмотра (UTC)].&amp;[2021-07-08T18:57:21.46]"/>
            <x15:cachedUniqueName index="68313" name="[Просмотры].[время просмотра (UTC)].&amp;[2021-07-08T19:00:51.17]"/>
            <x15:cachedUniqueName index="68314" name="[Просмотры].[время просмотра (UTC)].&amp;[2021-07-08T19:01:26.12]"/>
            <x15:cachedUniqueName index="68315" name="[Просмотры].[время просмотра (UTC)].&amp;[2021-07-08T19:02:36.023333]"/>
            <x15:cachedUniqueName index="68316" name="[Просмотры].[время просмотра (UTC)].&amp;[2021-07-08T19:03:10.976667]"/>
            <x15:cachedUniqueName index="68317" name="[Просмотры].[время просмотра (UTC)].&amp;[2021-07-08T19:03:21.6]"/>
            <x15:cachedUniqueName index="68318" name="[Просмотры].[время просмотра (UTC)].&amp;[2021-07-08T19:03:45.926667]"/>
            <x15:cachedUniqueName index="68319" name="[Просмотры].[время просмотра (UTC)].&amp;[2021-07-08T19:04:20.876667]"/>
            <x15:cachedUniqueName index="68320" name="[Просмотры].[время просмотра (UTC)].&amp;[2021-07-08T19:04:55.83]"/>
            <x15:cachedUniqueName index="68321" name="[Просмотры].[время просмотра (UTC)].&amp;[2021-07-08T19:05:30.78]"/>
            <x15:cachedUniqueName index="68322" name="[Просмотры].[время просмотра (UTC)].&amp;[2021-07-08T19:06:05.733333]"/>
            <x15:cachedUniqueName index="68323" name="[Просмотры].[время просмотра (UTC)].&amp;[2021-07-08T19:06:40.683333]"/>
            <x15:cachedUniqueName index="68324" name="[Просмотры].[время просмотра (UTC)].&amp;[2021-07-08T19:07:50.586667]"/>
            <x15:cachedUniqueName index="68325" name="[Просмотры].[время просмотра (UTC)].&amp;[2021-07-08T19:08:09.6]"/>
            <x15:cachedUniqueName index="68326" name="[Просмотры].[время просмотра (UTC)].&amp;[2021-07-08T19:08:25.536667]"/>
            <x15:cachedUniqueName index="68327" name="[Просмотры].[время просмотра (UTC)].&amp;[2021-07-08T19:09:35.44]"/>
            <x15:cachedUniqueName index="68328" name="[Просмотры].[время просмотра (UTC)].&amp;[2021-07-08T19:10:10.393333]"/>
            <x15:cachedUniqueName index="68329" name="[Просмотры].[время просмотра (UTC)].&amp;[2021-07-08T19:10:45.343333]"/>
            <x15:cachedUniqueName index="68330" name="[Просмотры].[время просмотра (UTC)].&amp;[2021-07-08T19:11:55.246667]"/>
            <x15:cachedUniqueName index="68331" name="[Просмотры].[время просмотра (UTC)].&amp;[2021-07-08T19:14:15.053333]"/>
            <x15:cachedUniqueName index="68332" name="[Просмотры].[время просмотра (UTC)].&amp;[2021-07-08T19:14:50.003333]"/>
            <x15:cachedUniqueName index="68333" name="[Просмотры].[время просмотра (UTC)].&amp;[2021-07-08T19:16:34.856667]"/>
            <x15:cachedUniqueName index="68334" name="[Просмотры].[время просмотра (UTC)].&amp;[2021-07-08T19:17:44.76]"/>
            <x15:cachedUniqueName index="68335" name="[Просмотры].[время просмотра (UTC)].&amp;[2021-07-08T19:18:19.713333]"/>
            <x15:cachedUniqueName index="68336" name="[Просмотры].[время просмотра (UTC)].&amp;[2021-07-08T19:18:54.663333]"/>
            <x15:cachedUniqueName index="68337" name="[Просмотры].[время просмотра (UTC)].&amp;[2021-07-08T19:19:29.616667]"/>
            <x15:cachedUniqueName index="68338" name="[Просмотры].[время просмотра (UTC)].&amp;[2021-07-08T19:21:14.47]"/>
            <x15:cachedUniqueName index="68339" name="[Просмотры].[время просмотра (UTC)].&amp;[2021-07-08T19:22:59.323333]"/>
            <x15:cachedUniqueName index="68340" name="[Просмотры].[время просмотра (UTC)].&amp;[2021-07-08T19:23:34.276667]"/>
            <x15:cachedUniqueName index="68341" name="[Просмотры].[время просмотра (UTC)].&amp;[2021-07-08T19:24:09.226667]"/>
            <x15:cachedUniqueName index="68342" name="[Просмотры].[время просмотра (UTC)].&amp;[2021-07-08T19:26:29.033333]"/>
            <x15:cachedUniqueName index="68343" name="[Просмотры].[время просмотра (UTC)].&amp;[2021-07-08T19:27:38.936667]"/>
            <x15:cachedUniqueName index="68344" name="[Просмотры].[время просмотра (UTC)].&amp;[2021-07-08T19:28:13.886667]"/>
            <x15:cachedUniqueName index="68345" name="[Просмотры].[время просмотра (UTC)].&amp;[2021-07-08T19:28:48.84]"/>
            <x15:cachedUniqueName index="68346" name="[Просмотры].[время просмотра (UTC)].&amp;[2021-07-08T19:29:58.743333]"/>
            <x15:cachedUniqueName index="68347" name="[Просмотры].[время просмотра (UTC)].&amp;[2021-07-08T19:31:40.8]"/>
            <x15:cachedUniqueName index="68348" name="[Просмотры].[время просмотра (UTC)].&amp;[2021-07-08T19:32:18.546667]"/>
            <x15:cachedUniqueName index="68349" name="[Просмотры].[время просмотра (UTC)].&amp;[2021-07-08T19:32:53.5]"/>
            <x15:cachedUniqueName index="68350" name="[Просмотры].[время просмотра (UTC)].&amp;[2021-07-08T19:33:28.45]"/>
            <x15:cachedUniqueName index="68351" name="[Просмотры].[время просмотра (UTC)].&amp;[2021-07-08T19:34:03.403333]"/>
            <x15:cachedUniqueName index="68352" name="[Просмотры].[время просмотра (UTC)].&amp;[2021-07-08T19:34:38.353333]"/>
            <x15:cachedUniqueName index="68353" name="[Просмотры].[время просмотра (UTC)].&amp;[2021-07-08T19:35:48.256667]"/>
            <x15:cachedUniqueName index="68354" name="[Просмотры].[время просмотра (UTC)].&amp;[2021-07-08T19:36:00]"/>
            <x15:cachedUniqueName index="68355" name="[Просмотры].[время просмотра (UTC)].&amp;[2021-07-08T19:36:23.206667]"/>
            <x15:cachedUniqueName index="68356" name="[Просмотры].[время просмотра (UTC)].&amp;[2021-07-08T19:37:33.11]"/>
            <x15:cachedUniqueName index="68357" name="[Просмотры].[время просмотра (UTC)].&amp;[2021-07-08T19:39:21.6]"/>
            <x15:cachedUniqueName index="68358" name="[Просмотры].[время просмотра (UTC)].&amp;[2021-07-08T19:40:27.866667]"/>
            <x15:cachedUniqueName index="68359" name="[Просмотры].[время просмотра (UTC)].&amp;[2021-07-08T19:41:37.77]"/>
            <x15:cachedUniqueName index="68360" name="[Просмотры].[время просмотра (UTC)].&amp;[2021-07-08T19:43:22.626667]"/>
            <x15:cachedUniqueName index="68361" name="[Просмотры].[время просмотра (UTC)].&amp;[2021-07-08T19:44:32.526667]"/>
            <x15:cachedUniqueName index="68362" name="[Просмотры].[время просмотра (UTC)].&amp;[2021-07-08T19:46:52.333333]"/>
            <x15:cachedUniqueName index="68363" name="[Просмотры].[время просмотра (UTC)].&amp;[2021-07-08T19:49:12.14]"/>
            <x15:cachedUniqueName index="68364" name="[Просмотры].[время просмотра (UTC)].&amp;[2021-07-08T19:49:47.09]"/>
            <x15:cachedUniqueName index="68365" name="[Просмотры].[время просмотра (UTC)].&amp;[2021-07-08T19:51:31.946667]"/>
            <x15:cachedUniqueName index="68366" name="[Просмотры].[время просмотра (UTC)].&amp;[2021-07-08T19:54:26.703333]"/>
            <x15:cachedUniqueName index="68367" name="[Просмотры].[время просмотра (UTC)].&amp;[2021-07-08T19:55:36.606667]"/>
            <x15:cachedUniqueName index="68368" name="[Просмотры].[время просмотра (UTC)].&amp;[2021-07-08T19:56:11.556667]"/>
            <x15:cachedUniqueName index="68369" name="[Просмотры].[время просмотра (UTC)].&amp;[2021-07-08T19:57:21.46]"/>
            <x15:cachedUniqueName index="68370" name="[Просмотры].[время просмотра (UTC)].&amp;[2021-07-08T19:58:31.363333]"/>
            <x15:cachedUniqueName index="68371" name="[Просмотры].[время просмотра (UTC)].&amp;[2021-07-08T20:01:26.12]"/>
            <x15:cachedUniqueName index="68372" name="[Просмотры].[время просмотра (UTC)].&amp;[2021-07-08T20:07:12]"/>
            <x15:cachedUniqueName index="68373" name="[Просмотры].[время просмотра (UTC)].&amp;[2021-07-08T20:07:50.586667]"/>
            <x15:cachedUniqueName index="68374" name="[Просмотры].[время просмотра (UTC)].&amp;[2021-07-08T20:09:00.49]"/>
            <x15:cachedUniqueName index="68375" name="[Просмотры].[время просмотра (UTC)].&amp;[2021-07-08T20:11:55.246667]"/>
            <x15:cachedUniqueName index="68376" name="[Просмотры].[время просмотра (UTC)].&amp;[2021-07-08T20:12:30.196667]"/>
            <x15:cachedUniqueName index="68377" name="[Просмотры].[время просмотра (UTC)].&amp;[2021-07-08T20:14:50.003333]"/>
            <x15:cachedUniqueName index="68378" name="[Просмотры].[время просмотра (UTC)].&amp;[2021-07-08T20:17:09.81]"/>
            <x15:cachedUniqueName index="68379" name="[Просмотры].[время просмотра (UTC)].&amp;[2021-07-08T20:17:44.76]"/>
            <x15:cachedUniqueName index="68380" name="[Просмотры].[время просмотра (UTC)].&amp;[2021-07-08T20:18:19.713333]"/>
            <x15:cachedUniqueName index="68381" name="[Просмотры].[время просмотра (UTC)].&amp;[2021-07-08T20:19:29.616667]"/>
            <x15:cachedUniqueName index="68382" name="[Просмотры].[время просмотра (UTC)].&amp;[2021-07-08T20:20:04.566667]"/>
            <x15:cachedUniqueName index="68383" name="[Просмотры].[время просмотра (UTC)].&amp;[2021-07-08T20:21:14.47]"/>
            <x15:cachedUniqueName index="68384" name="[Просмотры].[время просмотра (UTC)].&amp;[2021-07-08T20:22:24.373333]"/>
            <x15:cachedUniqueName index="68385" name="[Просмотры].[время просмотра (UTC)].&amp;[2021-07-08T20:23:34.276667]"/>
            <x15:cachedUniqueName index="68386" name="[Просмотры].[время просмотра (UTC)].&amp;[2021-07-08T20:24:09.226667]"/>
            <x15:cachedUniqueName index="68387" name="[Просмотры].[время просмотра (UTC)].&amp;[2021-07-08T20:24:44.18]"/>
            <x15:cachedUniqueName index="68388" name="[Просмотры].[время просмотра (UTC)].&amp;[2021-07-08T20:25:54.083333]"/>
            <x15:cachedUniqueName index="68389" name="[Просмотры].[время просмотра (UTC)].&amp;[2021-07-08T20:25:55.2]"/>
            <x15:cachedUniqueName index="68390" name="[Просмотры].[время просмотра (UTC)].&amp;[2021-07-08T20:28:13.886667]"/>
            <x15:cachedUniqueName index="68391" name="[Просмотры].[время просмотра (UTC)].&amp;[2021-07-08T20:28:48.84]"/>
            <x15:cachedUniqueName index="68392" name="[Просмотры].[время просмотра (UTC)].&amp;[2021-07-08T20:29:23.79]"/>
            <x15:cachedUniqueName index="68393" name="[Просмотры].[время просмотра (UTC)].&amp;[2021-07-08T20:30:33.693333]"/>
            <x15:cachedUniqueName index="68394" name="[Просмотры].[время просмотра (UTC)].&amp;[2021-07-08T20:31:08.646667]"/>
            <x15:cachedUniqueName index="68395" name="[Просмотры].[время просмотра (UTC)].&amp;[2021-07-08T20:31:43.596667]"/>
            <x15:cachedUniqueName index="68396" name="[Просмотры].[время просмотра (UTC)].&amp;[2021-07-08T20:35:13.306667]"/>
            <x15:cachedUniqueName index="68397" name="[Просмотры].[время просмотра (UTC)].&amp;[2021-07-08T20:35:48.256667]"/>
            <x15:cachedUniqueName index="68398" name="[Просмотры].[время просмотра (UTC)].&amp;[2021-07-08T20:37:33.11]"/>
            <x15:cachedUniqueName index="68399" name="[Просмотры].[время просмотра (UTC)].&amp;[2021-07-08T20:38:08.063333]"/>
            <x15:cachedUniqueName index="68400" name="[Просмотры].[время просмотра (UTC)].&amp;[2021-07-08T20:39:17.966667]"/>
            <x15:cachedUniqueName index="68401" name="[Просмотры].[время просмотра (UTC)].&amp;[2021-07-08T20:39:52.916667]"/>
            <x15:cachedUniqueName index="68402" name="[Просмотры].[время просмотра (UTC)].&amp;[2021-07-08T20:40:27.866667]"/>
            <x15:cachedUniqueName index="68403" name="[Просмотры].[время просмотра (UTC)].&amp;[2021-07-08T20:42:12.723333]"/>
            <x15:cachedUniqueName index="68404" name="[Просмотры].[время просмотра (UTC)].&amp;[2021-07-08T20:45:07.48]"/>
            <x15:cachedUniqueName index="68405" name="[Просмотры].[время просмотра (UTC)].&amp;[2021-07-08T20:46:52.333333]"/>
            <x15:cachedUniqueName index="68406" name="[Просмотры].[время просмотра (UTC)].&amp;[2021-07-08T20:47:31.2]"/>
            <x15:cachedUniqueName index="68407" name="[Просмотры].[время просмотра (UTC)].&amp;[2021-07-08T20:49:47.09]"/>
            <x15:cachedUniqueName index="68408" name="[Просмотры].[время просмотра (UTC)].&amp;[2021-07-08T20:52:06.896667]"/>
            <x15:cachedUniqueName index="68409" name="[Просмотры].[время просмотра (UTC)].&amp;[2021-07-08T20:52:41.85]"/>
            <x15:cachedUniqueName index="68410" name="[Просмотры].[время просмотра (UTC)].&amp;[2021-07-08T20:56:46.51]"/>
            <x15:cachedUniqueName index="68411" name="[Просмотры].[время просмотра (UTC)].&amp;[2021-07-08T20:57:21.46]"/>
            <x15:cachedUniqueName index="68412" name="[Просмотры].[время просмотра (UTC)].&amp;[2021-07-08T21:00:51.17]"/>
            <x15:cachedUniqueName index="68413" name="[Просмотры].[время просмотра (UTC)].&amp;[2021-07-08T21:01:26.12]"/>
            <x15:cachedUniqueName index="68414" name="[Просмотры].[время просмотра (UTC)].&amp;[2021-07-08T21:02:01.073333]"/>
            <x15:cachedUniqueName index="68415" name="[Просмотры].[время просмотра (UTC)].&amp;[2021-07-08T21:03:45.926667]"/>
            <x15:cachedUniqueName index="68416" name="[Просмотры].[время просмотра (UTC)].&amp;[2021-07-08T21:04:55.83]"/>
            <x15:cachedUniqueName index="68417" name="[Просмотры].[время просмотра (UTC)].&amp;[2021-07-08T21:06:40.683333]"/>
            <x15:cachedUniqueName index="68418" name="[Просмотры].[время просмотра (UTC)].&amp;[2021-07-08T21:07:50.586667]"/>
            <x15:cachedUniqueName index="68419" name="[Просмотры].[время просмотра (UTC)].&amp;[2021-07-08T21:10:10.393333]"/>
            <x15:cachedUniqueName index="68420" name="[Просмотры].[время просмотра (UTC)].&amp;[2021-07-08T21:11:20.296667]"/>
            <x15:cachedUniqueName index="68421" name="[Просмотры].[время просмотра (UTC)].&amp;[2021-07-08T21:12:30.196667]"/>
            <x15:cachedUniqueName index="68422" name="[Просмотры].[время просмотра (UTC)].&amp;[2021-07-08T21:13:05.15]"/>
            <x15:cachedUniqueName index="68423" name="[Просмотры].[время просмотра (UTC)].&amp;[2021-07-08T21:13:40.1]"/>
            <x15:cachedUniqueName index="68424" name="[Просмотры].[время просмотра (UTC)].&amp;[2021-07-08T21:14:50.003333]"/>
            <x15:cachedUniqueName index="68425" name="[Просмотры].[время просмотра (UTC)].&amp;[2021-07-08T21:15:24.956667]"/>
            <x15:cachedUniqueName index="68426" name="[Просмотры].[время просмотра (UTC)].&amp;[2021-07-08T21:15:59.906667]"/>
            <x15:cachedUniqueName index="68427" name="[Просмотры].[время просмотра (UTC)].&amp;[2021-07-08T21:17:09.81]"/>
            <x15:cachedUniqueName index="68428" name="[Просмотры].[время просмотра (UTC)].&amp;[2021-07-08T21:17:44.76]"/>
            <x15:cachedUniqueName index="68429" name="[Просмотры].[время просмотра (UTC)].&amp;[2021-07-08T21:19:29.616667]"/>
            <x15:cachedUniqueName index="68430" name="[Просмотры].[время просмотра (UTC)].&amp;[2021-07-08T21:20:04.566667]"/>
            <x15:cachedUniqueName index="68431" name="[Просмотры].[время просмотра (UTC)].&amp;[2021-07-08T21:20:09.6]"/>
            <x15:cachedUniqueName index="68432" name="[Просмотры].[время просмотра (UTC)].&amp;[2021-07-08T21:20:39.516667]"/>
            <x15:cachedUniqueName index="68433" name="[Просмотры].[время просмотра (UTC)].&amp;[2021-07-08T21:21:36]"/>
            <x15:cachedUniqueName index="68434" name="[Просмотры].[время просмотра (UTC)].&amp;[2021-07-08T21:23:31.2]"/>
            <x15:cachedUniqueName index="68435" name="[Просмотры].[время просмотра (UTC)].&amp;[2021-07-08T21:24:44.18]"/>
            <x15:cachedUniqueName index="68436" name="[Просмотры].[время просмотра (UTC)].&amp;[2021-07-08T21:25:54.083333]"/>
            <x15:cachedUniqueName index="68437" name="[Просмотры].[время просмотра (UTC)].&amp;[2021-07-08T21:26:29.033333]"/>
            <x15:cachedUniqueName index="68438" name="[Просмотры].[время просмотра (UTC)].&amp;[2021-07-08T21:27:38.936667]"/>
            <x15:cachedUniqueName index="68439" name="[Просмотры].[время просмотра (UTC)].&amp;[2021-07-08T21:35:48.256667]"/>
            <x15:cachedUniqueName index="68440" name="[Просмотры].[время просмотра (UTC)].&amp;[2021-07-08T21:38:08.063333]"/>
            <x15:cachedUniqueName index="68441" name="[Просмотры].[время просмотра (UTC)].&amp;[2021-07-08T21:41:45.6]"/>
            <x15:cachedUniqueName index="68442" name="[Просмотры].[время просмотра (UTC)].&amp;[2021-07-08T21:44:32.526667]"/>
            <x15:cachedUniqueName index="68443" name="[Просмотры].[время просмотра (UTC)].&amp;[2021-07-08T21:46:17.383333]"/>
            <x15:cachedUniqueName index="68444" name="[Просмотры].[время просмотра (UTC)].&amp;[2021-07-08T21:47:27.286667]"/>
            <x15:cachedUniqueName index="68445" name="[Просмотры].[время просмотра (UTC)].&amp;[2021-07-08T21:48:02.236667]"/>
            <x15:cachedUniqueName index="68446" name="[Просмотры].[время просмотра (UTC)].&amp;[2021-07-08T21:49:12.14]"/>
            <x15:cachedUniqueName index="68447" name="[Просмотры].[время просмотра (UTC)].&amp;[2021-07-08T21:49:47.09]"/>
            <x15:cachedUniqueName index="68448" name="[Просмотры].[время просмотра (UTC)].&amp;[2021-07-08T21:50:52.8]"/>
            <x15:cachedUniqueName index="68449" name="[Просмотры].[время просмотра (UTC)].&amp;[2021-07-08T21:50:56.993333]"/>
            <x15:cachedUniqueName index="68450" name="[Просмотры].[время просмотра (UTC)].&amp;[2021-07-08T21:53:16.8]"/>
            <x15:cachedUniqueName index="68451" name="[Просмотры].[время просмотра (UTC)].&amp;[2021-07-08T21:55:36.606667]"/>
            <x15:cachedUniqueName index="68452" name="[Просмотры].[время просмотра (UTC)].&amp;[2021-07-08T21:57:21.46]"/>
            <x15:cachedUniqueName index="68453" name="[Просмотры].[время просмотра (UTC)].&amp;[2021-07-08T21:59:41.266667]"/>
            <x15:cachedUniqueName index="68454" name="[Просмотры].[время просмотра (UTC)].&amp;[2021-07-08T22:02:01.073333]"/>
            <x15:cachedUniqueName index="68455" name="[Просмотры].[время просмотра (UTC)].&amp;[2021-07-08T22:02:36.023333]"/>
            <x15:cachedUniqueName index="68456" name="[Просмотры].[время просмотра (UTC)].&amp;[2021-07-08T22:03:45.926667]"/>
            <x15:cachedUniqueName index="68457" name="[Просмотры].[время просмотра (UTC)].&amp;[2021-07-08T22:04:20.876667]"/>
            <x15:cachedUniqueName index="68458" name="[Просмотры].[время просмотра (UTC)].&amp;[2021-07-08T22:06:40.683333]"/>
            <x15:cachedUniqueName index="68459" name="[Просмотры].[время просмотра (UTC)].&amp;[2021-07-08T22:07:50.586667]"/>
            <x15:cachedUniqueName index="68460" name="[Просмотры].[время просмотра (UTC)].&amp;[2021-07-08T22:08:25.536667]"/>
            <x15:cachedUniqueName index="68461" name="[Просмотры].[время просмотра (UTC)].&amp;[2021-07-08T22:09:00.49]"/>
            <x15:cachedUniqueName index="68462" name="[Просмотры].[время просмотра (UTC)].&amp;[2021-07-08T22:09:35.44]"/>
            <x15:cachedUniqueName index="68463" name="[Просмотры].[время просмотра (UTC)].&amp;[2021-07-08T22:10:10.393333]"/>
            <x15:cachedUniqueName index="68464" name="[Просмотры].[время просмотра (UTC)].&amp;[2021-07-08T22:11:55.246667]"/>
            <x15:cachedUniqueName index="68465" name="[Просмотры].[время просмотра (UTC)].&amp;[2021-07-08T22:12:28.8]"/>
            <x15:cachedUniqueName index="68466" name="[Просмотры].[время просмотра (UTC)].&amp;[2021-07-08T22:13:40.1]"/>
            <x15:cachedUniqueName index="68467" name="[Просмотры].[время просмотра (UTC)].&amp;[2021-07-08T22:15:59.906667]"/>
            <x15:cachedUniqueName index="68468" name="[Просмотры].[время просмотра (UTC)].&amp;[2021-07-08T22:16:34.856667]"/>
            <x15:cachedUniqueName index="68469" name="[Просмотры].[время просмотра (UTC)].&amp;[2021-07-08T22:18:54.663333]"/>
            <x15:cachedUniqueName index="68470" name="[Просмотры].[время просмотра (UTC)].&amp;[2021-07-08T22:20:04.566667]"/>
            <x15:cachedUniqueName index="68471" name="[Просмотры].[время просмотра (UTC)].&amp;[2021-07-08T22:20:39.516667]"/>
            <x15:cachedUniqueName index="68472" name="[Просмотры].[время просмотра (UTC)].&amp;[2021-07-08T22:22:24.373333]"/>
            <x15:cachedUniqueName index="68473" name="[Просмотры].[время просмотра (UTC)].&amp;[2021-07-08T22:22:59.323333]"/>
            <x15:cachedUniqueName index="68474" name="[Просмотры].[время просмотра (UTC)].&amp;[2021-07-08T22:24:09.226667]"/>
            <x15:cachedUniqueName index="68475" name="[Просмотры].[время просмотра (UTC)].&amp;[2021-07-08T22:29:58.743333]"/>
            <x15:cachedUniqueName index="68476" name="[Просмотры].[время просмотра (UTC)].&amp;[2021-07-08T22:31:08.646667]"/>
            <x15:cachedUniqueName index="68477" name="[Просмотры].[время просмотра (UTC)].&amp;[2021-07-08T22:31:43.596667]"/>
            <x15:cachedUniqueName index="68478" name="[Просмотры].[время просмотра (UTC)].&amp;[2021-07-08T22:34:03.403333]"/>
            <x15:cachedUniqueName index="68479" name="[Просмотры].[время просмотра (UTC)].&amp;[2021-07-08T22:34:38.353333]"/>
            <x15:cachedUniqueName index="68480" name="[Просмотры].[время просмотра (UTC)].&amp;[2021-07-08T22:35:13.306667]"/>
            <x15:cachedUniqueName index="68481" name="[Просмотры].[время просмотра (UTC)].&amp;[2021-07-08T22:36:23.206667]"/>
            <x15:cachedUniqueName index="68482" name="[Просмотры].[время просмотра (UTC)].&amp;[2021-07-08T22:40:48]"/>
            <x15:cachedUniqueName index="68483" name="[Просмотры].[время просмотра (UTC)].&amp;[2021-07-08T22:41:02.82]"/>
            <x15:cachedUniqueName index="68484" name="[Просмотры].[время просмотра (UTC)].&amp;[2021-07-08T22:42:43.2]"/>
            <x15:cachedUniqueName index="68485" name="[Просмотры].[время просмотра (UTC)].&amp;[2021-07-08T22:43:57.576667]"/>
            <x15:cachedUniqueName index="68486" name="[Просмотры].[время просмотра (UTC)].&amp;[2021-07-08T22:45:42.43]"/>
            <x15:cachedUniqueName index="68487" name="[Просмотры].[время просмотра (UTC)].&amp;[2021-07-08T22:48:37.186667]"/>
            <x15:cachedUniqueName index="68488" name="[Просмотры].[время просмотра (UTC)].&amp;[2021-07-08T22:50:56.993333]"/>
            <x15:cachedUniqueName index="68489" name="[Просмотры].[время просмотра (UTC)].&amp;[2021-07-08T22:52:41.85]"/>
            <x15:cachedUniqueName index="68490" name="[Просмотры].[время просмотра (UTC)].&amp;[2021-07-08T22:53:16.8]"/>
            <x15:cachedUniqueName index="68491" name="[Просмотры].[время просмотра (UTC)].&amp;[2021-07-08T22:55:01.653333]"/>
            <x15:cachedUniqueName index="68492" name="[Просмотры].[время просмотра (UTC)].&amp;[2021-07-08T22:55:36.606667]"/>
            <x15:cachedUniqueName index="68493" name="[Просмотры].[время просмотра (UTC)].&amp;[2021-07-08T22:57:56.413333]"/>
            <x15:cachedUniqueName index="68494" name="[Просмотры].[время просмотра (UTC)].&amp;[2021-07-08T23:00:16.216667]"/>
            <x15:cachedUniqueName index="68495" name="[Просмотры].[время просмотра (UTC)].&amp;[2021-07-08T23:01:26.12]"/>
            <x15:cachedUniqueName index="68496" name="[Просмотры].[время просмотра (UTC)].&amp;[2021-07-08T23:03:10.976667]"/>
            <x15:cachedUniqueName index="68497" name="[Просмотры].[время просмотра (UTC)].&amp;[2021-07-08T23:04:55.83]"/>
            <x15:cachedUniqueName index="68498" name="[Просмотры].[время просмотра (UTC)].&amp;[2021-07-08T23:06:14.4]"/>
            <x15:cachedUniqueName index="68499" name="[Просмотры].[время просмотра (UTC)].&amp;[2021-07-08T23:06:40.683333]"/>
            <x15:cachedUniqueName index="68500" name="[Просмотры].[время просмотра (UTC)].&amp;[2021-07-08T23:06:43.2]"/>
            <x15:cachedUniqueName index="68501" name="[Просмотры].[время просмотра (UTC)].&amp;[2021-07-08T23:07:12]"/>
            <x15:cachedUniqueName index="68502" name="[Просмотры].[время просмотра (UTC)].&amp;[2021-07-08T23:09:00.49]"/>
            <x15:cachedUniqueName index="68503" name="[Просмотры].[время просмотра (UTC)].&amp;[2021-07-08T23:11:02.4]"/>
            <x15:cachedUniqueName index="68504" name="[Просмотры].[время просмотра (UTC)].&amp;[2021-07-08T23:11:20.296667]"/>
            <x15:cachedUniqueName index="68505" name="[Просмотры].[время просмотра (UTC)].&amp;[2021-07-08T23:11:55.246667]"/>
            <x15:cachedUniqueName index="68506" name="[Просмотры].[время просмотра (UTC)].&amp;[2021-07-08T23:13:40.1]"/>
            <x15:cachedUniqueName index="68507" name="[Просмотры].[время просмотра (UTC)].&amp;[2021-07-08T23:14:15.053333]"/>
            <x15:cachedUniqueName index="68508" name="[Просмотры].[время просмотра (UTC)].&amp;[2021-07-08T23:15:24.956667]"/>
            <x15:cachedUniqueName index="68509" name="[Просмотры].[время просмотра (UTC)].&amp;[2021-07-08T23:16:34.856667]"/>
            <x15:cachedUniqueName index="68510" name="[Просмотры].[время просмотра (UTC)].&amp;[2021-07-08T23:17:09.81]"/>
            <x15:cachedUniqueName index="68511" name="[Просмотры].[время просмотра (UTC)].&amp;[2021-07-08T23:18:19.713333]"/>
            <x15:cachedUniqueName index="68512" name="[Просмотры].[время просмотра (UTC)].&amp;[2021-07-08T23:18:54.663333]"/>
            <x15:cachedUniqueName index="68513" name="[Просмотры].[время просмотра (UTC)].&amp;[2021-07-08T23:19:29.616667]"/>
            <x15:cachedUniqueName index="68514" name="[Просмотры].[время просмотра (UTC)].&amp;[2021-07-08T23:20:04.566667]"/>
            <x15:cachedUniqueName index="68515" name="[Просмотры].[время просмотра (UTC)].&amp;[2021-07-08T23:26:29.033333]"/>
            <x15:cachedUniqueName index="68516" name="[Просмотры].[время просмотра (UTC)].&amp;[2021-07-08T23:28:19.2]"/>
            <x15:cachedUniqueName index="68517" name="[Просмотры].[время просмотра (UTC)].&amp;[2021-07-08T23:28:48.84]"/>
            <x15:cachedUniqueName index="68518" name="[Просмотры].[время просмотра (UTC)].&amp;[2021-07-08T23:30:33.693333]"/>
            <x15:cachedUniqueName index="68519" name="[Просмотры].[время просмотра (UTC)].&amp;[2021-07-08T23:33:28.45]"/>
            <x15:cachedUniqueName index="68520" name="[Просмотры].[время просмотра (UTC)].&amp;[2021-07-08T23:34:38.353333]"/>
            <x15:cachedUniqueName index="68521" name="[Просмотры].[время просмотра (UTC)].&amp;[2021-07-08T23:37:33.11]"/>
            <x15:cachedUniqueName index="68522" name="[Просмотры].[время просмотра (UTC)].&amp;[2021-07-08T23:39:17.966667]"/>
            <x15:cachedUniqueName index="68523" name="[Просмотры].[время просмотра (UTC)].&amp;[2021-07-08T23:41:37.77]"/>
            <x15:cachedUniqueName index="68524" name="[Просмотры].[время просмотра (UTC)].&amp;[2021-07-08T23:42:12.723333]"/>
            <x15:cachedUniqueName index="68525" name="[Просмотры].[время просмотра (UTC)].&amp;[2021-07-08T23:43:57.576667]"/>
            <x15:cachedUniqueName index="68526" name="[Просмотры].[время просмотра (UTC)].&amp;[2021-07-08T23:45:07.48]"/>
            <x15:cachedUniqueName index="68527" name="[Просмотры].[время просмотра (UTC)].&amp;[2021-07-08T23:51:31.946667]"/>
            <x15:cachedUniqueName index="68528" name="[Просмотры].[время просмотра (UTC)].&amp;[2021-07-08T23:53:16.8]"/>
            <x15:cachedUniqueName index="68529" name="[Просмотры].[время просмотра (UTC)].&amp;[2021-07-08T23:53:51.75]"/>
            <x15:cachedUniqueName index="68530" name="[Просмотры].[время просмотра (UTC)].&amp;[2021-07-08T23:54:26.703333]"/>
            <x15:cachedUniqueName index="68531" name="[Просмотры].[время просмотра (UTC)].&amp;[2021-07-08T23:55:01.653333]"/>
            <x15:cachedUniqueName index="68532" name="[Просмотры].[время просмотра (UTC)].&amp;[2021-07-08T23:56:38.4]"/>
            <x15:cachedUniqueName index="68533" name="[Просмотры].[время просмотра (UTC)].&amp;[2021-07-08T23:57:21.46]"/>
            <x15:cachedUniqueName index="68535" name="[Просмотры].[время просмотра (UTC)].&amp;[2021-07-09T00:00:16.216667]"/>
            <x15:cachedUniqueName index="68536" name="[Просмотры].[время просмотра (UTC)].&amp;[2021-07-09T00:02:36.023333]"/>
            <x15:cachedUniqueName index="68537" name="[Просмотры].[время просмотра (UTC)].&amp;[2021-07-09T00:07:15.636667]"/>
            <x15:cachedUniqueName index="68538" name="[Просмотры].[время просмотра (UTC)].&amp;[2021-07-09T00:07:50.586667]"/>
            <x15:cachedUniqueName index="68539" name="[Просмотры].[время просмотра (UTC)].&amp;[2021-07-09T00:09:07.2]"/>
            <x15:cachedUniqueName index="68540" name="[Просмотры].[время просмотра (UTC)].&amp;[2021-07-09T00:10:10.393333]"/>
            <x15:cachedUniqueName index="68541" name="[Просмотры].[время просмотра (UTC)].&amp;[2021-07-09T00:11:55.246667]"/>
            <x15:cachedUniqueName index="68542" name="[Просмотры].[время просмотра (UTC)].&amp;[2021-07-09T00:14:24]"/>
            <x15:cachedUniqueName index="68543" name="[Просмотры].[время просмотра (UTC)].&amp;[2021-07-09T00:14:50.003333]"/>
            <x15:cachedUniqueName index="68544" name="[Просмотры].[время просмотра (UTC)].&amp;[2021-07-09T00:16:34.856667]"/>
            <x15:cachedUniqueName index="68545" name="[Просмотры].[время просмотра (UTC)].&amp;[2021-07-09T00:20:04.566667]"/>
            <x15:cachedUniqueName index="68546" name="[Просмотры].[время просмотра (UTC)].&amp;[2021-07-09T00:23:34.276667]"/>
            <x15:cachedUniqueName index="68547" name="[Просмотры].[время просмотра (UTC)].&amp;[2021-07-09T00:24:09.226667]"/>
            <x15:cachedUniqueName index="68548" name="[Просмотры].[время просмотра (UTC)].&amp;[2021-07-09T00:28:13.886667]"/>
            <x15:cachedUniqueName index="68549" name="[Просмотры].[время просмотра (UTC)].&amp;[2021-07-09T00:28:48.84]"/>
            <x15:cachedUniqueName index="68550" name="[Просмотры].[время просмотра (UTC)].&amp;[2021-07-09T00:30:33.693333]"/>
            <x15:cachedUniqueName index="68551" name="[Просмотры].[время просмотра (UTC)].&amp;[2021-07-09T00:31:08.646667]"/>
            <x15:cachedUniqueName index="68552" name="[Просмотры].[время просмотра (UTC)].&amp;[2021-07-09T00:32:53.5]"/>
            <x15:cachedUniqueName index="68553" name="[Просмотры].[время просмотра (UTC)].&amp;[2021-07-09T00:35:48.256667]"/>
            <x15:cachedUniqueName index="68554" name="[Просмотры].[время просмотра (UTC)].&amp;[2021-07-09T00:38:43.013333]"/>
            <x15:cachedUniqueName index="68555" name="[Просмотры].[время просмотра (UTC)].&amp;[2021-07-09T00:39:21.6]"/>
            <x15:cachedUniqueName index="68556" name="[Просмотры].[время просмотра (UTC)].&amp;[2021-07-09T00:40:27.866667]"/>
            <x15:cachedUniqueName index="68557" name="[Просмотры].[время просмотра (UTC)].&amp;[2021-07-09T00:42:12.723333]"/>
            <x15:cachedUniqueName index="68558" name="[Просмотры].[время просмотра (UTC)].&amp;[2021-07-09T00:49:55.2]"/>
            <x15:cachedUniqueName index="68559" name="[Просмотры].[время просмотра (UTC)].&amp;[2021-07-09T00:53:45.6]"/>
            <x15:cachedUniqueName index="68560" name="[Просмотры].[время просмотра (UTC)].&amp;[2021-07-09T00:54:43.2]"/>
            <x15:cachedUniqueName index="68561" name="[Просмотры].[время просмотра (UTC)].&amp;[2021-07-09T01:00:51.17]"/>
            <x15:cachedUniqueName index="68562" name="[Просмотры].[время просмотра (UTC)].&amp;[2021-07-09T01:01:26.12]"/>
            <x15:cachedUniqueName index="68563" name="[Просмотры].[время просмотра (UTC)].&amp;[2021-07-09T01:03:45.926667]"/>
            <x15:cachedUniqueName index="68564" name="[Просмотры].[время просмотра (UTC)].&amp;[2021-07-09T01:04:20.876667]"/>
            <x15:cachedUniqueName index="68565" name="[Просмотры].[время просмотра (UTC)].&amp;[2021-07-09T01:05:30.78]"/>
            <x15:cachedUniqueName index="68566" name="[Просмотры].[время просмотра (UTC)].&amp;[2021-07-09T01:13:05.15]"/>
            <x15:cachedUniqueName index="68567" name="[Просмотры].[время просмотра (UTC)].&amp;[2021-07-09T01:14:50.003333]"/>
            <x15:cachedUniqueName index="68568" name="[Просмотры].[время просмотра (UTC)].&amp;[2021-07-09T01:17:45.6]"/>
            <x15:cachedUniqueName index="68569" name="[Просмотры].[время просмотра (UTC)].&amp;[2021-07-09T01:19:29.616667]"/>
            <x15:cachedUniqueName index="68570" name="[Просмотры].[время просмотра (UTC)].&amp;[2021-07-09T01:20:38.4]"/>
            <x15:cachedUniqueName index="68571" name="[Просмотры].[время просмотра (UTC)].&amp;[2021-07-09T01:22:59.323333]"/>
            <x15:cachedUniqueName index="68572" name="[Просмотры].[время просмотра (UTC)].&amp;[2021-07-09T01:24:28.8]"/>
            <x15:cachedUniqueName index="68573" name="[Просмотры].[время просмотра (UTC)].&amp;[2021-07-09T01:24:44.18]"/>
            <x15:cachedUniqueName index="68574" name="[Просмотры].[время просмотра (UTC)].&amp;[2021-07-09T01:25:26.4]"/>
            <x15:cachedUniqueName index="68575" name="[Просмотры].[время просмотра (UTC)].&amp;[2021-07-09T01:26:29.033333]"/>
            <x15:cachedUniqueName index="68576" name="[Просмотры].[время просмотра (UTC)].&amp;[2021-07-09T01:27:03.983333]"/>
            <x15:cachedUniqueName index="68577" name="[Просмотры].[время просмотра (UTC)].&amp;[2021-07-09T01:31:08.646667]"/>
            <x15:cachedUniqueName index="68578" name="[Просмотры].[время просмотра (UTC)].&amp;[2021-07-09T01:31:43.596667]"/>
            <x15:cachedUniqueName index="68579" name="[Просмотры].[время просмотра (UTC)].&amp;[2021-07-09T01:38:43.013333]"/>
            <x15:cachedUniqueName index="68580" name="[Просмотры].[время просмотра (UTC)].&amp;[2021-07-09T01:45:07.48]"/>
            <x15:cachedUniqueName index="68581" name="[Просмотры].[время просмотра (UTC)].&amp;[2021-07-09T01:45:42.43]"/>
            <x15:cachedUniqueName index="68582" name="[Просмотры].[время просмотра (UTC)].&amp;[2021-07-09T01:46:04.8]"/>
            <x15:cachedUniqueName index="68583" name="[Просмотры].[время просмотра (UTC)].&amp;[2021-07-09T01:51:21.6]"/>
            <x15:cachedUniqueName index="68584" name="[Просмотры].[время просмотра (UTC)].&amp;[2021-07-09T01:53:45.6]"/>
            <x15:cachedUniqueName index="68585" name="[Просмотры].[время просмотра (UTC)].&amp;[2021-07-09T01:54:14.4]"/>
            <x15:cachedUniqueName index="68586" name="[Просмотры].[время просмотра (UTC)].&amp;[2021-07-09T01:57:21.46]"/>
            <x15:cachedUniqueName index="68587" name="[Просмотры].[время просмотра (UTC)].&amp;[2021-07-09T02:04:48]"/>
            <x15:cachedUniqueName index="68588" name="[Просмотры].[время просмотра (UTC)].&amp;[2021-07-09T02:06:40.683333]"/>
            <x15:cachedUniqueName index="68589" name="[Просмотры].[время просмотра (UTC)].&amp;[2021-07-09T02:07:12]"/>
            <x15:cachedUniqueName index="68590" name="[Просмотры].[время просмотра (UTC)].&amp;[2021-07-09T02:15:24.956667]"/>
            <x15:cachedUniqueName index="68591" name="[Просмотры].[время просмотра (UTC)].&amp;[2021-07-09T02:15:50.4]"/>
            <x15:cachedUniqueName index="68592" name="[Просмотры].[время просмотра (UTC)].&amp;[2021-07-09T02:17:44.76]"/>
            <x15:cachedUniqueName index="68593" name="[Просмотры].[время просмотра (UTC)].&amp;[2021-07-09T02:23:34.276667]"/>
            <x15:cachedUniqueName index="68594" name="[Просмотры].[время просмотра (UTC)].&amp;[2021-07-09T02:26:52.8]"/>
            <x15:cachedUniqueName index="68595" name="[Просмотры].[время просмотра (UTC)].&amp;[2021-07-09T02:30:43.2]"/>
            <x15:cachedUniqueName index="68596" name="[Просмотры].[время просмотра (UTC)].&amp;[2021-07-09T02:32:18.546667]"/>
            <x15:cachedUniqueName index="68597" name="[Просмотры].[время просмотра (UTC)].&amp;[2021-07-09T02:37:26.4]"/>
            <x15:cachedUniqueName index="68598" name="[Просмотры].[время просмотра (UTC)].&amp;[2021-07-09T02:44:32.526667]"/>
            <x15:cachedUniqueName index="68599" name="[Просмотры].[время просмотра (UTC)].&amp;[2021-07-09T02:52:41.85]"/>
            <x15:cachedUniqueName index="68600" name="[Просмотры].[время просмотра (UTC)].&amp;[2021-07-09T03:09:00.49]"/>
            <x15:cachedUniqueName index="68601" name="[Просмотры].[время просмотра (UTC)].&amp;[2021-07-09T03:17:44.76]"/>
            <x15:cachedUniqueName index="68602" name="[Просмотры].[время просмотра (UTC)].&amp;[2021-07-09T03:29:58.743333]"/>
            <x15:cachedUniqueName index="68603" name="[Просмотры].[время просмотра (UTC)].&amp;[2021-07-09T03:35:02.4]"/>
            <x15:cachedUniqueName index="68604" name="[Просмотры].[время просмотра (UTC)].&amp;[2021-07-09T03:48:00]"/>
            <x15:cachedUniqueName index="68605" name="[Просмотры].[время просмотра (UTC)].&amp;[2021-07-09T03:57:21.46]"/>
            <x15:cachedUniqueName index="68606" name="[Просмотры].[время просмотра (UTC)].&amp;[2021-07-09T04:02:36.023333]"/>
            <x15:cachedUniqueName index="68607" name="[Просмотры].[время просмотра (UTC)].&amp;[2021-07-09T04:04:19.2]"/>
            <x15:cachedUniqueName index="68608" name="[Просмотры].[время просмотра (UTC)].&amp;[2021-07-09T04:11:31.2]"/>
            <x15:cachedUniqueName index="68609" name="[Просмотры].[время просмотра (UTC)].&amp;[2021-07-09T04:13:55.2]"/>
            <x15:cachedUniqueName index="68610" name="[Просмотры].[время просмотра (UTC)].&amp;[2021-07-09T04:16:34.856667]"/>
            <x15:cachedUniqueName index="68611" name="[Просмотры].[время просмотра (UTC)].&amp;[2021-07-09T04:17:45.6]"/>
            <x15:cachedUniqueName index="68612" name="[Просмотры].[время просмотра (UTC)].&amp;[2021-07-09T04:19:29.616667]"/>
            <x15:cachedUniqueName index="68613" name="[Просмотры].[время просмотра (UTC)].&amp;[2021-07-09T04:31:43.596667]"/>
            <x15:cachedUniqueName index="68614" name="[Просмотры].[время просмотра (UTC)].&amp;[2021-07-09T04:33:07.2]"/>
            <x15:cachedUniqueName index="68615" name="[Просмотры].[время просмотра (UTC)].&amp;[2021-07-09T04:39:17.966667]"/>
            <x15:cachedUniqueName index="68616" name="[Просмотры].[время просмотра (UTC)].&amp;[2021-07-09T04:41:37.77]"/>
            <x15:cachedUniqueName index="68617" name="[Просмотры].[время просмотра (UTC)].&amp;[2021-07-09T04:48:57.6]"/>
            <x15:cachedUniqueName index="68618" name="[Просмотры].[время просмотра (UTC)].&amp;[2021-07-09T04:55:01.653333]"/>
            <x15:cachedUniqueName index="68619" name="[Просмотры].[время просмотра (UTC)].&amp;[2021-07-09T04:55:36.606667]"/>
            <x15:cachedUniqueName index="68620" name="[Просмотры].[время просмотра (UTC)].&amp;[2021-07-09T05:02:36.023333]"/>
            <x15:cachedUniqueName index="68621" name="[Просмотры].[время просмотра (UTC)].&amp;[2021-07-09T05:09:07.2]"/>
            <x15:cachedUniqueName index="68622" name="[Просмотры].[время просмотра (UTC)].&amp;[2021-07-09T05:12:30.196667]"/>
            <x15:cachedUniqueName index="68623" name="[Просмотры].[время просмотра (UTC)].&amp;[2021-07-09T05:16:48]"/>
            <x15:cachedUniqueName index="68624" name="[Просмотры].[время просмотра (UTC)].&amp;[2021-07-09T05:28:48]"/>
            <x15:cachedUniqueName index="68625" name="[Просмотры].[время просмотра (UTC)].&amp;[2021-07-09T05:38:52.8]"/>
            <x15:cachedUniqueName index="68626" name="[Просмотры].[время просмотра (UTC)].&amp;[2021-07-09T05:40:48]"/>
            <x15:cachedUniqueName index="68627" name="[Просмотры].[время просмотра (UTC)].&amp;[2021-07-09T05:48:37.186667]"/>
            <x15:cachedUniqueName index="68628" name="[Просмотры].[время просмотра (UTC)].&amp;[2021-07-09T05:48:57.6]"/>
            <x15:cachedUniqueName index="68629" name="[Просмотры].[время просмотра (UTC)].&amp;[2021-07-09T05:55:40.8]"/>
            <x15:cachedUniqueName index="68630" name="[Просмотры].[время просмотра (UTC)].&amp;[2021-07-09T06:07:15.636667]"/>
            <x15:cachedUniqueName index="68631" name="[Просмотры].[время просмотра (UTC)].&amp;[2021-07-09T06:47:02.4]"/>
            <x15:cachedUniqueName index="68632" name="[Просмотры].[время просмотра (UTC)].&amp;[2021-07-09T07:03:21.6]"/>
            <x15:cachedUniqueName index="68633" name="[Просмотры].[время просмотра (UTC)].&amp;[2021-07-09T07:06:14.4]"/>
            <x15:cachedUniqueName index="68634" name="[Просмотры].[время просмотра (UTC)].&amp;[2021-07-09T07:06:43.2]"/>
            <x15:cachedUniqueName index="68635" name="[Просмотры].[время просмотра (UTC)].&amp;[2021-07-09T07:09:36]"/>
            <x15:cachedUniqueName index="68636" name="[Просмотры].[время просмотра (UTC)].&amp;[2021-07-09T07:17:44.76]"/>
            <x15:cachedUniqueName index="68637" name="[Просмотры].[время просмотра (UTC)].&amp;[2021-07-09T07:19:29.616667]"/>
            <x15:cachedUniqueName index="68638" name="[Просмотры].[время просмотра (UTC)].&amp;[2021-07-09T07:20:04.566667]"/>
            <x15:cachedUniqueName index="68639" name="[Просмотры].[время просмотра (UTC)].&amp;[2021-07-09T07:36:58.16]"/>
            <x15:cachedUniqueName index="68640" name="[Просмотры].[время просмотра (UTC)].&amp;[2021-07-09T07:37:33.11]"/>
            <x15:cachedUniqueName index="68641" name="[Просмотры].[время просмотра (UTC)].&amp;[2021-07-09T07:38:08.063333]"/>
            <x15:cachedUniqueName index="68642" name="[Просмотры].[время просмотра (UTC)].&amp;[2021-07-09T07:47:27.286667]"/>
            <x15:cachedUniqueName index="68643" name="[Просмотры].[время просмотра (UTC)].&amp;[2021-07-09T07:48:37.186667]"/>
            <x15:cachedUniqueName index="68644" name="[Просмотры].[время просмотра (UTC)].&amp;[2021-07-09T07:49:12.14]"/>
            <x15:cachedUniqueName index="68645" name="[Просмотры].[время просмотра (UTC)].&amp;[2021-07-09T07:50:24]"/>
            <x15:cachedUniqueName index="68646" name="[Просмотры].[время просмотра (UTC)].&amp;[2021-07-09T07:55:40.8]"/>
            <x15:cachedUniqueName index="68647" name="[Просмотры].[время просмотра (UTC)].&amp;[2021-07-09T08:02:36.023333]"/>
            <x15:cachedUniqueName index="68648" name="[Просмотры].[время просмотра (UTC)].&amp;[2021-07-09T08:02:52.8]"/>
            <x15:cachedUniqueName index="68649" name="[Просмотры].[время просмотра (UTC)].&amp;[2021-07-09T08:09:36]"/>
            <x15:cachedUniqueName index="68650" name="[Просмотры].[время просмотра (UTC)].&amp;[2021-07-09T08:10:33.6]"/>
            <x15:cachedUniqueName index="68651" name="[Просмотры].[время просмотра (UTC)].&amp;[2021-07-09T08:11:02.4]"/>
            <x15:cachedUniqueName index="68652" name="[Просмотры].[время просмотра (UTC)].&amp;[2021-07-09T08:11:55.246667]"/>
            <x15:cachedUniqueName index="68653" name="[Просмотры].[время просмотра (UTC)].&amp;[2021-07-09T08:18:19.713333]"/>
            <x15:cachedUniqueName index="68654" name="[Просмотры].[время просмотра (UTC)].&amp;[2021-07-09T08:48:37.186667]"/>
            <x15:cachedUniqueName index="68655" name="[Просмотры].[время просмотра (UTC)].&amp;[2021-07-09T09:21:14.47]"/>
            <x15:cachedUniqueName index="68656" name="[Просмотры].[время просмотра (UTC)].&amp;[2021-07-09T09:30:43.2]"/>
            <x15:cachedUniqueName index="68657" name="[Просмотры].[время просмотра (UTC)].&amp;[2021-07-09T09:45:42.43]"/>
            <x15:cachedUniqueName index="68658" name="[Просмотры].[время просмотра (UTC)].&amp;[2021-07-09T09:52:41.85]"/>
            <x15:cachedUniqueName index="68659" name="[Просмотры].[время просмотра (UTC)].&amp;[2021-07-09T09:57:56.413333]"/>
            <x15:cachedUniqueName index="68660" name="[Просмотры].[время просмотра (UTC)].&amp;[2021-07-09T10:29:16.8]"/>
            <x15:cachedUniqueName index="68661" name="[Просмотры].[время просмотра (UTC)].&amp;[2021-07-09T10:34:38.353333]"/>
            <x15:cachedUniqueName index="68662" name="[Просмотры].[время просмотра (UTC)].&amp;[2021-07-09T10:56:38.4]"/>
            <x15:cachedUniqueName index="68663" name="[Просмотры].[время просмотра (UTC)].&amp;[2021-07-09T10:59:31.2]"/>
            <x15:cachedUniqueName index="68664" name="[Просмотры].[время просмотра (UTC)].&amp;[2021-07-09T11:01:26.12]"/>
            <x15:cachedUniqueName index="68665" name="[Просмотры].[время просмотра (UTC)].&amp;[2021-07-09T11:02:36.023333]"/>
            <x15:cachedUniqueName index="68666" name="[Просмотры].[время просмотра (UTC)].&amp;[2021-07-09T11:03:50.4]"/>
            <x15:cachedUniqueName index="68667" name="[Просмотры].[время просмотра (UTC)].&amp;[2021-07-09T11:11:55.246667]"/>
            <x15:cachedUniqueName index="68668" name="[Просмотры].[время просмотра (UTC)].&amp;[2021-07-09T11:24:44.18]"/>
            <x15:cachedUniqueName index="68669" name="[Просмотры].[время просмотра (UTC)].&amp;[2021-07-09T11:27:03.983333]"/>
            <x15:cachedUniqueName index="68670" name="[Просмотры].[время просмотра (UTC)].&amp;[2021-07-09T11:33:28.45]"/>
            <x15:cachedUniqueName index="68671" name="[Просмотры].[время просмотра (UTC)].&amp;[2021-07-09T11:57:56.413333]"/>
            <x15:cachedUniqueName index="68672" name="[Просмотры].[время просмотра (UTC)].&amp;[2021-07-09T12:03:50.4]"/>
            <x15:cachedUniqueName index="68673" name="[Просмотры].[время просмотра (UTC)].&amp;[2021-07-09T12:04:20.876667]"/>
            <x15:cachedUniqueName index="68674" name="[Просмотры].[время просмотра (UTC)].&amp;[2021-07-09T12:05:30.78]"/>
            <x15:cachedUniqueName index="68675" name="[Просмотры].[время просмотра (UTC)].&amp;[2021-07-09T12:06:40.683333]"/>
            <x15:cachedUniqueName index="68676" name="[Просмотры].[время просмотра (UTC)].&amp;[2021-07-09T12:07:15.636667]"/>
            <x15:cachedUniqueName index="68677" name="[Просмотры].[время просмотра (UTC)].&amp;[2021-07-09T12:11:02.4]"/>
            <x15:cachedUniqueName index="68678" name="[Просмотры].[время просмотра (UTC)].&amp;[2021-07-09T12:11:20.296667]"/>
            <x15:cachedUniqueName index="68679" name="[Просмотры].[время просмотра (UTC)].&amp;[2021-07-09T12:14:50.003333]"/>
            <x15:cachedUniqueName index="68680" name="[Просмотры].[время просмотра (UTC)].&amp;[2021-07-09T12:17:44.76]"/>
            <x15:cachedUniqueName index="68681" name="[Просмотры].[время просмотра (UTC)].&amp;[2021-07-09T12:18:19.713333]"/>
            <x15:cachedUniqueName index="68682" name="[Просмотры].[время просмотра (UTC)].&amp;[2021-07-09T12:19:29.616667]"/>
            <x15:cachedUniqueName index="68683" name="[Просмотры].[время просмотра (UTC)].&amp;[2021-07-09T12:20:39.516667]"/>
            <x15:cachedUniqueName index="68684" name="[Просмотры].[время просмотра (UTC)].&amp;[2021-07-09T12:21:49.42]"/>
            <x15:cachedUniqueName index="68685" name="[Просмотры].[время просмотра (UTC)].&amp;[2021-07-09T12:22:24.373333]"/>
            <x15:cachedUniqueName index="68686" name="[Просмотры].[время просмотра (UTC)].&amp;[2021-07-09T12:23:34.276667]"/>
            <x15:cachedUniqueName index="68687" name="[Просмотры].[время просмотра (UTC)].&amp;[2021-07-09T12:25:19.13]"/>
            <x15:cachedUniqueName index="68688" name="[Просмотры].[время просмотра (UTC)].&amp;[2021-07-09T12:27:03.983333]"/>
            <x15:cachedUniqueName index="68689" name="[Просмотры].[время просмотра (UTC)].&amp;[2021-07-09T12:27:38.936667]"/>
            <x15:cachedUniqueName index="68690" name="[Просмотры].[время просмотра (UTC)].&amp;[2021-07-09T12:28:48.84]"/>
            <x15:cachedUniqueName index="68691" name="[Просмотры].[время просмотра (UTC)].&amp;[2021-07-09T12:29:23.79]"/>
            <x15:cachedUniqueName index="68692" name="[Просмотры].[время просмотра (UTC)].&amp;[2021-07-09T12:32:18.546667]"/>
            <x15:cachedUniqueName index="68693" name="[Просмотры].[время просмотра (UTC)].&amp;[2021-07-09T12:34:03.403333]"/>
            <x15:cachedUniqueName index="68694" name="[Просмотры].[время просмотра (UTC)].&amp;[2021-07-09T12:34:38.353333]"/>
            <x15:cachedUniqueName index="68695" name="[Просмотры].[время просмотра (UTC)].&amp;[2021-07-09T12:35:13.306667]"/>
            <x15:cachedUniqueName index="68696" name="[Просмотры].[время просмотра (UTC)].&amp;[2021-07-09T12:36:23.206667]"/>
            <x15:cachedUniqueName index="68697" name="[Просмотры].[время просмотра (UTC)].&amp;[2021-07-09T12:38:08.063333]"/>
            <x15:cachedUniqueName index="68698" name="[Просмотры].[время просмотра (UTC)].&amp;[2021-07-09T12:38:43.013333]"/>
            <x15:cachedUniqueName index="68699" name="[Просмотры].[время просмотра (UTC)].&amp;[2021-07-09T12:39:17.966667]"/>
            <x15:cachedUniqueName index="68700" name="[Просмотры].[время просмотра (UTC)].&amp;[2021-07-09T12:39:21.6]"/>
            <x15:cachedUniqueName index="68701" name="[Просмотры].[время просмотра (UTC)].&amp;[2021-07-09T12:42:47.673333]"/>
            <x15:cachedUniqueName index="68702" name="[Просмотры].[время просмотра (UTC)].&amp;[2021-07-09T12:43:22.626667]"/>
            <x15:cachedUniqueName index="68703" name="[Просмотры].[время просмотра (UTC)].&amp;[2021-07-09T12:43:57.576667]"/>
            <x15:cachedUniqueName index="68704" name="[Просмотры].[время просмотра (UTC)].&amp;[2021-07-09T12:45:07.2]"/>
            <x15:cachedUniqueName index="68705" name="[Просмотры].[время просмотра (UTC)].&amp;[2021-07-09T12:45:07.48]"/>
            <x15:cachedUniqueName index="68706" name="[Просмотры].[время просмотра (UTC)].&amp;[2021-07-09T12:45:42.43]"/>
            <x15:cachedUniqueName index="68707" name="[Просмотры].[время просмотра (UTC)].&amp;[2021-07-09T12:46:04.8]"/>
            <x15:cachedUniqueName index="68708" name="[Просмотры].[время просмотра (UTC)].&amp;[2021-07-09T12:47:27.286667]"/>
            <x15:cachedUniqueName index="68709" name="[Просмотры].[время просмотра (UTC)].&amp;[2021-07-09T12:48:02.236667]"/>
            <x15:cachedUniqueName index="68710" name="[Просмотры].[время просмотра (UTC)].&amp;[2021-07-09T12:48:37.186667]"/>
            <x15:cachedUniqueName index="68711" name="[Просмотры].[время просмотра (UTC)].&amp;[2021-07-09T12:49:12.14]"/>
            <x15:cachedUniqueName index="68712" name="[Просмотры].[время просмотра (UTC)].&amp;[2021-07-09T12:49:47.09]"/>
            <x15:cachedUniqueName index="68713" name="[Просмотры].[время просмотра (UTC)].&amp;[2021-07-09T12:50:56.993333]"/>
            <x15:cachedUniqueName index="68714" name="[Просмотры].[время просмотра (UTC)].&amp;[2021-07-09T12:52:06.896667]"/>
            <x15:cachedUniqueName index="68715" name="[Просмотры].[время просмотра (UTC)].&amp;[2021-07-09T12:52:41.85]"/>
            <x15:cachedUniqueName index="68716" name="[Просмотры].[время просмотра (UTC)].&amp;[2021-07-09T12:53:16.8]"/>
            <x15:cachedUniqueName index="68717" name="[Просмотры].[время просмотра (UTC)].&amp;[2021-07-09T12:53:51.75]"/>
            <x15:cachedUniqueName index="68718" name="[Просмотры].[время просмотра (UTC)].&amp;[2021-07-09T12:54:26.703333]"/>
            <x15:cachedUniqueName index="68719" name="[Просмотры].[время просмотра (UTC)].&amp;[2021-07-09T12:55:36.606667]"/>
            <x15:cachedUniqueName index="68720" name="[Просмотры].[время просмотра (UTC)].&amp;[2021-07-09T12:57:21.46]"/>
            <x15:cachedUniqueName index="68721" name="[Просмотры].[время просмотра (UTC)].&amp;[2021-07-09T12:57:36]"/>
            <x15:cachedUniqueName index="68722" name="[Просмотры].[время просмотра (UTC)].&amp;[2021-07-09T12:57:56.413333]"/>
            <x15:cachedUniqueName index="68723" name="[Просмотры].[время просмотра (UTC)].&amp;[2021-07-09T12:59:41.266667]"/>
            <x15:cachedUniqueName index="68724" name="[Просмотры].[время просмотра (UTC)].&amp;[2021-07-09T13:00:16.216667]"/>
            <x15:cachedUniqueName index="68725" name="[Просмотры].[время просмотра (UTC)].&amp;[2021-07-09T13:03:45.926667]"/>
            <x15:cachedUniqueName index="68726" name="[Просмотры].[время просмотра (UTC)].&amp;[2021-07-09T13:06:05.733333]"/>
            <x15:cachedUniqueName index="68727" name="[Просмотры].[время просмотра (UTC)].&amp;[2021-07-09T13:07:15.636667]"/>
            <x15:cachedUniqueName index="68728" name="[Просмотры].[время просмотра (UTC)].&amp;[2021-07-09T13:08:25.536667]"/>
            <x15:cachedUniqueName index="68729" name="[Просмотры].[время просмотра (UTC)].&amp;[2021-07-09T13:09:00.49]"/>
            <x15:cachedUniqueName index="68730" name="[Просмотры].[время просмотра (UTC)].&amp;[2021-07-09T13:10:10.393333]"/>
            <x15:cachedUniqueName index="68731" name="[Просмотры].[время просмотра (UTC)].&amp;[2021-07-09T13:11:31.2]"/>
            <x15:cachedUniqueName index="68732" name="[Просмотры].[время просмотра (UTC)].&amp;[2021-07-09T13:11:55.246667]"/>
            <x15:cachedUniqueName index="68733" name="[Просмотры].[время просмотра (UTC)].&amp;[2021-07-09T13:12:30.196667]"/>
            <x15:cachedUniqueName index="68734" name="[Просмотры].[время просмотра (UTC)].&amp;[2021-07-09T13:13:05.15]"/>
            <x15:cachedUniqueName index="68735" name="[Просмотры].[время просмотра (UTC)].&amp;[2021-07-09T13:14:50.003333]"/>
            <x15:cachedUniqueName index="68736" name="[Просмотры].[время просмотра (UTC)].&amp;[2021-07-09T13:15:24.956667]"/>
            <x15:cachedUniqueName index="68737" name="[Просмотры].[время просмотра (UTC)].&amp;[2021-07-09T13:15:59.906667]"/>
            <x15:cachedUniqueName index="68738" name="[Просмотры].[время просмотра (UTC)].&amp;[2021-07-09T13:17:09.81]"/>
            <x15:cachedUniqueName index="68739" name="[Просмотры].[время просмотра (UTC)].&amp;[2021-07-09T13:20:39.516667]"/>
            <x15:cachedUniqueName index="68740" name="[Просмотры].[время просмотра (UTC)].&amp;[2021-07-09T13:21:14.47]"/>
            <x15:cachedUniqueName index="68741" name="[Просмотры].[время просмотра (UTC)].&amp;[2021-07-09T13:21:49.42]"/>
            <x15:cachedUniqueName index="68742" name="[Просмотры].[время просмотра (UTC)].&amp;[2021-07-09T13:22:24.373333]"/>
            <x15:cachedUniqueName index="68743" name="[Просмотры].[время просмотра (UTC)].&amp;[2021-07-09T13:22:59.323333]"/>
            <x15:cachedUniqueName index="68744" name="[Просмотры].[время просмотра (UTC)].&amp;[2021-07-09T13:23:34.276667]"/>
            <x15:cachedUniqueName index="68745" name="[Просмотры].[время просмотра (UTC)].&amp;[2021-07-09T13:24:09.226667]"/>
            <x15:cachedUniqueName index="68746" name="[Просмотры].[время просмотра (UTC)].&amp;[2021-07-09T13:25:19.13]"/>
            <x15:cachedUniqueName index="68747" name="[Просмотры].[время просмотра (UTC)].&amp;[2021-07-09T13:27:03.983333]"/>
            <x15:cachedUniqueName index="68748" name="[Просмотры].[время просмотра (UTC)].&amp;[2021-07-09T13:27:38.936667]"/>
            <x15:cachedUniqueName index="68749" name="[Просмотры].[время просмотра (UTC)].&amp;[2021-07-09T13:29:23.79]"/>
            <x15:cachedUniqueName index="68750" name="[Просмотры].[время просмотра (UTC)].&amp;[2021-07-09T13:30:33.693333]"/>
            <x15:cachedUniqueName index="68751" name="[Просмотры].[время просмотра (UTC)].&amp;[2021-07-09T13:33:07.2]"/>
            <x15:cachedUniqueName index="68752" name="[Просмотры].[время просмотра (UTC)].&amp;[2021-07-09T13:33:28.45]"/>
            <x15:cachedUniqueName index="68753" name="[Просмотры].[время просмотра (UTC)].&amp;[2021-07-09T13:34:03.403333]"/>
            <x15:cachedUniqueName index="68754" name="[Просмотры].[время просмотра (UTC)].&amp;[2021-07-09T13:34:38.353333]"/>
            <x15:cachedUniqueName index="68755" name="[Просмотры].[время просмотра (UTC)].&amp;[2021-07-09T13:35:13.306667]"/>
            <x15:cachedUniqueName index="68756" name="[Просмотры].[время просмотра (UTC)].&amp;[2021-07-09T13:36:58.16]"/>
            <x15:cachedUniqueName index="68757" name="[Просмотры].[время просмотра (UTC)].&amp;[2021-07-09T13:37:33.11]"/>
            <x15:cachedUniqueName index="68758" name="[Просмотры].[время просмотра (UTC)].&amp;[2021-07-09T13:39:17.966667]"/>
            <x15:cachedUniqueName index="68759" name="[Просмотры].[время просмотра (UTC)].&amp;[2021-07-09T13:39:52.916667]"/>
            <x15:cachedUniqueName index="68760" name="[Просмотры].[время просмотра (UTC)].&amp;[2021-07-09T13:41:02.82]"/>
            <x15:cachedUniqueName index="68761" name="[Просмотры].[время просмотра (UTC)].&amp;[2021-07-09T13:41:37.77]"/>
            <x15:cachedUniqueName index="68762" name="[Просмотры].[время просмотра (UTC)].&amp;[2021-07-09T13:42:12.723333]"/>
            <x15:cachedUniqueName index="68763" name="[Просмотры].[время просмотра (UTC)].&amp;[2021-07-09T13:43:22.626667]"/>
            <x15:cachedUniqueName index="68764" name="[Просмотры].[время просмотра (UTC)].&amp;[2021-07-09T13:43:57.576667]"/>
            <x15:cachedUniqueName index="68765" name="[Просмотры].[время просмотра (UTC)].&amp;[2021-07-09T13:45:07.48]"/>
            <x15:cachedUniqueName index="68766" name="[Просмотры].[время просмотра (UTC)].&amp;[2021-07-09T13:45:42.43]"/>
            <x15:cachedUniqueName index="68767" name="[Просмотры].[время просмотра (UTC)].&amp;[2021-07-09T13:47:27.286667]"/>
            <x15:cachedUniqueName index="68768" name="[Просмотры].[время просмотра (UTC)].&amp;[2021-07-09T13:48:28.8]"/>
            <x15:cachedUniqueName index="68769" name="[Просмотры].[время просмотра (UTC)].&amp;[2021-07-09T13:48:37.186667]"/>
            <x15:cachedUniqueName index="68770" name="[Просмотры].[время просмотра (UTC)].&amp;[2021-07-09T13:49:12.14]"/>
            <x15:cachedUniqueName index="68771" name="[Просмотры].[время просмотра (UTC)].&amp;[2021-07-09T13:50:24]"/>
            <x15:cachedUniqueName index="68772" name="[Просмотры].[время просмотра (UTC)].&amp;[2021-07-09T13:52:41.85]"/>
            <x15:cachedUniqueName index="68773" name="[Просмотры].[время просмотра (UTC)].&amp;[2021-07-09T13:54:26.703333]"/>
            <x15:cachedUniqueName index="68774" name="[Просмотры].[время просмотра (UTC)].&amp;[2021-07-09T13:55:01.653333]"/>
            <x15:cachedUniqueName index="68775" name="[Просмотры].[время просмотра (UTC)].&amp;[2021-07-09T13:55:12]"/>
            <x15:cachedUniqueName index="68776" name="[Просмотры].[время просмотра (UTC)].&amp;[2021-07-09T13:55:36.606667]"/>
            <x15:cachedUniqueName index="68777" name="[Просмотры].[время просмотра (UTC)].&amp;[2021-07-09T13:56:11.556667]"/>
            <x15:cachedUniqueName index="68778" name="[Просмотры].[время просмотра (UTC)].&amp;[2021-07-09T13:57:21.46]"/>
            <x15:cachedUniqueName index="68779" name="[Просмотры].[время просмотра (UTC)].&amp;[2021-07-09T13:57:56.413333]"/>
            <x15:cachedUniqueName index="68780" name="[Просмотры].[время просмотра (UTC)].&amp;[2021-07-09T14:00:16.216667]"/>
            <x15:cachedUniqueName index="68781" name="[Просмотры].[время просмотра (UTC)].&amp;[2021-07-09T14:01:26.12]"/>
            <x15:cachedUniqueName index="68782" name="[Просмотры].[время просмотра (UTC)].&amp;[2021-07-09T14:02:01.073333]"/>
            <x15:cachedUniqueName index="68783" name="[Просмотры].[время просмотра (UTC)].&amp;[2021-07-09T14:04:20.876667]"/>
            <x15:cachedUniqueName index="68784" name="[Просмотры].[время просмотра (UTC)].&amp;[2021-07-09T14:04:55.83]"/>
            <x15:cachedUniqueName index="68785" name="[Просмотры].[время просмотра (UTC)].&amp;[2021-07-09T14:05:30.78]"/>
            <x15:cachedUniqueName index="68786" name="[Просмотры].[время просмотра (UTC)].&amp;[2021-07-09T14:06:40.683333]"/>
            <x15:cachedUniqueName index="68787" name="[Просмотры].[время просмотра (UTC)].&amp;[2021-07-09T14:07:50.586667]"/>
            <x15:cachedUniqueName index="68788" name="[Просмотры].[время просмотра (UTC)].&amp;[2021-07-09T14:09:35.44]"/>
            <x15:cachedUniqueName index="68789" name="[Просмотры].[время просмотра (UTC)].&amp;[2021-07-09T14:10:04.8]"/>
            <x15:cachedUniqueName index="68790" name="[Просмотры].[время просмотра (UTC)].&amp;[2021-07-09T14:10:10.393333]"/>
            <x15:cachedUniqueName index="68791" name="[Просмотры].[время просмотра (UTC)].&amp;[2021-07-09T14:11:20.296667]"/>
            <x15:cachedUniqueName index="68792" name="[Просмотры].[время просмотра (UTC)].&amp;[2021-07-09T14:12:30.196667]"/>
            <x15:cachedUniqueName index="68793" name="[Просмотры].[время просмотра (UTC)].&amp;[2021-07-09T14:12:57.6]"/>
            <x15:cachedUniqueName index="68794" name="[Просмотры].[время просмотра (UTC)].&amp;[2021-07-09T14:13:05.15]"/>
            <x15:cachedUniqueName index="68795" name="[Просмотры].[время просмотра (UTC)].&amp;[2021-07-09T14:14:15.053333]"/>
            <x15:cachedUniqueName index="68796" name="[Просмотры].[время просмотра (UTC)].&amp;[2021-07-09T14:14:50.003333]"/>
            <x15:cachedUniqueName index="68797" name="[Просмотры].[время просмотра (UTC)].&amp;[2021-07-09T14:15:59.906667]"/>
            <x15:cachedUniqueName index="68798" name="[Просмотры].[время просмотра (UTC)].&amp;[2021-07-09T14:16:34.856667]"/>
            <x15:cachedUniqueName index="68799" name="[Просмотры].[время просмотра (UTC)].&amp;[2021-07-09T14:18:19.713333]"/>
            <x15:cachedUniqueName index="68800" name="[Просмотры].[время просмотра (UTC)].&amp;[2021-07-09T14:18:54.663333]"/>
            <x15:cachedUniqueName index="68801" name="[Просмотры].[время просмотра (UTC)].&amp;[2021-07-09T14:19:29.616667]"/>
            <x15:cachedUniqueName index="68802" name="[Просмотры].[время просмотра (UTC)].&amp;[2021-07-09T14:20:38.4]"/>
            <x15:cachedUniqueName index="68803" name="[Просмотры].[время просмотра (UTC)].&amp;[2021-07-09T14:20:39.516667]"/>
            <x15:cachedUniqueName index="68804" name="[Просмотры].[время просмотра (UTC)].&amp;[2021-07-09T14:22:24.373333]"/>
            <x15:cachedUniqueName index="68805" name="[Просмотры].[время просмотра (UTC)].&amp;[2021-07-09T14:22:59.323333]"/>
            <x15:cachedUniqueName index="68806" name="[Просмотры].[время просмотра (UTC)].&amp;[2021-07-09T14:25:54.083333]"/>
            <x15:cachedUniqueName index="68807" name="[Просмотры].[время просмотра (UTC)].&amp;[2021-07-09T14:26:29.033333]"/>
            <x15:cachedUniqueName index="68808" name="[Просмотры].[время просмотра (UTC)].&amp;[2021-07-09T14:27:03.983333]"/>
            <x15:cachedUniqueName index="68809" name="[Просмотры].[время просмотра (UTC)].&amp;[2021-07-09T14:27:38.936667]"/>
            <x15:cachedUniqueName index="68810" name="[Просмотры].[время просмотра (UTC)].&amp;[2021-07-09T14:28:13.886667]"/>
            <x15:cachedUniqueName index="68811" name="[Просмотры].[время просмотра (UTC)].&amp;[2021-07-09T14:28:48.84]"/>
            <x15:cachedUniqueName index="68812" name="[Просмотры].[время просмотра (UTC)].&amp;[2021-07-09T14:29:23.79]"/>
            <x15:cachedUniqueName index="68813" name="[Просмотры].[время просмотра (UTC)].&amp;[2021-07-09T14:32:18.546667]"/>
            <x15:cachedUniqueName index="68814" name="[Просмотры].[время просмотра (UTC)].&amp;[2021-07-09T14:32:53.5]"/>
            <x15:cachedUniqueName index="68815" name="[Просмотры].[время просмотра (UTC)].&amp;[2021-07-09T14:33:28.45]"/>
            <x15:cachedUniqueName index="68816" name="[Просмотры].[время просмотра (UTC)].&amp;[2021-07-09T14:34:38.353333]"/>
            <x15:cachedUniqueName index="68817" name="[Просмотры].[время просмотра (UTC)].&amp;[2021-07-09T14:35:13.306667]"/>
            <x15:cachedUniqueName index="68818" name="[Просмотры].[время просмотра (UTC)].&amp;[2021-07-09T14:36:23.206667]"/>
            <x15:cachedUniqueName index="68819" name="[Просмотры].[время просмотра (UTC)].&amp;[2021-07-09T14:36:58.16]"/>
            <x15:cachedUniqueName index="68820" name="[Просмотры].[время просмотра (UTC)].&amp;[2021-07-09T14:37:33.11]"/>
            <x15:cachedUniqueName index="68821" name="[Просмотры].[время просмотра (UTC)].&amp;[2021-07-09T14:38:08.063333]"/>
            <x15:cachedUniqueName index="68822" name="[Просмотры].[время просмотра (UTC)].&amp;[2021-07-09T14:38:43.013333]"/>
            <x15:cachedUniqueName index="68823" name="[Просмотры].[время просмотра (UTC)].&amp;[2021-07-09T14:39:17.966667]"/>
            <x15:cachedUniqueName index="68824" name="[Просмотры].[время просмотра (UTC)].&amp;[2021-07-09T14:39:52.916667]"/>
            <x15:cachedUniqueName index="68825" name="[Просмотры].[время просмотра (UTC)].&amp;[2021-07-09T14:40:19.2]"/>
            <x15:cachedUniqueName index="68826" name="[Просмотры].[время просмотра (UTC)].&amp;[2021-07-09T14:40:27.866667]"/>
            <x15:cachedUniqueName index="68827" name="[Просмотры].[время просмотра (UTC)].&amp;[2021-07-09T14:41:37.77]"/>
            <x15:cachedUniqueName index="68828" name="[Просмотры].[время просмотра (UTC)].&amp;[2021-07-09T14:42:12.723333]"/>
            <x15:cachedUniqueName index="68829" name="[Просмотры].[время просмотра (UTC)].&amp;[2021-07-09T14:42:47.673333]"/>
            <x15:cachedUniqueName index="68830" name="[Просмотры].[время просмотра (UTC)].&amp;[2021-07-09T14:43:57.576667]"/>
            <x15:cachedUniqueName index="68831" name="[Просмотры].[время просмотра (UTC)].&amp;[2021-07-09T14:44:32.526667]"/>
            <x15:cachedUniqueName index="68832" name="[Просмотры].[время просмотра (UTC)].&amp;[2021-07-09T14:45:42.43]"/>
            <x15:cachedUniqueName index="68833" name="[Просмотры].[время просмотра (UTC)].&amp;[2021-07-09T14:46:17.383333]"/>
            <x15:cachedUniqueName index="68834" name="[Просмотры].[время просмотра (UTC)].&amp;[2021-07-09T14:46:52.333333]"/>
            <x15:cachedUniqueName index="68835" name="[Просмотры].[время просмотра (UTC)].&amp;[2021-07-09T14:47:27.286667]"/>
            <x15:cachedUniqueName index="68836" name="[Просмотры].[время просмотра (UTC)].&amp;[2021-07-09T14:48:28.8]"/>
            <x15:cachedUniqueName index="68837" name="[Просмотры].[время просмотра (UTC)].&amp;[2021-07-09T14:49:12.14]"/>
            <x15:cachedUniqueName index="68838" name="[Просмотры].[время просмотра (UTC)].&amp;[2021-07-09T14:49:47.09]"/>
            <x15:cachedUniqueName index="68839" name="[Просмотры].[время просмотра (UTC)].&amp;[2021-07-09T14:50:22.043333]"/>
            <x15:cachedUniqueName index="68840" name="[Просмотры].[время просмотра (UTC)].&amp;[2021-07-09T14:50:56.993333]"/>
            <x15:cachedUniqueName index="68841" name="[Просмотры].[время просмотра (UTC)].&amp;[2021-07-09T14:52:06.896667]"/>
            <x15:cachedUniqueName index="68842" name="[Просмотры].[время просмотра (UTC)].&amp;[2021-07-09T14:52:41.85]"/>
            <x15:cachedUniqueName index="68843" name="[Просмотры].[время просмотра (UTC)].&amp;[2021-07-09T14:53:16.8]"/>
            <x15:cachedUniqueName index="68844" name="[Просмотры].[время просмотра (UTC)].&amp;[2021-07-09T14:55:36.606667]"/>
            <x15:cachedUniqueName index="68845" name="[Просмотры].[время просмотра (UTC)].&amp;[2021-07-09T14:56:46.51]"/>
            <x15:cachedUniqueName index="68846" name="[Просмотры].[время просмотра (UTC)].&amp;[2021-07-09T14:57:21.46]"/>
            <x15:cachedUniqueName index="68847" name="[Просмотры].[время просмотра (UTC)].&amp;[2021-07-09T14:57:56.413333]"/>
            <x15:cachedUniqueName index="68848" name="[Просмотры].[время просмотра (UTC)].&amp;[2021-07-09T14:58:31.363333]"/>
            <x15:cachedUniqueName index="68849" name="[Просмотры].[время просмотра (UTC)].&amp;[2021-07-09T14:59:06.316667]"/>
            <x15:cachedUniqueName index="68850" name="[Просмотры].[время просмотра (UTC)].&amp;[2021-07-09T14:59:31.2]"/>
            <x15:cachedUniqueName index="68851" name="[Просмотры].[время просмотра (UTC)].&amp;[2021-07-09T15:00:51.17]"/>
            <x15:cachedUniqueName index="68852" name="[Просмотры].[время просмотра (UTC)].&amp;[2021-07-09T15:02:01.073333]"/>
            <x15:cachedUniqueName index="68853" name="[Просмотры].[время просмотра (UTC)].&amp;[2021-07-09T15:02:36.023333]"/>
            <x15:cachedUniqueName index="68854" name="[Просмотры].[время просмотра (UTC)].&amp;[2021-07-09T15:03:45.926667]"/>
            <x15:cachedUniqueName index="68855" name="[Просмотры].[время просмотра (UTC)].&amp;[2021-07-09T15:04:55.83]"/>
            <x15:cachedUniqueName index="68856" name="[Просмотры].[время просмотра (UTC)].&amp;[2021-07-09T15:05:30.78]"/>
            <x15:cachedUniqueName index="68857" name="[Просмотры].[время просмотра (UTC)].&amp;[2021-07-09T15:06:05.733333]"/>
            <x15:cachedUniqueName index="68858" name="[Просмотры].[время просмотра (UTC)].&amp;[2021-07-09T15:07:50.586667]"/>
            <x15:cachedUniqueName index="68859" name="[Просмотры].[время просмотра (UTC)].&amp;[2021-07-09T15:08:25.536667]"/>
            <x15:cachedUniqueName index="68860" name="[Просмотры].[время просмотра (UTC)].&amp;[2021-07-09T15:08:38.4]"/>
            <x15:cachedUniqueName index="68861" name="[Просмотры].[время просмотра (UTC)].&amp;[2021-07-09T15:09:35.44]"/>
            <x15:cachedUniqueName index="68862" name="[Просмотры].[время просмотра (UTC)].&amp;[2021-07-09T15:10:10.393333]"/>
            <x15:cachedUniqueName index="68863" name="[Просмотры].[время просмотра (UTC)].&amp;[2021-07-09T15:10:45.343333]"/>
            <x15:cachedUniqueName index="68864" name="[Просмотры].[время просмотра (UTC)].&amp;[2021-07-09T15:11:20.296667]"/>
            <x15:cachedUniqueName index="68865" name="[Просмотры].[время просмотра (UTC)].&amp;[2021-07-09T15:11:55.246667]"/>
            <x15:cachedUniqueName index="68866" name="[Просмотры].[время просмотра (UTC)].&amp;[2021-07-09T15:12:30.196667]"/>
            <x15:cachedUniqueName index="68867" name="[Просмотры].[время просмотра (UTC)].&amp;[2021-07-09T15:13:05.15]"/>
            <x15:cachedUniqueName index="68868" name="[Просмотры].[время просмотра (UTC)].&amp;[2021-07-09T15:14:15.053333]"/>
            <x15:cachedUniqueName index="68869" name="[Просмотры].[время просмотра (UTC)].&amp;[2021-07-09T15:14:50.003333]"/>
            <x15:cachedUniqueName index="68870" name="[Просмотры].[время просмотра (UTC)].&amp;[2021-07-09T15:15:24.956667]"/>
            <x15:cachedUniqueName index="68871" name="[Просмотры].[время просмотра (UTC)].&amp;[2021-07-09T15:17:09.81]"/>
            <x15:cachedUniqueName index="68872" name="[Просмотры].[время просмотра (UTC)].&amp;[2021-07-09T15:17:44.76]"/>
            <x15:cachedUniqueName index="68873" name="[Просмотры].[время просмотра (UTC)].&amp;[2021-07-09T15:18:54.663333]"/>
            <x15:cachedUniqueName index="68874" name="[Просмотры].[время просмотра (UTC)].&amp;[2021-07-09T15:19:29.616667]"/>
            <x15:cachedUniqueName index="68875" name="[Просмотры].[время просмотра (UTC)].&amp;[2021-07-09T15:19:40.8]"/>
            <x15:cachedUniqueName index="68876" name="[Просмотры].[время просмотра (UTC)].&amp;[2021-07-09T15:20:04.566667]"/>
            <x15:cachedUniqueName index="68877" name="[Просмотры].[время просмотра (UTC)].&amp;[2021-07-09T15:21:14.47]"/>
            <x15:cachedUniqueName index="68878" name="[Просмотры].[время просмотра (UTC)].&amp;[2021-07-09T15:22:24.373333]"/>
            <x15:cachedUniqueName index="68879" name="[Просмотры].[время просмотра (UTC)].&amp;[2021-07-09T15:22:59.323333]"/>
            <x15:cachedUniqueName index="68880" name="[Просмотры].[время просмотра (UTC)].&amp;[2021-07-09T15:23:34.276667]"/>
            <x15:cachedUniqueName index="68881" name="[Просмотры].[время просмотра (UTC)].&amp;[2021-07-09T15:24:00]"/>
            <x15:cachedUniqueName index="68882" name="[Просмотры].[время просмотра (UTC)].&amp;[2021-07-09T15:24:09.226667]"/>
            <x15:cachedUniqueName index="68883" name="[Просмотры].[время просмотра (UTC)].&amp;[2021-07-09T15:24:44.18]"/>
            <x15:cachedUniqueName index="68884" name="[Просмотры].[время просмотра (UTC)].&amp;[2021-07-09T15:25:19.13]"/>
            <x15:cachedUniqueName index="68885" name="[Просмотры].[время просмотра (UTC)].&amp;[2021-07-09T15:25:54.083333]"/>
            <x15:cachedUniqueName index="68886" name="[Просмотры].[время просмотра (UTC)].&amp;[2021-07-09T15:26:29.033333]"/>
            <x15:cachedUniqueName index="68887" name="[Просмотры].[время просмотра (UTC)].&amp;[2021-07-09T15:26:52.8]"/>
            <x15:cachedUniqueName index="68888" name="[Просмотры].[время просмотра (UTC)].&amp;[2021-07-09T15:27:03.983333]"/>
            <x15:cachedUniqueName index="68889" name="[Просмотры].[время просмотра (UTC)].&amp;[2021-07-09T15:29:58.743333]"/>
            <x15:cachedUniqueName index="68890" name="[Просмотры].[время просмотра (UTC)].&amp;[2021-07-09T15:30:33.693333]"/>
            <x15:cachedUniqueName index="68891" name="[Просмотры].[время просмотра (UTC)].&amp;[2021-07-09T15:31:12]"/>
            <x15:cachedUniqueName index="68892" name="[Просмотры].[время просмотра (UTC)].&amp;[2021-07-09T15:31:43.596667]"/>
            <x15:cachedUniqueName index="68893" name="[Просмотры].[время просмотра (UTC)].&amp;[2021-07-09T15:34:03.403333]"/>
            <x15:cachedUniqueName index="68894" name="[Просмотры].[время просмотра (UTC)].&amp;[2021-07-09T15:34:38.353333]"/>
            <x15:cachedUniqueName index="68895" name="[Просмотры].[время просмотра (UTC)].&amp;[2021-07-09T15:35:13.306667]"/>
            <x15:cachedUniqueName index="68896" name="[Просмотры].[время просмотра (UTC)].&amp;[2021-07-09T15:36:23.206667]"/>
            <x15:cachedUniqueName index="68897" name="[Просмотры].[время просмотра (UTC)].&amp;[2021-07-09T15:37:33.11]"/>
            <x15:cachedUniqueName index="68898" name="[Просмотры].[время просмотра (UTC)].&amp;[2021-07-09T15:38:43.013333]"/>
            <x15:cachedUniqueName index="68899" name="[Просмотры].[время просмотра (UTC)].&amp;[2021-07-09T15:39:52.916667]"/>
            <x15:cachedUniqueName index="68900" name="[Просмотры].[время просмотра (UTC)].&amp;[2021-07-09T15:41:37.77]"/>
            <x15:cachedUniqueName index="68901" name="[Просмотры].[время просмотра (UTC)].&amp;[2021-07-09T15:42:12.723333]"/>
            <x15:cachedUniqueName index="68902" name="[Просмотры].[время просмотра (UTC)].&amp;[2021-07-09T15:42:47.673333]"/>
            <x15:cachedUniqueName index="68903" name="[Просмотры].[время просмотра (UTC)].&amp;[2021-07-09T15:44:32.526667]"/>
            <x15:cachedUniqueName index="68904" name="[Просмотры].[время просмотра (UTC)].&amp;[2021-07-09T15:46:52.333333]"/>
            <x15:cachedUniqueName index="68905" name="[Просмотры].[время просмотра (UTC)].&amp;[2021-07-09T15:48:02.236667]"/>
            <x15:cachedUniqueName index="68906" name="[Просмотры].[время просмотра (UTC)].&amp;[2021-07-09T15:48:37.186667]"/>
            <x15:cachedUniqueName index="68907" name="[Просмотры].[время просмотра (UTC)].&amp;[2021-07-09T15:49:12.14]"/>
            <x15:cachedUniqueName index="68908" name="[Просмотры].[время просмотра (UTC)].&amp;[2021-07-09T15:49:47.09]"/>
            <x15:cachedUniqueName index="68909" name="[Просмотры].[время просмотра (UTC)].&amp;[2021-07-09T15:51:31.946667]"/>
            <x15:cachedUniqueName index="68910" name="[Просмотры].[время просмотра (UTC)].&amp;[2021-07-09T15:52:06.896667]"/>
            <x15:cachedUniqueName index="68911" name="[Просмотры].[время просмотра (UTC)].&amp;[2021-07-09T15:53:51.75]"/>
            <x15:cachedUniqueName index="68912" name="[Просмотры].[время просмотра (UTC)].&amp;[2021-07-09T15:55:01.653333]"/>
            <x15:cachedUniqueName index="68913" name="[Просмотры].[время просмотра (UTC)].&amp;[2021-07-09T15:55:36.606667]"/>
            <x15:cachedUniqueName index="68914" name="[Просмотры].[время просмотра (UTC)].&amp;[2021-07-09T15:56:11.556667]"/>
            <x15:cachedUniqueName index="68915" name="[Просмотры].[время просмотра (UTC)].&amp;[2021-07-09T15:58:31.363333]"/>
            <x15:cachedUniqueName index="68916" name="[Просмотры].[время просмотра (UTC)].&amp;[2021-07-09T15:59:41.266667]"/>
            <x15:cachedUniqueName index="68917" name="[Просмотры].[время просмотра (UTC)].&amp;[2021-07-09T16:00:16.216667]"/>
            <x15:cachedUniqueName index="68918" name="[Просмотры].[время просмотра (UTC)].&amp;[2021-07-09T16:01:26.12]"/>
            <x15:cachedUniqueName index="68919" name="[Просмотры].[время просмотра (UTC)].&amp;[2021-07-09T16:02:24]"/>
            <x15:cachedUniqueName index="68920" name="[Просмотры].[время просмотра (UTC)].&amp;[2021-07-09T16:02:36.023333]"/>
            <x15:cachedUniqueName index="68921" name="[Просмотры].[время просмотра (UTC)].&amp;[2021-07-09T16:03:10.976667]"/>
            <x15:cachedUniqueName index="68922" name="[Просмотры].[время просмотра (UTC)].&amp;[2021-07-09T16:03:45.926667]"/>
            <x15:cachedUniqueName index="68923" name="[Просмотры].[время просмотра (UTC)].&amp;[2021-07-09T16:04:20.876667]"/>
            <x15:cachedUniqueName index="68924" name="[Просмотры].[время просмотра (UTC)].&amp;[2021-07-09T16:05:30.78]"/>
            <x15:cachedUniqueName index="68925" name="[Просмотры].[время просмотра (UTC)].&amp;[2021-07-09T16:06:05.733333]"/>
            <x15:cachedUniqueName index="68926" name="[Просмотры].[время просмотра (UTC)].&amp;[2021-07-09T16:06:14.4]"/>
            <x15:cachedUniqueName index="68927" name="[Просмотры].[время просмотра (UTC)].&amp;[2021-07-09T16:08:25.536667]"/>
            <x15:cachedUniqueName index="68928" name="[Просмотры].[время просмотра (UTC)].&amp;[2021-07-09T16:10:10.393333]"/>
            <x15:cachedUniqueName index="68929" name="[Просмотры].[время просмотра (UTC)].&amp;[2021-07-09T16:11:20.296667]"/>
            <x15:cachedUniqueName index="68930" name="[Просмотры].[время просмотра (UTC)].&amp;[2021-07-09T16:11:55.246667]"/>
            <x15:cachedUniqueName index="68931" name="[Просмотры].[время просмотра (UTC)].&amp;[2021-07-09T16:12:30.196667]"/>
            <x15:cachedUniqueName index="68932" name="[Просмотры].[время просмотра (UTC)].&amp;[2021-07-09T16:13:05.15]"/>
            <x15:cachedUniqueName index="68933" name="[Просмотры].[время просмотра (UTC)].&amp;[2021-07-09T16:14:15.053333]"/>
            <x15:cachedUniqueName index="68934" name="[Просмотры].[время просмотра (UTC)].&amp;[2021-07-09T16:14:50.003333]"/>
            <x15:cachedUniqueName index="68935" name="[Просмотры].[время просмотра (UTC)].&amp;[2021-07-09T16:15:24.956667]"/>
            <x15:cachedUniqueName index="68936" name="[Просмотры].[время просмотра (UTC)].&amp;[2021-07-09T16:17:09.81]"/>
            <x15:cachedUniqueName index="68937" name="[Просмотры].[время просмотра (UTC)].&amp;[2021-07-09T16:17:16.8]"/>
            <x15:cachedUniqueName index="68938" name="[Просмотры].[время просмотра (UTC)].&amp;[2021-07-09T16:17:44.76]"/>
            <x15:cachedUniqueName index="68939" name="[Просмотры].[время просмотра (UTC)].&amp;[2021-07-09T16:17:45.6]"/>
            <x15:cachedUniqueName index="68940" name="[Просмотры].[время просмотра (UTC)].&amp;[2021-07-09T16:18:54.663333]"/>
            <x15:cachedUniqueName index="68941" name="[Просмотры].[время просмотра (UTC)].&amp;[2021-07-09T16:19:29.616667]"/>
            <x15:cachedUniqueName index="68942" name="[Просмотры].[время просмотра (UTC)].&amp;[2021-07-09T16:20:39.516667]"/>
            <x15:cachedUniqueName index="68943" name="[Просмотры].[время просмотра (UTC)].&amp;[2021-07-09T16:21:49.42]"/>
            <x15:cachedUniqueName index="68944" name="[Просмотры].[время просмотра (UTC)].&amp;[2021-07-09T16:22:24.373333]"/>
            <x15:cachedUniqueName index="68945" name="[Просмотры].[время просмотра (UTC)].&amp;[2021-07-09T16:23:31.2]"/>
            <x15:cachedUniqueName index="68946" name="[Просмотры].[время просмотра (UTC)].&amp;[2021-07-09T16:24:09.226667]"/>
            <x15:cachedUniqueName index="68947" name="[Просмотры].[время просмотра (UTC)].&amp;[2021-07-09T16:26:29.033333]"/>
            <x15:cachedUniqueName index="68948" name="[Просмотры].[время просмотра (UTC)].&amp;[2021-07-09T16:27:03.983333]"/>
            <x15:cachedUniqueName index="68949" name="[Просмотры].[время просмотра (UTC)].&amp;[2021-07-09T16:28:19.2]"/>
            <x15:cachedUniqueName index="68950" name="[Просмотры].[время просмотра (UTC)].&amp;[2021-07-09T16:29:23.79]"/>
            <x15:cachedUniqueName index="68951" name="[Просмотры].[время просмотра (UTC)].&amp;[2021-07-09T16:29:58.743333]"/>
            <x15:cachedUniqueName index="68952" name="[Просмотры].[время просмотра (UTC)].&amp;[2021-07-09T16:32:53.5]"/>
            <x15:cachedUniqueName index="68953" name="[Просмотры].[время просмотра (UTC)].&amp;[2021-07-09T16:33:28.45]"/>
            <x15:cachedUniqueName index="68954" name="[Просмотры].[время просмотра (UTC)].&amp;[2021-07-09T16:34:03.403333]"/>
            <x15:cachedUniqueName index="68955" name="[Просмотры].[время просмотра (UTC)].&amp;[2021-07-09T16:35:13.306667]"/>
            <x15:cachedUniqueName index="68956" name="[Просмотры].[время просмотра (UTC)].&amp;[2021-07-09T16:35:48.256667]"/>
            <x15:cachedUniqueName index="68957" name="[Просмотры].[время просмотра (UTC)].&amp;[2021-07-09T16:38:08.063333]"/>
            <x15:cachedUniqueName index="68958" name="[Просмотры].[время просмотра (UTC)].&amp;[2021-07-09T16:38:43.013333]"/>
            <x15:cachedUniqueName index="68959" name="[Просмотры].[время просмотра (UTC)].&amp;[2021-07-09T16:39:17.966667]"/>
            <x15:cachedUniqueName index="68960" name="[Просмотры].[время просмотра (UTC)].&amp;[2021-07-09T16:39:21.6]"/>
            <x15:cachedUniqueName index="68961" name="[Просмотры].[время просмотра (UTC)].&amp;[2021-07-09T16:39:50.4]"/>
            <x15:cachedUniqueName index="68962" name="[Просмотры].[время просмотра (UTC)].&amp;[2021-07-09T16:39:52.916667]"/>
            <x15:cachedUniqueName index="68963" name="[Просмотры].[время просмотра (UTC)].&amp;[2021-07-09T16:40:27.866667]"/>
            <x15:cachedUniqueName index="68964" name="[Просмотры].[время просмотра (UTC)].&amp;[2021-07-09T16:41:02.82]"/>
            <x15:cachedUniqueName index="68965" name="[Просмотры].[время просмотра (UTC)].&amp;[2021-07-09T16:43:22.626667]"/>
            <x15:cachedUniqueName index="68966" name="[Просмотры].[время просмотра (UTC)].&amp;[2021-07-09T16:43:57.576667]"/>
            <x15:cachedUniqueName index="68967" name="[Просмотры].[время просмотра (UTC)].&amp;[2021-07-09T16:44:32.526667]"/>
            <x15:cachedUniqueName index="68968" name="[Просмотры].[время просмотра (UTC)].&amp;[2021-07-09T16:45:07.48]"/>
            <x15:cachedUniqueName index="68969" name="[Просмотры].[время просмотра (UTC)].&amp;[2021-07-09T16:45:42.43]"/>
            <x15:cachedUniqueName index="68970" name="[Просмотры].[время просмотра (UTC)].&amp;[2021-07-09T16:46:17.383333]"/>
            <x15:cachedUniqueName index="68971" name="[Просмотры].[время просмотра (UTC)].&amp;[2021-07-09T16:47:27.286667]"/>
            <x15:cachedUniqueName index="68972" name="[Просмотры].[время просмотра (UTC)].&amp;[2021-07-09T16:49:47.09]"/>
            <x15:cachedUniqueName index="68973" name="[Просмотры].[время просмотра (UTC)].&amp;[2021-07-09T16:52:06.896667]"/>
            <x15:cachedUniqueName index="68974" name="[Просмотры].[время просмотра (UTC)].&amp;[2021-07-09T16:52:41.85]"/>
            <x15:cachedUniqueName index="68975" name="[Просмотры].[время просмотра (UTC)].&amp;[2021-07-09T16:53:51.75]"/>
            <x15:cachedUniqueName index="68976" name="[Просмотры].[время просмотра (UTC)].&amp;[2021-07-09T16:54:26.703333]"/>
            <x15:cachedUniqueName index="68977" name="[Просмотры].[время просмотра (UTC)].&amp;[2021-07-09T16:55:01.653333]"/>
            <x15:cachedUniqueName index="68978" name="[Просмотры].[время просмотра (UTC)].&amp;[2021-07-09T16:55:36.606667]"/>
            <x15:cachedUniqueName index="68979" name="[Просмотры].[время просмотра (UTC)].&amp;[2021-07-09T16:56:11.556667]"/>
            <x15:cachedUniqueName index="68980" name="[Просмотры].[время просмотра (UTC)].&amp;[2021-07-09T16:56:46.51]"/>
            <x15:cachedUniqueName index="68981" name="[Просмотры].[время просмотра (UTC)].&amp;[2021-07-09T16:57:21.46]"/>
            <x15:cachedUniqueName index="68982" name="[Просмотры].[время просмотра (UTC)].&amp;[2021-07-09T16:59:06.316667]"/>
            <x15:cachedUniqueName index="68983" name="[Просмотры].[время просмотра (UTC)].&amp;[2021-07-09T16:59:41.266667]"/>
            <x15:cachedUniqueName index="68984" name="[Просмотры].[время просмотра (UTC)].&amp;[2021-07-09T17:00:16.216667]"/>
            <x15:cachedUniqueName index="68985" name="[Просмотры].[время просмотра (UTC)].&amp;[2021-07-09T17:01:26.12]"/>
            <x15:cachedUniqueName index="68986" name="[Просмотры].[время просмотра (UTC)].&amp;[2021-07-09T17:02:01.073333]"/>
            <x15:cachedUniqueName index="68987" name="[Просмотры].[время просмотра (UTC)].&amp;[2021-07-09T17:02:36.023333]"/>
            <x15:cachedUniqueName index="68988" name="[Просмотры].[время просмотра (UTC)].&amp;[2021-07-09T17:03:10.976667]"/>
            <x15:cachedUniqueName index="68989" name="[Просмотры].[время просмотра (UTC)].&amp;[2021-07-09T17:04:55.83]"/>
            <x15:cachedUniqueName index="68990" name="[Просмотры].[время просмотра (UTC)].&amp;[2021-07-09T17:06:05.733333]"/>
            <x15:cachedUniqueName index="68991" name="[Просмотры].[время просмотра (UTC)].&amp;[2021-07-09T17:07:15.636667]"/>
            <x15:cachedUniqueName index="68992" name="[Просмотры].[время просмотра (UTC)].&amp;[2021-07-09T17:07:50.586667]"/>
            <x15:cachedUniqueName index="68993" name="[Просмотры].[время просмотра (UTC)].&amp;[2021-07-09T17:08:25.536667]"/>
            <x15:cachedUniqueName index="68994" name="[Просмотры].[время просмотра (UTC)].&amp;[2021-07-09T17:09:35.44]"/>
            <x15:cachedUniqueName index="68995" name="[Просмотры].[время просмотра (UTC)].&amp;[2021-07-09T17:10:10.393333]"/>
            <x15:cachedUniqueName index="68996" name="[Просмотры].[время просмотра (UTC)].&amp;[2021-07-09T17:10:45.343333]"/>
            <x15:cachedUniqueName index="68997" name="[Просмотры].[время просмотра (UTC)].&amp;[2021-07-09T17:11:20.296667]"/>
            <x15:cachedUniqueName index="68998" name="[Просмотры].[время просмотра (UTC)].&amp;[2021-07-09T17:11:31.2]"/>
            <x15:cachedUniqueName index="68999" name="[Просмотры].[время просмотра (UTC)].&amp;[2021-07-09T17:12:28.8]"/>
            <x15:cachedUniqueName index="69000" name="[Просмотры].[время просмотра (UTC)].&amp;[2021-07-09T17:13:05.15]"/>
            <x15:cachedUniqueName index="69001" name="[Просмотры].[время просмотра (UTC)].&amp;[2021-07-09T17:14:15.053333]"/>
            <x15:cachedUniqueName index="69002" name="[Просмотры].[время просмотра (UTC)].&amp;[2021-07-09T17:14:50.003333]"/>
            <x15:cachedUniqueName index="69003" name="[Просмотры].[время просмотра (UTC)].&amp;[2021-07-09T17:15:24.956667]"/>
            <x15:cachedUniqueName index="69004" name="[Просмотры].[время просмотра (UTC)].&amp;[2021-07-09T17:16:34.856667]"/>
            <x15:cachedUniqueName index="69005" name="[Просмотры].[время просмотра (UTC)].&amp;[2021-07-09T17:17:09.81]"/>
            <x15:cachedUniqueName index="69006" name="[Просмотры].[время просмотра (UTC)].&amp;[2021-07-09T17:17:44.76]"/>
            <x15:cachedUniqueName index="69007" name="[Просмотры].[время просмотра (UTC)].&amp;[2021-07-09T17:18:19.713333]"/>
            <x15:cachedUniqueName index="69008" name="[Просмотры].[время просмотра (UTC)].&amp;[2021-07-09T17:18:54.663333]"/>
            <x15:cachedUniqueName index="69009" name="[Просмотры].[время просмотра (UTC)].&amp;[2021-07-09T17:19:29.616667]"/>
            <x15:cachedUniqueName index="69010" name="[Просмотры].[время просмотра (UTC)].&amp;[2021-07-09T17:20:04.566667]"/>
            <x15:cachedUniqueName index="69011" name="[Просмотры].[время просмотра (UTC)].&amp;[2021-07-09T17:20:39.516667]"/>
            <x15:cachedUniqueName index="69012" name="[Просмотры].[время просмотра (UTC)].&amp;[2021-07-09T17:21:14.47]"/>
            <x15:cachedUniqueName index="69013" name="[Просмотры].[время просмотра (UTC)].&amp;[2021-07-09T17:21:36]"/>
            <x15:cachedUniqueName index="69014" name="[Просмотры].[время просмотра (UTC)].&amp;[2021-07-09T17:21:49.42]"/>
            <x15:cachedUniqueName index="69015" name="[Просмотры].[время просмотра (UTC)].&amp;[2021-07-09T17:22:04.8]"/>
            <x15:cachedUniqueName index="69016" name="[Просмотры].[время просмотра (UTC)].&amp;[2021-07-09T17:22:24.373333]"/>
            <x15:cachedUniqueName index="69017" name="[Просмотры].[время просмотра (UTC)].&amp;[2021-07-09T17:22:59.323333]"/>
            <x15:cachedUniqueName index="69018" name="[Просмотры].[время просмотра (UTC)].&amp;[2021-07-09T17:25:19.13]"/>
            <x15:cachedUniqueName index="69019" name="[Просмотры].[время просмотра (UTC)].&amp;[2021-07-09T17:25:54.083333]"/>
            <x15:cachedUniqueName index="69020" name="[Просмотры].[время просмотра (UTC)].&amp;[2021-07-09T17:26:29.033333]"/>
            <x15:cachedUniqueName index="69021" name="[Просмотры].[время просмотра (UTC)].&amp;[2021-07-09T17:27:03.983333]"/>
            <x15:cachedUniqueName index="69022" name="[Просмотры].[время просмотра (UTC)].&amp;[2021-07-09T17:28:13.886667]"/>
            <x15:cachedUniqueName index="69023" name="[Просмотры].[время просмотра (UTC)].&amp;[2021-07-09T17:29:23.79]"/>
            <x15:cachedUniqueName index="69024" name="[Просмотры].[время просмотра (UTC)].&amp;[2021-07-09T17:29:58.743333]"/>
            <x15:cachedUniqueName index="69025" name="[Просмотры].[время просмотра (UTC)].&amp;[2021-07-09T17:30:33.693333]"/>
            <x15:cachedUniqueName index="69026" name="[Просмотры].[время просмотра (UTC)].&amp;[2021-07-09T17:31:43.596667]"/>
            <x15:cachedUniqueName index="69027" name="[Просмотры].[время просмотра (UTC)].&amp;[2021-07-09T17:32:18.546667]"/>
            <x15:cachedUniqueName index="69028" name="[Просмотры].[время просмотра (UTC)].&amp;[2021-07-09T17:32:53.5]"/>
            <x15:cachedUniqueName index="69029" name="[Просмотры].[время просмотра (UTC)].&amp;[2021-07-09T17:33:28.45]"/>
            <x15:cachedUniqueName index="69030" name="[Просмотры].[время просмотра (UTC)].&amp;[2021-07-09T17:34:03.403333]"/>
            <x15:cachedUniqueName index="69031" name="[Просмотры].[время просмотра (UTC)].&amp;[2021-07-09T17:35:13.306667]"/>
            <x15:cachedUniqueName index="69032" name="[Просмотры].[время просмотра (UTC)].&amp;[2021-07-09T17:38:08.063333]"/>
            <x15:cachedUniqueName index="69033" name="[Просмотры].[время просмотра (UTC)].&amp;[2021-07-09T17:38:43.013333]"/>
            <x15:cachedUniqueName index="69034" name="[Просмотры].[время просмотра (UTC)].&amp;[2021-07-09T17:39:52.916667]"/>
            <x15:cachedUniqueName index="69035" name="[Просмотры].[время просмотра (UTC)].&amp;[2021-07-09T17:40:27.866667]"/>
            <x15:cachedUniqueName index="69036" name="[Просмотры].[время просмотра (UTC)].&amp;[2021-07-09T17:41:02.82]"/>
            <x15:cachedUniqueName index="69037" name="[Просмотры].[время просмотра (UTC)].&amp;[2021-07-09T17:42:12.723333]"/>
            <x15:cachedUniqueName index="69038" name="[Просмотры].[время просмотра (UTC)].&amp;[2021-07-09T17:43:12]"/>
            <x15:cachedUniqueName index="69039" name="[Просмотры].[время просмотра (UTC)].&amp;[2021-07-09T17:43:22.626667]"/>
            <x15:cachedUniqueName index="69040" name="[Просмотры].[время просмотра (UTC)].&amp;[2021-07-09T17:43:57.576667]"/>
            <x15:cachedUniqueName index="69041" name="[Просмотры].[время просмотра (UTC)].&amp;[2021-07-09T17:45:42.43]"/>
            <x15:cachedUniqueName index="69042" name="[Просмотры].[время просмотра (UTC)].&amp;[2021-07-09T17:47:02.4]"/>
            <x15:cachedUniqueName index="69043" name="[Просмотры].[время просмотра (UTC)].&amp;[2021-07-09T17:48:37.186667]"/>
            <x15:cachedUniqueName index="69044" name="[Просмотры].[время просмотра (UTC)].&amp;[2021-07-09T17:49:47.09]"/>
            <x15:cachedUniqueName index="69045" name="[Просмотры].[время просмотра (UTC)].&amp;[2021-07-09T17:50:22.043333]"/>
            <x15:cachedUniqueName index="69046" name="[Просмотры].[время просмотра (UTC)].&amp;[2021-07-09T17:50:56.993333]"/>
            <x15:cachedUniqueName index="69047" name="[Просмотры].[время просмотра (UTC)].&amp;[2021-07-09T17:51:31.946667]"/>
            <x15:cachedUniqueName index="69048" name="[Просмотры].[время просмотра (UTC)].&amp;[2021-07-09T17:52:06.896667]"/>
            <x15:cachedUniqueName index="69049" name="[Просмотры].[время просмотра (UTC)].&amp;[2021-07-09T17:53:51.75]"/>
            <x15:cachedUniqueName index="69050" name="[Просмотры].[время просмотра (UTC)].&amp;[2021-07-09T17:55:01.653333]"/>
            <x15:cachedUniqueName index="69051" name="[Просмотры].[время просмотра (UTC)].&amp;[2021-07-09T17:55:36.606667]"/>
            <x15:cachedUniqueName index="69052" name="[Просмотры].[время просмотра (UTC)].&amp;[2021-07-09T17:56:11.556667]"/>
            <x15:cachedUniqueName index="69053" name="[Просмотры].[время просмотра (UTC)].&amp;[2021-07-09T17:56:46.51]"/>
            <x15:cachedUniqueName index="69054" name="[Просмотры].[время просмотра (UTC)].&amp;[2021-07-09T17:57:21.46]"/>
            <x15:cachedUniqueName index="69055" name="[Просмотры].[время просмотра (UTC)].&amp;[2021-07-09T17:57:36]"/>
            <x15:cachedUniqueName index="69056" name="[Просмотры].[время просмотра (UTC)].&amp;[2021-07-09T17:58:31.363333]"/>
            <x15:cachedUniqueName index="69057" name="[Просмотры].[время просмотра (UTC)].&amp;[2021-07-09T17:58:33.6]"/>
            <x15:cachedUniqueName index="69058" name="[Просмотры].[время просмотра (UTC)].&amp;[2021-07-09T17:59:06.316667]"/>
            <x15:cachedUniqueName index="69059" name="[Просмотры].[время просмотра (UTC)].&amp;[2021-07-09T17:59:41.266667]"/>
            <x15:cachedUniqueName index="69060" name="[Просмотры].[время просмотра (UTC)].&amp;[2021-07-09T18:00:51.17]"/>
            <x15:cachedUniqueName index="69061" name="[Просмотры].[время просмотра (UTC)].&amp;[2021-07-09T18:01:26.12]"/>
            <x15:cachedUniqueName index="69062" name="[Просмотры].[время просмотра (UTC)].&amp;[2021-07-09T18:01:55.2]"/>
            <x15:cachedUniqueName index="69063" name="[Просмотры].[время просмотра (UTC)].&amp;[2021-07-09T18:02:01.073333]"/>
            <x15:cachedUniqueName index="69064" name="[Просмотры].[время просмотра (UTC)].&amp;[2021-07-09T18:02:36.023333]"/>
            <x15:cachedUniqueName index="69065" name="[Просмотры].[время просмотра (UTC)].&amp;[2021-07-09T18:02:52.8]"/>
            <x15:cachedUniqueName index="69066" name="[Просмотры].[время просмотра (UTC)].&amp;[2021-07-09T18:03:10.976667]"/>
            <x15:cachedUniqueName index="69067" name="[Просмотры].[время просмотра (UTC)].&amp;[2021-07-09T18:04:20.876667]"/>
            <x15:cachedUniqueName index="69068" name="[Просмотры].[время просмотра (UTC)].&amp;[2021-07-09T18:04:55.83]"/>
            <x15:cachedUniqueName index="69069" name="[Просмотры].[время просмотра (UTC)].&amp;[2021-07-09T18:05:30.78]"/>
            <x15:cachedUniqueName index="69070" name="[Просмотры].[время просмотра (UTC)].&amp;[2021-07-09T18:07:15.636667]"/>
            <x15:cachedUniqueName index="69071" name="[Просмотры].[время просмотра (UTC)].&amp;[2021-07-09T18:07:50.586667]"/>
            <x15:cachedUniqueName index="69072" name="[Просмотры].[время просмотра (UTC)].&amp;[2021-07-09T18:09:00.49]"/>
            <x15:cachedUniqueName index="69073" name="[Просмотры].[время просмотра (UTC)].&amp;[2021-07-09T18:09:35.44]"/>
            <x15:cachedUniqueName index="69074" name="[Просмотры].[время просмотра (UTC)].&amp;[2021-07-09T18:10:10.393333]"/>
            <x15:cachedUniqueName index="69075" name="[Просмотры].[время просмотра (UTC)].&amp;[2021-07-09T18:10:45.343333]"/>
            <x15:cachedUniqueName index="69076" name="[Просмотры].[время просмотра (UTC)].&amp;[2021-07-09T18:11:20.296667]"/>
            <x15:cachedUniqueName index="69077" name="[Просмотры].[время просмотра (UTC)].&amp;[2021-07-09T18:11:55.246667]"/>
            <x15:cachedUniqueName index="69078" name="[Просмотры].[время просмотра (UTC)].&amp;[2021-07-09T18:13:05.15]"/>
            <x15:cachedUniqueName index="69079" name="[Просмотры].[время просмотра (UTC)].&amp;[2021-07-09T18:14:15.053333]"/>
            <x15:cachedUniqueName index="69080" name="[Просмотры].[время просмотра (UTC)].&amp;[2021-07-09T18:14:50.003333]"/>
            <x15:cachedUniqueName index="69081" name="[Просмотры].[время просмотра (UTC)].&amp;[2021-07-09T18:15:59.906667]"/>
            <x15:cachedUniqueName index="69082" name="[Просмотры].[время просмотра (UTC)].&amp;[2021-07-09T18:16:34.856667]"/>
            <x15:cachedUniqueName index="69083" name="[Просмотры].[время просмотра (UTC)].&amp;[2021-07-09T18:17:09.81]"/>
            <x15:cachedUniqueName index="69084" name="[Просмотры].[время просмотра (UTC)].&amp;[2021-07-09T18:17:44.76]"/>
            <x15:cachedUniqueName index="69085" name="[Просмотры].[время просмотра (UTC)].&amp;[2021-07-09T18:18:19.713333]"/>
            <x15:cachedUniqueName index="69086" name="[Просмотры].[время просмотра (UTC)].&amp;[2021-07-09T18:18:54.663333]"/>
            <x15:cachedUniqueName index="69087" name="[Просмотры].[время просмотра (UTC)].&amp;[2021-07-09T18:19:29.616667]"/>
            <x15:cachedUniqueName index="69088" name="[Просмотры].[время просмотра (UTC)].&amp;[2021-07-09T18:20:04.566667]"/>
            <x15:cachedUniqueName index="69089" name="[Просмотры].[время просмотра (UTC)].&amp;[2021-07-09T18:20:39.516667]"/>
            <x15:cachedUniqueName index="69090" name="[Просмотры].[время просмотра (UTC)].&amp;[2021-07-09T18:21:14.47]"/>
            <x15:cachedUniqueName index="69091" name="[Просмотры].[время просмотра (UTC)].&amp;[2021-07-09T18:21:49.42]"/>
            <x15:cachedUniqueName index="69092" name="[Просмотры].[время просмотра (UTC)].&amp;[2021-07-09T18:22:24.373333]"/>
            <x15:cachedUniqueName index="69093" name="[Просмотры].[время просмотра (UTC)].&amp;[2021-07-09T18:22:59.323333]"/>
            <x15:cachedUniqueName index="69094" name="[Просмотры].[время просмотра (UTC)].&amp;[2021-07-09T18:23:34.276667]"/>
            <x15:cachedUniqueName index="69095" name="[Просмотры].[время просмотра (UTC)].&amp;[2021-07-09T18:24:09.226667]"/>
            <x15:cachedUniqueName index="69096" name="[Просмотры].[время просмотра (UTC)].&amp;[2021-07-09T18:24:44.18]"/>
            <x15:cachedUniqueName index="69097" name="[Просмотры].[время просмотра (UTC)].&amp;[2021-07-09T18:25:19.13]"/>
            <x15:cachedUniqueName index="69098" name="[Просмотры].[время просмотра (UTC)].&amp;[2021-07-09T18:25:54.083333]"/>
            <x15:cachedUniqueName index="69099" name="[Просмотры].[время просмотра (UTC)].&amp;[2021-07-09T18:27:03.983333]"/>
            <x15:cachedUniqueName index="69100" name="[Просмотры].[время просмотра (UTC)].&amp;[2021-07-09T18:27:38.936667]"/>
            <x15:cachedUniqueName index="69101" name="[Просмотры].[время просмотра (UTC)].&amp;[2021-07-09T18:29:58.743333]"/>
            <x15:cachedUniqueName index="69102" name="[Просмотры].[время просмотра (UTC)].&amp;[2021-07-09T18:30:33.693333]"/>
            <x15:cachedUniqueName index="69103" name="[Просмотры].[время просмотра (UTC)].&amp;[2021-07-09T18:31:08.646667]"/>
            <x15:cachedUniqueName index="69104" name="[Просмотры].[время просмотра (UTC)].&amp;[2021-07-09T18:32:53.5]"/>
            <x15:cachedUniqueName index="69105" name="[Просмотры].[время просмотра (UTC)].&amp;[2021-07-09T18:33:28.45]"/>
            <x15:cachedUniqueName index="69106" name="[Просмотры].[время просмотра (UTC)].&amp;[2021-07-09T18:34:38.353333]"/>
            <x15:cachedUniqueName index="69107" name="[Просмотры].[время просмотра (UTC)].&amp;[2021-07-09T18:35:48.256667]"/>
            <x15:cachedUniqueName index="69108" name="[Просмотры].[время просмотра (UTC)].&amp;[2021-07-09T18:39:17.966667]"/>
            <x15:cachedUniqueName index="69109" name="[Просмотры].[время просмотра (UTC)].&amp;[2021-07-09T18:39:21.6]"/>
            <x15:cachedUniqueName index="69110" name="[Просмотры].[время просмотра (UTC)].&amp;[2021-07-09T18:39:52.916667]"/>
            <x15:cachedUniqueName index="69111" name="[Просмотры].[время просмотра (UTC)].&amp;[2021-07-09T18:40:48]"/>
            <x15:cachedUniqueName index="69112" name="[Просмотры].[время просмотра (UTC)].&amp;[2021-07-09T18:41:02.82]"/>
            <x15:cachedUniqueName index="69113" name="[Просмотры].[время просмотра (UTC)].&amp;[2021-07-09T18:41:37.77]"/>
            <x15:cachedUniqueName index="69114" name="[Просмотры].[время просмотра (UTC)].&amp;[2021-07-09T18:42:12.723333]"/>
            <x15:cachedUniqueName index="69115" name="[Просмотры].[время просмотра (UTC)].&amp;[2021-07-09T18:42:47.673333]"/>
            <x15:cachedUniqueName index="69116" name="[Просмотры].[время просмотра (UTC)].&amp;[2021-07-09T18:43:22.626667]"/>
            <x15:cachedUniqueName index="69117" name="[Просмотры].[время просмотра (UTC)].&amp;[2021-07-09T18:43:57.576667]"/>
            <x15:cachedUniqueName index="69118" name="[Просмотры].[время просмотра (UTC)].&amp;[2021-07-09T18:44:32.526667]"/>
            <x15:cachedUniqueName index="69119" name="[Просмотры].[время просмотра (UTC)].&amp;[2021-07-09T18:45:42.43]"/>
            <x15:cachedUniqueName index="69120" name="[Просмотры].[время просмотра (UTC)].&amp;[2021-07-09T18:46:17.383333]"/>
            <x15:cachedUniqueName index="69121" name="[Просмотры].[время просмотра (UTC)].&amp;[2021-07-09T18:46:52.333333]"/>
            <x15:cachedUniqueName index="69122" name="[Просмотры].[время просмотра (UTC)].&amp;[2021-07-09T18:49:12.14]"/>
            <x15:cachedUniqueName index="69123" name="[Просмотры].[время просмотра (UTC)].&amp;[2021-07-09T18:50:22.043333]"/>
            <x15:cachedUniqueName index="69124" name="[Просмотры].[время просмотра (UTC)].&amp;[2021-07-09T18:51:31.946667]"/>
            <x15:cachedUniqueName index="69125" name="[Просмотры].[время просмотра (UTC)].&amp;[2021-07-09T18:52:41.85]"/>
            <x15:cachedUniqueName index="69126" name="[Просмотры].[время просмотра (UTC)].&amp;[2021-07-09T18:53:51.75]"/>
            <x15:cachedUniqueName index="69127" name="[Просмотры].[время просмотра (UTC)].&amp;[2021-07-09T18:55:01.653333]"/>
            <x15:cachedUniqueName index="69128" name="[Просмотры].[время просмотра (UTC)].&amp;[2021-07-09T18:55:36.606667]"/>
            <x15:cachedUniqueName index="69129" name="[Просмотры].[время просмотра (UTC)].&amp;[2021-07-09T18:56:11.556667]"/>
            <x15:cachedUniqueName index="69130" name="[Просмотры].[время просмотра (UTC)].&amp;[2021-07-09T18:57:07.2]"/>
            <x15:cachedUniqueName index="69131" name="[Просмотры].[время просмотра (UTC)].&amp;[2021-07-09T18:57:21.46]"/>
            <x15:cachedUniqueName index="69132" name="[Просмотры].[время просмотра (UTC)].&amp;[2021-07-09T18:57:56.413333]"/>
            <x15:cachedUniqueName index="69133" name="[Просмотры].[время просмотра (UTC)].&amp;[2021-07-09T18:58:31.363333]"/>
            <x15:cachedUniqueName index="69134" name="[Просмотры].[время просмотра (UTC)].&amp;[2021-07-09T18:59:41.266667]"/>
            <x15:cachedUniqueName index="69135" name="[Просмотры].[время просмотра (UTC)].&amp;[2021-07-09T19:00:16.216667]"/>
            <x15:cachedUniqueName index="69136" name="[Просмотры].[время просмотра (UTC)].&amp;[2021-07-09T19:00:51.17]"/>
            <x15:cachedUniqueName index="69137" name="[Просмотры].[время просмотра (UTC)].&amp;[2021-07-09T19:02:01.073333]"/>
            <x15:cachedUniqueName index="69138" name="[Просмотры].[время просмотра (UTC)].&amp;[2021-07-09T19:02:36.023333]"/>
            <x15:cachedUniqueName index="69139" name="[Просмотры].[время просмотра (UTC)].&amp;[2021-07-09T19:03:45.926667]"/>
            <x15:cachedUniqueName index="69140" name="[Просмотры].[время просмотра (UTC)].&amp;[2021-07-09T19:04:20.876667]"/>
            <x15:cachedUniqueName index="69141" name="[Просмотры].[время просмотра (UTC)].&amp;[2021-07-09T19:04:55.83]"/>
            <x15:cachedUniqueName index="69142" name="[Просмотры].[время просмотра (UTC)].&amp;[2021-07-09T19:05:30.78]"/>
            <x15:cachedUniqueName index="69143" name="[Просмотры].[время просмотра (UTC)].&amp;[2021-07-09T19:06:40.683333]"/>
            <x15:cachedUniqueName index="69144" name="[Просмотры].[время просмотра (UTC)].&amp;[2021-07-09T19:07:15.636667]"/>
            <x15:cachedUniqueName index="69145" name="[Просмотры].[время просмотра (UTC)].&amp;[2021-07-09T19:09:00.49]"/>
            <x15:cachedUniqueName index="69146" name="[Просмотры].[время просмотра (UTC)].&amp;[2021-07-09T19:10:10.393333]"/>
            <x15:cachedUniqueName index="69147" name="[Просмотры].[время просмотра (UTC)].&amp;[2021-07-09T19:11:20.296667]"/>
            <x15:cachedUniqueName index="69148" name="[Просмотры].[время просмотра (UTC)].&amp;[2021-07-09T19:11:55.246667]"/>
            <x15:cachedUniqueName index="69149" name="[Просмотры].[время просмотра (UTC)].&amp;[2021-07-09T19:13:05.15]"/>
            <x15:cachedUniqueName index="69150" name="[Просмотры].[время просмотра (UTC)].&amp;[2021-07-09T19:13:40.1]"/>
            <x15:cachedUniqueName index="69151" name="[Просмотры].[время просмотра (UTC)].&amp;[2021-07-09T19:14:15.053333]"/>
            <x15:cachedUniqueName index="69152" name="[Просмотры].[время просмотра (UTC)].&amp;[2021-07-09T19:14:50.003333]"/>
            <x15:cachedUniqueName index="69153" name="[Просмотры].[время просмотра (UTC)].&amp;[2021-07-09T19:15:59.906667]"/>
            <x15:cachedUniqueName index="69154" name="[Просмотры].[время просмотра (UTC)].&amp;[2021-07-09T19:16:34.856667]"/>
            <x15:cachedUniqueName index="69155" name="[Просмотры].[время просмотра (UTC)].&amp;[2021-07-09T19:16:48]"/>
            <x15:cachedUniqueName index="69156" name="[Просмотры].[время просмотра (UTC)].&amp;[2021-07-09T19:17:45.6]"/>
            <x15:cachedUniqueName index="69157" name="[Просмотры].[время просмотра (UTC)].&amp;[2021-07-09T19:18:54.663333]"/>
            <x15:cachedUniqueName index="69158" name="[Просмотры].[время просмотра (UTC)].&amp;[2021-07-09T19:19:29.616667]"/>
            <x15:cachedUniqueName index="69159" name="[Просмотры].[время просмотра (UTC)].&amp;[2021-07-09T19:20:39.516667]"/>
            <x15:cachedUniqueName index="69160" name="[Просмотры].[время просмотра (UTC)].&amp;[2021-07-09T19:21:14.47]"/>
            <x15:cachedUniqueName index="69161" name="[Просмотры].[время просмотра (UTC)].&amp;[2021-07-09T19:22:24.373333]"/>
            <x15:cachedUniqueName index="69162" name="[Просмотры].[время просмотра (UTC)].&amp;[2021-07-09T19:22:59.323333]"/>
            <x15:cachedUniqueName index="69163" name="[Просмотры].[время просмотра (UTC)].&amp;[2021-07-09T19:23:34.276667]"/>
            <x15:cachedUniqueName index="69164" name="[Просмотры].[время просмотра (UTC)].&amp;[2021-07-09T19:24:09.226667]"/>
            <x15:cachedUniqueName index="69165" name="[Просмотры].[время просмотра (UTC)].&amp;[2021-07-09T19:24:44.18]"/>
            <x15:cachedUniqueName index="69166" name="[Просмотры].[время просмотра (UTC)].&amp;[2021-07-09T19:25:19.13]"/>
            <x15:cachedUniqueName index="69167" name="[Просмотры].[время просмотра (UTC)].&amp;[2021-07-09T19:25:54.083333]"/>
            <x15:cachedUniqueName index="69168" name="[Просмотры].[время просмотра (UTC)].&amp;[2021-07-09T19:27:03.983333]"/>
            <x15:cachedUniqueName index="69169" name="[Просмотры].[время просмотра (UTC)].&amp;[2021-07-09T19:27:38.936667]"/>
            <x15:cachedUniqueName index="69170" name="[Просмотры].[время просмотра (UTC)].&amp;[2021-07-09T19:28:19.2]"/>
            <x15:cachedUniqueName index="69171" name="[Просмотры].[время просмотра (UTC)].&amp;[2021-07-09T19:28:48.84]"/>
            <x15:cachedUniqueName index="69172" name="[Просмотры].[время просмотра (UTC)].&amp;[2021-07-09T19:29:23.79]"/>
            <x15:cachedUniqueName index="69173" name="[Просмотры].[время просмотра (UTC)].&amp;[2021-07-09T19:30:33.693333]"/>
            <x15:cachedUniqueName index="69174" name="[Просмотры].[время просмотра (UTC)].&amp;[2021-07-09T19:31:08.646667]"/>
            <x15:cachedUniqueName index="69175" name="[Просмотры].[время просмотра (UTC)].&amp;[2021-07-09T19:32:53.5]"/>
            <x15:cachedUniqueName index="69176" name="[Просмотры].[время просмотра (UTC)].&amp;[2021-07-09T19:33:28.45]"/>
            <x15:cachedUniqueName index="69177" name="[Просмотры].[время просмотра (UTC)].&amp;[2021-07-09T19:34:38.353333]"/>
            <x15:cachedUniqueName index="69178" name="[Просмотры].[время просмотра (UTC)].&amp;[2021-07-09T19:35:13.306667]"/>
            <x15:cachedUniqueName index="69179" name="[Просмотры].[время просмотра (UTC)].&amp;[2021-07-09T19:35:48.256667]"/>
            <x15:cachedUniqueName index="69180" name="[Просмотры].[время просмотра (UTC)].&amp;[2021-07-09T19:36:23.206667]"/>
            <x15:cachedUniqueName index="69181" name="[Просмотры].[время просмотра (UTC)].&amp;[2021-07-09T19:37:33.11]"/>
            <x15:cachedUniqueName index="69182" name="[Просмотры].[время просмотра (UTC)].&amp;[2021-07-09T19:38:08.063333]"/>
            <x15:cachedUniqueName index="69183" name="[Просмотры].[время просмотра (UTC)].&amp;[2021-07-09T19:39:17.966667]"/>
            <x15:cachedUniqueName index="69184" name="[Просмотры].[время просмотра (UTC)].&amp;[2021-07-09T19:39:21.6]"/>
            <x15:cachedUniqueName index="69185" name="[Просмотры].[время просмотра (UTC)].&amp;[2021-07-09T19:39:50.4]"/>
            <x15:cachedUniqueName index="69186" name="[Просмотры].[время просмотра (UTC)].&amp;[2021-07-09T19:39:52.916667]"/>
            <x15:cachedUniqueName index="69187" name="[Просмотры].[время просмотра (UTC)].&amp;[2021-07-09T19:40:27.866667]"/>
            <x15:cachedUniqueName index="69188" name="[Просмотры].[время просмотра (UTC)].&amp;[2021-07-09T19:41:37.77]"/>
            <x15:cachedUniqueName index="69189" name="[Просмотры].[время просмотра (UTC)].&amp;[2021-07-09T19:42:12.723333]"/>
            <x15:cachedUniqueName index="69190" name="[Просмотры].[время просмотра (UTC)].&amp;[2021-07-09T19:42:47.673333]"/>
            <x15:cachedUniqueName index="69191" name="[Просмотры].[время просмотра (UTC)].&amp;[2021-07-09T19:45:36]"/>
            <x15:cachedUniqueName index="69192" name="[Просмотры].[время просмотра (UTC)].&amp;[2021-07-09T19:45:42.43]"/>
            <x15:cachedUniqueName index="69193" name="[Просмотры].[время просмотра (UTC)].&amp;[2021-07-09T19:46:17.383333]"/>
            <x15:cachedUniqueName index="69194" name="[Просмотры].[время просмотра (UTC)].&amp;[2021-07-09T19:46:52.333333]"/>
            <x15:cachedUniqueName index="69195" name="[Просмотры].[время просмотра (UTC)].&amp;[2021-07-09T19:48:02.236667]"/>
            <x15:cachedUniqueName index="69196" name="[Просмотры].[время просмотра (UTC)].&amp;[2021-07-09T19:49:12.14]"/>
            <x15:cachedUniqueName index="69197" name="[Просмотры].[время просмотра (UTC)].&amp;[2021-07-09T19:50:56.993333]"/>
            <x15:cachedUniqueName index="69198" name="[Просмотры].[время просмотра (UTC)].&amp;[2021-07-09T19:51:31.946667]"/>
            <x15:cachedUniqueName index="69199" name="[Просмотры].[время просмотра (UTC)].&amp;[2021-07-09T19:52:06.896667]"/>
            <x15:cachedUniqueName index="69200" name="[Просмотры].[время просмотра (UTC)].&amp;[2021-07-09T19:55:01.653333]"/>
            <x15:cachedUniqueName index="69201" name="[Просмотры].[время просмотра (UTC)].&amp;[2021-07-09T19:55:36.606667]"/>
            <x15:cachedUniqueName index="69202" name="[Просмотры].[время просмотра (UTC)].&amp;[2021-07-09T19:56:11.556667]"/>
            <x15:cachedUniqueName index="69203" name="[Просмотры].[время просмотра (UTC)].&amp;[2021-07-09T19:56:46.51]"/>
            <x15:cachedUniqueName index="69204" name="[Просмотры].[время просмотра (UTC)].&amp;[2021-07-09T19:57:21.46]"/>
            <x15:cachedUniqueName index="69205" name="[Просмотры].[время просмотра (UTC)].&amp;[2021-07-09T19:58:31.363333]"/>
            <x15:cachedUniqueName index="69206" name="[Просмотры].[время просмотра (UTC)].&amp;[2021-07-09T19:58:33.6]"/>
            <x15:cachedUniqueName index="69207" name="[Просмотры].[время просмотра (UTC)].&amp;[2021-07-09T19:59:06.316667]"/>
            <x15:cachedUniqueName index="69208" name="[Просмотры].[время просмотра (UTC)].&amp;[2021-07-09T20:00:16.216667]"/>
            <x15:cachedUniqueName index="69209" name="[Просмотры].[время просмотра (UTC)].&amp;[2021-07-09T20:01:26.12]"/>
            <x15:cachedUniqueName index="69210" name="[Просмотры].[время просмотра (UTC)].&amp;[2021-07-09T20:02:36.023333]"/>
            <x15:cachedUniqueName index="69211" name="[Просмотры].[время просмотра (UTC)].&amp;[2021-07-09T20:03:10.976667]"/>
            <x15:cachedUniqueName index="69212" name="[Просмотры].[время просмотра (UTC)].&amp;[2021-07-09T20:03:45.926667]"/>
            <x15:cachedUniqueName index="69213" name="[Просмотры].[время просмотра (UTC)].&amp;[2021-07-09T20:05:30.78]"/>
            <x15:cachedUniqueName index="69214" name="[Просмотры].[время просмотра (UTC)].&amp;[2021-07-09T20:07:15.636667]"/>
            <x15:cachedUniqueName index="69215" name="[Просмотры].[время просмотра (UTC)].&amp;[2021-07-09T20:07:50.586667]"/>
            <x15:cachedUniqueName index="69216" name="[Просмотры].[время просмотра (UTC)].&amp;[2021-07-09T20:08:25.536667]"/>
            <x15:cachedUniqueName index="69217" name="[Просмотры].[время просмотра (UTC)].&amp;[2021-07-09T20:10:10.393333]"/>
            <x15:cachedUniqueName index="69218" name="[Просмотры].[время просмотра (UTC)].&amp;[2021-07-09T20:12:30.196667]"/>
            <x15:cachedUniqueName index="69219" name="[Просмотры].[время просмотра (UTC)].&amp;[2021-07-09T20:13:40.1]"/>
            <x15:cachedUniqueName index="69220" name="[Просмотры].[время просмотра (UTC)].&amp;[2021-07-09T20:14:15.053333]"/>
            <x15:cachedUniqueName index="69221" name="[Просмотры].[время просмотра (UTC)].&amp;[2021-07-09T20:14:50.003333]"/>
            <x15:cachedUniqueName index="69222" name="[Просмотры].[время просмотра (UTC)].&amp;[2021-07-09T20:15:24.956667]"/>
            <x15:cachedUniqueName index="69223" name="[Просмотры].[время просмотра (UTC)].&amp;[2021-07-09T20:16:34.856667]"/>
            <x15:cachedUniqueName index="69224" name="[Просмотры].[время просмотра (UTC)].&amp;[2021-07-09T20:17:44.76]"/>
            <x15:cachedUniqueName index="69225" name="[Просмотры].[время просмотра (UTC)].&amp;[2021-07-09T20:18:54.663333]"/>
            <x15:cachedUniqueName index="69226" name="[Просмотры].[время просмотра (UTC)].&amp;[2021-07-09T20:19:29.616667]"/>
            <x15:cachedUniqueName index="69227" name="[Просмотры].[время просмотра (UTC)].&amp;[2021-07-09T20:20:04.566667]"/>
            <x15:cachedUniqueName index="69228" name="[Просмотры].[время просмотра (UTC)].&amp;[2021-07-09T20:21:14.47]"/>
            <x15:cachedUniqueName index="69229" name="[Просмотры].[время просмотра (UTC)].&amp;[2021-07-09T20:23:34.276667]"/>
            <x15:cachedUniqueName index="69230" name="[Просмотры].[время просмотра (UTC)].&amp;[2021-07-09T20:24:44.18]"/>
            <x15:cachedUniqueName index="69231" name="[Просмотры].[время просмотра (UTC)].&amp;[2021-07-09T20:25:19.13]"/>
            <x15:cachedUniqueName index="69232" name="[Просмотры].[время просмотра (UTC)].&amp;[2021-07-09T20:26:29.033333]"/>
            <x15:cachedUniqueName index="69233" name="[Просмотры].[время просмотра (UTC)].&amp;[2021-07-09T20:27:03.983333]"/>
            <x15:cachedUniqueName index="69234" name="[Просмотры].[время просмотра (UTC)].&amp;[2021-07-09T20:27:38.936667]"/>
            <x15:cachedUniqueName index="69235" name="[Просмотры].[время просмотра (UTC)].&amp;[2021-07-09T20:28:48.84]"/>
            <x15:cachedUniqueName index="69236" name="[Просмотры].[время просмотра (UTC)].&amp;[2021-07-09T20:29:58.743333]"/>
            <x15:cachedUniqueName index="69237" name="[Просмотры].[время просмотра (UTC)].&amp;[2021-07-09T20:30:33.693333]"/>
            <x15:cachedUniqueName index="69238" name="[Просмотры].[время просмотра (UTC)].&amp;[2021-07-09T20:31:08.646667]"/>
            <x15:cachedUniqueName index="69239" name="[Просмотры].[время просмотра (UTC)].&amp;[2021-07-09T20:31:43.596667]"/>
            <x15:cachedUniqueName index="69240" name="[Просмотры].[время просмотра (UTC)].&amp;[2021-07-09T20:32:18.546667]"/>
            <x15:cachedUniqueName index="69241" name="[Просмотры].[время просмотра (UTC)].&amp;[2021-07-09T20:33:28.45]"/>
            <x15:cachedUniqueName index="69242" name="[Просмотры].[время просмотра (UTC)].&amp;[2021-07-09T20:35:48.256667]"/>
            <x15:cachedUniqueName index="69243" name="[Просмотры].[время просмотра (UTC)].&amp;[2021-07-09T20:36:00]"/>
            <x15:cachedUniqueName index="69244" name="[Просмотры].[время просмотра (UTC)].&amp;[2021-07-09T20:36:23.206667]"/>
            <x15:cachedUniqueName index="69245" name="[Просмотры].[время просмотра (UTC)].&amp;[2021-07-09T20:36:58.16]"/>
            <x15:cachedUniqueName index="69246" name="[Просмотры].[время просмотра (UTC)].&amp;[2021-07-09T20:38:08.063333]"/>
            <x15:cachedUniqueName index="69247" name="[Просмотры].[время просмотра (UTC)].&amp;[2021-07-09T20:38:43.013333]"/>
            <x15:cachedUniqueName index="69248" name="[Просмотры].[время просмотра (UTC)].&amp;[2021-07-09T20:39:52.916667]"/>
            <x15:cachedUniqueName index="69249" name="[Просмотры].[время просмотра (UTC)].&amp;[2021-07-09T20:40:27.866667]"/>
            <x15:cachedUniqueName index="69250" name="[Просмотры].[время просмотра (UTC)].&amp;[2021-07-09T20:41:02.82]"/>
            <x15:cachedUniqueName index="69251" name="[Просмотры].[время просмотра (UTC)].&amp;[2021-07-09T20:42:12.723333]"/>
            <x15:cachedUniqueName index="69252" name="[Просмотры].[время просмотра (UTC)].&amp;[2021-07-09T20:42:47.673333]"/>
            <x15:cachedUniqueName index="69253" name="[Просмотры].[время просмотра (UTC)].&amp;[2021-07-09T20:43:22.626667]"/>
            <x15:cachedUniqueName index="69254" name="[Просмотры].[время просмотра (UTC)].&amp;[2021-07-09T20:44:32.526667]"/>
            <x15:cachedUniqueName index="69255" name="[Просмотры].[время просмотра (UTC)].&amp;[2021-07-09T20:45:07.48]"/>
            <x15:cachedUniqueName index="69256" name="[Просмотры].[время просмотра (UTC)].&amp;[2021-07-09T20:45:42.43]"/>
            <x15:cachedUniqueName index="69257" name="[Просмотры].[время просмотра (UTC)].&amp;[2021-07-09T20:49:12.14]"/>
            <x15:cachedUniqueName index="69258" name="[Просмотры].[время просмотра (UTC)].&amp;[2021-07-09T20:49:47.09]"/>
            <x15:cachedUniqueName index="69259" name="[Просмотры].[время просмотра (UTC)].&amp;[2021-07-09T20:50:56.993333]"/>
            <x15:cachedUniqueName index="69260" name="[Просмотры].[время просмотра (UTC)].&amp;[2021-07-09T20:52:06.896667]"/>
            <x15:cachedUniqueName index="69261" name="[Просмотры].[время просмотра (UTC)].&amp;[2021-07-09T20:52:41.85]"/>
            <x15:cachedUniqueName index="69262" name="[Просмотры].[время просмотра (UTC)].&amp;[2021-07-09T20:53:51.75]"/>
            <x15:cachedUniqueName index="69263" name="[Просмотры].[время просмотра (UTC)].&amp;[2021-07-09T20:55:12]"/>
            <x15:cachedUniqueName index="69264" name="[Просмотры].[время просмотра (UTC)].&amp;[2021-07-09T20:55:36.606667]"/>
            <x15:cachedUniqueName index="69265" name="[Просмотры].[время просмотра (UTC)].&amp;[2021-07-09T20:56:11.556667]"/>
            <x15:cachedUniqueName index="69266" name="[Просмотры].[время просмотра (UTC)].&amp;[2021-07-09T20:56:46.51]"/>
            <x15:cachedUniqueName index="69267" name="[Просмотры].[время просмотра (UTC)].&amp;[2021-07-09T20:57:21.46]"/>
            <x15:cachedUniqueName index="69268" name="[Просмотры].[время просмотра (UTC)].&amp;[2021-07-09T20:59:41.266667]"/>
            <x15:cachedUniqueName index="69269" name="[Просмотры].[время просмотра (UTC)].&amp;[2021-07-09T21:01:26.12]"/>
            <x15:cachedUniqueName index="69270" name="[Просмотры].[время просмотра (UTC)].&amp;[2021-07-09T21:02:01.073333]"/>
            <x15:cachedUniqueName index="69271" name="[Просмотры].[время просмотра (UTC)].&amp;[2021-07-09T21:02:36.023333]"/>
            <x15:cachedUniqueName index="69272" name="[Просмотры].[время просмотра (UTC)].&amp;[2021-07-09T21:03:10.976667]"/>
            <x15:cachedUniqueName index="69273" name="[Просмотры].[время просмотра (UTC)].&amp;[2021-07-09T21:03:45.926667]"/>
            <x15:cachedUniqueName index="69274" name="[Просмотры].[время просмотра (UTC)].&amp;[2021-07-09T21:04:20.876667]"/>
            <x15:cachedUniqueName index="69275" name="[Просмотры].[время просмотра (UTC)].&amp;[2021-07-09T21:05:30.78]"/>
            <x15:cachedUniqueName index="69276" name="[Просмотры].[время просмотра (UTC)].&amp;[2021-07-09T21:05:45.6]"/>
            <x15:cachedUniqueName index="69277" name="[Просмотры].[время просмотра (UTC)].&amp;[2021-07-09T21:06:05.733333]"/>
            <x15:cachedUniqueName index="69278" name="[Просмотры].[время просмотра (UTC)].&amp;[2021-07-09T21:07:15.636667]"/>
            <x15:cachedUniqueName index="69279" name="[Просмотры].[время просмотра (UTC)].&amp;[2021-07-09T21:07:50.586667]"/>
            <x15:cachedUniqueName index="69280" name="[Просмотры].[время просмотра (UTC)].&amp;[2021-07-09T21:08:25.536667]"/>
            <x15:cachedUniqueName index="69281" name="[Просмотры].[время просмотра (UTC)].&amp;[2021-07-09T21:10:33.6]"/>
            <x15:cachedUniqueName index="69282" name="[Просмотры].[время просмотра (UTC)].&amp;[2021-07-09T21:11:55.246667]"/>
            <x15:cachedUniqueName index="69283" name="[Просмотры].[время просмотра (UTC)].&amp;[2021-07-09T21:12:30.196667]"/>
            <x15:cachedUniqueName index="69284" name="[Просмотры].[время просмотра (UTC)].&amp;[2021-07-09T21:13:05.15]"/>
            <x15:cachedUniqueName index="69285" name="[Просмотры].[время просмотра (UTC)].&amp;[2021-07-09T21:14:15.053333]"/>
            <x15:cachedUniqueName index="69286" name="[Просмотры].[время просмотра (UTC)].&amp;[2021-07-09T21:14:50.003333]"/>
            <x15:cachedUniqueName index="69287" name="[Просмотры].[время просмотра (UTC)].&amp;[2021-07-09T21:15:21.6]"/>
            <x15:cachedUniqueName index="69288" name="[Просмотры].[время просмотра (UTC)].&amp;[2021-07-09T21:15:24.956667]"/>
            <x15:cachedUniqueName index="69289" name="[Просмотры].[время просмотра (UTC)].&amp;[2021-07-09T21:16:34.856667]"/>
            <x15:cachedUniqueName index="69290" name="[Просмотры].[время просмотра (UTC)].&amp;[2021-07-09T21:17:09.81]"/>
            <x15:cachedUniqueName index="69291" name="[Просмотры].[время просмотра (UTC)].&amp;[2021-07-09T21:19:29.616667]"/>
            <x15:cachedUniqueName index="69292" name="[Просмотры].[время просмотра (UTC)].&amp;[2021-07-09T21:20:04.566667]"/>
            <x15:cachedUniqueName index="69293" name="[Просмотры].[время просмотра (UTC)].&amp;[2021-07-09T21:20:39.516667]"/>
            <x15:cachedUniqueName index="69294" name="[Просмотры].[время просмотра (UTC)].&amp;[2021-07-09T21:21:14.47]"/>
            <x15:cachedUniqueName index="69295" name="[Просмотры].[время просмотра (UTC)].&amp;[2021-07-09T21:22:24.373333]"/>
            <x15:cachedUniqueName index="69296" name="[Просмотры].[время просмотра (UTC)].&amp;[2021-07-09T21:22:59.323333]"/>
            <x15:cachedUniqueName index="69297" name="[Просмотры].[время просмотра (UTC)].&amp;[2021-07-09T21:23:31.2]"/>
            <x15:cachedUniqueName index="69298" name="[Просмотры].[время просмотра (UTC)].&amp;[2021-07-09T21:24:09.226667]"/>
            <x15:cachedUniqueName index="69299" name="[Просмотры].[время просмотра (UTC)].&amp;[2021-07-09T21:24:44.18]"/>
            <x15:cachedUniqueName index="69300" name="[Просмотры].[время просмотра (UTC)].&amp;[2021-07-09T21:25:19.13]"/>
            <x15:cachedUniqueName index="69301" name="[Просмотры].[время просмотра (UTC)].&amp;[2021-07-09T21:25:54.083333]"/>
            <x15:cachedUniqueName index="69302" name="[Просмотры].[время просмотра (UTC)].&amp;[2021-07-09T21:26:29.033333]"/>
            <x15:cachedUniqueName index="69303" name="[Просмотры].[время просмотра (UTC)].&amp;[2021-07-09T21:27:03.983333]"/>
            <x15:cachedUniqueName index="69304" name="[Просмотры].[время просмотра (UTC)].&amp;[2021-07-09T21:27:38.936667]"/>
            <x15:cachedUniqueName index="69305" name="[Просмотры].[время просмотра (UTC)].&amp;[2021-07-09T21:29:23.79]"/>
            <x15:cachedUniqueName index="69306" name="[Просмотры].[время просмотра (UTC)].&amp;[2021-07-09T21:31:43.596667]"/>
            <x15:cachedUniqueName index="69307" name="[Просмотры].[время просмотра (UTC)].&amp;[2021-07-09T21:32:18.546667]"/>
            <x15:cachedUniqueName index="69308" name="[Просмотры].[время просмотра (UTC)].&amp;[2021-07-09T21:33:28.45]"/>
            <x15:cachedUniqueName index="69309" name="[Просмотры].[время просмотра (UTC)].&amp;[2021-07-09T21:36:23.206667]"/>
            <x15:cachedUniqueName index="69310" name="[Просмотры].[время просмотра (UTC)].&amp;[2021-07-09T21:36:58.16]"/>
            <x15:cachedUniqueName index="69311" name="[Просмотры].[время просмотра (UTC)].&amp;[2021-07-09T21:38:08.063333]"/>
            <x15:cachedUniqueName index="69312" name="[Просмотры].[время просмотра (UTC)].&amp;[2021-07-09T21:40:27.866667]"/>
            <x15:cachedUniqueName index="69313" name="[Просмотры].[время просмотра (UTC)].&amp;[2021-07-09T21:41:02.82]"/>
            <x15:cachedUniqueName index="69314" name="[Просмотры].[время просмотра (UTC)].&amp;[2021-07-09T21:42:47.673333]"/>
            <x15:cachedUniqueName index="69315" name="[Просмотры].[время просмотра (UTC)].&amp;[2021-07-09T21:43:22.626667]"/>
            <x15:cachedUniqueName index="69316" name="[Просмотры].[время просмотра (UTC)].&amp;[2021-07-09T21:43:57.576667]"/>
            <x15:cachedUniqueName index="69317" name="[Просмотры].[время просмотра (UTC)].&amp;[2021-07-09T21:44:32.526667]"/>
            <x15:cachedUniqueName index="69318" name="[Просмотры].[время просмотра (UTC)].&amp;[2021-07-09T21:44:38.4]"/>
            <x15:cachedUniqueName index="69319" name="[Просмотры].[время просмотра (UTC)].&amp;[2021-07-09T21:45:07.2]"/>
            <x15:cachedUniqueName index="69320" name="[Просмотры].[время просмотра (UTC)].&amp;[2021-07-09T21:45:07.48]"/>
            <x15:cachedUniqueName index="69321" name="[Просмотры].[время просмотра (UTC)].&amp;[2021-07-09T21:46:17.383333]"/>
            <x15:cachedUniqueName index="69322" name="[Просмотры].[время просмотра (UTC)].&amp;[2021-07-09T21:48:02.236667]"/>
            <x15:cachedUniqueName index="69323" name="[Просмотры].[время просмотра (UTC)].&amp;[2021-07-09T21:49:12.14]"/>
            <x15:cachedUniqueName index="69324" name="[Просмотры].[время просмотра (UTC)].&amp;[2021-07-09T21:50:24]"/>
            <x15:cachedUniqueName index="69325" name="[Просмотры].[время просмотра (UTC)].&amp;[2021-07-09T21:51:31.946667]"/>
            <x15:cachedUniqueName index="69326" name="[Просмотры].[время просмотра (UTC)].&amp;[2021-07-09T21:52:41.85]"/>
            <x15:cachedUniqueName index="69327" name="[Просмотры].[время просмотра (UTC)].&amp;[2021-07-09T21:54:14.4]"/>
            <x15:cachedUniqueName index="69328" name="[Просмотры].[время просмотра (UTC)].&amp;[2021-07-09T21:55:01.653333]"/>
            <x15:cachedUniqueName index="69329" name="[Просмотры].[время просмотра (UTC)].&amp;[2021-07-09T21:55:36.606667]"/>
            <x15:cachedUniqueName index="69330" name="[Просмотры].[время просмотра (UTC)].&amp;[2021-07-09T21:56:46.51]"/>
            <x15:cachedUniqueName index="69331" name="[Просмотры].[время просмотра (UTC)].&amp;[2021-07-09T21:57:21.46]"/>
            <x15:cachedUniqueName index="69332" name="[Просмотры].[время просмотра (UTC)].&amp;[2021-07-09T21:59:06.316667]"/>
            <x15:cachedUniqueName index="69333" name="[Просмотры].[время просмотра (UTC)].&amp;[2021-07-09T22:00:16.216667]"/>
            <x15:cachedUniqueName index="69334" name="[Просмотры].[время просмотра (UTC)].&amp;[2021-07-09T22:00:51.17]"/>
            <x15:cachedUniqueName index="69335" name="[Просмотры].[время просмотра (UTC)].&amp;[2021-07-09T22:00:57.6]"/>
            <x15:cachedUniqueName index="69336" name="[Просмотры].[время просмотра (UTC)].&amp;[2021-07-09T22:01:26.12]"/>
            <x15:cachedUniqueName index="69337" name="[Просмотры].[время просмотра (UTC)].&amp;[2021-07-09T22:01:55.2]"/>
            <x15:cachedUniqueName index="69338" name="[Просмотры].[время просмотра (UTC)].&amp;[2021-07-09T22:02:01.073333]"/>
            <x15:cachedUniqueName index="69339" name="[Просмотры].[время просмотра (UTC)].&amp;[2021-07-09T22:02:36.023333]"/>
            <x15:cachedUniqueName index="69340" name="[Просмотры].[время просмотра (UTC)].&amp;[2021-07-09T22:03:45.926667]"/>
            <x15:cachedUniqueName index="69341" name="[Просмотры].[время просмотра (UTC)].&amp;[2021-07-09T22:04:20.876667]"/>
            <x15:cachedUniqueName index="69342" name="[Просмотры].[время просмотра (UTC)].&amp;[2021-07-09T22:05:30.78]"/>
            <x15:cachedUniqueName index="69343" name="[Просмотры].[время просмотра (UTC)].&amp;[2021-07-09T22:06:43.2]"/>
            <x15:cachedUniqueName index="69344" name="[Просмотры].[время просмотра (UTC)].&amp;[2021-07-09T22:09:00.49]"/>
            <x15:cachedUniqueName index="69345" name="[Просмотры].[время просмотра (UTC)].&amp;[2021-07-09T22:10:10.393333]"/>
            <x15:cachedUniqueName index="69346" name="[Просмотры].[время просмотра (UTC)].&amp;[2021-07-09T22:10:45.343333]"/>
            <x15:cachedUniqueName index="69347" name="[Просмотры].[время просмотра (UTC)].&amp;[2021-07-09T22:11:20.296667]"/>
            <x15:cachedUniqueName index="69348" name="[Просмотры].[время просмотра (UTC)].&amp;[2021-07-09T22:11:55.246667]"/>
            <x15:cachedUniqueName index="69349" name="[Просмотры].[время просмотра (UTC)].&amp;[2021-07-09T22:12:57.6]"/>
            <x15:cachedUniqueName index="69350" name="[Просмотры].[время просмотра (UTC)].&amp;[2021-07-09T22:13:05.15]"/>
            <x15:cachedUniqueName index="69351" name="[Просмотры].[время просмотра (UTC)].&amp;[2021-07-09T22:13:40.1]"/>
            <x15:cachedUniqueName index="69352" name="[Просмотры].[время просмотра (UTC)].&amp;[2021-07-09T22:14:15.053333]"/>
            <x15:cachedUniqueName index="69353" name="[Просмотры].[время просмотра (UTC)].&amp;[2021-07-09T22:15:24.956667]"/>
            <x15:cachedUniqueName index="69354" name="[Просмотры].[время просмотра (UTC)].&amp;[2021-07-09T22:15:59.906667]"/>
            <x15:cachedUniqueName index="69355" name="[Просмотры].[время просмотра (UTC)].&amp;[2021-07-09T22:19:29.616667]"/>
            <x15:cachedUniqueName index="69356" name="[Просмотры].[время просмотра (UTC)].&amp;[2021-07-09T22:19:40.8]"/>
            <x15:cachedUniqueName index="69357" name="[Просмотры].[время просмотра (UTC)].&amp;[2021-07-09T22:20:39.516667]"/>
            <x15:cachedUniqueName index="69358" name="[Просмотры].[время просмотра (UTC)].&amp;[2021-07-09T22:22:24.373333]"/>
            <x15:cachedUniqueName index="69359" name="[Просмотры].[время просмотра (UTC)].&amp;[2021-07-09T22:23:34.276667]"/>
            <x15:cachedUniqueName index="69360" name="[Просмотры].[время просмотра (UTC)].&amp;[2021-07-09T22:24:44.18]"/>
            <x15:cachedUniqueName index="69361" name="[Просмотры].[время просмотра (UTC)].&amp;[2021-07-09T22:25:54.083333]"/>
            <x15:cachedUniqueName index="69362" name="[Просмотры].[время просмотра (UTC)].&amp;[2021-07-09T22:27:03.983333]"/>
            <x15:cachedUniqueName index="69363" name="[Просмотры].[время просмотра (UTC)].&amp;[2021-07-09T22:28:13.886667]"/>
            <x15:cachedUniqueName index="69364" name="[Просмотры].[время просмотра (UTC)].&amp;[2021-07-09T22:28:48]"/>
            <x15:cachedUniqueName index="69365" name="[Просмотры].[время просмотра (UTC)].&amp;[2021-07-09T22:29:16.8]"/>
            <x15:cachedUniqueName index="69366" name="[Просмотры].[время просмотра (UTC)].&amp;[2021-07-09T22:29:23.79]"/>
            <x15:cachedUniqueName index="69367" name="[Просмотры].[время просмотра (UTC)].&amp;[2021-07-09T22:31:43.596667]"/>
            <x15:cachedUniqueName index="69368" name="[Просмотры].[время просмотра (UTC)].&amp;[2021-07-09T22:33:28.45]"/>
            <x15:cachedUniqueName index="69369" name="[Просмотры].[время просмотра (UTC)].&amp;[2021-07-09T22:34:38.353333]"/>
            <x15:cachedUniqueName index="69370" name="[Просмотры].[время просмотра (UTC)].&amp;[2021-07-09T22:35:13.306667]"/>
            <x15:cachedUniqueName index="69371" name="[Просмотры].[время просмотра (UTC)].&amp;[2021-07-09T22:35:31.2]"/>
            <x15:cachedUniqueName index="69372" name="[Просмотры].[время просмотра (UTC)].&amp;[2021-07-09T22:36:23.206667]"/>
            <x15:cachedUniqueName index="69373" name="[Просмотры].[время просмотра (UTC)].&amp;[2021-07-09T22:36:58.16]"/>
            <x15:cachedUniqueName index="69374" name="[Просмотры].[время просмотра (UTC)].&amp;[2021-07-09T22:37:33.11]"/>
            <x15:cachedUniqueName index="69375" name="[Просмотры].[время просмотра (UTC)].&amp;[2021-07-09T22:39:52.916667]"/>
            <x15:cachedUniqueName index="69376" name="[Просмотры].[время просмотра (UTC)].&amp;[2021-07-09T22:41:02.82]"/>
            <x15:cachedUniqueName index="69377" name="[Просмотры].[время просмотра (UTC)].&amp;[2021-07-09T22:42:12.723333]"/>
            <x15:cachedUniqueName index="69378" name="[Просмотры].[время просмотра (UTC)].&amp;[2021-07-09T22:43:57.576667]"/>
            <x15:cachedUniqueName index="69379" name="[Просмотры].[время просмотра (UTC)].&amp;[2021-07-09T22:45:42.43]"/>
            <x15:cachedUniqueName index="69380" name="[Просмотры].[время просмотра (UTC)].&amp;[2021-07-09T22:46:17.383333]"/>
            <x15:cachedUniqueName index="69381" name="[Просмотры].[время просмотра (UTC)].&amp;[2021-07-09T22:48:02.236667]"/>
            <x15:cachedUniqueName index="69382" name="[Просмотры].[время просмотра (UTC)].&amp;[2021-07-09T22:48:28.8]"/>
            <x15:cachedUniqueName index="69383" name="[Просмотры].[время просмотра (UTC)].&amp;[2021-07-09T22:48:37.186667]"/>
            <x15:cachedUniqueName index="69384" name="[Просмотры].[время просмотра (UTC)].&amp;[2021-07-09T22:49:55.2]"/>
            <x15:cachedUniqueName index="69385" name="[Просмотры].[время просмотра (UTC)].&amp;[2021-07-09T22:50:22.043333]"/>
            <x15:cachedUniqueName index="69386" name="[Просмотры].[время просмотра (UTC)].&amp;[2021-07-09T22:55:01.653333]"/>
            <x15:cachedUniqueName index="69387" name="[Просмотры].[время просмотра (UTC)].&amp;[2021-07-09T22:55:36.606667]"/>
            <x15:cachedUniqueName index="69388" name="[Просмотры].[время просмотра (UTC)].&amp;[2021-07-09T22:57:21.46]"/>
            <x15:cachedUniqueName index="69389" name="[Просмотры].[время просмотра (UTC)].&amp;[2021-07-09T22:57:56.413333]"/>
            <x15:cachedUniqueName index="69390" name="[Просмотры].[время просмотра (UTC)].&amp;[2021-07-09T22:59:41.266667]"/>
            <x15:cachedUniqueName index="69391" name="[Просмотры].[время просмотра (UTC)].&amp;[2021-07-09T23:00:51.17]"/>
            <x15:cachedUniqueName index="69392" name="[Просмотры].[время просмотра (UTC)].&amp;[2021-07-09T23:02:01.073333]"/>
            <x15:cachedUniqueName index="69393" name="[Просмотры].[время просмотра (UTC)].&amp;[2021-07-09T23:02:36.023333]"/>
            <x15:cachedUniqueName index="69394" name="[Просмотры].[время просмотра (UTC)].&amp;[2021-07-09T23:04:55.83]"/>
            <x15:cachedUniqueName index="69395" name="[Просмотры].[время просмотра (UTC)].&amp;[2021-07-09T23:06:05.733333]"/>
            <x15:cachedUniqueName index="69396" name="[Просмотры].[время просмотра (UTC)].&amp;[2021-07-09T23:07:15.636667]"/>
            <x15:cachedUniqueName index="69397" name="[Просмотры].[время просмотра (UTC)].&amp;[2021-07-09T23:07:50.586667]"/>
            <x15:cachedUniqueName index="69398" name="[Просмотры].[время просмотра (UTC)].&amp;[2021-07-09T23:08:25.536667]"/>
            <x15:cachedUniqueName index="69399" name="[Просмотры].[время просмотра (UTC)].&amp;[2021-07-09T23:09:00.49]"/>
            <x15:cachedUniqueName index="69400" name="[Просмотры].[время просмотра (UTC)].&amp;[2021-07-09T23:09:35.44]"/>
            <x15:cachedUniqueName index="69401" name="[Просмотры].[время просмотра (UTC)].&amp;[2021-07-09T23:11:55.246667]"/>
            <x15:cachedUniqueName index="69402" name="[Просмотры].[время просмотра (UTC)].&amp;[2021-07-09T23:12:30.196667]"/>
            <x15:cachedUniqueName index="69403" name="[Просмотры].[время просмотра (UTC)].&amp;[2021-07-09T23:13:40.1]"/>
            <x15:cachedUniqueName index="69404" name="[Просмотры].[время просмотра (UTC)].&amp;[2021-07-09T23:14:15.053333]"/>
            <x15:cachedUniqueName index="69405" name="[Просмотры].[время просмотра (UTC)].&amp;[2021-07-09T23:16:34.856667]"/>
            <x15:cachedUniqueName index="69406" name="[Просмотры].[время просмотра (UTC)].&amp;[2021-07-09T23:17:09.81]"/>
            <x15:cachedUniqueName index="69407" name="[Просмотры].[время просмотра (UTC)].&amp;[2021-07-09T23:18:19.713333]"/>
            <x15:cachedUniqueName index="69408" name="[Просмотры].[время просмотра (UTC)].&amp;[2021-07-09T23:19:40.8]"/>
            <x15:cachedUniqueName index="69409" name="[Просмотры].[время просмотра (UTC)].&amp;[2021-07-09T23:21:14.47]"/>
            <x15:cachedUniqueName index="69410" name="[Просмотры].[время просмотра (UTC)].&amp;[2021-07-09T23:22:24.373333]"/>
            <x15:cachedUniqueName index="69411" name="[Просмотры].[время просмотра (UTC)].&amp;[2021-07-09T23:25:19.13]"/>
            <x15:cachedUniqueName index="69412" name="[Просмотры].[время просмотра (UTC)].&amp;[2021-07-09T23:27:38.936667]"/>
            <x15:cachedUniqueName index="69413" name="[Просмотры].[время просмотра (UTC)].&amp;[2021-07-09T23:29:45.6]"/>
            <x15:cachedUniqueName index="69414" name="[Просмотры].[время просмотра (UTC)].&amp;[2021-07-09T23:30:33.693333]"/>
            <x15:cachedUniqueName index="69415" name="[Просмотры].[время просмотра (UTC)].&amp;[2021-07-09T23:31:40.8]"/>
            <x15:cachedUniqueName index="69416" name="[Просмотры].[время просмотра (UTC)].&amp;[2021-07-09T23:32:53.5]"/>
            <x15:cachedUniqueName index="69417" name="[Просмотры].[время просмотра (UTC)].&amp;[2021-07-09T23:33:28.45]"/>
            <x15:cachedUniqueName index="69418" name="[Просмотры].[время просмотра (UTC)].&amp;[2021-07-09T23:36:58.16]"/>
            <x15:cachedUniqueName index="69419" name="[Просмотры].[время просмотра (UTC)].&amp;[2021-07-09T23:40:27.866667]"/>
            <x15:cachedUniqueName index="69420" name="[Просмотры].[время просмотра (UTC)].&amp;[2021-07-09T23:42:12.723333]"/>
            <x15:cachedUniqueName index="69421" name="[Просмотры].[время просмотра (UTC)].&amp;[2021-07-09T23:43:57.576667]"/>
            <x15:cachedUniqueName index="69422" name="[Просмотры].[время просмотра (UTC)].&amp;[2021-07-09T23:46:17.383333]"/>
            <x15:cachedUniqueName index="69423" name="[Просмотры].[время просмотра (UTC)].&amp;[2021-07-09T23:46:52.333333]"/>
            <x15:cachedUniqueName index="69424" name="[Просмотры].[время просмотра (UTC)].&amp;[2021-07-09T23:47:27.286667]"/>
            <x15:cachedUniqueName index="69425" name="[Просмотры].[время просмотра (UTC)].&amp;[2021-07-09T23:49:12.14]"/>
            <x15:cachedUniqueName index="69426" name="[Просмотры].[время просмотра (UTC)].&amp;[2021-07-09T23:49:47.09]"/>
            <x15:cachedUniqueName index="69427" name="[Просмотры].[время просмотра (UTC)].&amp;[2021-07-09T23:50:56.993333]"/>
            <x15:cachedUniqueName index="69428" name="[Просмотры].[время просмотра (UTC)].&amp;[2021-07-09T23:51:31.946667]"/>
            <x15:cachedUniqueName index="69429" name="[Просмотры].[время просмотра (UTC)].&amp;[2021-07-09T23:53:16.8]"/>
            <x15:cachedUniqueName index="69430" name="[Просмотры].[время просмотра (UTC)].&amp;[2021-07-09T23:53:51.75]"/>
            <x15:cachedUniqueName index="69431" name="[Просмотры].[время просмотра (UTC)].&amp;[2021-07-09T23:58:31.363333]"/>
            <x15:cachedUniqueName index="69432" name="[Просмотры].[время просмотра (UTC)].&amp;[2021-07-10T00:00:16.216667]"/>
            <x15:cachedUniqueName index="69433" name="[Просмотры].[время просмотра (UTC)].&amp;[2021-07-10T00:02:48.756667]"/>
            <x15:cachedUniqueName index="69434" name="[Просмотры].[время просмотра (UTC)].&amp;[2021-07-10T00:03:10.976667]"/>
            <x15:cachedUniqueName index="69435" name="[Просмотры].[время просмотра (UTC)].&amp;[2021-07-10T00:05:30.78]"/>
            <x15:cachedUniqueName index="69436" name="[Просмотры].[время просмотра (UTC)].&amp;[2021-07-10T00:06:48.703333]"/>
            <x15:cachedUniqueName index="69437" name="[Просмотры].[время просмотра (UTC)].&amp;[2021-07-10T00:07:38.803333]"/>
            <x15:cachedUniqueName index="69438" name="[Просмотры].[время просмотра (UTC)].&amp;[2021-07-10T00:08:57.906667]"/>
            <x15:cachedUniqueName index="69439" name="[Просмотры].[время просмотра (UTC)].&amp;[2021-07-10T00:09:35.44]"/>
            <x15:cachedUniqueName index="69440" name="[Просмотры].[время просмотра (UTC)].&amp;[2021-07-10T00:09:45.37]"/>
            <x15:cachedUniqueName index="69441" name="[Просмотры].[время просмотра (UTC)].&amp;[2021-07-10T00:10:45.343333]"/>
            <x15:cachedUniqueName index="69442" name="[Просмотры].[время просмотра (UTC)].&amp;[2021-07-10T00:11:01.836667]"/>
            <x15:cachedUniqueName index="69443" name="[Просмотры].[время просмотра (UTC)].&amp;[2021-07-10T00:13:26.4]"/>
            <x15:cachedUniqueName index="69444" name="[Просмотры].[время просмотра (UTC)].&amp;[2021-07-10T00:17:05.716667]"/>
            <x15:cachedUniqueName index="69445" name="[Просмотры].[время просмотра (UTC)].&amp;[2021-07-10T00:17:09.81]"/>
            <x15:cachedUniqueName index="69446" name="[Просмотры].[время просмотра (UTC)].&amp;[2021-07-10T00:17:29.446667]"/>
            <x15:cachedUniqueName index="69447" name="[Просмотры].[время просмотра (UTC)].&amp;[2021-07-10T00:23:34.276667]"/>
            <x15:cachedUniqueName index="69448" name="[Просмотры].[время просмотра (UTC)].&amp;[2021-07-10T00:24:09.226667]"/>
            <x15:cachedUniqueName index="69449" name="[Просмотры].[время просмотра (UTC)].&amp;[2021-07-10T00:24:33.97]"/>
            <x15:cachedUniqueName index="69450" name="[Просмотры].[время просмотра (UTC)].&amp;[2021-07-10T00:26:24.716667]"/>
            <x15:cachedUniqueName index="69451" name="[Просмотры].[время просмотра (UTC)].&amp;[2021-07-10T00:27:25.363333]"/>
            <x15:cachedUniqueName index="69452" name="[Просмотры].[время просмотра (UTC)].&amp;[2021-07-10T00:27:50.4]"/>
            <x15:cachedUniqueName index="69453" name="[Просмотры].[время просмотра (UTC)].&amp;[2021-07-10T00:28:13.886667]"/>
            <x15:cachedUniqueName index="69454" name="[Просмотры].[время просмотра (UTC)].&amp;[2021-07-10T00:29:16.8]"/>
            <x15:cachedUniqueName index="69455" name="[Просмотры].[время просмотра (UTC)].&amp;[2021-07-10T00:30:19.39]"/>
            <x15:cachedUniqueName index="69456" name="[Просмотры].[время просмотра (UTC)].&amp;[2021-07-10T00:31:14.763333]"/>
            <x15:cachedUniqueName index="69457" name="[Просмотры].[время просмотра (UTC)].&amp;[2021-07-10T00:33:55.61]"/>
            <x15:cachedUniqueName index="69458" name="[Просмотры].[время просмотра (UTC)].&amp;[2021-07-10T00:34:03.403333]"/>
            <x15:cachedUniqueName index="69459" name="[Просмотры].[время просмотра (UTC)].&amp;[2021-07-10T00:38:08.063333]"/>
            <x15:cachedUniqueName index="69460" name="[Просмотры].[время просмотра (UTC)].&amp;[2021-07-10T00:38:19.29]"/>
            <x15:cachedUniqueName index="69461" name="[Просмотры].[время просмотра (UTC)].&amp;[2021-07-10T00:39:30.483333]"/>
            <x15:cachedUniqueName index="69462" name="[Просмотры].[время просмотра (UTC)].&amp;[2021-07-10T00:40:27.866667]"/>
            <x15:cachedUniqueName index="69463" name="[Просмотры].[время просмотра (UTC)].&amp;[2021-07-10T00:40:48]"/>
            <x15:cachedUniqueName index="69464" name="[Просмотры].[время просмотра (UTC)].&amp;[2021-07-10T00:41:18.59]"/>
            <x15:cachedUniqueName index="69465" name="[Просмотры].[время просмотра (UTC)].&amp;[2021-07-10T00:42:12.723333]"/>
            <x15:cachedUniqueName index="69466" name="[Просмотры].[время просмотра (UTC)].&amp;[2021-07-10T00:44:57.446667]"/>
            <x15:cachedUniqueName index="69467" name="[Просмотры].[время просмотра (UTC)].&amp;[2021-07-10T00:46:45.553333]"/>
            <x15:cachedUniqueName index="69468" name="[Просмотры].[время просмотра (UTC)].&amp;[2021-07-10T00:48:02.236667]"/>
            <x15:cachedUniqueName index="69469" name="[Просмотры].[время просмотра (UTC)].&amp;[2021-07-10T00:49:21.126667]"/>
            <x15:cachedUniqueName index="69470" name="[Просмотры].[время просмотра (UTC)].&amp;[2021-07-10T00:50:24]"/>
            <x15:cachedUniqueName index="69471" name="[Просмотры].[время просмотра (UTC)].&amp;[2021-07-10T00:50:27.046667]"/>
            <x15:cachedUniqueName index="69472" name="[Просмотры].[время просмотра (UTC)].&amp;[2021-07-10T00:50:56.993333]"/>
            <x15:cachedUniqueName index="69473" name="[Просмотры].[время просмотра (UTC)].&amp;[2021-07-10T00:52:06.896667]"/>
            <x15:cachedUniqueName index="69474" name="[Просмотры].[время просмотра (UTC)].&amp;[2021-07-10T00:53:51.75]"/>
            <x15:cachedUniqueName index="69475" name="[Просмотры].[время просмотра (UTC)].&amp;[2021-07-10T00:54:26.703333]"/>
            <x15:cachedUniqueName index="69476" name="[Просмотры].[время просмотра (UTC)].&amp;[2021-07-10T00:55:09.183333]"/>
            <x15:cachedUniqueName index="69477" name="[Просмотры].[время просмотра (UTC)].&amp;[2021-07-10T00:55:46.096667]"/>
            <x15:cachedUniqueName index="69478" name="[Просмотры].[время просмотра (UTC)].&amp;[2021-07-10T00:56:11.556667]"/>
            <x15:cachedUniqueName index="69479" name="[Просмотры].[время просмотра (UTC)].&amp;[2021-07-10T00:57:07.2]"/>
            <x15:cachedUniqueName index="69480" name="[Просмотры].[время просмотра (UTC)].&amp;[2021-07-10T00:58:19.033333]"/>
            <x15:cachedUniqueName index="69481" name="[Просмотры].[время просмотра (UTC)].&amp;[2021-07-10T01:00:00]"/>
            <x15:cachedUniqueName index="69482" name="[Просмотры].[время просмотра (UTC)].&amp;[2021-07-10T01:00:33.51]"/>
            <x15:cachedUniqueName index="69483" name="[Просмотры].[время просмотра (UTC)].&amp;[2021-07-10T01:00:51.17]"/>
            <x15:cachedUniqueName index="69484" name="[Просмотры].[время просмотра (UTC)].&amp;[2021-07-10T01:01:18.336667]"/>
            <x15:cachedUniqueName index="69485" name="[Просмотры].[время просмотра (UTC)].&amp;[2021-07-10T01:01:39.43]"/>
            <x15:cachedUniqueName index="69486" name="[Просмотры].[время просмотра (UTC)].&amp;[2021-07-10T01:02:36.023333]"/>
            <x15:cachedUniqueName index="69487" name="[Просмотры].[время просмотра (UTC)].&amp;[2021-07-10T01:03:10.976667]"/>
            <x15:cachedUniqueName index="69488" name="[Просмотры].[время просмотра (UTC)].&amp;[2021-07-10T01:04:20.273333]"/>
            <x15:cachedUniqueName index="69489" name="[Просмотры].[время просмотра (UTC)].&amp;[2021-07-10T01:04:55.83]"/>
            <x15:cachedUniqueName index="69490" name="[Просмотры].[время просмотра (UTC)].&amp;[2021-07-10T01:06:11.02]"/>
            <x15:cachedUniqueName index="69491" name="[Просмотры].[время просмотра (UTC)].&amp;[2021-07-10T01:07:24.85]"/>
            <x15:cachedUniqueName index="69492" name="[Просмотры].[время просмотра (UTC)].&amp;[2021-07-10T01:07:27.486667]"/>
            <x15:cachedUniqueName index="69493" name="[Просмотры].[время просмотра (UTC)].&amp;[2021-07-10T01:07:50.586667]"/>
            <x15:cachedUniqueName index="69494" name="[Просмотры].[время просмотра (UTC)].&amp;[2021-07-10T01:08:14.95]"/>
            <x15:cachedUniqueName index="69495" name="[Просмотры].[время просмотра (UTC)].&amp;[2021-07-10T01:08:25.536667]"/>
            <x15:cachedUniqueName index="69496" name="[Просмотры].[время просмотра (UTC)].&amp;[2021-07-10T01:10:53.156667]"/>
            <x15:cachedUniqueName index="69497" name="[Просмотры].[время просмотра (UTC)].&amp;[2021-07-10T01:12:09.623333]"/>
            <x15:cachedUniqueName index="69498" name="[Просмотры].[время просмотра (UTC)].&amp;[2021-07-10T01:12:38.63]"/>
            <x15:cachedUniqueName index="69499" name="[Просмотры].[время просмотра (UTC)].&amp;[2021-07-10T01:12:59.723333]"/>
            <x15:cachedUniqueName index="69500" name="[Просмотры].[время просмотра (UTC)].&amp;[2021-07-10T01:15:59.906667]"/>
            <x15:cachedUniqueName index="69501" name="[Просмотры].[время просмотра (UTC)].&amp;[2021-07-10T01:19:12]"/>
            <x15:cachedUniqueName index="69502" name="[Просмотры].[время просмотра (UTC)].&amp;[2021-07-10T01:20:09.6]"/>
            <x15:cachedUniqueName index="69503" name="[Просмотры].[время просмотра (UTC)].&amp;[2021-07-10T01:26:29.033333]"/>
            <x15:cachedUniqueName index="69504" name="[Просмотры].[время просмотра (UTC)].&amp;[2021-07-10T01:28:48.84]"/>
            <x15:cachedUniqueName index="69505" name="[Просмотры].[время просмотра (UTC)].&amp;[2021-07-10T01:29:41.706667]"/>
            <x15:cachedUniqueName index="69506" name="[Просмотры].[время просмотра (UTC)].&amp;[2021-07-10T01:30:33.693333]"/>
            <x15:cachedUniqueName index="69507" name="[Просмотры].[время просмотра (UTC)].&amp;[2021-07-10T01:33:52.203333]"/>
            <x15:cachedUniqueName index="69508" name="[Просмотры].[время просмотра (UTC)].&amp;[2021-07-10T01:34:34.393333]"/>
            <x15:cachedUniqueName index="69509" name="[Просмотры].[время просмотра (UTC)].&amp;[2021-07-10T01:35:31.2]"/>
            <x15:cachedUniqueName index="69510" name="[Просмотры].[время просмотра (UTC)].&amp;[2021-07-10T01:39:05.983333]"/>
            <x15:cachedUniqueName index="69511" name="[Просмотры].[время просмотра (UTC)].&amp;[2021-07-10T01:39:37.623333]"/>
            <x15:cachedUniqueName index="69512" name="[Просмотры].[время просмотра (UTC)].&amp;[2021-07-10T01:43:45.483333]"/>
            <x15:cachedUniqueName index="69513" name="[Просмотры].[время просмотра (UTC)].&amp;[2021-07-10T01:44:25.036667]"/>
            <x15:cachedUniqueName index="69514" name="[Просмотры].[время просмотра (UTC)].&amp;[2021-07-10T01:48:02.236667]"/>
            <x15:cachedUniqueName index="69515" name="[Просмотры].[время просмотра (UTC)].&amp;[2021-07-10T01:50:42.096667]"/>
            <x15:cachedUniqueName index="69516" name="[Просмотры].[время просмотра (UTC)].&amp;[2021-07-10T01:51:45.38]"/>
            <x15:cachedUniqueName index="69517" name="[Просмотры].[время просмотра (UTC)].&amp;[2021-07-10T01:56:35.426667]"/>
            <x15:cachedUniqueName index="69518" name="[Просмотры].[время просмотра (UTC)].&amp;[2021-07-10T01:59:08.363333]"/>
            <x15:cachedUniqueName index="69519" name="[Просмотры].[время просмотра (UTC)].&amp;[2021-07-10T01:59:53.186667]"/>
            <x15:cachedUniqueName index="69520" name="[Просмотры].[время просмотра (UTC)].&amp;[2021-07-10T02:00:03.736667]"/>
            <x15:cachedUniqueName index="69521" name="[Просмотры].[время просмотра (UTC)].&amp;[2021-07-10T02:02:57.763333]"/>
            <x15:cachedUniqueName index="69522" name="[Просмотры].[время просмотра (UTC)].&amp;[2021-07-10T02:03:18.86]"/>
            <x15:cachedUniqueName index="69523" name="[Просмотры].[время просмотра (UTC)].&amp;[2021-07-10T02:04:45.873333]"/>
            <x15:cachedUniqueName index="69524" name="[Просмотры].[время просмотра (UTC)].&amp;[2021-07-10T02:08:19.453333]"/>
            <x15:cachedUniqueName index="69525" name="[Просмотры].[время просмотра (UTC)].&amp;[2021-07-10T02:11:24.03]"/>
            <x15:cachedUniqueName index="69526" name="[Просмотры].[время просмотра (UTC)].&amp;[2021-07-10T02:13:43.78]"/>
            <x15:cachedUniqueName index="69527" name="[Просмотры].[время просмотра (UTC)].&amp;[2021-07-10T02:21:48.95]"/>
            <x15:cachedUniqueName index="69528" name="[Просмотры].[время просмотра (UTC)].&amp;[2021-07-10T02:22:12.683333]"/>
            <x15:cachedUniqueName index="69529" name="[Просмотры].[время просмотра (UTC)].&amp;[2021-07-10T02:23:31.786667]"/>
            <x15:cachedUniqueName index="69530" name="[Просмотры].[время просмотра (UTC)].&amp;[2021-07-10T02:25:01.436667]"/>
            <x15:cachedUniqueName index="69531" name="[Просмотры].[время просмотра (UTC)].&amp;[2021-07-10T02:28:48]"/>
            <x15:cachedUniqueName index="69532" name="[Просмотры].[время просмотра (UTC)].&amp;[2021-07-10T02:29:33.026667]"/>
            <x15:cachedUniqueName index="69533" name="[Просмотры].[время просмотра (UTC)].&amp;[2021-07-10T02:31:23.773333]"/>
            <x15:cachedUniqueName index="69534" name="[Просмотры].[время просмотра (UTC)].&amp;[2021-07-10T02:39:39.493333]"/>
            <x15:cachedUniqueName index="69535" name="[Просмотры].[время просмотра (UTC)].&amp;[2021-07-10T02:41:01.233333]"/>
            <x15:cachedUniqueName index="69536" name="[Просмотры].[время просмотра (UTC)].&amp;[2021-07-10T02:44:13.72]"/>
            <x15:cachedUniqueName index="69537" name="[Просмотры].[время просмотра (UTC)].&amp;[2021-07-10T02:44:40.086667]"/>
            <x15:cachedUniqueName index="69538" name="[Просмотры].[время просмотра (UTC)].&amp;[2021-07-10T02:45:07.48]"/>
            <x15:cachedUniqueName index="69539" name="[Просмотры].[время просмотра (UTC)].&amp;[2021-07-10T02:48:53.22]"/>
            <x15:cachedUniqueName index="69540" name="[Просмотры].[время просмотра (UTC)].&amp;[2021-07-10T02:50:54.513333]"/>
            <x15:cachedUniqueName index="69541" name="[Просмотры].[время просмотра (UTC)].&amp;[2021-07-10T02:52:41.85]"/>
            <x15:cachedUniqueName index="69542" name="[Просмотры].[время просмотра (UTC)].&amp;[2021-07-10T02:52:55.806667]"/>
            <x15:cachedUniqueName index="69543" name="[Просмотры].[время просмотра (UTC)].&amp;[2021-07-10T02:54:57.096667]"/>
            <x15:cachedUniqueName index="69544" name="[Просмотры].[время просмотра (UTC)].&amp;[2021-07-10T02:56:13.566667]"/>
            <x15:cachedUniqueName index="69545" name="[Просмотры].[время просмотра (UTC)].&amp;[2021-07-10T02:56:32.023333]"/>
            <x15:cachedUniqueName index="69546" name="[Просмотры].[время просмотра (UTC)].&amp;[2021-07-10T02:56:42.57]"/>
            <x15:cachedUniqueName index="69547" name="[Просмотры].[время просмотра (UTC)].&amp;[2021-07-10T03:01:26.4]"/>
            <x15:cachedUniqueName index="69548" name="[Просмотры].[время просмотра (UTC)].&amp;[2021-07-10T03:01:32.616667]"/>
            <x15:cachedUniqueName index="69549" name="[Просмотры].[время просмотра (UTC)].&amp;[2021-07-10T03:02:20.08]"/>
            <x15:cachedUniqueName index="69550" name="[Просмотры].[время просмотра (UTC)].&amp;[2021-07-10T03:02:33.263333]"/>
            <x15:cachedUniqueName index="69551" name="[Просмотры].[время просмотра (UTC)].&amp;[2021-07-10T03:03:12.816667]"/>
            <x15:cachedUniqueName index="69552" name="[Просмотры].[время просмотра (UTC)].&amp;[2021-07-10T03:03:41.82]"/>
            <x15:cachedUniqueName index="69553" name="[Просмотры].[время просмотра (UTC)].&amp;[2021-07-10T03:03:52.366667]"/>
            <x15:cachedUniqueName index="69554" name="[Просмотры].[время просмотра (UTC)].&amp;[2021-07-10T03:12:34.453333]"/>
            <x15:cachedUniqueName index="69555" name="[Просмотры].[время просмотра (UTC)].&amp;[2021-07-10T03:13:32.463333]"/>
            <x15:cachedUniqueName index="69556" name="[Просмотры].[время просмотра (UTC)].&amp;[2021-07-10T03:16:34.403333]"/>
            <x15:cachedUniqueName index="69557" name="[Просмотры].[время просмотра (UTC)].&amp;[2021-07-10T03:17:11.316667]"/>
            <x15:cachedUniqueName index="69558" name="[Просмотры].[время просмотра (UTC)].&amp;[2021-07-10T03:20:23.803333]"/>
            <x15:cachedUniqueName index="69559" name="[Просмотры].[время просмотра (UTC)].&amp;[2021-07-10T03:21:00.72]"/>
            <x15:cachedUniqueName index="69560" name="[Просмотры].[время просмотра (UTC)].&amp;[2021-07-10T03:21:27.086667]"/>
            <x15:cachedUniqueName index="69561" name="[Просмотры].[время просмотра (UTC)].&amp;[2021-07-10T03:22:51.466667]"/>
            <x15:cachedUniqueName index="69562" name="[Просмотры].[время просмотра (UTC)].&amp;[2021-07-10T03:29:45.443333]"/>
            <x15:cachedUniqueName index="69563" name="[Просмотры].[время просмотра (UTC)].&amp;[2021-07-10T03:32:38.4]"/>
            <x15:cachedUniqueName index="69564" name="[Просмотры].[время просмотра (UTC)].&amp;[2021-07-10T03:36:18.326667]"/>
            <x15:cachedUniqueName index="69565" name="[Просмотры].[время просмотра (UTC)].&amp;[2021-07-10T03:37:13.7]"/>
            <x15:cachedUniqueName index="69566" name="[Просмотры].[время просмотра (UTC)].&amp;[2021-07-10T03:42:27.476667]"/>
            <x15:cachedUniqueName index="69567" name="[Просмотры].[время просмотра (UTC)].&amp;[2021-07-10T03:43:30.76]"/>
            <x15:cachedUniqueName index="69568" name="[Просмотры].[время просмотра (UTC)].&amp;[2021-07-10T03:45:03.05]"/>
            <x15:cachedUniqueName index="69569" name="[Просмотры].[время просмотра (UTC)].&amp;[2021-07-10T03:45:32.053333]"/>
            <x15:cachedUniqueName index="69570" name="[Просмотры].[время просмотра (UTC)].&amp;[2021-07-10T03:53:16.8]"/>
            <x15:cachedUniqueName index="69571" name="[Просмотры].[время просмотра (UTC)].&amp;[2021-07-10T03:55:22.696667]"/>
            <x15:cachedUniqueName index="69572" name="[Просмотры].[время просмотра (UTC)].&amp;[2021-07-10T04:01:13.39]"/>
            <x15:cachedUniqueName index="69573" name="[Просмотры].[время просмотра (UTC)].&amp;[2021-07-10T04:02:36.023333]"/>
            <x15:cachedUniqueName index="69574" name="[Просмотры].[время просмотра (UTC)].&amp;[2021-07-10T04:03:45.926667]"/>
            <x15:cachedUniqueName index="69575" name="[Просмотры].[время просмотра (UTC)].&amp;[2021-07-10T04:04:02.146667]"/>
            <x15:cachedUniqueName index="69576" name="[Просмотры].[время просмотра (UTC)].&amp;[2021-07-10T04:15:21.6]"/>
            <x15:cachedUniqueName index="69577" name="[Просмотры].[время просмотра (UTC)].&amp;[2021-07-10T04:19:51.393333]"/>
            <x15:cachedUniqueName index="69578" name="[Просмотры].[время просмотра (UTC)].&amp;[2021-07-10T04:24:12.436667]"/>
            <x15:cachedUniqueName index="69579" name="[Просмотры].[время просмотра (UTC)].&amp;[2021-07-10T04:25:49.996667]"/>
            <x15:cachedUniqueName index="69580" name="[Просмотры].[время просмотра (UTC)].&amp;[2021-07-10T04:31:59.15]"/>
            <x15:cachedUniqueName index="69581" name="[Просмотры].[время просмотра (UTC)].&amp;[2021-07-10T04:33:23.526667]"/>
            <x15:cachedUniqueName index="69582" name="[Просмотры].[время просмотра (UTC)].&amp;[2021-07-10T04:43:16.806667]"/>
            <x15:cachedUniqueName index="69583" name="[Просмотры].[время просмотра (UTC)].&amp;[2021-07-10T04:43:40.54]"/>
            <x15:cachedUniqueName index="69584" name="[Просмотры].[время просмотра (UTC)].&amp;[2021-07-10T04:45:41.833333]"/>
            <x15:cachedUniqueName index="69585" name="[Просмотры].[время просмотра (UTC)].&amp;[2021-07-10T04:47:27.303333]"/>
            <x15:cachedUniqueName index="69586" name="[Просмотры].[время просмотра (UTC)].&amp;[2021-07-10T04:53:41.73]"/>
            <x15:cachedUniqueName index="69587" name="[Просмотры].[время просмотра (UTC)].&amp;[2021-07-10T04:55:00.833333]"/>
            <x15:cachedUniqueName index="69588" name="[Просмотры].[время просмотра (UTC)].&amp;[2021-07-10T04:55:08.743333]"/>
            <x15:cachedUniqueName index="69589" name="[Просмотры].[время просмотра (UTC)].&amp;[2021-07-10T04:55:50.933333]"/>
            <x15:cachedUniqueName index="69590" name="[Просмотры].[время просмотра (UTC)].&amp;[2021-07-10T04:57:28.493333]"/>
            <x15:cachedUniqueName index="69591" name="[Просмотры].[время просмотра (UTC)].&amp;[2021-07-10T04:59:45.606667]"/>
            <x15:cachedUniqueName index="69592" name="[Просмотры].[время просмотра (UTC)].&amp;[2021-07-10T04:59:50.88]"/>
            <x15:cachedUniqueName index="69593" name="[Просмотры].[время просмотра (UTC)].&amp;[2021-07-10T05:02:31.726667]"/>
            <x15:cachedUniqueName index="69594" name="[Просмотры].[время просмотра (UTC)].&amp;[2021-07-10T05:04:40.93]"/>
            <x15:cachedUniqueName index="69595" name="[Просмотры].[время просмотра (UTC)].&amp;[2021-07-10T05:07:12]"/>
            <x15:cachedUniqueName index="69596" name="[Просмотры].[время просмотра (UTC)].&amp;[2021-07-10T05:07:32.32]"/>
            <x15:cachedUniqueName index="69597" name="[Просмотры].[время просмотра (UTC)].&amp;[2021-07-10T05:12:43.463333]"/>
            <x15:cachedUniqueName index="69598" name="[Просмотры].[время просмотра (UTC)].&amp;[2021-07-10T05:18:20.973333]"/>
            <x15:cachedUniqueName index="69599" name="[Просмотры].[время просмотра (UTC)].&amp;[2021-07-10T05:18:52.616667]"/>
            <x15:cachedUniqueName index="69600" name="[Просмотры].[время просмотра (UTC)].&amp;[2021-07-10T05:19:40.076667]"/>
            <x15:cachedUniqueName index="69601" name="[Просмотры].[время просмотра (UTC)].&amp;[2021-07-10T05:20:09.083333]"/>
            <x15:cachedUniqueName index="69602" name="[Просмотры].[время просмотра (UTC)].&amp;[2021-07-10T05:21:15.003333]"/>
            <x15:cachedUniqueName index="69603" name="[Просмотры].[время просмотра (UTC)].&amp;[2021-07-10T05:22:07.736667]"/>
            <x15:cachedUniqueName index="69604" name="[Просмотры].[время просмотра (UTC)].&amp;[2021-07-10T05:22:44.653333]"/>
            <x15:cachedUniqueName index="69605" name="[Просмотры].[время просмотра (UTC)].&amp;[2021-07-10T05:25:07.04]"/>
            <x15:cachedUniqueName index="69606" name="[Просмотры].[время просмотра (UTC)].&amp;[2021-07-10T05:26:18.233333]"/>
            <x15:cachedUniqueName index="69607" name="[Просмотры].[время просмотра (UTC)].&amp;[2021-07-10T05:27:24.153333]"/>
            <x15:cachedUniqueName index="69608" name="[Просмотры].[время просмотра (UTC)].&amp;[2021-07-10T05:29:25.446667]"/>
            <x15:cachedUniqueName index="69609" name="[Просмотры].[время просмотра (UTC)].&amp;[2021-07-10T05:29:46.54]"/>
            <x15:cachedUniqueName index="69610" name="[Просмотры].[время просмотра (UTC)].&amp;[2021-07-10T05:32:06.293333]"/>
            <x15:cachedUniqueName index="69611" name="[Просмотры].[время просмотра (UTC)].&amp;[2021-07-10T05:32:24.75]"/>
            <x15:cachedUniqueName index="69612" name="[Просмотры].[время просмотра (UTC)].&amp;[2021-07-10T05:33:22.76]"/>
            <x15:cachedUniqueName index="69613" name="[Просмотры].[время просмотра (UTC)].&amp;[2021-07-10T05:33:25.396667]"/>
            <x15:cachedUniqueName index="69614" name="[Просмотры].[время просмотра (UTC)].&amp;[2021-07-10T05:33:59.673333]"/>
            <x15:cachedUniqueName index="69615" name="[Просмотры].[время просмотра (UTC)].&amp;[2021-07-10T05:34:55.046667]"/>
            <x15:cachedUniqueName index="69616" name="[Просмотры].[время просмотра (UTC)].&amp;[2021-07-10T05:35:02.956667]"/>
            <x15:cachedUniqueName index="69617" name="[Просмотры].[время просмотра (UTC)].&amp;[2021-07-10T05:37:43.803333]"/>
            <x15:cachedUniqueName index="69618" name="[Просмотры].[время просмотра (UTC)].&amp;[2021-07-10T05:42:31.213333]"/>
            <x15:cachedUniqueName index="69619" name="[Просмотры].[время просмотра (UTC)].&amp;[2021-07-10T05:43:21.313333]"/>
            <x15:cachedUniqueName index="69620" name="[Просмотры].[время просмотра (UTC)].&amp;[2021-07-10T05:43:45.043333]"/>
            <x15:cachedUniqueName index="69621" name="[Просмотры].[время просмотра (UTC)].&amp;[2021-07-10T05:45:46.336667]"/>
            <x15:cachedUniqueName index="69622" name="[Просмотры].[время просмотра (UTC)].&amp;[2021-07-10T05:48:16.633333]"/>
            <x15:cachedUniqueName index="69623" name="[Просмотры].[время просмотра (UTC)].&amp;[2021-07-10T05:48:35.09]"/>
            <x15:cachedUniqueName index="69624" name="[Просмотры].[время просмотра (UTC)].&amp;[2021-07-10T05:48:48.276667]"/>
            <x15:cachedUniqueName index="69625" name="[Просмотры].[время просмотра (UTC)].&amp;[2021-07-10T05:49:17.28]"/>
            <x15:cachedUniqueName index="69626" name="[Просмотры].[время просмотра (UTC)].&amp;[2021-07-10T05:53:09.32]"/>
            <x15:cachedUniqueName index="69627" name="[Просмотры].[время просмотра (UTC)].&amp;[2021-07-10T05:54:54.79]"/>
            <x15:cachedUniqueName index="69628" name="[Просмотры].[время просмотра (UTC)].&amp;[2021-07-10T05:57:19.813333]"/>
            <x15:cachedUniqueName index="69629" name="[Просмотры].[время просмотра (UTC)].&amp;[2021-07-10T05:57:43.546667]"/>
            <x15:cachedUniqueName index="69630" name="[Просмотры].[время просмотра (UTC)].&amp;[2021-07-10T05:57:54.093333]"/>
            <x15:cachedUniqueName index="69631" name="[Просмотры].[время просмотра (UTC)].&amp;[2021-07-10T06:03:13.146667]"/>
            <x15:cachedUniqueName index="69632" name="[Просмотры].[время просмотра (UTC)].&amp;[2021-07-10T06:04:13.793333]"/>
            <x15:cachedUniqueName index="69633" name="[Просмотры].[время просмотра (UTC)].&amp;[2021-07-10T06:05:38.17]"/>
            <x15:cachedUniqueName index="69634" name="[Просмотры].[время просмотра (UTC)].&amp;[2021-07-10T06:07:10.456667]"/>
            <x15:cachedUniqueName index="69635" name="[Просмотры].[время просмотра (UTC)].&amp;[2021-07-10T06:07:28.916667]"/>
            <x15:cachedUniqueName index="69636" name="[Просмотры].[время просмотра (UTC)].&amp;[2021-07-10T06:07:31.553333]"/>
            <x15:cachedUniqueName index="69637" name="[Просмотры].[время просмотра (UTC)].&amp;[2021-07-10T06:08:45.383333]"/>
            <x15:cachedUniqueName index="69638" name="[Просмотры].[время просмотра (UTC)].&amp;[2021-07-10T06:11:36.773333]"/>
            <x15:cachedUniqueName index="69639" name="[Просмотры].[время просмотра (UTC)].&amp;[2021-07-10T06:12:42.693333]"/>
            <x15:cachedUniqueName index="69640" name="[Просмотры].[время просмотра (UTC)].&amp;[2021-07-10T06:12:47.966667]"/>
            <x15:cachedUniqueName index="69641" name="[Просмотры].[время просмотра (UTC)].&amp;[2021-07-10T06:13:24.883333]"/>
            <x15:cachedUniqueName index="69642" name="[Просмотры].[время просмотра (UTC)].&amp;[2021-07-10T06:17:11.646667]"/>
            <x15:cachedUniqueName index="69643" name="[Просмотры].[время просмотра (UTC)].&amp;[2021-07-10T06:26:59.653333]"/>
            <x15:cachedUniqueName index="69644" name="[Просмотры].[время просмотра (UTC)].&amp;[2021-07-10T06:27:36.57]"/>
            <x15:cachedUniqueName index="69645" name="[Просмотры].[время просмотра (UTC)].&amp;[2021-07-10T06:28:53.036667]"/>
            <x15:cachedUniqueName index="69646" name="[Просмотры].[время просмотра (UTC)].&amp;[2021-07-10T06:30:27.96]"/>
            <x15:cachedUniqueName index="69647" name="[Просмотры].[время просмотра (UTC)].&amp;[2021-07-10T06:39:07.41]"/>
            <x15:cachedUniqueName index="69648" name="[Просмотры].[время просмотра (UTC)].&amp;[2021-07-10T06:42:11.986667]"/>
            <x15:cachedUniqueName index="69649" name="[Просмотры].[время просмотра (UTC)].&amp;[2021-07-10T06:42:38.353333]"/>
            <x15:cachedUniqueName index="69650" name="[Просмотры].[время просмотра (UTC)].&amp;[2021-07-10T06:44:52.83]"/>
            <x15:cachedUniqueName index="69651" name="[Просмотры].[время просмотра (UTC)].&amp;[2021-07-10T06:49:13.873333]"/>
            <x15:cachedUniqueName index="69652" name="[Просмотры].[время просмотра (UTC)].&amp;[2021-07-10T06:50:40.89]"/>
            <x15:cachedUniqueName index="69653" name="[Просмотры].[время просмотра (UTC)].&amp;[2021-07-10T06:51:04.62]"/>
            <x15:cachedUniqueName index="69654" name="[Просмотры].[время просмотра (UTC)].&amp;[2021-07-10T06:51:25.713333]"/>
            <x15:cachedUniqueName index="69655" name="[Просмотры].[время просмотра (UTC)].&amp;[2021-07-10T06:53:27.006667]"/>
            <x15:cachedUniqueName index="69656" name="[Просмотры].[время просмотра (UTC)].&amp;[2021-07-10T06:55:07.206667]"/>
            <x15:cachedUniqueName index="69657" name="[Просмотры].[время просмотра (UTC)].&amp;[2021-07-10T06:57:32.23]"/>
            <x15:cachedUniqueName index="69658" name="[Просмотры].[время просмотра (UTC)].&amp;[2021-07-10T06:58:01.233333]"/>
            <x15:cachedUniqueName index="69659" name="[Просмотры].[время просмотра (UTC)].&amp;[2021-07-10T07:00:28.8]"/>
            <x15:cachedUniqueName index="69660" name="[Просмотры].[время просмотра (UTC)].&amp;[2021-07-10T07:03:07.103333]"/>
            <x15:cachedUniqueName index="69661" name="[Просмотры].[время просмотра (UTC)].&amp;[2021-07-10T07:04:31.48]"/>
            <x15:cachedUniqueName index="69662" name="[Просмотры].[время просмотра (UTC)].&amp;[2021-07-10T07:06:48.593333]"/>
            <x15:cachedUniqueName index="69663" name="[Просмотры].[время просмотра (UTC)].&amp;[2021-07-10T07:09:18.893333]"/>
            <x15:cachedUniqueName index="69664" name="[Просмотры].[время просмотра (UTC)].&amp;[2021-07-10T07:10:06.353333]"/>
            <x15:cachedUniqueName index="69665" name="[Просмотры].[время просмотра (UTC)].&amp;[2021-07-10T07:10:59.09]"/>
            <x15:cachedUniqueName index="69666" name="[Просмотры].[время просмотра (UTC)].&amp;[2021-07-10T07:12:18.193333]"/>
            <x15:cachedUniqueName index="69667" name="[Просмотры].[время просмотра (UTC)].&amp;[2021-07-10T07:17:44.76]"/>
            <x15:cachedUniqueName index="69668" name="[Просмотры].[время просмотра (UTC)].&amp;[2021-07-10T07:18:22.073333]"/>
            <x15:cachedUniqueName index="69669" name="[Просмотры].[время просмотра (UTC)].&amp;[2021-07-10T07:20:55.006667]"/>
            <x15:cachedUniqueName index="69670" name="[Просмотры].[время просмотра (UTC)].&amp;[2021-07-10T07:20:57.643333]"/>
            <x15:cachedUniqueName index="69671" name="[Просмотры].[время просмотра (UTC)].&amp;[2021-07-10T07:21:50.38]"/>
            <x15:cachedUniqueName index="69672" name="[Просмотры].[время просмотра (UTC)].&amp;[2021-07-10T07:23:01.573333]"/>
            <x15:cachedUniqueName index="69673" name="[Просмотры].[время просмотра (UTC)].&amp;[2021-07-10T07:31:25.203333]"/>
            <x15:cachedUniqueName index="69674" name="[Просмотры].[время просмотра (UTC)].&amp;[2021-07-10T07:32:52.216667]"/>
            <x15:cachedUniqueName index="69675" name="[Просмотры].[время просмотра (UTC)].&amp;[2021-07-10T07:33:15.946667]"/>
            <x15:cachedUniqueName index="69676" name="[Просмотры].[время просмотра (UTC)].&amp;[2021-07-10T07:33:18.583333]"/>
            <x15:cachedUniqueName index="69677" name="[Просмотры].[время просмотра (UTC)].&amp;[2021-07-10T07:34:58.783333]"/>
            <x15:cachedUniqueName index="69678" name="[Просмотры].[время просмотра (UTC)].&amp;[2021-07-10T07:35:51.516667]"/>
            <x15:cachedUniqueName index="69679" name="[Просмотры].[время просмотра (UTC)].&amp;[2021-07-10T07:35:54.156667]"/>
            <x15:cachedUniqueName index="69680" name="[Просмотры].[время просмотра (UTC)].&amp;[2021-07-10T07:36:52.166667]"/>
            <x15:cachedUniqueName index="69681" name="[Просмотры].[время просмотра (UTC)].&amp;[2021-07-10T07:39:04.006667]"/>
            <x15:cachedUniqueName index="69682" name="[Просмотры].[время просмотра (UTC)].&amp;[2021-07-10T07:41:39.576667]"/>
            <x15:cachedUniqueName index="69683" name="[Просмотры].[время просмотра (UTC)].&amp;[2021-07-10T07:44:38.876667]"/>
            <x15:cachedUniqueName index="69684" name="[Просмотры].[время просмотра (UTC)].&amp;[2021-07-10T07:45:07.48]"/>
            <x15:cachedUniqueName index="69685" name="[Просмотры].[время просмотра (UTC)].&amp;[2021-07-10T07:46:50.716667]"/>
            <x15:cachedUniqueName index="69686" name="[Просмотры].[время просмотра (UTC)].&amp;[2021-07-10T07:49:36.836667]"/>
            <x15:cachedUniqueName index="69687" name="[Просмотры].[время просмотра (UTC)].&amp;[2021-07-10T07:49:50.02]"/>
            <x15:cachedUniqueName index="69688" name="[Просмотры].[время просмотра (UTC)].&amp;[2021-07-10T07:50:13.753333]"/>
            <x15:cachedUniqueName index="69689" name="[Просмотры].[время просмотра (UTC)].&amp;[2021-07-10T07:50:50.666667]"/>
            <x15:cachedUniqueName index="69690" name="[Просмотры].[время просмотра (UTC)].&amp;[2021-07-10T07:51:22.306667]"/>
            <x15:cachedUniqueName index="69691" name="[Просмотры].[время просмотра (UTC)].&amp;[2021-07-10T07:52:57.233333]"/>
            <x15:cachedUniqueName index="69692" name="[Просмотры].[время просмотра (UTC)].&amp;[2021-07-10T07:58:32.106667]"/>
            <x15:cachedUniqueName index="69693" name="[Просмотры].[время просмотра (UTC)].&amp;[2021-07-10T08:02:03.05]"/>
            <x15:cachedUniqueName index="69694" name="[Просмотры].[время просмотра (UTC)].&amp;[2021-07-10T08:03:51.16]"/>
            <x15:cachedUniqueName index="69695" name="[Просмотры].[время просмотра (UTC)].&amp;[2021-07-10T08:08:14.84]"/>
            <x15:cachedUniqueName index="69696" name="[Просмотры].[время просмотра (UTC)].&amp;[2021-07-10T08:11:27.326667]"/>
            <x15:cachedUniqueName index="69697" name="[Просмотры].[время просмотра (UTC)].&amp;[2021-07-10T08:12:46.43]"/>
            <x15:cachedUniqueName index="69698" name="[Просмотры].[время просмотра (UTC)].&amp;[2021-07-10T08:14:50.36]"/>
            <x15:cachedUniqueName index="69699" name="[Просмотры].[время просмотра (UTC)].&amp;[2021-07-10T08:19:40.8]"/>
            <x15:cachedUniqueName index="69700" name="[Просмотры].[время просмотра (UTC)].&amp;[2021-07-10T08:20:01.503333]"/>
            <x15:cachedUniqueName index="69701" name="[Просмотры].[время просмотра (UTC)].&amp;[2021-07-10T08:22:39.71]"/>
            <x15:cachedUniqueName index="69702" name="[Просмотры].[время просмотра (UTC)].&amp;[2021-07-10T08:26:52.8]"/>
            <x15:cachedUniqueName index="69703" name="[Просмотры].[время просмотра (UTC)].&amp;[2021-07-10T08:27:38.936667]"/>
            <x15:cachedUniqueName index="69704" name="[Просмотры].[время просмотра (UTC)].&amp;[2021-07-10T08:31:19.16]"/>
            <x15:cachedUniqueName index="69705" name="[Просмотры].[время просмотра (UTC)].&amp;[2021-07-10T08:36:38.213333]"/>
            <x15:cachedUniqueName index="69706" name="[Просмотры].[время просмотра (UTC)].&amp;[2021-07-10T08:38:08.063333]"/>
            <x15:cachedUniqueName index="69707" name="[Просмотры].[время просмотра (UTC)].&amp;[2021-07-10T08:39:08.51]"/>
            <x15:cachedUniqueName index="69708" name="[Просмотры].[время просмотра (UTC)].&amp;[2021-07-10T08:42:43.2]"/>
            <x15:cachedUniqueName index="69709" name="[Просмотры].[время просмотра (UTC)].&amp;[2021-07-10T08:43:12]"/>
            <x15:cachedUniqueName index="69710" name="[Просмотры].[время просмотра (UTC)].&amp;[2021-07-10T08:43:58.556667]"/>
            <x15:cachedUniqueName index="69711" name="[Просмотры].[время просмотра (UTC)].&amp;[2021-07-10T08:46:57.86]"/>
            <x15:cachedUniqueName index="69712" name="[Просмотры].[время просмотра (UTC)].&amp;[2021-07-10T08:47:13.68]"/>
            <x15:cachedUniqueName index="69713" name="[Просмотры].[время просмотра (UTC)].&amp;[2021-07-10T08:47:18.953333]"/>
            <x15:cachedUniqueName index="69714" name="[Просмотры].[время просмотра (UTC)].&amp;[2021-07-10T08:48:02.236667]"/>
            <x15:cachedUniqueName index="69715" name="[Просмотры].[время просмотра (UTC)].&amp;[2021-07-10T08:48:45.966667]"/>
            <x15:cachedUniqueName index="69716" name="[Просмотры].[время просмотра (UTC)].&amp;[2021-07-10T08:52:06.896667]"/>
            <x15:cachedUniqueName index="69717" name="[Просмотры].[время просмотра (UTC)].&amp;[2021-07-10T08:52:30.096667]"/>
            <x15:cachedUniqueName index="69718" name="[Просмотры].[время просмотра (UTC)].&amp;[2021-07-10T08:53:01.736667]"/>
            <x15:cachedUniqueName index="69719" name="[Просмотры].[время просмотра (UTC)].&amp;[2021-07-10T08:55:18.85]"/>
            <x15:cachedUniqueName index="69720" name="[Просмотры].[время просмотра (UTC)].&amp;[2021-07-10T08:55:37.31]"/>
            <x15:cachedUniqueName index="69721" name="[Просмотры].[время просмотра (UTC)].&amp;[2021-07-10T08:58:18.153333]"/>
            <x15:cachedUniqueName index="69722" name="[Просмотры].[время просмотра (UTC)].&amp;[2021-07-10T09:04:48]"/>
            <x15:cachedUniqueName index="69723" name="[Просмотры].[время просмотра (UTC)].&amp;[2021-07-10T09:07:13.423333]"/>
            <x15:cachedUniqueName index="69724" name="[Просмотры].[время просмотра (UTC)].&amp;[2021-07-10T09:10:45.343333]"/>
            <x15:cachedUniqueName index="69725" name="[Просмотры].[время просмотра (UTC)].&amp;[2021-07-10T09:11:20.296667]"/>
            <x15:cachedUniqueName index="69726" name="[Просмотры].[время просмотра (UTC)].&amp;[2021-07-10T09:11:31.2]"/>
            <x15:cachedUniqueName index="69727" name="[Просмотры].[время просмотра (UTC)].&amp;[2021-07-10T09:16:34.856667]"/>
            <x15:cachedUniqueName index="69728" name="[Просмотры].[время просмотра (UTC)].&amp;[2021-07-10T09:17:30.436667]"/>
            <x15:cachedUniqueName index="69729" name="[Просмотры].[время просмотра (UTC)].&amp;[2021-07-10T09:18:44.266667]"/>
            <x15:cachedUniqueName index="69730" name="[Просмотры].[время просмотра (UTC)].&amp;[2021-07-10T09:23:18.493333]"/>
            <x15:cachedUniqueName index="69731" name="[Просмотры].[время просмотра (UTC)].&amp;[2021-07-10T09:23:34.276667]"/>
            <x15:cachedUniqueName index="69732" name="[Просмотры].[время просмотра (UTC)].&amp;[2021-07-10T09:27:21.6]"/>
            <x15:cachedUniqueName index="69733" name="[Просмотры].[время просмотра (UTC)].&amp;[2021-07-10T09:27:38.936667]"/>
            <x15:cachedUniqueName index="69734" name="[Просмотры].[время просмотра (UTC)].&amp;[2021-07-10T09:28:29.636667]"/>
            <x15:cachedUniqueName index="69735" name="[Просмотры].[время просмотра (UTC)].&amp;[2021-07-10T09:30:49.386667]"/>
            <x15:cachedUniqueName index="69736" name="[Просмотры].[время просмотра (UTC)].&amp;[2021-07-10T09:32:38.4]"/>
            <x15:cachedUniqueName index="69737" name="[Просмотры].[время просмотра (UTC)].&amp;[2021-07-10T09:37:09.083333]"/>
            <x15:cachedUniqueName index="69738" name="[Просмотры].[время просмотра (UTC)].&amp;[2021-07-10T09:39:52.916667]"/>
            <x15:cachedUniqueName index="69739" name="[Просмотры].[время просмотра (UTC)].&amp;[2021-07-10T09:40:29.48]"/>
            <x15:cachedUniqueName index="69740" name="[Просмотры].[время просмотра (UTC)].&amp;[2021-07-10T09:41:35.4]"/>
            <x15:cachedUniqueName index="69741" name="[Просмотры].[время просмотра (UTC)].&amp;[2021-07-10T09:41:37.77]"/>
            <x15:cachedUniqueName index="69742" name="[Просмотры].[время просмотра (UTC)].&amp;[2021-07-10T09:43:28.783333]"/>
            <x15:cachedUniqueName index="69743" name="[Просмотры].[время просмотра (UTC)].&amp;[2021-07-10T09:43:39.33]"/>
            <x15:cachedUniqueName index="69744" name="[Просмотры].[время просмотра (UTC)].&amp;[2021-07-10T09:48:37.186667]"/>
            <x15:cachedUniqueName index="69745" name="[Просмотры].[время просмотра (UTC)].&amp;[2021-07-10T09:48:57.6]"/>
            <x15:cachedUniqueName index="69746" name="[Просмотры].[время просмотра (UTC)].&amp;[2021-07-10T09:50:57.04]"/>
            <x15:cachedUniqueName index="69747" name="[Просмотры].[время просмотра (UTC)].&amp;[2021-07-10T09:51:31.316667]"/>
            <x15:cachedUniqueName index="69748" name="[Просмотры].[время просмотра (UTC)].&amp;[2021-07-10T09:52:02.96]"/>
            <x15:cachedUniqueName index="69749" name="[Просмотры].[время просмотра (UTC)].&amp;[2021-07-10T09:52:39.873333]"/>
            <x15:cachedUniqueName index="69750" name="[Просмотры].[время просмотра (UTC)].&amp;[2021-07-10T09:52:41.85]"/>
            <x15:cachedUniqueName index="69751" name="[Просмотры].[время просмотра (UTC)].&amp;[2021-07-10T09:53:16.8]"/>
            <x15:cachedUniqueName index="69752" name="[Просмотры].[время просмотра (UTC)].&amp;[2021-07-10T09:55:36.606667]"/>
            <x15:cachedUniqueName index="69753" name="[Просмотры].[время просмотра (UTC)].&amp;[2021-07-10T09:56:08.18]"/>
            <x15:cachedUniqueName index="69754" name="[Просмотры].[время просмотра (UTC)].&amp;[2021-07-10T09:56:24.003333]"/>
            <x15:cachedUniqueName index="69755" name="[Просмотры].[время просмотра (UTC)].&amp;[2021-07-10T09:58:14.746667]"/>
            <x15:cachedUniqueName index="69756" name="[Просмотры].[время просмотра (UTC)].&amp;[2021-07-10T09:59:04.846667]"/>
            <x15:cachedUniqueName index="69757" name="[Просмотры].[время просмотра (UTC)].&amp;[2021-07-10T09:59:44.4]"/>
            <x15:cachedUniqueName index="69758" name="[Просмотры].[время просмотра (UTC)].&amp;[2021-07-10T10:00:16.216667]"/>
            <x15:cachedUniqueName index="69759" name="[Просмотры].[время просмотра (UTC)].&amp;[2021-07-10T10:00:51.17]"/>
            <x15:cachedUniqueName index="69760" name="[Просмотры].[время просмотра (UTC)].&amp;[2021-07-10T10:01:40.416667]"/>
            <x15:cachedUniqueName index="69761" name="[Просмотры].[время просмотра (UTC)].&amp;[2021-07-10T10:01:58.876667]"/>
            <x15:cachedUniqueName index="69762" name="[Просмотры].[время просмотра (UTC)].&amp;[2021-07-10T10:05:30.78]"/>
            <x15:cachedUniqueName index="69763" name="[Просмотры].[время просмотра (UTC)].&amp;[2021-07-10T10:09:35.44]"/>
            <x15:cachedUniqueName index="69764" name="[Просмотры].[время просмотра (UTC)].&amp;[2021-07-10T10:11:04.693333]"/>
            <x15:cachedUniqueName index="69765" name="[Просмотры].[время просмотра (UTC)].&amp;[2021-07-10T10:11:41.606667]"/>
            <x15:cachedUniqueName index="69766" name="[Просмотры].[время просмотра (UTC)].&amp;[2021-07-10T10:12:23.796667]"/>
            <x15:cachedUniqueName index="69767" name="[Просмотры].[время просмотра (UTC)].&amp;[2021-07-10T10:13:40.1]"/>
            <x15:cachedUniqueName index="69768" name="[Просмотры].[время просмотра (UTC)].&amp;[2021-07-10T10:14:50.003333]"/>
            <x15:cachedUniqueName index="69769" name="[Просмотры].[время просмотра (UTC)].&amp;[2021-07-10T10:16:13.2]"/>
            <x15:cachedUniqueName index="69770" name="[Просмотры].[время просмотра (UTC)].&amp;[2021-07-10T10:17:42.85]"/>
            <x15:cachedUniqueName index="69771" name="[Просмотры].[время просмотра (UTC)].&amp;[2021-07-10T10:17:45.486667]"/>
            <x15:cachedUniqueName index="69772" name="[Просмотры].[время просмотра (UTC)].&amp;[2021-07-10T10:20:09.6]"/>
            <x15:cachedUniqueName index="69773" name="[Просмотры].[время просмотра (UTC)].&amp;[2021-07-10T10:22:24.373333]"/>
            <x15:cachedUniqueName index="69774" name="[Просмотры].[время просмотра (UTC)].&amp;[2021-07-10T10:22:59.323333]"/>
            <x15:cachedUniqueName index="69775" name="[Просмотры].[время просмотра (UTC)].&amp;[2021-07-10T10:24:09.226667]"/>
            <x15:cachedUniqueName index="69776" name="[Просмотры].[время просмотра (UTC)].&amp;[2021-07-10T10:27:09.763333]"/>
            <x15:cachedUniqueName index="69777" name="[Просмотры].[время просмотра (UTC)].&amp;[2021-07-10T10:28:13.886667]"/>
            <x15:cachedUniqueName index="69778" name="[Просмотры].[время просмотра (UTC)].&amp;[2021-07-10T10:28:55.233333]"/>
            <x15:cachedUniqueName index="69779" name="[Просмотры].[время просмотра (UTC)].&amp;[2021-07-10T10:31:17.62]"/>
            <x15:cachedUniqueName index="69780" name="[Просмотры].[время просмотра (UTC)].&amp;[2021-07-10T10:32:18.546667]"/>
            <x15:cachedUniqueName index="69781" name="[Просмотры].[время просмотра (UTC)].&amp;[2021-07-10T10:36:31.4]"/>
            <x15:cachedUniqueName index="69782" name="[Просмотры].[время просмотра (UTC)].&amp;[2021-07-10T10:37:33.11]"/>
            <x15:cachedUniqueName index="69783" name="[Просмотры].[время просмотра (UTC)].&amp;[2021-07-10T10:38:51.15]"/>
            <x15:cachedUniqueName index="69784" name="[Просмотры].[время просмотра (UTC)].&amp;[2021-07-10T10:39:17.516667]"/>
            <x15:cachedUniqueName index="69785" name="[Просмотры].[время просмотра (UTC)].&amp;[2021-07-10T10:39:49.16]"/>
            <x15:cachedUniqueName index="69786" name="[Просмотры].[время просмотра (UTC)].&amp;[2021-07-10T10:39:50.4]"/>
            <x15:cachedUniqueName index="69787" name="[Просмотры].[время просмотра (UTC)].&amp;[2021-07-10T10:40:12.89]"/>
            <x15:cachedUniqueName index="69788" name="[Просмотры].[время просмотра (UTC)].&amp;[2021-07-10T10:42:12.723333]"/>
            <x15:cachedUniqueName index="69789" name="[Просмотры].[время просмотра (UTC)].&amp;[2021-07-10T10:42:35.276667]"/>
            <x15:cachedUniqueName index="69790" name="[Просмотры].[время просмотра (UTC)].&amp;[2021-07-10T10:42:47.673333]"/>
            <x15:cachedUniqueName index="69791" name="[Просмотры].[время просмотра (UTC)].&amp;[2021-07-10T10:43:28.013333]"/>
            <x15:cachedUniqueName index="69792" name="[Просмотры].[время просмотра (UTC)].&amp;[2021-07-10T10:44:39.206667]"/>
            <x15:cachedUniqueName index="69793" name="[Просмотры].[время просмотра (UTC)].&amp;[2021-07-10T10:47:27.286667]"/>
            <x15:cachedUniqueName index="69794" name="[Просмотры].[время просмотра (UTC)].&amp;[2021-07-10T10:48:04.876667]"/>
            <x15:cachedUniqueName index="69795" name="[Просмотры].[время просмотра (UTC)].&amp;[2021-07-10T10:48:39.156667]"/>
            <x15:cachedUniqueName index="69796" name="[Просмотры].[время просмотра (UTC)].&amp;[2021-07-10T10:49:12.14]"/>
            <x15:cachedUniqueName index="69797" name="[Просмотры].[время просмотра (UTC)].&amp;[2021-07-10T10:49:47.09]"/>
            <x15:cachedUniqueName index="69798" name="[Просмотры].[время просмотра (UTC)].&amp;[2021-07-10T10:50:35.176667]"/>
            <x15:cachedUniqueName index="69799" name="[Просмотры].[время просмотра (UTC)].&amp;[2021-07-10T10:50:37.813333]"/>
            <x15:cachedUniqueName index="69800" name="[Просмотры].[время просмотра (UTC)].&amp;[2021-07-10T11:00:00]"/>
            <x15:cachedUniqueName index="69801" name="[Просмотры].[время просмотра (UTC)].&amp;[2021-07-10T11:00:41.64]"/>
            <x15:cachedUniqueName index="69802" name="[Просмотры].[время просмотра (UTC)].&amp;[2021-07-10T11:00:51.17]"/>
            <x15:cachedUniqueName index="69803" name="[Просмотры].[время просмотра (UTC)].&amp;[2021-07-10T11:01:26.12]"/>
            <x15:cachedUniqueName index="69804" name="[Просмотры].[время просмотра (UTC)].&amp;[2021-07-10T11:02:01.073333]"/>
            <x15:cachedUniqueName index="69805" name="[Просмотры].[время просмотра (UTC)].&amp;[2021-07-10T11:03:06.663333]"/>
            <x15:cachedUniqueName index="69806" name="[Просмотры].[время просмотра (UTC)].&amp;[2021-07-10T11:04:20.876667]"/>
            <x15:cachedUniqueName index="69807" name="[Просмотры].[время просмотра (UTC)].&amp;[2021-07-10T11:07:50.586667]"/>
            <x15:cachedUniqueName index="69808" name="[Просмотры].[время просмотра (UTC)].&amp;[2021-07-10T11:09:00.49]"/>
            <x15:cachedUniqueName index="69809" name="[Просмотры].[время просмотра (UTC)].&amp;[2021-07-10T11:09:35.44]"/>
            <x15:cachedUniqueName index="69810" name="[Просмотры].[время просмотра (UTC)].&amp;[2021-07-10T11:11:01.286667]"/>
            <x15:cachedUniqueName index="69811" name="[Просмотры].[время просмотра (UTC)].&amp;[2021-07-10T11:12:28.303333]"/>
            <x15:cachedUniqueName index="69812" name="[Просмотры].[время просмотра (UTC)].&amp;[2021-07-10T11:12:36.213333]"/>
            <x15:cachedUniqueName index="69813" name="[Просмотры].[время просмотра (UTC)].&amp;[2021-07-10T11:13:05.15]"/>
            <x15:cachedUniqueName index="69814" name="[Просмотры].[время просмотра (UTC)].&amp;[2021-07-10T11:13:40.1]"/>
            <x15:cachedUniqueName index="69815" name="[Просмотры].[время просмотра (UTC)].&amp;[2021-07-10T11:16:34.856667]"/>
            <x15:cachedUniqueName index="69816" name="[Просмотры].[время просмотра (UTC)].&amp;[2021-07-10T11:16:48]"/>
            <x15:cachedUniqueName index="69817" name="[Просмотры].[время просмотра (UTC)].&amp;[2021-07-10T11:17:09.81]"/>
            <x15:cachedUniqueName index="69818" name="[Просмотры].[время просмотра (UTC)].&amp;[2021-07-10T11:19:29.616667]"/>
            <x15:cachedUniqueName index="69819" name="[Просмотры].[время просмотра (UTC)].&amp;[2021-07-10T11:20:22.926667]"/>
            <x15:cachedUniqueName index="69820" name="[Просмотры].[время просмотра (UTC)].&amp;[2021-07-10T11:20:38.4]"/>
            <x15:cachedUniqueName index="69821" name="[Просмотры].[время просмотра (UTC)].&amp;[2021-07-10T11:20:39.516667]"/>
            <x15:cachedUniqueName index="69822" name="[Просмотры].[время просмотра (UTC)].&amp;[2021-07-10T11:24:44.18]"/>
            <x15:cachedUniqueName index="69823" name="[Просмотры].[время просмотра (UTC)].&amp;[2021-07-10T11:27:21.6]"/>
            <x15:cachedUniqueName index="69824" name="[Просмотры].[время просмотра (UTC)].&amp;[2021-07-10T11:28:13.886667]"/>
            <x15:cachedUniqueName index="69825" name="[Просмотры].[время просмотра (UTC)].&amp;[2021-07-10T11:31:08.646667]"/>
            <x15:cachedUniqueName index="69826" name="[Просмотры].[время просмотра (UTC)].&amp;[2021-07-10T11:31:43.596667]"/>
            <x15:cachedUniqueName index="69827" name="[Просмотры].[время просмотра (UTC)].&amp;[2021-07-10T11:32:18.546667]"/>
            <x15:cachedUniqueName index="69828" name="[Просмотры].[время просмотра (UTC)].&amp;[2021-07-10T11:32:38.593333]"/>
            <x15:cachedUniqueName index="69829" name="[Просмотры].[время просмотра (UTC)].&amp;[2021-07-10T11:33:28.45]"/>
            <x15:cachedUniqueName index="69830" name="[Просмотры].[время просмотра (UTC)].&amp;[2021-07-10T11:33:33.966667]"/>
            <x15:cachedUniqueName index="69831" name="[Просмотры].[время просмотра (UTC)].&amp;[2021-07-10T11:34:03.403333]"/>
            <x15:cachedUniqueName index="69832" name="[Просмотры].[время просмотра (UTC)].&amp;[2021-07-10T11:34:04.8]"/>
            <x15:cachedUniqueName index="69833" name="[Просмотры].[время просмотра (UTC)].&amp;[2021-07-10T11:35:14.163333]"/>
            <x15:cachedUniqueName index="69834" name="[Просмотры].[время просмотра (UTC)].&amp;[2021-07-10T11:35:48.256667]"/>
            <x15:cachedUniqueName index="69835" name="[Просмотры].[время просмотра (UTC)].&amp;[2021-07-10T11:36:23.206667]"/>
            <x15:cachedUniqueName index="69836" name="[Просмотры].[время просмотра (UTC)].&amp;[2021-07-10T11:36:58.16]"/>
            <x15:cachedUniqueName index="69837" name="[Просмотры].[время просмотра (UTC)].&amp;[2021-07-10T11:38:08.063333]"/>
            <x15:cachedUniqueName index="69838" name="[Просмотры].[время просмотра (UTC)].&amp;[2021-07-10T11:41:57.593333]"/>
            <x15:cachedUniqueName index="69839" name="[Просмотры].[время просмотра (UTC)].&amp;[2021-07-10T11:42:47.673333]"/>
            <x15:cachedUniqueName index="69840" name="[Просмотры].[время просмотра (UTC)].&amp;[2021-07-10T11:43:00.876667]"/>
            <x15:cachedUniqueName index="69841" name="[Просмотры].[время просмотра (UTC)].&amp;[2021-07-10T11:43:48.34]"/>
            <x15:cachedUniqueName index="69842" name="[Просмотры].[время просмотра (UTC)].&amp;[2021-07-10T11:45:07.48]"/>
            <x15:cachedUniqueName index="69843" name="[Просмотры].[время просмотра (UTC)].&amp;[2021-07-10T11:45:49.633333]"/>
            <x15:cachedUniqueName index="69844" name="[Просмотры].[время просмотра (UTC)].&amp;[2021-07-10T11:48:37.186667]"/>
            <x15:cachedUniqueName index="69845" name="[Просмотры].[время просмотра (UTC)].&amp;[2021-07-10T11:49:55.2]"/>
            <x15:cachedUniqueName index="69846" name="[Просмотры].[время просмотра (UTC)].&amp;[2021-07-10T11:50:22.043333]"/>
            <x15:cachedUniqueName index="69847" name="[Просмотры].[время просмотра (UTC)].&amp;[2021-07-10T11:51:00.776667]"/>
            <x15:cachedUniqueName index="69848" name="[Просмотры].[время просмотра (UTC)].&amp;[2021-07-10T11:51:08.686667]"/>
            <x15:cachedUniqueName index="69849" name="[Просмотры].[время просмотра (UTC)].&amp;[2021-07-10T11:51:31.946667]"/>
            <x15:cachedUniqueName index="69850" name="[Просмотры].[время просмотра (UTC)].&amp;[2021-07-10T11:55:36.606667]"/>
            <x15:cachedUniqueName index="69851" name="[Просмотры].[время просмотра (UTC)].&amp;[2021-07-10T11:55:40.276667]"/>
            <x15:cachedUniqueName index="69852" name="[Просмотры].[время просмотра (UTC)].&amp;[2021-07-10T11:58:44.85]"/>
            <x15:cachedUniqueName index="69853" name="[Просмотры].[время просмотра (UTC)].&amp;[2021-07-10T11:59:40.223333]"/>
            <x15:cachedUniqueName index="69854" name="[Просмотры].[время просмотра (UTC)].&amp;[2021-07-10T12:00:16.216667]"/>
            <x15:cachedUniqueName index="69855" name="[Просмотры].[время просмотра (UTC)].&amp;[2021-07-10T12:00:51.17]"/>
            <x15:cachedUniqueName index="69856" name="[Просмотры].[время просмотра (UTC)].&amp;[2021-07-10T12:01:46.79]"/>
            <x15:cachedUniqueName index="69857" name="[Просмотры].[время просмотра (UTC)].&amp;[2021-07-10T12:03:13.806667]"/>
            <x15:cachedUniqueName index="69858" name="[Просмотры].[время просмотра (UTC)].&amp;[2021-07-10T12:03:55.993333]"/>
            <x15:cachedUniqueName index="69859" name="[Просмотры].[время просмотра (UTC)].&amp;[2021-07-10T12:04:20.876667]"/>
            <x15:cachedUniqueName index="69860" name="[Просмотры].[время просмотра (UTC)].&amp;[2021-07-10T12:04:32.91]"/>
            <x15:cachedUniqueName index="69861" name="[Просмотры].[время просмотра (UTC)].&amp;[2021-07-10T12:04:59.276667]"/>
            <x15:cachedUniqueName index="69862" name="[Просмотры].[время просмотра (UTC)].&amp;[2021-07-10T12:05:52.013333]"/>
            <x15:cachedUniqueName index="69863" name="[Просмотры].[время просмотра (UTC)].&amp;[2021-07-10T12:07:21.663333]"/>
            <x15:cachedUniqueName index="69864" name="[Просмотры].[время просмотра (UTC)].&amp;[2021-07-10T12:08:27.583333]"/>
            <x15:cachedUniqueName index="69865" name="[Просмотры].[время просмотра (UTC)].&amp;[2021-07-10T12:12:32.806667]"/>
            <x15:cachedUniqueName index="69866" name="[Просмотры].[время просмотра (UTC)].&amp;[2021-07-10T12:13:05.15]"/>
            <x15:cachedUniqueName index="69867" name="[Просмотры].[время просмотра (UTC)].&amp;[2021-07-10T12:13:26.4]"/>
            <x15:cachedUniqueName index="69868" name="[Просмотры].[время просмотра (UTC)].&amp;[2021-07-10T12:14:18.276667]"/>
            <x15:cachedUniqueName index="69869" name="[Просмотры].[время просмотра (UTC)].&amp;[2021-07-10T12:15:59.906667]"/>
            <x15:cachedUniqueName index="69870" name="[Просмотры].[время просмотра (UTC)].&amp;[2021-07-10T12:17:44.76]"/>
            <x15:cachedUniqueName index="69871" name="[Просмотры].[время просмотра (UTC)].&amp;[2021-07-10T12:17:45.6]"/>
            <x15:cachedUniqueName index="69872" name="[Просмотры].[время просмотра (UTC)].&amp;[2021-07-10T12:19:29.616667]"/>
            <x15:cachedUniqueName index="69873" name="[Просмотры].[время просмотра (UTC)].&amp;[2021-07-10T12:20:08.973333]"/>
            <x15:cachedUniqueName index="69874" name="[Просмотры].[время просмотра (UTC)].&amp;[2021-07-10T12:22:41.906667]"/>
            <x15:cachedUniqueName index="69875" name="[Просмотры].[время просмотра (UTC)].&amp;[2021-07-10T12:22:59.323333]"/>
            <x15:cachedUniqueName index="69876" name="[Просмотры].[время просмотра (UTC)].&amp;[2021-07-10T12:24:44.18]"/>
            <x15:cachedUniqueName index="69877" name="[Просмотры].[время просмотра (UTC)].&amp;[2021-07-10T12:29:20.063333]"/>
            <x15:cachedUniqueName index="69878" name="[Просмотры].[время просмотра (UTC)].&amp;[2021-07-10T12:29:23.79]"/>
            <x15:cachedUniqueName index="69879" name="[Просмотры].[время просмотра (UTC)].&amp;[2021-07-10T12:29:30.61]"/>
            <x15:cachedUniqueName index="69880" name="[Просмотры].[время просмотра (UTC)].&amp;[2021-07-10T12:30:31.256667]"/>
            <x15:cachedUniqueName index="69881" name="[Просмотры].[время просмотра (UTC)].&amp;[2021-07-10T12:31:43.596667]"/>
            <x15:cachedUniqueName index="69882" name="[Просмотры].[время просмотра (UTC)].&amp;[2021-07-10T12:31:45.086667]"/>
            <x15:cachedUniqueName index="69883" name="[Просмотры].[время просмотра (UTC)].&amp;[2021-07-10T12:32:18.546667]"/>
            <x15:cachedUniqueName index="69884" name="[Просмотры].[время просмотра (UTC)].&amp;[2021-07-10T12:32:45.733333]"/>
            <x15:cachedUniqueName index="69885" name="[Просмотры].[время просмотра (UTC)].&amp;[2021-07-10T12:33:28.45]"/>
            <x15:cachedUniqueName index="69886" name="[Просмотры].[время просмотра (UTC)].&amp;[2021-07-10T12:34:03.403333]"/>
            <x15:cachedUniqueName index="69887" name="[Просмотры].[время просмотра (UTC)].&amp;[2021-07-10T12:34:33.843333]"/>
            <x15:cachedUniqueName index="69888" name="[Просмотры].[время просмотра (UTC)].&amp;[2021-07-10T12:35:48.256667]"/>
            <x15:cachedUniqueName index="69889" name="[Просмотры].[время просмотра (UTC)].&amp;[2021-07-10T12:36:03.493333]"/>
            <x15:cachedUniqueName index="69890" name="[Просмотры].[время просмотра (UTC)].&amp;[2021-07-10T12:36:29.863333]"/>
            <x15:cachedUniqueName index="69891" name="[Просмотры].[время просмотра (UTC)].&amp;[2021-07-10T12:36:58.16]"/>
            <x15:cachedUniqueName index="69892" name="[Просмотры].[время просмотра (UTC)].&amp;[2021-07-10T12:37:30.506667]"/>
            <x15:cachedUniqueName index="69893" name="[Просмотры].[время просмотра (UTC)].&amp;[2021-07-10T12:41:02.82]"/>
            <x15:cachedUniqueName index="69894" name="[Просмотры].[время просмотра (UTC)].&amp;[2021-07-10T12:43:22.626667]"/>
            <x15:cachedUniqueName index="69895" name="[Просмотры].[время просмотра (UTC)].&amp;[2021-07-10T12:43:57.576667]"/>
            <x15:cachedUniqueName index="69896" name="[Просмотры].[время просмотра (UTC)].&amp;[2021-07-10T12:44:27.123333]"/>
            <x15:cachedUniqueName index="69897" name="[Просмотры].[время просмотра (UTC)].&amp;[2021-07-10T12:45:07.48]"/>
            <x15:cachedUniqueName index="69898" name="[Просмотры].[время просмотра (UTC)].&amp;[2021-07-10T12:47:42.246667]"/>
            <x15:cachedUniqueName index="69899" name="[Просмотры].[время просмотра (UTC)].&amp;[2021-07-10T12:48:02.236667]"/>
            <x15:cachedUniqueName index="69900" name="[Просмотры].[время просмотра (UTC)].&amp;[2021-07-10T12:48:37.186667]"/>
            <x15:cachedUniqueName index="69901" name="[Просмотры].[время просмотра (UTC)].&amp;[2021-07-10T12:49:12.14]"/>
            <x15:cachedUniqueName index="69902" name="[Просмотры].[время просмотра (UTC)].&amp;[2021-07-10T12:50:31]"/>
            <x15:cachedUniqueName index="69903" name="[Просмотры].[время просмотра (UTC)].&amp;[2021-07-10T12:52:06.896667]"/>
            <x15:cachedUniqueName index="69904" name="[Просмотры].[время просмотра (UTC)].&amp;[2021-07-10T12:52:24.383333]"/>
            <x15:cachedUniqueName index="69905" name="[Просмотры].[время просмотра (UTC)].&amp;[2021-07-10T12:53:16.8]"/>
            <x15:cachedUniqueName index="69906" name="[Просмотры].[время просмотра (UTC)].&amp;[2021-07-10T12:54:52.043333]"/>
            <x15:cachedUniqueName index="69907" name="[Просмотры].[время просмотра (UTC)].&amp;[2021-07-10T12:55:01.653333]"/>
            <x15:cachedUniqueName index="69908" name="[Просмотры].[время просмотра (UTC)].&amp;[2021-07-10T12:55:36.606667]"/>
            <x15:cachedUniqueName index="69909" name="[Просмотры].[время просмотра (UTC)].&amp;[2021-07-10T12:59:41.266667]"/>
            <x15:cachedUniqueName index="69910" name="[Просмотры].[время просмотра (UTC)].&amp;[2021-07-10T13:01:48.656667]"/>
            <x15:cachedUniqueName index="69911" name="[Просмотры].[время просмотра (UTC)].&amp;[2021-07-10T13:02:36.023333]"/>
            <x15:cachedUniqueName index="69912" name="[Просмотры].[время просмотра (UTC)].&amp;[2021-07-10T13:03:10.976667]"/>
            <x15:cachedUniqueName index="69913" name="[Просмотры].[время просмотра (UTC)].&amp;[2021-07-10T13:03:45.926667]"/>
            <x15:cachedUniqueName index="69914" name="[Просмотры].[время просмотра (UTC)].&amp;[2021-07-10T13:04:13.683333]"/>
            <x15:cachedUniqueName index="69915" name="[Просмотры].[время просмотра (UTC)].&amp;[2021-07-10T13:04:20.876667]"/>
            <x15:cachedUniqueName index="69916" name="[Просмотры].[время просмотра (UTC)].&amp;[2021-07-10T13:05:16.8]"/>
            <x15:cachedUniqueName index="69917" name="[Просмотры].[время просмотра (UTC)].&amp;[2021-07-10T13:06:40.683333]"/>
            <x15:cachedUniqueName index="69918" name="[Просмотры].[время просмотра (UTC)].&amp;[2021-07-10T13:06:59.8]"/>
            <x15:cachedUniqueName index="69919" name="[Просмотры].[время просмотра (UTC)].&amp;[2021-07-10T13:07:05.073333]"/>
            <x15:cachedUniqueName index="69920" name="[Просмотры].[время просмотра (UTC)].&amp;[2021-07-10T13:08:13.63]"/>
            <x15:cachedUniqueName index="69921" name="[Просмотры].[время просмотра (UTC)].&amp;[2021-07-10T13:09:00.49]"/>
            <x15:cachedUniqueName index="69922" name="[Просмотры].[время просмотра (UTC)].&amp;[2021-07-10T13:09:36]"/>
            <x15:cachedUniqueName index="69923" name="[Просмотры].[время просмотра (UTC)].&amp;[2021-07-10T13:10:36.016667]"/>
            <x15:cachedUniqueName index="69924" name="[Просмотры].[время просмотра (UTC)].&amp;[2021-07-10T13:10:45.343333]"/>
            <x15:cachedUniqueName index="69925" name="[Просмотры].[время просмотра (UTC)].&amp;[2021-07-10T13:11:12.933333]"/>
            <x15:cachedUniqueName index="69926" name="[Просмотры].[время просмотра (UTC)].&amp;[2021-07-10T13:11:28.753333]"/>
            <x15:cachedUniqueName index="69927" name="[Просмотры].[время просмотра (UTC)].&amp;[2021-07-10T13:13:03.68]"/>
            <x15:cachedUniqueName index="69928" name="[Просмотры].[время просмотра (UTC)].&amp;[2021-07-10T13:14:14.873333]"/>
            <x15:cachedUniqueName index="69929" name="[Просмотры].[время просмотра (UTC)].&amp;[2021-07-10T13:14:15.053333]"/>
            <x15:cachedUniqueName index="69930" name="[Просмотры].[время просмотра (UTC)].&amp;[2021-07-10T13:14:50.003333]"/>
            <x15:cachedUniqueName index="69931" name="[Просмотры].[время просмотра (UTC)].&amp;[2021-07-10T13:15:24.956667]"/>
            <x15:cachedUniqueName index="69932" name="[Просмотры].[время просмотра (UTC)].&amp;[2021-07-10T13:15:50.4]"/>
            <x15:cachedUniqueName index="69933" name="[Просмотры].[время просмотра (UTC)].&amp;[2021-07-10T13:16:34.856667]"/>
            <x15:cachedUniqueName index="69934" name="[Просмотры].[время просмотра (UTC)].&amp;[2021-07-10T13:17:09.81]"/>
            <x15:cachedUniqueName index="69935" name="[Просмотры].[время просмотра (UTC)].&amp;[2021-07-10T13:17:16.81]"/>
            <x15:cachedUniqueName index="69936" name="[Просмотры].[время просмотра (UTC)].&amp;[2021-07-10T13:17:44.76]"/>
            <x15:cachedUniqueName index="69937" name="[Просмотры].[время просмотра (UTC)].&amp;[2021-07-10T13:19:29.616667]"/>
            <x15:cachedUniqueName index="69938" name="[Просмотры].[время просмотра (UTC)].&amp;[2021-07-10T13:20:39.516667]"/>
            <x15:cachedUniqueName index="69939" name="[Просмотры].[время просмотра (UTC)].&amp;[2021-07-10T13:21:14.47]"/>
            <x15:cachedUniqueName index="69940" name="[Просмотры].[время просмотра (UTC)].&amp;[2021-07-10T13:22:20.043333]"/>
            <x15:cachedUniqueName index="69941" name="[Просмотры].[время просмотра (UTC)].&amp;[2021-07-10T13:22:24.373333]"/>
            <x15:cachedUniqueName index="69942" name="[Просмотры].[время просмотра (UTC)].&amp;[2021-07-10T13:22:49.046667]"/>
            <x15:cachedUniqueName index="69943" name="[Просмотры].[время просмотра (UTC)].&amp;[2021-07-10T13:22:59.323333]"/>
            <x15:cachedUniqueName index="69944" name="[Просмотры].[время просмотра (UTC)].&amp;[2021-07-10T13:25:19.13]"/>
            <x15:cachedUniqueName index="69945" name="[Просмотры].[время просмотра (UTC)].&amp;[2021-07-10T13:25:54.083333]"/>
            <x15:cachedUniqueName index="69946" name="[Просмотры].[время просмотра (UTC)].&amp;[2021-07-10T13:27:03.983333]"/>
            <x15:cachedUniqueName index="69947" name="[Просмотры].[время просмотра (UTC)].&amp;[2021-07-10T13:28:05.463333]"/>
            <x15:cachedUniqueName index="69948" name="[Просмотры].[время просмотра (UTC)].&amp;[2021-07-10T13:28:48.84]"/>
            <x15:cachedUniqueName index="69949" name="[Просмотры].[время просмотра (UTC)].&amp;[2021-07-10T13:29:23.79]"/>
            <x15:cachedUniqueName index="69950" name="[Просмотры].[время просмотра (UTC)].&amp;[2021-07-10T13:29:45.6]"/>
            <x15:cachedUniqueName index="69951" name="[Просмотры].[время просмотра (UTC)].&amp;[2021-07-10T13:30:33.693333]"/>
            <x15:cachedUniqueName index="69952" name="[Просмотры].[время просмотра (UTC)].&amp;[2021-07-10T13:31:43.596667]"/>
            <x15:cachedUniqueName index="69953" name="[Просмотры].[время просмотра (UTC)].&amp;[2021-07-10T13:32:00.14]"/>
            <x15:cachedUniqueName index="69954" name="[Просмотры].[время просмотра (UTC)].&amp;[2021-07-10T13:32:39.69]"/>
            <x15:cachedUniqueName index="69955" name="[Просмотры].[время просмотра (UTC)].&amp;[2021-07-10T13:32:53.5]"/>
            <x15:cachedUniqueName index="69956" name="[Просмотры].[время просмотра (UTC)].&amp;[2021-07-10T13:35:38.993333]"/>
            <x15:cachedUniqueName index="69957" name="[Просмотры].[время просмотра (UTC)].&amp;[2021-07-10T13:36:23.206667]"/>
            <x15:cachedUniqueName index="69958" name="[Просмотры].[время просмотра (UTC)].&amp;[2021-07-10T13:36:28.8]"/>
            <x15:cachedUniqueName index="69959" name="[Просмотры].[время просмотра (UTC)].&amp;[2021-07-10T13:37:11.28]"/>
            <x15:cachedUniqueName index="69960" name="[Просмотры].[время просмотра (UTC)].&amp;[2021-07-10T13:37:33.11]"/>
            <x15:cachedUniqueName index="69961" name="[Просмотры].[время просмотра (UTC)].&amp;[2021-07-10T13:39:17.966667]"/>
            <x15:cachedUniqueName index="69962" name="[Просмотры].[время просмотра (UTC)].&amp;[2021-07-10T13:39:46.853333]"/>
            <x15:cachedUniqueName index="69963" name="[Просмотры].[время просмотра (UTC)].&amp;[2021-07-10T13:39:52.916667]"/>
            <x15:cachedUniqueName index="69964" name="[Просмотры].[время просмотра (UTC)].&amp;[2021-07-10T13:40:44.863333]"/>
            <x15:cachedUniqueName index="69965" name="[Просмотры].[время просмотра (UTC)].&amp;[2021-07-10T13:41:37.77]"/>
            <x15:cachedUniqueName index="69966" name="[Просмотры].[время просмотра (UTC)].&amp;[2021-07-10T13:42:47.673333]"/>
            <x15:cachedUniqueName index="69967" name="[Просмотры].[время просмотра (UTC)].&amp;[2021-07-10T13:43:22.626667]"/>
            <x15:cachedUniqueName index="69968" name="[Просмотры].[время просмотра (UTC)].&amp;[2021-07-10T13:44:10.533333]"/>
            <x15:cachedUniqueName index="69969" name="[Просмотры].[время просмотра (UTC)].&amp;[2021-07-10T13:44:52.72]"/>
            <x15:cachedUniqueName index="69970" name="[Просмотры].[время просмотра (UTC)].&amp;[2021-07-10T13:44:55.356667]"/>
            <x15:cachedUniqueName index="69971" name="[Просмотры].[время просмотра (UTC)].&amp;[2021-07-10T13:45:16.453333]"/>
            <x15:cachedUniqueName index="69972" name="[Просмотры].[время просмотра (UTC)].&amp;[2021-07-10T13:47:04.56]"/>
            <x15:cachedUniqueName index="69973" name="[Просмотры].[время просмотра (UTC)].&amp;[2021-07-10T13:47:27.286667]"/>
            <x15:cachedUniqueName index="69974" name="[Просмотры].[время просмотра (UTC)].&amp;[2021-07-10T13:48:37.186667]"/>
            <x15:cachedUniqueName index="69975" name="[Просмотры].[время просмотра (UTC)].&amp;[2021-07-10T13:48:50.033333]"/>
            <x15:cachedUniqueName index="69976" name="[Просмотры].[время просмотра (UTC)].&amp;[2021-07-10T13:49:12.14]"/>
            <x15:cachedUniqueName index="69977" name="[Просмотры].[время просмотра (UTC)].&amp;[2021-07-10T13:49:26.4]"/>
            <x15:cachedUniqueName index="69978" name="[Просмотры].[время просмотра (UTC)].&amp;[2021-07-10T13:50:56.993333]"/>
            <x15:cachedUniqueName index="69979" name="[Просмотры].[время просмотра (UTC)].&amp;[2021-07-10T13:51:31.946667]"/>
            <x15:cachedUniqueName index="69980" name="[Просмотры].[время просмотра (UTC)].&amp;[2021-07-10T13:52:44.706667]"/>
            <x15:cachedUniqueName index="69981" name="[Просмотры].[время просмотра (UTC)].&amp;[2021-07-10T13:53:16.8]"/>
            <x15:cachedUniqueName index="69982" name="[Просмотры].[время просмотра (UTC)].&amp;[2021-07-10T13:54:14.4]"/>
            <x15:cachedUniqueName index="69983" name="[Просмотры].[время просмотра (UTC)].&amp;[2021-07-10T13:55:01.653333]"/>
            <x15:cachedUniqueName index="69984" name="[Просмотры].[время просмотра (UTC)].&amp;[2021-07-10T13:55:36.606667]"/>
            <x15:cachedUniqueName index="69985" name="[Просмотры].[время просмотра (UTC)].&amp;[2021-07-10T13:56:44.656667]"/>
            <x15:cachedUniqueName index="69986" name="[Просмотры].[время просмотра (UTC)].&amp;[2021-07-10T13:56:46.51]"/>
            <x15:cachedUniqueName index="69987" name="[Просмотры].[время просмотра (UTC)].&amp;[2021-07-10T13:57:18.936667]"/>
            <x15:cachedUniqueName index="69988" name="[Просмотры].[время просмотра (UTC)].&amp;[2021-07-10T13:58:48.586667]"/>
            <x15:cachedUniqueName index="69989" name="[Просмотры].[время просмотра (UTC)].&amp;[2021-07-10T13:59:06.316667]"/>
            <x15:cachedUniqueName index="69990" name="[Просмотры].[время просмотра (UTC)].&amp;[2021-07-10T14:00:16.216667]"/>
            <x15:cachedUniqueName index="69991" name="[Просмотры].[время просмотра (UTC)].&amp;[2021-07-10T14:01:26.12]"/>
            <x15:cachedUniqueName index="69992" name="[Просмотры].[время просмотра (UTC)].&amp;[2021-07-10T14:02:22.166667]"/>
            <x15:cachedUniqueName index="69993" name="[Просмотры].[время просмотра (UTC)].&amp;[2021-07-10T14:03:45.926667]"/>
            <x15:cachedUniqueName index="69994" name="[Просмотры].[время просмотра (UTC)].&amp;[2021-07-10T14:04:28.733333]"/>
            <x15:cachedUniqueName index="69995" name="[Просмотры].[время просмотра (UTC)].&amp;[2021-07-10T14:04:57.74]"/>
            <x15:cachedUniqueName index="69996" name="[Просмотры].[время просмотра (UTC)].&amp;[2021-07-10T14:05:10.923333]"/>
            <x15:cachedUniqueName index="69997" name="[Просмотры].[время просмотра (UTC)].&amp;[2021-07-10T14:08:25.536667]"/>
            <x15:cachedUniqueName index="69998" name="[Просмотры].[время просмотра (UTC)].&amp;[2021-07-10T14:11:02.4]"/>
            <x15:cachedUniqueName index="69999" name="[Просмотры].[время просмотра (UTC)].&amp;[2021-07-10T14:12:30.196667]"/>
            <x15:cachedUniqueName index="70000" name="[Просмотры].[время просмотра (UTC)].&amp;[2021-07-10T14:12:47.09]"/>
            <x15:cachedUniqueName index="70001" name="[Просмотры].[время просмотра (UTC)].&amp;[2021-07-10T14:14:15.053333]"/>
            <x15:cachedUniqueName index="70002" name="[Просмотры].[время просмотра (UTC)].&amp;[2021-07-10T14:14:16.74]"/>
            <x15:cachedUniqueName index="70003" name="[Просмотры].[время просмотра (UTC)].&amp;[2021-07-10T14:14:50.003333]"/>
            <x15:cachedUniqueName index="70004" name="[Просмотры].[время просмотра (UTC)].&amp;[2021-07-10T14:15:51.666667]"/>
            <x15:cachedUniqueName index="70005" name="[Просмотры].[время просмотра (UTC)].&amp;[2021-07-10T14:17:16.8]"/>
            <x15:cachedUniqueName index="70006" name="[Просмотры].[время просмотра (UTC)].&amp;[2021-07-10T14:18:19.713333]"/>
            <x15:cachedUniqueName index="70007" name="[Просмотры].[время просмотра (UTC)].&amp;[2021-07-10T14:20:04.566667]"/>
            <x15:cachedUniqueName index="70008" name="[Просмотры].[время просмотра (UTC)].&amp;[2021-07-10T14:20:39.516667]"/>
            <x15:cachedUniqueName index="70009" name="[Просмотры].[время просмотра (UTC)].&amp;[2021-07-10T14:21:18.626667]"/>
            <x15:cachedUniqueName index="70010" name="[Просмотры].[время просмотра (UTC)].&amp;[2021-07-10T14:22:53.553333]"/>
            <x15:cachedUniqueName index="70011" name="[Просмотры].[время просмотра (UTC)].&amp;[2021-07-10T14:22:59.323333]"/>
            <x15:cachedUniqueName index="70012" name="[Просмотры].[время просмотра (UTC)].&amp;[2021-07-10T14:23:22.556667]"/>
            <x15:cachedUniqueName index="70013" name="[Просмотры].[время просмотра (UTC)].&amp;[2021-07-10T14:23:46.29]"/>
            <x15:cachedUniqueName index="70014" name="[Просмотры].[время просмотра (UTC)].&amp;[2021-07-10T14:24:28.8]"/>
            <x15:cachedUniqueName index="70015" name="[Просмотры].[время просмотра (UTC)].&amp;[2021-07-10T14:25:19.13]"/>
            <x15:cachedUniqueName index="70016" name="[Просмотры].[время просмотра (UTC)].&amp;[2021-07-10T14:25:37.033333]"/>
            <x15:cachedUniqueName index="70017" name="[Просмотры].[время просмотра (UTC)].&amp;[2021-07-10T14:26:24]"/>
            <x15:cachedUniqueName index="70018" name="[Просмотры].[время просмотра (UTC)].&amp;[2021-07-10T14:26:29.033333]"/>
            <x15:cachedUniqueName index="70019" name="[Просмотры].[время просмотра (UTC)].&amp;[2021-07-10T14:27:03.983333]"/>
            <x15:cachedUniqueName index="70020" name="[Просмотры].[время просмотра (UTC)].&amp;[2021-07-10T14:28:48.84]"/>
            <x15:cachedUniqueName index="70021" name="[Просмотры].[время просмотра (UTC)].&amp;[2021-07-10T14:29:02.706667]"/>
            <x15:cachedUniqueName index="70022" name="[Просмотры].[время просмотра (UTC)].&amp;[2021-07-10T14:29:58.743333]"/>
            <x15:cachedUniqueName index="70023" name="[Просмотры].[время просмотра (UTC)].&amp;[2021-07-10T14:31:03.996667]"/>
            <x15:cachedUniqueName index="70024" name="[Просмотры].[время просмотра (UTC)].&amp;[2021-07-10T14:31:08.646667]"/>
            <x15:cachedUniqueName index="70025" name="[Просмотры].[время просмотра (UTC)].&amp;[2021-07-10T14:32:18.546667]"/>
            <x15:cachedUniqueName index="70026" name="[Просмотры].[время просмотра (UTC)].&amp;[2021-07-10T14:33:13.2]"/>
            <x15:cachedUniqueName index="70027" name="[Просмотры].[время просмотра (UTC)].&amp;[2021-07-10T14:35:13.306667]"/>
            <x15:cachedUniqueName index="70028" name="[Просмотры].[время просмотра (UTC)].&amp;[2021-07-10T14:36:23.206667]"/>
            <x15:cachedUniqueName index="70029" name="[Просмотры].[время просмотра (UTC)].&amp;[2021-07-10T14:36:57.6]"/>
            <x15:cachedUniqueName index="70030" name="[Просмотры].[время просмотра (UTC)].&amp;[2021-07-10T14:36:58.16]"/>
            <x15:cachedUniqueName index="70031" name="[Просмотры].[время просмотра (UTC)].&amp;[2021-07-10T14:37:10.513333]"/>
            <x15:cachedUniqueName index="70032" name="[Просмотры].[время просмотра (UTC)].&amp;[2021-07-10T14:37:33.11]"/>
            <x15:cachedUniqueName index="70033" name="[Просмотры].[время просмотра (UTC)].&amp;[2021-07-10T14:37:34.243333]"/>
            <x15:cachedUniqueName index="70034" name="[Просмотры].[время просмотра (UTC)].&amp;[2021-07-10T14:38:08.063333]"/>
            <x15:cachedUniqueName index="70035" name="[Просмотры].[время просмотра (UTC)].&amp;[2021-07-10T14:39:17.966667]"/>
            <x15:cachedUniqueName index="70036" name="[Просмотры].[время просмотра (UTC)].&amp;[2021-07-10T14:39:52.916667]"/>
            <x15:cachedUniqueName index="70037" name="[Просмотры].[время просмотра (UTC)].&amp;[2021-07-10T14:40:04.54]"/>
            <x15:cachedUniqueName index="70038" name="[Просмотры].[время просмотра (UTC)].&amp;[2021-07-10T14:40:27.866667]"/>
            <x15:cachedUniqueName index="70039" name="[Просмотры].[время просмотра (UTC)].&amp;[2021-07-10T14:46:17.383333]"/>
            <x15:cachedUniqueName index="70040" name="[Просмотры].[время просмотра (UTC)].&amp;[2021-07-10T14:46:52.333333]"/>
            <x15:cachedUniqueName index="70041" name="[Просмотры].[время просмотра (UTC)].&amp;[2021-07-10T14:49:12.14]"/>
            <x15:cachedUniqueName index="70042" name="[Просмотры].[время просмотра (UTC)].&amp;[2021-07-10T14:49:34.09]"/>
            <x15:cachedUniqueName index="70043" name="[Просмотры].[время просмотра (UTC)].&amp;[2021-07-10T14:50:52.8]"/>
            <x15:cachedUniqueName index="70044" name="[Просмотры].[время просмотра (UTC)].&amp;[2021-07-10T14:50:56.993333]"/>
            <x15:cachedUniqueName index="70045" name="[Просмотры].[время просмотра (UTC)].&amp;[2021-07-10T14:51:31.946667]"/>
            <x15:cachedUniqueName index="70046" name="[Просмотры].[время просмотра (UTC)].&amp;[2021-07-10T14:51:35.383333]"/>
            <x15:cachedUniqueName index="70047" name="[Просмотры].[время просмотра (UTC)].&amp;[2021-07-10T14:52:09.66]"/>
            <x15:cachedUniqueName index="70048" name="[Просмотры].[время просмотра (UTC)].&amp;[2021-07-10T14:52:48]"/>
            <x15:cachedUniqueName index="70049" name="[Просмотры].[время просмотра (UTC)].&amp;[2021-07-10T14:53:16.8]"/>
            <x15:cachedUniqueName index="70050" name="[Просмотры].[время просмотра (UTC)].&amp;[2021-07-10T14:53:44.586667]"/>
            <x15:cachedUniqueName index="70051" name="[Просмотры].[время просмотра (UTC)].&amp;[2021-07-10T14:53:51.75]"/>
            <x15:cachedUniqueName index="70052" name="[Просмотры].[время просмотра (UTC)].&amp;[2021-07-10T14:55:36.606667]"/>
            <x15:cachedUniqueName index="70053" name="[Просмотры].[время просмотра (UTC)].&amp;[2021-07-10T14:56:11.556667]"/>
            <x15:cachedUniqueName index="70054" name="[Просмотры].[время просмотра (UTC)].&amp;[2021-07-10T14:57:21.46]"/>
            <x15:cachedUniqueName index="70055" name="[Просмотры].[время просмотра (UTC)].&amp;[2021-07-10T14:57:56.413333]"/>
            <x15:cachedUniqueName index="70056" name="[Просмотры].[время просмотра (UTC)].&amp;[2021-07-10T14:59:06.316667]"/>
            <x15:cachedUniqueName index="70057" name="[Просмотры].[время просмотра (UTC)].&amp;[2021-07-10T14:59:11.55]"/>
            <x15:cachedUniqueName index="70058" name="[Просмотры].[время просмотра (UTC)].&amp;[2021-07-10T14:59:41.266667]"/>
            <x15:cachedUniqueName index="70059" name="[Просмотры].[время просмотра (UTC)].&amp;[2021-07-10T15:00:16.216667]"/>
            <x15:cachedUniqueName index="70060" name="[Просмотры].[время просмотра (UTC)].&amp;[2021-07-10T15:00:51.17]"/>
            <x15:cachedUniqueName index="70061" name="[Просмотры].[время просмотра (UTC)].&amp;[2021-07-10T15:00:57.6]"/>
            <x15:cachedUniqueName index="70062" name="[Просмотры].[время просмотра (UTC)].&amp;[2021-07-10T15:01:26.12]"/>
            <x15:cachedUniqueName index="70063" name="[Просмотры].[время просмотра (UTC)].&amp;[2021-07-10T15:01:31.3]"/>
            <x15:cachedUniqueName index="70064" name="[Просмотры].[время просмотра (UTC)].&amp;[2021-07-10T15:02:01.073333]"/>
            <x15:cachedUniqueName index="70065" name="[Просмотры].[время просмотра (UTC)].&amp;[2021-07-10T15:02:18.763333]"/>
            <x15:cachedUniqueName index="70066" name="[Просмотры].[время просмотра (UTC)].&amp;[2021-07-10T15:03:10.976667]"/>
            <x15:cachedUniqueName index="70067" name="[Просмотры].[время просмотра (UTC)].&amp;[2021-07-10T15:03:43.14]"/>
            <x15:cachedUniqueName index="70068" name="[Просмотры].[время просмотра (UTC)].&amp;[2021-07-10T15:03:45.926667]"/>
            <x15:cachedUniqueName index="70069" name="[Просмотры].[время просмотра (UTC)].&amp;[2021-07-10T15:04:19.2]"/>
            <x15:cachedUniqueName index="70070" name="[Просмотры].[время просмотра (UTC)].&amp;[2021-07-10T15:04:55.83]"/>
            <x15:cachedUniqueName index="70071" name="[Просмотры].[время просмотра (UTC)].&amp;[2021-07-10T15:05:16.8]"/>
            <x15:cachedUniqueName index="70072" name="[Просмотры].[время просмотра (UTC)].&amp;[2021-07-10T15:05:30.78]"/>
            <x15:cachedUniqueName index="70073" name="[Просмотры].[время просмотра (UTC)].&amp;[2021-07-10T15:05:39.156667]"/>
            <x15:cachedUniqueName index="70074" name="[Просмотры].[время просмотра (UTC)].&amp;[2021-07-10T15:06:05.733333]"/>
            <x15:cachedUniqueName index="70075" name="[Просмотры].[время просмотра (UTC)].&amp;[2021-07-10T15:07:15.636667]"/>
            <x15:cachedUniqueName index="70076" name="[Просмотры].[время просмотра (UTC)].&amp;[2021-07-10T15:07:50.586667]"/>
            <x15:cachedUniqueName index="70077" name="[Просмотры].[время просмотра (UTC)].&amp;[2021-07-10T15:08:25.536667]"/>
            <x15:cachedUniqueName index="70078" name="[Просмотры].[время просмотра (UTC)].&amp;[2021-07-10T15:09:10.103333]"/>
            <x15:cachedUniqueName index="70079" name="[Просмотры].[время просмотра (UTC)].&amp;[2021-07-10T15:09:35.44]"/>
            <x15:cachedUniqueName index="70080" name="[Просмотры].[время просмотра (UTC)].&amp;[2021-07-10T15:11:37.763333]"/>
            <x15:cachedUniqueName index="70081" name="[Просмотры].[время просмотра (UTC)].&amp;[2021-07-10T15:12:09.406667]"/>
            <x15:cachedUniqueName index="70082" name="[Просмотры].[время просмотра (UTC)].&amp;[2021-07-10T15:12:30.196667]"/>
            <x15:cachedUniqueName index="70083" name="[Просмотры].[время просмотра (UTC)].&amp;[2021-07-10T15:13:40.1]"/>
            <x15:cachedUniqueName index="70084" name="[Просмотры].[время просмотра (UTC)].&amp;[2021-07-10T15:14:15.053333]"/>
            <x15:cachedUniqueName index="70085" name="[Просмотры].[время просмотра (UTC)].&amp;[2021-07-10T15:14:50.003333]"/>
            <x15:cachedUniqueName index="70086" name="[Просмотры].[время просмотра (UTC)].&amp;[2021-07-10T15:15:27.166667]"/>
            <x15:cachedUniqueName index="70087" name="[Просмотры].[время просмотра (UTC)].&amp;[2021-07-10T15:15:56.17]"/>
            <x15:cachedUniqueName index="70088" name="[Просмотры].[время просмотра (UTC)].&amp;[2021-07-10T15:15:59.906667]"/>
            <x15:cachedUniqueName index="70089" name="[Просмотры].[время просмотра (UTC)].&amp;[2021-07-10T15:16:34.856667]"/>
            <x15:cachedUniqueName index="70090" name="[Просмотры].[время просмотра (UTC)].&amp;[2021-07-10T15:17:44.76]"/>
            <x15:cachedUniqueName index="70091" name="[Просмотры].[время просмотра (UTC)].&amp;[2021-07-10T15:18:19.713333]"/>
            <x15:cachedUniqueName index="70092" name="[Просмотры].[время просмотра (UTC)].&amp;[2021-07-10T15:18:54.663333]"/>
            <x15:cachedUniqueName index="70093" name="[Просмотры].[время просмотра (UTC)].&amp;[2021-07-10T15:20:04.566667]"/>
            <x15:cachedUniqueName index="70094" name="[Просмотры].[время просмотра (UTC)].&amp;[2021-07-10T15:21:14.47]"/>
            <x15:cachedUniqueName index="70095" name="[Просмотры].[время просмотра (UTC)].&amp;[2021-07-10T15:21:15.223333]"/>
            <x15:cachedUniqueName index="70096" name="[Просмотры].[время просмотра (UTC)].&amp;[2021-07-10T15:22:39.6]"/>
            <x15:cachedUniqueName index="70097" name="[Просмотры].[время просмотра (UTC)].&amp;[2021-07-10T15:22:59.323333]"/>
            <x15:cachedUniqueName index="70098" name="[Просмотры].[время просмотра (UTC)].&amp;[2021-07-10T15:23:34.276667]"/>
            <x15:cachedUniqueName index="70099" name="[Просмотры].[время просмотра (UTC)].&amp;[2021-07-10T15:24:27.706667]"/>
            <x15:cachedUniqueName index="70100" name="[Просмотры].[время просмотра (UTC)].&amp;[2021-07-10T15:25:54.083333]"/>
            <x15:cachedUniqueName index="70101" name="[Просмотры].[время просмотра (UTC)].&amp;[2021-07-10T15:26:29.033333]"/>
            <x15:cachedUniqueName index="70102" name="[Просмотры].[время просмотра (UTC)].&amp;[2021-07-10T15:27:03.983333]"/>
            <x15:cachedUniqueName index="70103" name="[Просмотры].[время просмотра (UTC)].&amp;[2021-07-10T15:27:38.936667]"/>
            <x15:cachedUniqueName index="70104" name="[Просмотры].[время просмотра (UTC)].&amp;[2021-07-10T15:28:13.886667]"/>
            <x15:cachedUniqueName index="70105" name="[Просмотры].[время просмотра (UTC)].&amp;[2021-07-10T15:28:48.84]"/>
            <x15:cachedUniqueName index="70106" name="[Просмотры].[время просмотра (UTC)].&amp;[2021-07-10T15:29:58.743333]"/>
            <x15:cachedUniqueName index="70107" name="[Просмотры].[время просмотра (UTC)].&amp;[2021-07-10T15:30:33.693333]"/>
            <x15:cachedUniqueName index="70108" name="[Просмотры].[время просмотра (UTC)].&amp;[2021-07-10T15:31:08.646667]"/>
            <x15:cachedUniqueName index="70109" name="[Просмотры].[время просмотра (UTC)].&amp;[2021-07-10T15:31:43.596667]"/>
            <x15:cachedUniqueName index="70110" name="[Просмотры].[время просмотра (UTC)].&amp;[2021-07-10T15:31:58.6]"/>
            <x15:cachedUniqueName index="70111" name="[Просмотры].[время просмотра (UTC)].&amp;[2021-07-10T15:32:18.546667]"/>
            <x15:cachedUniqueName index="70112" name="[Просмотры].[время просмотра (UTC)].&amp;[2021-07-10T15:34:03.403333]"/>
            <x15:cachedUniqueName index="70113" name="[Просмотры].[время просмотра (UTC)].&amp;[2021-07-10T15:35:13.306667]"/>
            <x15:cachedUniqueName index="70114" name="[Просмотры].[время просмотра (UTC)].&amp;[2021-07-10T15:37:09.743333]"/>
            <x15:cachedUniqueName index="70115" name="[Просмотры].[время просмотра (UTC)].&amp;[2021-07-10T15:37:22.926667]"/>
            <x15:cachedUniqueName index="70116" name="[Просмотры].[время просмотра (UTC)].&amp;[2021-07-10T15:37:33.11]"/>
            <x15:cachedUniqueName index="70117" name="[Просмотры].[время просмотра (UTC)].&amp;[2021-07-10T15:39:17.966667]"/>
            <x15:cachedUniqueName index="70118" name="[Просмотры].[время просмотра (UTC)].&amp;[2021-07-10T15:40:27.866667]"/>
            <x15:cachedUniqueName index="70119" name="[Просмотры].[время просмотра (UTC)].&amp;[2021-07-10T15:41:02.82]"/>
            <x15:cachedUniqueName index="70120" name="[Просмотры].[время просмотра (UTC)].&amp;[2021-07-10T15:41:33.423333]"/>
            <x15:cachedUniqueName index="70121" name="[Просмотры].[время просмотра (UTC)].&amp;[2021-07-10T15:41:37.77]"/>
            <x15:cachedUniqueName index="70122" name="[Просмотры].[время просмотра (UTC)].&amp;[2021-07-10T15:42:12.723333]"/>
            <x15:cachedUniqueName index="70123" name="[Просмотры].[время просмотра (UTC)].&amp;[2021-07-10T15:42:47.673333]"/>
            <x15:cachedUniqueName index="70124" name="[Просмотры].[время просмотра (UTC)].&amp;[2021-07-10T15:43:37.353333]"/>
            <x15:cachedUniqueName index="70125" name="[Просмотры].[время просмотра (UTC)].&amp;[2021-07-10T15:44:32.526667]"/>
            <x15:cachedUniqueName index="70126" name="[Просмотры].[время просмотра (UTC)].&amp;[2021-07-10T15:45:07.2]"/>
            <x15:cachedUniqueName index="70127" name="[Просмотры].[время просмотра (UTC)].&amp;[2021-07-10T15:45:57.103333]"/>
            <x15:cachedUniqueName index="70128" name="[Просмотры].[время просмотра (UTC)].&amp;[2021-07-10T15:46:17.383333]"/>
            <x15:cachedUniqueName index="70129" name="[Просмотры].[время просмотра (UTC)].&amp;[2021-07-10T15:46:47.203333]"/>
            <x15:cachedUniqueName index="70130" name="[Просмотры].[время просмотра (UTC)].&amp;[2021-07-10T15:46:52.333333]"/>
            <x15:cachedUniqueName index="70131" name="[Просмотры].[время просмотра (UTC)].&amp;[2021-07-10T15:46:52.476667]"/>
            <x15:cachedUniqueName index="70132" name="[Просмотры].[время просмотра (UTC)].&amp;[2021-07-10T15:47:27.286667]"/>
            <x15:cachedUniqueName index="70133" name="[Просмотры].[время просмотра (UTC)].&amp;[2021-07-10T15:48:02.236667]"/>
            <x15:cachedUniqueName index="70134" name="[Просмотры].[время просмотра (UTC)].&amp;[2021-07-10T15:49:12.14]"/>
            <x15:cachedUniqueName index="70135" name="[Просмотры].[время просмотра (UTC)].&amp;[2021-07-10T15:49:47.09]"/>
            <x15:cachedUniqueName index="70136" name="[Просмотры].[время просмотра (UTC)].&amp;[2021-07-10T15:51:31.946667]"/>
            <x15:cachedUniqueName index="70137" name="[Просмотры].[время просмотра (UTC)].&amp;[2021-07-10T15:51:50.4]"/>
            <x15:cachedUniqueName index="70138" name="[Просмотры].[время просмотра (UTC)].&amp;[2021-07-10T15:52:06.256667]"/>
            <x15:cachedUniqueName index="70139" name="[Просмотры].[время просмотра (UTC)].&amp;[2021-07-10T15:52:06.896667]"/>
            <x15:cachedUniqueName index="70140" name="[Просмотры].[время просмотра (UTC)].&amp;[2021-07-10T15:52:35.26]"/>
            <x15:cachedUniqueName index="70141" name="[Просмотры].[время просмотра (UTC)].&amp;[2021-07-10T15:52:41.85]"/>
            <x15:cachedUniqueName index="70142" name="[Просмотры].[время просмотра (UTC)].&amp;[2021-07-10T15:53:51.75]"/>
            <x15:cachedUniqueName index="70143" name="[Просмотры].[время просмотра (UTC)].&amp;[2021-07-10T15:54:39.19]"/>
            <x15:cachedUniqueName index="70144" name="[Просмотры].[время просмотра (UTC)].&amp;[2021-07-10T15:55:42.473333]"/>
            <x15:cachedUniqueName index="70145" name="[Просмотры].[время просмотра (UTC)].&amp;[2021-07-10T15:58:31.363333]"/>
            <x15:cachedUniqueName index="70146" name="[Просмотры].[время просмотра (UTC)].&amp;[2021-07-10T15:59:18.69]"/>
            <x15:cachedUniqueName index="70147" name="[Просмотры].[время просмотра (UTC)].&amp;[2021-07-10T15:59:41.266667]"/>
            <x15:cachedUniqueName index="70148" name="[Просмотры].[время просмотра (UTC)].&amp;[2021-07-10T16:00:16.216667]"/>
            <x15:cachedUniqueName index="70149" name="[Просмотры].[время просмотра (UTC)].&amp;[2021-07-10T16:00:43.066667]"/>
            <x15:cachedUniqueName index="70150" name="[Просмотры].[время просмотра (UTC)].&amp;[2021-07-10T16:00:51.17]"/>
            <x15:cachedUniqueName index="70151" name="[Просмотры].[время просмотра (UTC)].&amp;[2021-07-10T16:01:26.12]"/>
            <x15:cachedUniqueName index="70152" name="[Просмотры].[время просмотра (UTC)].&amp;[2021-07-10T16:02:01.073333]"/>
            <x15:cachedUniqueName index="70153" name="[Просмотры].[время просмотра (UTC)].&amp;[2021-07-10T16:02:28.54]"/>
            <x15:cachedUniqueName index="70154" name="[Просмотры].[время просмотра (UTC)].&amp;[2021-07-10T16:02:36.023333]"/>
            <x15:cachedUniqueName index="70155" name="[Просмотры].[время просмотра (UTC)].&amp;[2021-07-10T16:03:10.976667]"/>
            <x15:cachedUniqueName index="70156" name="[Просмотры].[время просмотра (UTC)].&amp;[2021-07-10T16:03:34.46]"/>
            <x15:cachedUniqueName index="70157" name="[Просмотры].[время просмотра (UTC)].&amp;[2021-07-10T16:03:45.926667]"/>
            <x15:cachedUniqueName index="70158" name="[Просмотры].[время просмотра (UTC)].&amp;[2021-07-10T16:04:11.376667]"/>
            <x15:cachedUniqueName index="70159" name="[Просмотры].[время просмотра (UTC)].&amp;[2021-07-10T16:05:14.656667]"/>
            <x15:cachedUniqueName index="70160" name="[Просмотры].[время просмотра (UTC)].&amp;[2021-07-10T16:05:30.78]"/>
            <x15:cachedUniqueName index="70161" name="[Просмотры].[время просмотра (UTC)].&amp;[2021-07-10T16:06:05.733333]"/>
            <x15:cachedUniqueName index="70162" name="[Просмотры].[время просмотра (UTC)].&amp;[2021-07-10T16:07:50.586667]"/>
            <x15:cachedUniqueName index="70163" name="[Просмотры].[время просмотра (UTC)].&amp;[2021-07-10T16:10:10.393333]"/>
            <x15:cachedUniqueName index="70164" name="[Просмотры].[время просмотра (UTC)].&amp;[2021-07-10T16:10:45.343333]"/>
            <x15:cachedUniqueName index="70165" name="[Просмотры].[время просмотра (UTC)].&amp;[2021-07-10T16:11:02.4]"/>
            <x15:cachedUniqueName index="70166" name="[Просмотры].[время просмотра (UTC)].&amp;[2021-07-10T16:11:55.246667]"/>
            <x15:cachedUniqueName index="70167" name="[Просмотры].[время просмотра (UTC)].&amp;[2021-07-10T16:12:30.196667]"/>
            <x15:cachedUniqueName index="70168" name="[Просмотры].[время просмотра (UTC)].&amp;[2021-07-10T16:13:40.1]"/>
            <x15:cachedUniqueName index="70169" name="[Просмотры].[время просмотра (UTC)].&amp;[2021-07-10T16:14:41.57]"/>
            <x15:cachedUniqueName index="70170" name="[Просмотры].[время просмотра (UTC)].&amp;[2021-07-10T16:14:50.003333]"/>
            <x15:cachedUniqueName index="70171" name="[Просмотры].[время просмотра (UTC)].&amp;[2021-07-10T16:15:24.956667]"/>
            <x15:cachedUniqueName index="70172" name="[Просмотры].[время просмотра (UTC)].&amp;[2021-07-10T16:15:52.763333]"/>
            <x15:cachedUniqueName index="70173" name="[Просмотры].[время просмотра (UTC)].&amp;[2021-07-10T16:16:34.856667]"/>
            <x15:cachedUniqueName index="70174" name="[Просмотры].[время просмотра (UTC)].&amp;[2021-07-10T16:16:48]"/>
            <x15:cachedUniqueName index="70175" name="[Просмотры].[время просмотра (UTC)].&amp;[2021-07-10T16:17:09.81]"/>
            <x15:cachedUniqueName index="70176" name="[Просмотры].[время просмотра (UTC)].&amp;[2021-07-10T16:18:01.966667]"/>
            <x15:cachedUniqueName index="70177" name="[Просмотры].[время просмотра (UTC)].&amp;[2021-07-10T16:18:19.713333]"/>
            <x15:cachedUniqueName index="70178" name="[Просмотры].[время просмотра (UTC)].&amp;[2021-07-10T16:19:15.796667]"/>
            <x15:cachedUniqueName index="70179" name="[Просмотры].[время просмотра (UTC)].&amp;[2021-07-10T16:20:04.566667]"/>
            <x15:cachedUniqueName index="70180" name="[Просмотры].[время просмотра (UTC)].&amp;[2021-07-10T16:20:39.516667]"/>
            <x15:cachedUniqueName index="70181" name="[Просмотры].[время просмотра (UTC)].&amp;[2021-07-10T16:21:14.47]"/>
            <x15:cachedUniqueName index="70182" name="[Просмотры].[время просмотра (UTC)].&amp;[2021-07-10T16:21:49.42]"/>
            <x15:cachedUniqueName index="70183" name="[Просмотры].[время просмотра (UTC)].&amp;[2021-07-10T16:22:24.373333]"/>
            <x15:cachedUniqueName index="70184" name="[Просмотры].[время просмотра (UTC)].&amp;[2021-07-10T16:22:59.323333]"/>
            <x15:cachedUniqueName index="70185" name="[Просмотры].[время просмотра (UTC)].&amp;[2021-07-10T16:23:42.113333]"/>
            <x15:cachedUniqueName index="70186" name="[Просмотры].[время просмотра (UTC)].&amp;[2021-07-10T16:24:09.226667]"/>
            <x15:cachedUniqueName index="70187" name="[Просмотры].[время просмотра (UTC)].&amp;[2021-07-10T16:24:44.18]"/>
            <x15:cachedUniqueName index="70188" name="[Просмотры].[время просмотра (UTC)].&amp;[2021-07-10T16:25:19.13]"/>
            <x15:cachedUniqueName index="70189" name="[Просмотры].[время просмотра (UTC)].&amp;[2021-07-10T16:25:54.083333]"/>
            <x15:cachedUniqueName index="70190" name="[Просмотры].[время просмотра (UTC)].&amp;[2021-07-10T16:26:29.033333]"/>
            <x15:cachedUniqueName index="70191" name="[Просмотры].[время просмотра (UTC)].&amp;[2021-07-10T16:27:03.983333]"/>
            <x15:cachedUniqueName index="70192" name="[Просмотры].[время просмотра (UTC)].&amp;[2021-07-10T16:27:38.936667]"/>
            <x15:cachedUniqueName index="70193" name="[Просмотры].[время просмотра (UTC)].&amp;[2021-07-10T16:28:48.84]"/>
            <x15:cachedUniqueName index="70194" name="[Просмотры].[время просмотра (UTC)].&amp;[2021-07-10T16:29:58.743333]"/>
            <x15:cachedUniqueName index="70195" name="[Просмотры].[время просмотра (UTC)].&amp;[2021-07-10T16:30:14.4]"/>
            <x15:cachedUniqueName index="70196" name="[Просмотры].[время просмотра (UTC)].&amp;[2021-07-10T16:31:12]"/>
            <x15:cachedUniqueName index="70197" name="[Просмотры].[время просмотра (UTC)].&amp;[2021-07-10T16:31:43.596667]"/>
            <x15:cachedUniqueName index="70198" name="[Просмотры].[время просмотра (UTC)].&amp;[2021-07-10T16:32:21.563333]"/>
            <x15:cachedUniqueName index="70199" name="[Просмотры].[время просмотра (UTC)].&amp;[2021-07-10T16:32:37.383333]"/>
            <x15:cachedUniqueName index="70200" name="[Просмотры].[время просмотра (UTC)].&amp;[2021-07-10T16:33:28.45]"/>
            <x15:cachedUniqueName index="70201" name="[Просмотры].[время просмотра (UTC)].&amp;[2021-07-10T16:34:03.403333]"/>
            <x15:cachedUniqueName index="70202" name="[Просмотры].[время просмотра (UTC)].&amp;[2021-07-10T16:34:38.353333]"/>
            <x15:cachedUniqueName index="70203" name="[Просмотры].[время просмотра (UTC)].&amp;[2021-07-10T16:35:48.256667]"/>
            <x15:cachedUniqueName index="70204" name="[Просмотры].[время просмотра (UTC)].&amp;[2021-07-10T16:36:23.206667]"/>
            <x15:cachedUniqueName index="70205" name="[Просмотры].[время просмотра (UTC)].&amp;[2021-07-10T16:37:33.11]"/>
            <x15:cachedUniqueName index="70206" name="[Просмотры].[время просмотра (UTC)].&amp;[2021-07-10T16:37:37.98]"/>
            <x15:cachedUniqueName index="70207" name="[Просмотры].[время просмотра (UTC)].&amp;[2021-07-10T16:38:08.063333]"/>
            <x15:cachedUniqueName index="70208" name="[Просмотры].[время просмотра (UTC)].&amp;[2021-07-10T16:38:43.013333]"/>
            <x15:cachedUniqueName index="70209" name="[Просмотры].[время просмотра (UTC)].&amp;[2021-07-10T16:39:17.966667]"/>
            <x15:cachedUniqueName index="70210" name="[Просмотры].[время просмотра (UTC)].&amp;[2021-07-10T16:39:52.916667]"/>
            <x15:cachedUniqueName index="70211" name="[Просмотры].[время просмотра (UTC)].&amp;[2021-07-10T16:40:48]"/>
            <x15:cachedUniqueName index="70212" name="[Просмотры].[время просмотра (UTC)].&amp;[2021-07-10T16:41:02.82]"/>
            <x15:cachedUniqueName index="70213" name="[Просмотры].[время просмотра (UTC)].&amp;[2021-07-10T16:41:37.77]"/>
            <x15:cachedUniqueName index="70214" name="[Просмотры].[время просмотра (UTC)].&amp;[2021-07-10T16:42:09.57]"/>
            <x15:cachedUniqueName index="70215" name="[Просмотры].[время просмотра (UTC)].&amp;[2021-07-10T16:42:12.723333]"/>
            <x15:cachedUniqueName index="70216" name="[Просмотры].[время просмотра (UTC)].&amp;[2021-07-10T16:42:47.673333]"/>
            <x15:cachedUniqueName index="70217" name="[Просмотры].[время просмотра (UTC)].&amp;[2021-07-10T16:43:22.626667]"/>
            <x15:cachedUniqueName index="70218" name="[Просмотры].[время просмотра (UTC)].&amp;[2021-07-10T16:44:32.526667]"/>
            <x15:cachedUniqueName index="70219" name="[Просмотры].[время просмотра (UTC)].&amp;[2021-07-10T16:44:58.326667]"/>
            <x15:cachedUniqueName index="70220" name="[Просмотры].[время просмотра (UTC)].&amp;[2021-07-10T16:45:07.2]"/>
            <x15:cachedUniqueName index="70221" name="[Просмотры].[время просмотра (UTC)].&amp;[2021-07-10T16:45:07.48]"/>
            <x15:cachedUniqueName index="70222" name="[Просмотры].[время просмотра (UTC)].&amp;[2021-07-10T16:46:17.383333]"/>
            <x15:cachedUniqueName index="70223" name="[Просмотры].[время просмотра (UTC)].&amp;[2021-07-10T16:46:33.6]"/>
            <x15:cachedUniqueName index="70224" name="[Просмотры].[время просмотра (UTC)].&amp;[2021-07-10T16:46:35.886667]"/>
            <x15:cachedUniqueName index="70225" name="[Просмотры].[время просмотра (UTC)].&amp;[2021-07-10T16:48:02.236667]"/>
            <x15:cachedUniqueName index="70226" name="[Просмотры].[время просмотра (UTC)].&amp;[2021-07-10T16:49:22.003333]"/>
            <x15:cachedUniqueName index="70227" name="[Просмотры].[время просмотра (UTC)].&amp;[2021-07-10T16:49:47.09]"/>
            <x15:cachedUniqueName index="70228" name="[Просмотры].[время просмотра (UTC)].&amp;[2021-07-10T16:49:53.646667]"/>
            <x15:cachedUniqueName index="70229" name="[Просмотры].[время просмотра (UTC)].&amp;[2021-07-10T16:50:22.043333]"/>
            <x15:cachedUniqueName index="70230" name="[Просмотры].[время просмотра (UTC)].&amp;[2021-07-10T16:50:56.993333]"/>
            <x15:cachedUniqueName index="70231" name="[Просмотры].[время просмотра (UTC)].&amp;[2021-07-10T16:51:44.393333]"/>
            <x15:cachedUniqueName index="70232" name="[Просмотры].[время просмотра (UTC)].&amp;[2021-07-10T16:51:47.026667]"/>
            <x15:cachedUniqueName index="70233" name="[Просмотры].[время просмотра (UTC)].&amp;[2021-07-10T16:52:06.896667]"/>
            <x15:cachedUniqueName index="70234" name="[Просмотры].[время просмотра (UTC)].&amp;[2021-07-10T16:54:26.703333]"/>
            <x15:cachedUniqueName index="70235" name="[Просмотры].[время просмотра (UTC)].&amp;[2021-07-10T16:55:01.653333]"/>
            <x15:cachedUniqueName index="70236" name="[Просмотры].[время просмотра (UTC)].&amp;[2021-07-10T16:55:36.606667]"/>
            <x15:cachedUniqueName index="70237" name="[Просмотры].[время просмотра (UTC)].&amp;[2021-07-10T16:56:29.166667]"/>
            <x15:cachedUniqueName index="70238" name="[Просмотры].[время просмотра (UTC)].&amp;[2021-07-10T16:57:56.413333]"/>
            <x15:cachedUniqueName index="70239" name="[Просмотры].[время просмотра (UTC)].&amp;[2021-07-10T16:59:06.316667]"/>
            <x15:cachedUniqueName index="70240" name="[Просмотры].[время просмотра (UTC)].&amp;[2021-07-10T16:59:41.266667]"/>
            <x15:cachedUniqueName index="70241" name="[Просмотры].[время просмотра (UTC)].&amp;[2021-07-10T17:00:16.216667]"/>
            <x15:cachedUniqueName index="70242" name="[Просмотры].[время просмотра (UTC)].&amp;[2021-07-10T17:00:51.17]"/>
            <x15:cachedUniqueName index="70243" name="[Просмотры].[время просмотра (UTC)].&amp;[2021-07-10T17:01:21.85]"/>
            <x15:cachedUniqueName index="70244" name="[Просмотры].[время просмотра (UTC)].&amp;[2021-07-10T17:01:26.12]"/>
            <x15:cachedUniqueName index="70245" name="[Просмотры].[время просмотра (UTC)].&amp;[2021-07-10T17:03:10.976667]"/>
            <x15:cachedUniqueName index="70246" name="[Просмотры].[время просмотра (UTC)].&amp;[2021-07-10T17:03:21.6]"/>
            <x15:cachedUniqueName index="70247" name="[Просмотры].[время просмотра (UTC)].&amp;[2021-07-10T17:04:55.83]"/>
            <x15:cachedUniqueName index="70248" name="[Просмотры].[время просмотра (UTC)].&amp;[2021-07-10T17:06:05.733333]"/>
            <x15:cachedUniqueName index="70249" name="[Просмотры].[время просмотра (UTC)].&amp;[2021-07-10T17:06:40.683333]"/>
            <x15:cachedUniqueName index="70250" name="[Просмотры].[время просмотра (UTC)].&amp;[2021-07-10T17:06:59.36]"/>
            <x15:cachedUniqueName index="70251" name="[Просмотры].[время просмотра (UTC)].&amp;[2021-07-10T17:07:12]"/>
            <x15:cachedUniqueName index="70252" name="[Просмотры].[время просмотра (UTC)].&amp;[2021-07-10T17:07:15.636667]"/>
            <x15:cachedUniqueName index="70253" name="[Просмотры].[время просмотра (UTC)].&amp;[2021-07-10T17:08:25.536667]"/>
            <x15:cachedUniqueName index="70254" name="[Просмотры].[время просмотра (UTC)].&amp;[2021-07-10T17:09:35.44]"/>
            <x15:cachedUniqueName index="70255" name="[Просмотры].[время просмотра (UTC)].&amp;[2021-07-10T17:10:03.936667]"/>
            <x15:cachedUniqueName index="70256" name="[Просмотры].[время просмотра (UTC)].&amp;[2021-07-10T17:10:45.343333]"/>
            <x15:cachedUniqueName index="70257" name="[Просмотры].[время просмотра (UTC)].&amp;[2021-07-10T17:11:20.296667]"/>
            <x15:cachedUniqueName index="70258" name="[Просмотры].[время просмотра (UTC)].&amp;[2021-07-10T17:11:28.313333]"/>
            <x15:cachedUniqueName index="70259" name="[Просмотры].[время просмотра (UTC)].&amp;[2021-07-10T17:12:30.196667]"/>
            <x15:cachedUniqueName index="70260" name="[Просмотры].[время просмотра (UTC)].&amp;[2021-07-10T17:12:57.6]"/>
            <x15:cachedUniqueName index="70261" name="[Просмотры].[время просмотра (UTC)].&amp;[2021-07-10T17:13:05.15]"/>
            <x15:cachedUniqueName index="70262" name="[Просмотры].[время просмотра (UTC)].&amp;[2021-07-10T17:13:40.1]"/>
            <x15:cachedUniqueName index="70263" name="[Просмотры].[время просмотра (UTC)].&amp;[2021-07-10T17:15:24.956667]"/>
            <x15:cachedUniqueName index="70264" name="[Просмотры].[время просмотра (UTC)].&amp;[2021-07-10T17:15:44.083333]"/>
            <x15:cachedUniqueName index="70265" name="[Просмотры].[время просмотра (UTC)].&amp;[2021-07-10T17:15:59.906667]"/>
            <x15:cachedUniqueName index="70266" name="[Просмотры].[время просмотра (UTC)].&amp;[2021-07-10T17:17:44.76]"/>
            <x15:cachedUniqueName index="70267" name="[Просмотры].[время просмотра (UTC)].&amp;[2021-07-10T17:18:19.713333]"/>
            <x15:cachedUniqueName index="70268" name="[Просмотры].[время просмотра (UTC)].&amp;[2021-07-10T17:18:22.293333]"/>
            <x15:cachedUniqueName index="70269" name="[Просмотры].[время просмотра (UTC)].&amp;[2021-07-10T17:18:54.663333]"/>
            <x15:cachedUniqueName index="70270" name="[Просмотры].[время просмотра (UTC)].&amp;[2021-07-10T17:19:29.616667]"/>
            <x15:cachedUniqueName index="70271" name="[Просмотры].[время просмотра (UTC)].&amp;[2021-07-10T17:20:04.566667]"/>
            <x15:cachedUniqueName index="70272" name="[Просмотры].[время просмотра (UTC)].&amp;[2021-07-10T17:20:09.6]"/>
            <x15:cachedUniqueName index="70273" name="[Просмотры].[время просмотра (UTC)].&amp;[2021-07-10T17:20:39.516667]"/>
            <x15:cachedUniqueName index="70274" name="[Просмотры].[время просмотра (UTC)].&amp;[2021-07-10T17:21:14.47]"/>
            <x15:cachedUniqueName index="70275" name="[Просмотры].[время просмотра (UTC)].&amp;[2021-07-10T17:21:29.506667]"/>
            <x15:cachedUniqueName index="70276" name="[Просмотры].[время просмотра (UTC)].&amp;[2021-07-10T17:21:49.42]"/>
            <x15:cachedUniqueName index="70277" name="[Просмотры].[время просмотра (UTC)].&amp;[2021-07-10T17:22:24.373333]"/>
            <x15:cachedUniqueName index="70278" name="[Просмотры].[время просмотра (UTC)].&amp;[2021-07-10T17:22:48.61]"/>
            <x15:cachedUniqueName index="70279" name="[Просмотры].[время просмотра (UTC)].&amp;[2021-07-10T17:22:59.323333]"/>
            <x15:cachedUniqueName index="70280" name="[Просмотры].[время просмотра (UTC)].&amp;[2021-07-10T17:23:34.276667]"/>
            <x15:cachedUniqueName index="70281" name="[Просмотры].[время просмотра (UTC)].&amp;[2021-07-10T17:24:09.226667]"/>
            <x15:cachedUniqueName index="70282" name="[Просмотры].[время просмотра (UTC)].&amp;[2021-07-10T17:24:44.18]"/>
            <x15:cachedUniqueName index="70283" name="[Просмотры].[время просмотра (UTC)].&amp;[2021-07-10T17:24:52.536667]"/>
            <x15:cachedUniqueName index="70284" name="[Просмотры].[время просмотра (UTC)].&amp;[2021-07-10T17:25:19.13]"/>
            <x15:cachedUniqueName index="70285" name="[Просмотры].[время просмотра (UTC)].&amp;[2021-07-10T17:25:54.083333]"/>
            <x15:cachedUniqueName index="70286" name="[Просмотры].[время просмотра (UTC)].&amp;[2021-07-10T17:26:29.033333]"/>
            <x15:cachedUniqueName index="70287" name="[Просмотры].[время просмотра (UTC)].&amp;[2021-07-10T17:28:13.886667]"/>
            <x15:cachedUniqueName index="70288" name="[Просмотры].[время просмотра (UTC)].&amp;[2021-07-10T17:28:31.393333]"/>
            <x15:cachedUniqueName index="70289" name="[Просмотры].[время просмотра (UTC)].&amp;[2021-07-10T17:29:45.6]"/>
            <x15:cachedUniqueName index="70290" name="[Просмотры].[время просмотра (UTC)].&amp;[2021-07-10T17:30:37.96]"/>
            <x15:cachedUniqueName index="70291" name="[Просмотры].[время просмотра (UTC)].&amp;[2021-07-10T17:31:08.646667]"/>
            <x15:cachedUniqueName index="70292" name="[Просмотры].[время просмотра (UTC)].&amp;[2021-07-10T17:31:43.596667]"/>
            <x15:cachedUniqueName index="70293" name="[Просмотры].[время просмотра (UTC)].&amp;[2021-07-10T17:32:18.546667]"/>
            <x15:cachedUniqueName index="70294" name="[Просмотры].[время просмотра (UTC)].&amp;[2021-07-10T17:32:31.34]"/>
            <x15:cachedUniqueName index="70295" name="[Просмотры].[время просмотра (UTC)].&amp;[2021-07-10T17:32:53.5]"/>
            <x15:cachedUniqueName index="70296" name="[Просмотры].[время просмотра (UTC)].&amp;[2021-07-10T17:33:07.2]"/>
            <x15:cachedUniqueName index="70297" name="[Просмотры].[время просмотра (UTC)].&amp;[2021-07-10T17:33:28.45]"/>
            <x15:cachedUniqueName index="70298" name="[Просмотры].[время просмотра (UTC)].&amp;[2021-07-10T17:34:16.813333]"/>
            <x15:cachedUniqueName index="70299" name="[Просмотры].[время просмотра (UTC)].&amp;[2021-07-10T17:34:38.353333]"/>
            <x15:cachedUniqueName index="70300" name="[Просмотры].[время просмотра (UTC)].&amp;[2021-07-10T17:35:01.64]"/>
            <x15:cachedUniqueName index="70301" name="[Просмотры].[время просмотра (UTC)].&amp;[2021-07-10T17:36:23.206667]"/>
            <x15:cachedUniqueName index="70302" name="[Просмотры].[время просмотра (UTC)].&amp;[2021-07-10T17:36:58.16]"/>
            <x15:cachedUniqueName index="70303" name="[Просмотры].[время просмотра (UTC)].&amp;[2021-07-10T17:37:33.11]"/>
            <x15:cachedUniqueName index="70304" name="[Просмотры].[время просмотра (UTC)].&amp;[2021-07-10T17:38:08.063333]"/>
            <x15:cachedUniqueName index="70305" name="[Просмотры].[время просмотра (UTC)].&amp;[2021-07-10T17:38:43.013333]"/>
            <x15:cachedUniqueName index="70306" name="[Просмотры].[время просмотра (UTC)].&amp;[2021-07-10T17:39:06.86]"/>
            <x15:cachedUniqueName index="70307" name="[Просмотры].[время просмотра (UTC)].&amp;[2021-07-10T17:39:17.966667]"/>
            <x15:cachedUniqueName index="70308" name="[Просмотры].[время просмотра (UTC)].&amp;[2021-07-10T17:39:49.05]"/>
            <x15:cachedUniqueName index="70309" name="[Просмотры].[время просмотра (UTC)].&amp;[2021-07-10T17:39:52.916667]"/>
            <x15:cachedUniqueName index="70310" name="[Просмотры].[время просмотра (UTC)].&amp;[2021-07-10T17:41:02.82]"/>
            <x15:cachedUniqueName index="70311" name="[Просмотры].[время просмотра (UTC)].&amp;[2021-07-10T17:41:16.8]"/>
            <x15:cachedUniqueName index="70312" name="[Просмотры].[время просмотра (UTC)].&amp;[2021-07-10T17:41:37.77]"/>
            <x15:cachedUniqueName index="70313" name="[Просмотры].[время просмотра (UTC)].&amp;[2021-07-10T17:42:12.723333]"/>
            <x15:cachedUniqueName index="70314" name="[Просмотры].[время просмотра (UTC)].&amp;[2021-07-10T17:42:19.346667]"/>
            <x15:cachedUniqueName index="70315" name="[Просмотры].[время просмотра (UTC)].&amp;[2021-07-10T17:42:27.256667]"/>
            <x15:cachedUniqueName index="70316" name="[Просмотры].[время просмотра (UTC)].&amp;[2021-07-10T17:42:32.533333]"/>
            <x15:cachedUniqueName index="70317" name="[Просмотры].[время просмотра (UTC)].&amp;[2021-07-10T17:42:47.673333]"/>
            <x15:cachedUniqueName index="70318" name="[Просмотры].[время просмотра (UTC)].&amp;[2021-07-10T17:43:22.626667]"/>
            <x15:cachedUniqueName index="70319" name="[Просмотры].[время просмотра (UTC)].&amp;[2021-07-10T17:43:57.576667]"/>
            <x15:cachedUniqueName index="70320" name="[Просмотры].[время просмотра (UTC)].&amp;[2021-07-10T17:45:08.103333]"/>
            <x15:cachedUniqueName index="70321" name="[Просмотры].[время просмотра (UTC)].&amp;[2021-07-10T17:45:42.43]"/>
            <x15:cachedUniqueName index="70322" name="[Просмотры].[время просмотра (UTC)].&amp;[2021-07-10T17:46:52.333333]"/>
            <x15:cachedUniqueName index="70323" name="[Просмотры].[время просмотра (UTC)].&amp;[2021-07-10T17:47:12.033333]"/>
            <x15:cachedUniqueName index="70324" name="[Просмотры].[время просмотра (UTC)].&amp;[2021-07-10T17:47:31.2]"/>
            <x15:cachedUniqueName index="70325" name="[Просмотры].[время просмотра (UTC)].&amp;[2021-07-10T17:48:37.186667]"/>
            <x15:cachedUniqueName index="70326" name="[Просмотры].[время просмотра (UTC)].&amp;[2021-07-10T17:50:22.043333]"/>
            <x15:cachedUniqueName index="70327" name="[Просмотры].[время просмотра (UTC)].&amp;[2021-07-10T17:50:56.993333]"/>
            <x15:cachedUniqueName index="70328" name="[Просмотры].[время просмотра (UTC)].&amp;[2021-07-10T17:51:31.946667]"/>
            <x15:cachedUniqueName index="70329" name="[Просмотры].[время просмотра (UTC)].&amp;[2021-07-10T17:52:06.896667]"/>
            <x15:cachedUniqueName index="70330" name="[Просмотры].[время просмотра (UTC)].&amp;[2021-07-10T17:52:41.633333]"/>
            <x15:cachedUniqueName index="70331" name="[Просмотры].[время просмотра (UTC)].&amp;[2021-07-10T17:52:41.85]"/>
            <x15:cachedUniqueName index="70332" name="[Просмотры].[время просмотра (UTC)].&amp;[2021-07-10T17:53:50.19]"/>
            <x15:cachedUniqueName index="70333" name="[Просмотры].[время просмотра (UTC)].&amp;[2021-07-10T17:55:01.653333]"/>
            <x15:cachedUniqueName index="70334" name="[Просмотры].[время просмотра (UTC)].&amp;[2021-07-10T17:55:36.606667]"/>
            <x15:cachedUniqueName index="70335" name="[Просмотры].[время просмотра (UTC)].&amp;[2021-07-10T17:55:40.8]"/>
            <x15:cachedUniqueName index="70336" name="[Просмотры].[время просмотра (UTC)].&amp;[2021-07-10T17:56:11.556667]"/>
            <x15:cachedUniqueName index="70337" name="[Просмотры].[время просмотра (UTC)].&amp;[2021-07-10T17:57:21.46]"/>
            <x15:cachedUniqueName index="70338" name="[Просмотры].[время просмотра (UTC)].&amp;[2021-07-10T17:58:31.363333]"/>
            <x15:cachedUniqueName index="70339" name="[Просмотры].[время просмотра (UTC)].&amp;[2021-07-10T17:59:06.316667]"/>
            <x15:cachedUniqueName index="70340" name="[Просмотры].[время просмотра (UTC)].&amp;[2021-07-10T17:59:41.266667]"/>
            <x15:cachedUniqueName index="70341" name="[Просмотры].[время просмотра (UTC)].&amp;[2021-07-10T18:00:16.216667]"/>
            <x15:cachedUniqueName index="70342" name="[Просмотры].[время просмотра (UTC)].&amp;[2021-07-10T18:00:51.17]"/>
            <x15:cachedUniqueName index="70343" name="[Просмотры].[время просмотра (UTC)].&amp;[2021-07-10T18:01:26.12]"/>
            <x15:cachedUniqueName index="70344" name="[Просмотры].[время просмотра (UTC)].&amp;[2021-07-10T18:02:01.073333]"/>
            <x15:cachedUniqueName index="70345" name="[Просмотры].[время просмотра (UTC)].&amp;[2021-07-10T18:02:36.023333]"/>
            <x15:cachedUniqueName index="70346" name="[Просмотры].[время просмотра (UTC)].&amp;[2021-07-10T18:03:45.926667]"/>
            <x15:cachedUniqueName index="70347" name="[Просмотры].[время просмотра (UTC)].&amp;[2021-07-10T18:04:20.876667]"/>
            <x15:cachedUniqueName index="70348" name="[Просмотры].[время просмотра (UTC)].&amp;[2021-07-10T18:04:52.026667]"/>
            <x15:cachedUniqueName index="70349" name="[Просмотры].[время просмотра (UTC)].&amp;[2021-07-10T18:04:55.83]"/>
            <x15:cachedUniqueName index="70350" name="[Просмотры].[время просмотра (UTC)].&amp;[2021-07-10T18:06:03.22]"/>
            <x15:cachedUniqueName index="70351" name="[Просмотры].[время просмотра (UTC)].&amp;[2021-07-10T18:06:05.733333]"/>
            <x15:cachedUniqueName index="70352" name="[Просмотры].[время просмотра (UTC)].&amp;[2021-07-10T18:06:05.856667]"/>
            <x15:cachedUniqueName index="70353" name="[Просмотры].[время просмотра (UTC)].&amp;[2021-07-10T18:06:40.683333]"/>
            <x15:cachedUniqueName index="70354" name="[Просмотры].[время просмотра (UTC)].&amp;[2021-07-10T18:07:15.636667]"/>
            <x15:cachedUniqueName index="70355" name="[Просмотры].[время просмотра (UTC)].&amp;[2021-07-10T18:07:50.586667]"/>
            <x15:cachedUniqueName index="70356" name="[Просмотры].[время просмотра (UTC)].&amp;[2021-07-10T18:07:51.326667]"/>
            <x15:cachedUniqueName index="70357" name="[Просмотры].[время просмотра (UTC)].&amp;[2021-07-10T18:08:25.536667]"/>
            <x15:cachedUniqueName index="70358" name="[Просмотры].[время просмотра (UTC)].&amp;[2021-07-10T18:08:44.063333]"/>
            <x15:cachedUniqueName index="70359" name="[Просмотры].[время просмотра (UTC)].&amp;[2021-07-10T18:09:00.49]"/>
            <x15:cachedUniqueName index="70360" name="[Просмотры].[время просмотра (UTC)].&amp;[2021-07-10T18:09:31.526667]"/>
            <x15:cachedUniqueName index="70361" name="[Просмотры].[время просмотра (UTC)].&amp;[2021-07-10T18:10:45.343333]"/>
            <x15:cachedUniqueName index="70362" name="[Просмотры].[время просмотра (UTC)].&amp;[2021-07-10T18:11:20.296667]"/>
            <x15:cachedUniqueName index="70363" name="[Просмотры].[время просмотра (UTC)].&amp;[2021-07-10T18:12:30.196667]"/>
            <x15:cachedUniqueName index="70364" name="[Просмотры].[время просмотра (UTC)].&amp;[2021-07-10T18:13:40.1]"/>
            <x15:cachedUniqueName index="70365" name="[Просмотры].[время просмотра (UTC)].&amp;[2021-07-10T18:13:52.57]"/>
            <x15:cachedUniqueName index="70366" name="[Просмотры].[время просмотра (UTC)].&amp;[2021-07-10T18:14:15.053333]"/>
            <x15:cachedUniqueName index="70367" name="[Просмотры].[время просмотра (UTC)].&amp;[2021-07-10T18:14:50.003333]"/>
            <x15:cachedUniqueName index="70368" name="[Просмотры].[время просмотра (UTC)].&amp;[2021-07-10T18:15:24.956667]"/>
            <x15:cachedUniqueName index="70369" name="[Просмотры].[время просмотра (UTC)].&amp;[2021-07-10T18:16:34.856667]"/>
            <x15:cachedUniqueName index="70370" name="[Просмотры].[время просмотра (UTC)].&amp;[2021-07-10T18:17:09.81]"/>
            <x15:cachedUniqueName index="70371" name="[Просмотры].[время просмотра (UTC)].&amp;[2021-07-10T18:18:19.713333]"/>
            <x15:cachedUniqueName index="70372" name="[Просмотры].[время просмотра (UTC)].&amp;[2021-07-10T18:18:55.8]"/>
            <x15:cachedUniqueName index="70373" name="[Просмотры].[время просмотра (UTC)].&amp;[2021-07-10T18:19:29.616667]"/>
            <x15:cachedUniqueName index="70374" name="[Просмотры].[время просмотра (UTC)].&amp;[2021-07-10T18:20:39.516667]"/>
            <x15:cachedUniqueName index="70375" name="[Просмотры].[время просмотра (UTC)].&amp;[2021-07-10T18:21:14.47]"/>
            <x15:cachedUniqueName index="70376" name="[Просмотры].[время просмотра (UTC)].&amp;[2021-07-10T18:23:34.276667]"/>
            <x15:cachedUniqueName index="70377" name="[Просмотры].[время просмотра (UTC)].&amp;[2021-07-10T18:24:09.226667]"/>
            <x15:cachedUniqueName index="70378" name="[Просмотры].[время просмотра (UTC)].&amp;[2021-07-10T18:24:44.18]"/>
            <x15:cachedUniqueName index="70379" name="[Просмотры].[время просмотра (UTC)].&amp;[2021-07-10T18:25:54.083333]"/>
            <x15:cachedUniqueName index="70380" name="[Просмотры].[время просмотра (UTC)].&amp;[2021-07-10T18:27:38.936667]"/>
            <x15:cachedUniqueName index="70381" name="[Просмотры].[время просмотра (UTC)].&amp;[2021-07-10T18:28:01.62]"/>
            <x15:cachedUniqueName index="70382" name="[Просмотры].[время просмотра (UTC)].&amp;[2021-07-10T18:28:12.166667]"/>
            <x15:cachedUniqueName index="70383" name="[Просмотры].[время просмотра (UTC)].&amp;[2021-07-10T18:28:13.886667]"/>
            <x15:cachedUniqueName index="70384" name="[Просмотры].[время просмотра (UTC)].&amp;[2021-07-10T18:28:48.84]"/>
            <x15:cachedUniqueName index="70385" name="[Просмотры].[время просмотра (UTC)].&amp;[2021-07-10T18:29:23.79]"/>
            <x15:cachedUniqueName index="70386" name="[Просмотры].[время просмотра (UTC)].&amp;[2021-07-10T18:30:33.693333]"/>
            <x15:cachedUniqueName index="70387" name="[Просмотры].[время просмотра (UTC)].&amp;[2021-07-10T18:30:43.2]"/>
            <x15:cachedUniqueName index="70388" name="[Просмотры].[время просмотра (UTC)].&amp;[2021-07-10T18:30:53.01]"/>
            <x15:cachedUniqueName index="70389" name="[Просмотры].[время просмотра (UTC)].&amp;[2021-07-10T18:31:27.29]"/>
            <x15:cachedUniqueName index="70390" name="[Просмотры].[время просмотра (UTC)].&amp;[2021-07-10T18:31:43.596667]"/>
            <x15:cachedUniqueName index="70391" name="[Просмотры].[время просмотра (UTC)].&amp;[2021-07-10T18:32:18.546667]"/>
            <x15:cachedUniqueName index="70392" name="[Просмотры].[время просмотра (UTC)].&amp;[2021-07-10T18:32:53.5]"/>
            <x15:cachedUniqueName index="70393" name="[Просмотры].[время просмотра (UTC)].&amp;[2021-07-10T18:34:03.403333]"/>
            <x15:cachedUniqueName index="70394" name="[Просмотры].[время просмотра (UTC)].&amp;[2021-07-10T18:35:13.306667]"/>
            <x15:cachedUniqueName index="70395" name="[Просмотры].[время просмотра (UTC)].&amp;[2021-07-10T18:35:48.256667]"/>
            <x15:cachedUniqueName index="70396" name="[Просмотры].[время просмотра (UTC)].&amp;[2021-07-10T18:36:17.336667]"/>
            <x15:cachedUniqueName index="70397" name="[Просмотры].[время просмотра (UTC)].&amp;[2021-07-10T18:36:23.206667]"/>
            <x15:cachedUniqueName index="70398" name="[Просмотры].[время просмотра (UTC)].&amp;[2021-07-10T18:36:58.16]"/>
            <x15:cachedUniqueName index="70399" name="[Просмотры].[время просмотра (UTC)].&amp;[2021-07-10T18:37:33.11]"/>
            <x15:cachedUniqueName index="70400" name="[Просмотры].[время просмотра (UTC)].&amp;[2021-07-10T18:38:31.813333]"/>
            <x15:cachedUniqueName index="70401" name="[Просмотры].[время просмотра (UTC)].&amp;[2021-07-10T18:40:27.866667]"/>
            <x15:cachedUniqueName index="70402" name="[Просмотры].[время просмотра (UTC)].&amp;[2021-07-10T18:41:02.82]"/>
            <x15:cachedUniqueName index="70403" name="[Просмотры].[время просмотра (UTC)].&amp;[2021-07-10T18:41:37.77]"/>
            <x15:cachedUniqueName index="70404" name="[Просмотры].[время просмотра (UTC)].&amp;[2021-07-10T18:42:08.03]"/>
            <x15:cachedUniqueName index="70405" name="[Просмотры].[время просмотра (UTC)].&amp;[2021-07-10T18:42:47.673333]"/>
            <x15:cachedUniqueName index="70406" name="[Просмотры].[время просмотра (UTC)].&amp;[2021-07-10T18:43:22.626667]"/>
            <x15:cachedUniqueName index="70407" name="[Просмотры].[время просмотра (UTC)].&amp;[2021-07-10T18:43:57.576667]"/>
            <x15:cachedUniqueName index="70408" name="[Просмотры].[время просмотра (UTC)].&amp;[2021-07-10T18:45:42.43]"/>
            <x15:cachedUniqueName index="70409" name="[Просмотры].[время просмотра (UTC)].&amp;[2021-07-10T18:46:17.383333]"/>
            <x15:cachedUniqueName index="70410" name="[Просмотры].[время просмотра (UTC)].&amp;[2021-07-10T18:46:52.333333]"/>
            <x15:cachedUniqueName index="70411" name="[Просмотры].[время просмотра (UTC)].&amp;[2021-07-10T18:46:52.806667]"/>
            <x15:cachedUniqueName index="70412" name="[Просмотры].[время просмотра (UTC)].&amp;[2021-07-10T18:48:22.456667]"/>
            <x15:cachedUniqueName index="70413" name="[Просмотры].[время просмотра (UTC)].&amp;[2021-07-10T18:48:37.186667]"/>
            <x15:cachedUniqueName index="70414" name="[Просмотры].[время просмотра (UTC)].&amp;[2021-07-10T18:49:12.14]"/>
            <x15:cachedUniqueName index="70415" name="[Просмотры].[время просмотра (UTC)].&amp;[2021-07-10T18:49:46.833333]"/>
            <x15:cachedUniqueName index="70416" name="[Просмотры].[время просмотра (UTC)].&amp;[2021-07-10T18:49:47.09]"/>
            <x15:cachedUniqueName index="70417" name="[Просмотры].[время просмотра (UTC)].&amp;[2021-07-10T18:50:22.043333]"/>
            <x15:cachedUniqueName index="70418" name="[Просмотры].[время просмотра (UTC)].&amp;[2021-07-10T18:50:56.993333]"/>
            <x15:cachedUniqueName index="70419" name="[Просмотры].[время просмотра (UTC)].&amp;[2021-07-10T18:52:14.496667]"/>
            <x15:cachedUniqueName index="70420" name="[Просмотры].[время просмотра (UTC)].&amp;[2021-07-10T18:52:19.77]"/>
            <x15:cachedUniqueName index="70421" name="[Просмотры].[время просмотра (UTC)].&amp;[2021-07-10T18:53:16.8]"/>
            <x15:cachedUniqueName index="70422" name="[Просмотры].[время просмотра (UTC)].&amp;[2021-07-10T18:53:51.75]"/>
            <x15:cachedUniqueName index="70423" name="[Просмотры].[время просмотра (UTC)].&amp;[2021-07-10T18:55:08.523333]"/>
            <x15:cachedUniqueName index="70424" name="[Просмотры].[время просмотра (UTC)].&amp;[2021-07-10T18:55:36.606667]"/>
            <x15:cachedUniqueName index="70425" name="[Просмотры].[время просмотра (UTC)].&amp;[2021-07-10T18:55:58.623333]"/>
            <x15:cachedUniqueName index="70426" name="[Просмотры].[время просмотра (UTC)].&amp;[2021-07-10T18:56:11.556667]"/>
            <x15:cachedUniqueName index="70427" name="[Просмотры].[время просмотра (UTC)].&amp;[2021-07-10T18:56:14.443333]"/>
            <x15:cachedUniqueName index="70428" name="[Просмотры].[время просмотра (UTC)].&amp;[2021-07-10T18:56:46.51]"/>
            <x15:cachedUniqueName index="70429" name="[Просмотры].[время просмотра (UTC)].&amp;[2021-07-10T18:56:56.633333]"/>
            <x15:cachedUniqueName index="70430" name="[Просмотры].[время просмотра (UTC)].&amp;[2021-07-10T18:57:12.453333]"/>
            <x15:cachedUniqueName index="70431" name="[Просмотры].[время просмотра (UTC)].&amp;[2021-07-10T18:57:56.413333]"/>
            <x15:cachedUniqueName index="70432" name="[Просмотры].[время просмотра (UTC)].&amp;[2021-07-10T18:58:31.363333]"/>
            <x15:cachedUniqueName index="70433" name="[Просмотры].[время просмотра (UTC)].&amp;[2021-07-10T18:59:06.316667]"/>
            <x15:cachedUniqueName index="70434" name="[Просмотры].[время просмотра (UTC)].&amp;[2021-07-10T18:59:26.93]"/>
            <x15:cachedUniqueName index="70435" name="[Просмотры].[время просмотра (UTC)].&amp;[2021-07-10T18:59:41.266667]"/>
            <x15:cachedUniqueName index="70436" name="[Просмотры].[время просмотра (UTC)].&amp;[2021-07-10T19:00:30.213333]"/>
            <x15:cachedUniqueName index="70437" name="[Просмотры].[время просмотра (UTC)].&amp;[2021-07-10T19:00:51.17]"/>
            <x15:cachedUniqueName index="70438" name="[Просмотры].[время просмотра (UTC)].&amp;[2021-07-10T19:02:01.073333]"/>
            <x15:cachedUniqueName index="70439" name="[Просмотры].[время просмотра (UTC)].&amp;[2021-07-10T19:02:36.023333]"/>
            <x15:cachedUniqueName index="70440" name="[Просмотры].[время просмотра (UTC)].&amp;[2021-07-10T19:02:55.236667]"/>
            <x15:cachedUniqueName index="70441" name="[Просмотры].[время просмотра (UTC)].&amp;[2021-07-10T19:03:45.926667]"/>
            <x15:cachedUniqueName index="70442" name="[Просмотры].[время просмотра (UTC)].&amp;[2021-07-10T19:04:06.43]"/>
            <x15:cachedUniqueName index="70443" name="[Просмотры].[время просмотра (UTC)].&amp;[2021-07-10T19:04:20.876667]"/>
            <x15:cachedUniqueName index="70444" name="[Просмотры].[время просмотра (UTC)].&amp;[2021-07-10T19:05:30.78]"/>
            <x15:cachedUniqueName index="70445" name="[Просмотры].[время просмотра (UTC)].&amp;[2021-07-10T19:07:15.636667]"/>
            <x15:cachedUniqueName index="70446" name="[Просмотры].[время просмотра (UTC)].&amp;[2021-07-10T19:08:25.536667]"/>
            <x15:cachedUniqueName index="70447" name="[Просмотры].[время просмотра (UTC)].&amp;[2021-07-10T19:09:00.49]"/>
            <x15:cachedUniqueName index="70448" name="[Просмотры].[время просмотра (UTC)].&amp;[2021-07-10T19:09:59.763333]"/>
            <x15:cachedUniqueName index="70449" name="[Просмотры].[время просмотра (UTC)].&amp;[2021-07-10T19:10:10.393333]"/>
            <x15:cachedUniqueName index="70450" name="[Просмотры].[время просмотра (UTC)].&amp;[2021-07-10T19:11:20.296667]"/>
            <x15:cachedUniqueName index="70451" name="[Просмотры].[время просмотра (UTC)].&amp;[2021-07-10T19:12:30.196667]"/>
            <x15:cachedUniqueName index="70452" name="[Просмотры].[время просмотра (UTC)].&amp;[2021-07-10T19:12:57.6]"/>
            <x15:cachedUniqueName index="70453" name="[Просмотры].[время просмотра (UTC)].&amp;[2021-07-10T19:14:50.003333]"/>
            <x15:cachedUniqueName index="70454" name="[Просмотры].[время просмотра (UTC)].&amp;[2021-07-10T19:15:59.906667]"/>
            <x15:cachedUniqueName index="70455" name="[Просмотры].[время просмотра (UTC)].&amp;[2021-07-10T19:16:48.466667]"/>
            <x15:cachedUniqueName index="70456" name="[Просмотры].[время просмотра (UTC)].&amp;[2021-07-10T19:17:09.81]"/>
            <x15:cachedUniqueName index="70457" name="[Просмотры].[время просмотра (UTC)].&amp;[2021-07-10T19:18:19.713333]"/>
            <x15:cachedUniqueName index="70458" name="[Просмотры].[время просмотра (UTC)].&amp;[2021-07-10T19:19:29.616667]"/>
            <x15:cachedUniqueName index="70459" name="[Просмотры].[время просмотра (UTC)].&amp;[2021-07-10T19:22:15.43]"/>
            <x15:cachedUniqueName index="70460" name="[Просмотры].[время просмотра (UTC)].&amp;[2021-07-10T19:22:24.373333]"/>
            <x15:cachedUniqueName index="70461" name="[Просмотры].[время просмотра (UTC)].&amp;[2021-07-10T19:23:05.526667]"/>
            <x15:cachedUniqueName index="70462" name="[Просмотры].[время просмотра (UTC)].&amp;[2021-07-10T19:23:34.276667]"/>
            <x15:cachedUniqueName index="70463" name="[Просмотры].[время просмотра (UTC)].&amp;[2021-07-10T19:23:50.353333]"/>
            <x15:cachedUniqueName index="70464" name="[Просмотры].[время просмотра (UTC)].&amp;[2021-07-10T19:24:09.226667]"/>
            <x15:cachedUniqueName index="70465" name="[Просмотры].[время просмотра (UTC)].&amp;[2021-07-10T19:25:19.13]"/>
            <x15:cachedUniqueName index="70466" name="[Просмотры].[время просмотра (UTC)].&amp;[2021-07-10T19:25:20.006667]"/>
            <x15:cachedUniqueName index="70467" name="[Просмотры].[время просмотра (UTC)].&amp;[2021-07-10T19:25:54.083333]"/>
            <x15:cachedUniqueName index="70468" name="[Просмотры].[время просмотра (UTC)].&amp;[2021-07-10T19:26:29.033333]"/>
            <x15:cachedUniqueName index="70469" name="[Просмотры].[время просмотра (UTC)].&amp;[2021-07-10T19:26:57.566667]"/>
            <x15:cachedUniqueName index="70470" name="[Просмотры].[время просмотра (UTC)].&amp;[2021-07-10T19:27:03.983333]"/>
            <x15:cachedUniqueName index="70471" name="[Просмотры].[время просмотра (UTC)].&amp;[2021-07-10T19:27:34.483333]"/>
            <x15:cachedUniqueName index="70472" name="[Просмотры].[время просмотра (UTC)].&amp;[2021-07-10T19:28:13.886667]"/>
            <x15:cachedUniqueName index="70473" name="[Просмотры].[время просмотра (UTC)].&amp;[2021-07-10T19:28:32.49]"/>
            <x15:cachedUniqueName index="70474" name="[Просмотры].[время просмотра (UTC)].&amp;[2021-07-10T19:29:51.596667]"/>
            <x15:cachedUniqueName index="70475" name="[Просмотры].[время просмотра (UTC)].&amp;[2021-07-10T19:29:58.743333]"/>
            <x15:cachedUniqueName index="70476" name="[Просмотры].[время просмотра (UTC)].&amp;[2021-07-10T19:30:33.693333]"/>
            <x15:cachedUniqueName index="70477" name="[Просмотры].[время просмотра (UTC)].&amp;[2021-07-10T19:30:52.243333]"/>
            <x15:cachedUniqueName index="70478" name="[Просмотры].[время просмотра (UTC)].&amp;[2021-07-10T19:31:31.793333]"/>
            <x15:cachedUniqueName index="70479" name="[Просмотры].[время просмотра (UTC)].&amp;[2021-07-10T19:32:18.546667]"/>
            <x15:cachedUniqueName index="70480" name="[Просмотры].[время просмотра (UTC)].&amp;[2021-07-10T19:33:06.716667]"/>
            <x15:cachedUniqueName index="70481" name="[Просмотры].[время просмотра (UTC)].&amp;[2021-07-10T19:33:28.45]"/>
            <x15:cachedUniqueName index="70482" name="[Просмотры].[время просмотра (UTC)].&amp;[2021-07-10T19:34:52.19]"/>
            <x15:cachedUniqueName index="70483" name="[Просмотры].[время просмотра (UTC)].&amp;[2021-07-10T19:35:13.306667]"/>
            <x15:cachedUniqueName index="70484" name="[Просмотры].[время просмотра (UTC)].&amp;[2021-07-10T19:35:48.256667]"/>
            <x15:cachedUniqueName index="70485" name="[Просмотры].[время просмотра (UTC)].&amp;[2021-07-10T19:36:13.93]"/>
            <x15:cachedUniqueName index="70486" name="[Просмотры].[время просмотра (UTC)].&amp;[2021-07-10T19:36:28.8]"/>
            <x15:cachedUniqueName index="70487" name="[Просмотры].[время просмотра (UTC)].&amp;[2021-07-10T19:36:58.16]"/>
            <x15:cachedUniqueName index="70488" name="[Просмотры].[время просмотра (UTC)].&amp;[2021-07-10T19:37:35.673333]"/>
            <x15:cachedUniqueName index="70489" name="[Просмотры].[время просмотра (UTC)].&amp;[2021-07-10T19:37:59.403333]"/>
            <x15:cachedUniqueName index="70490" name="[Просмотры].[время просмотра (UTC)].&amp;[2021-07-10T19:38:08.063333]"/>
            <x15:cachedUniqueName index="70491" name="[Просмотры].[время просмотра (UTC)].&amp;[2021-07-10T19:38:33.68]"/>
            <x15:cachedUniqueName index="70492" name="[Просмотры].[время просмотра (UTC)].&amp;[2021-07-10T19:38:38.956667]"/>
            <x15:cachedUniqueName index="70493" name="[Просмотры].[время просмотра (UTC)].&amp;[2021-07-10T19:39:17.966667]"/>
            <x15:cachedUniqueName index="70494" name="[Просмотры].[время просмотра (UTC)].&amp;[2021-07-10T19:39:52.916667]"/>
            <x15:cachedUniqueName index="70495" name="[Просмотры].[время просмотра (UTC)].&amp;[2021-07-10T19:41:02.82]"/>
            <x15:cachedUniqueName index="70496" name="[Просмотры].[время просмотра (UTC)].&amp;[2021-07-10T19:41:37.77]"/>
            <x15:cachedUniqueName index="70497" name="[Просмотры].[время просмотра (UTC)].&amp;[2021-07-10T19:42:12.723333]"/>
            <x15:cachedUniqueName index="70498" name="[Просмотры].[время просмотра (UTC)].&amp;[2021-07-10T19:42:41.54]"/>
            <x15:cachedUniqueName index="70499" name="[Просмотры].[время просмотра (UTC)].&amp;[2021-07-10T19:43:57.576667]"/>
            <x15:cachedUniqueName index="70500" name="[Просмотры].[время просмотра (UTC)].&amp;[2021-07-10T19:45:59.3]"/>
            <x15:cachedUniqueName index="70501" name="[Просмотры].[время просмотра (UTC)].&amp;[2021-07-10T19:46:17.383333]"/>
            <x15:cachedUniqueName index="70502" name="[Просмотры].[время просмотра (UTC)].&amp;[2021-07-10T19:46:52.333333]"/>
            <x15:cachedUniqueName index="70503" name="[Просмотры].[время просмотра (UTC)].&amp;[2021-07-10T19:47:27.286667]"/>
            <x15:cachedUniqueName index="70504" name="[Просмотры].[время просмотра (UTC)].&amp;[2021-07-10T19:49:12.14]"/>
            <x15:cachedUniqueName index="70505" name="[Просмотры].[время просмотра (UTC)].&amp;[2021-07-10T19:49:47.09]"/>
            <x15:cachedUniqueName index="70506" name="[Просмотры].[время просмотра (UTC)].&amp;[2021-07-10T19:50:22.043333]"/>
            <x15:cachedUniqueName index="70507" name="[Просмотры].[время просмотра (UTC)].&amp;[2021-07-10T19:50:30.89]"/>
            <x15:cachedUniqueName index="70508" name="[Просмотры].[время просмотра (UTC)].&amp;[2021-07-10T19:50:56.993333]"/>
            <x15:cachedUniqueName index="70509" name="[Просмотры].[время просмотра (UTC)].&amp;[2021-07-10T19:51:31.536667]"/>
            <x15:cachedUniqueName index="70510" name="[Просмотры].[время просмотра (UTC)].&amp;[2021-07-10T19:51:31.946667]"/>
            <x15:cachedUniqueName index="70511" name="[Просмотры].[время просмотра (UTC)].&amp;[2021-07-10T19:52:19.2]"/>
            <x15:cachedUniqueName index="70512" name="[Просмотры].[время просмотра (UTC)].&amp;[2021-07-10T19:52:21.636667]"/>
            <x15:cachedUniqueName index="70513" name="[Просмотры].[время просмотра (UTC)].&amp;[2021-07-10T19:52:41.85]"/>
            <x15:cachedUniqueName index="70514" name="[Просмотры].[время просмотра (UTC)].&amp;[2021-07-10T19:53:16.8]"/>
            <x15:cachedUniqueName index="70515" name="[Просмотры].[время просмотра (UTC)].&amp;[2021-07-10T19:53:51.75]"/>
            <x15:cachedUniqueName index="70516" name="[Просмотры].[время просмотра (UTC)].&amp;[2021-07-10T19:55:01.653333]"/>
            <x15:cachedUniqueName index="70517" name="[Просмотры].[время просмотра (UTC)].&amp;[2021-07-10T19:55:23.576667]"/>
            <x15:cachedUniqueName index="70518" name="[Просмотры].[время просмотра (UTC)].&amp;[2021-07-10T19:56:11.556667]"/>
            <x15:cachedUniqueName index="70519" name="[Просмотры].[время просмотра (UTC)].&amp;[2021-07-10T19:57:07.2]"/>
            <x15:cachedUniqueName index="70520" name="[Просмотры].[время просмотра (UTC)].&amp;[2021-07-10T19:57:56.413333]"/>
            <x15:cachedUniqueName index="70521" name="[Просмотры].[время просмотра (UTC)].&amp;[2021-07-10T19:58:31.363333]"/>
            <x15:cachedUniqueName index="70522" name="[Просмотры].[время просмотра (UTC)].&amp;[2021-07-10T19:59:06.316667]"/>
            <x15:cachedUniqueName index="70523" name="[Просмотры].[время просмотра (UTC)].&amp;[2021-07-10T20:00:00]"/>
            <x15:cachedUniqueName index="70524" name="[Просмотры].[время просмотра (UTC)].&amp;[2021-07-10T20:01:26.12]"/>
            <x15:cachedUniqueName index="70525" name="[Просмотры].[время просмотра (UTC)].&amp;[2021-07-10T20:02:12.28]"/>
            <x15:cachedUniqueName index="70526" name="[Просмотры].[время просмотра (UTC)].&amp;[2021-07-10T20:02:36.023333]"/>
            <x15:cachedUniqueName index="70527" name="[Просмотры].[время просмотра (UTC)].&amp;[2021-07-10T20:03:10.976667]"/>
            <x15:cachedUniqueName index="70528" name="[Просмотры].[время просмотра (UTC)].&amp;[2021-07-10T20:04:08.3]"/>
            <x15:cachedUniqueName index="70529" name="[Просмотры].[время просмотра (UTC)].&amp;[2021-07-10T20:04:18.846667]"/>
            <x15:cachedUniqueName index="70530" name="[Просмотры].[время просмотра (UTC)].&amp;[2021-07-10T20:04:20.876667]"/>
            <x15:cachedUniqueName index="70531" name="[Просмотры].[время просмотра (UTC)].&amp;[2021-07-10T20:04:50.486667]"/>
            <x15:cachedUniqueName index="70532" name="[Просмотры].[время просмотра (UTC)].&amp;[2021-07-10T20:04:55.83]"/>
            <x15:cachedUniqueName index="70533" name="[Просмотры].[время просмотра (UTC)].&amp;[2021-07-10T20:05:30.78]"/>
            <x15:cachedUniqueName index="70534" name="[Просмотры].[время просмотра (UTC)].&amp;[2021-07-10T20:06:05.733333]"/>
            <x15:cachedUniqueName index="70535" name="[Просмотры].[время просмотра (UTC)].&amp;[2021-07-10T20:07:15.636667]"/>
            <x15:cachedUniqueName index="70536" name="[Просмотры].[время просмотра (UTC)].&amp;[2021-07-10T20:08:25.536667]"/>
            <x15:cachedUniqueName index="70537" name="[Просмотры].[время просмотра (UTC)].&amp;[2021-07-10T20:09:35.44]"/>
            <x15:cachedUniqueName index="70538" name="[Просмотры].[время просмотра (UTC)].&amp;[2021-07-10T20:11:55.246667]"/>
            <x15:cachedUniqueName index="70539" name="[Просмотры].[время просмотра (UTC)].&amp;[2021-07-10T20:12:30.196667]"/>
            <x15:cachedUniqueName index="70540" name="[Просмотры].[время просмотра (UTC)].&amp;[2021-07-10T20:12:50.386667]"/>
            <x15:cachedUniqueName index="70541" name="[Просмотры].[время просмотра (UTC)].&amp;[2021-07-10T20:13:05.15]"/>
            <x15:cachedUniqueName index="70542" name="[Просмотры].[время просмотра (UTC)].&amp;[2021-07-10T20:14:24]"/>
            <x15:cachedUniqueName index="70543" name="[Просмотры].[время просмотра (UTC)].&amp;[2021-07-10T20:15:28.593333]"/>
            <x15:cachedUniqueName index="70544" name="[Просмотры].[время просмотра (UTC)].&amp;[2021-07-10T20:15:59.906667]"/>
            <x15:cachedUniqueName index="70545" name="[Просмотры].[время просмотра (UTC)].&amp;[2021-07-10T20:16:34.856667]"/>
            <x15:cachedUniqueName index="70546" name="[Просмотры].[время просмотра (UTC)].&amp;[2021-07-10T20:17:09.81]"/>
            <x15:cachedUniqueName index="70547" name="[Просмотры].[время просмотра (UTC)].&amp;[2021-07-10T20:18:19.713333]"/>
            <x15:cachedUniqueName index="70548" name="[Просмотры].[время просмотра (UTC)].&amp;[2021-07-10T20:19:52.273333]"/>
            <x15:cachedUniqueName index="70549" name="[Просмотры].[время просмотра (UTC)].&amp;[2021-07-10T20:20:04.566667]"/>
            <x15:cachedUniqueName index="70550" name="[Просмотры].[время просмотра (UTC)].&amp;[2021-07-10T20:21:07.2]"/>
            <x15:cachedUniqueName index="70551" name="[Просмотры].[время просмотра (UTC)].&amp;[2021-07-10T20:21:49.42]"/>
            <x15:cachedUniqueName index="70552" name="[Просмотры].[время просмотра (UTC)].&amp;[2021-07-10T20:24:09.226667]"/>
            <x15:cachedUniqueName index="70553" name="[Просмотры].[время просмотра (UTC)].&amp;[2021-07-10T20:24:44.18]"/>
            <x15:cachedUniqueName index="70554" name="[Просмотры].[время просмотра (UTC)].&amp;[2021-07-10T20:25:03.416667]"/>
            <x15:cachedUniqueName index="70555" name="[Просмотры].[время просмотра (UTC)].&amp;[2021-07-10T20:25:54.083333]"/>
            <x15:cachedUniqueName index="70556" name="[Просмотры].[время просмотра (UTC)].&amp;[2021-07-10T20:26:29.033333]"/>
            <x15:cachedUniqueName index="70557" name="[Просмотры].[время просмотра (UTC)].&amp;[2021-07-10T20:27:44.26]"/>
            <x15:cachedUniqueName index="70558" name="[Просмотры].[время просмотра (UTC)].&amp;[2021-07-10T20:28:13.266667]"/>
            <x15:cachedUniqueName index="70559" name="[Просмотры].[время просмотра (UTC)].&amp;[2021-07-10T20:28:48.84]"/>
            <x15:cachedUniqueName index="70560" name="[Просмотры].[время просмотра (UTC)].&amp;[2021-07-10T20:28:50.18]"/>
            <x15:cachedUniqueName index="70561" name="[Просмотры].[время просмотра (UTC)].&amp;[2021-07-10T20:29:58.743333]"/>
            <x15:cachedUniqueName index="70562" name="[Просмотры].[время просмотра (UTC)].&amp;[2021-07-10T20:31:25.75]"/>
            <x15:cachedUniqueName index="70563" name="[Просмотры].[время просмотра (UTC)].&amp;[2021-07-10T20:32:52.766667]"/>
            <x15:cachedUniqueName index="70564" name="[Просмотры].[время просмотра (UTC)].&amp;[2021-07-10T20:33:21.77]"/>
            <x15:cachedUniqueName index="70565" name="[Просмотры].[время просмотра (UTC)].&amp;[2021-07-10T20:33:48.136667]"/>
            <x15:cachedUniqueName index="70566" name="[Просмотры].[время просмотра (UTC)].&amp;[2021-07-10T20:34:03.403333]"/>
            <x15:cachedUniqueName index="70567" name="[Просмотры].[время просмотра (UTC)].&amp;[2021-07-10T20:35:02.4]"/>
            <x15:cachedUniqueName index="70568" name="[Просмотры].[время просмотра (UTC)].&amp;[2021-07-10T20:35:13.306667]"/>
            <x15:cachedUniqueName index="70569" name="[Просмотры].[время просмотра (UTC)].&amp;[2021-07-10T20:35:33.61]"/>
            <x15:cachedUniqueName index="70570" name="[Просмотры].[время просмотра (UTC)].&amp;[2021-07-10T20:35:48.256667]"/>
            <x15:cachedUniqueName index="70571" name="[Просмотры].[время просмотра (UTC)].&amp;[2021-07-10T20:37:26.4]"/>
            <x15:cachedUniqueName index="70572" name="[Просмотры].[время просмотра (UTC)].&amp;[2021-07-10T20:37:33.11]"/>
            <x15:cachedUniqueName index="70573" name="[Просмотры].[время просмотра (UTC)].&amp;[2021-07-10T20:38:08.063333]"/>
            <x15:cachedUniqueName index="70574" name="[Просмотры].[время просмотра (UTC)].&amp;[2021-07-10T20:38:43.013333]"/>
            <x15:cachedUniqueName index="70575" name="[Просмотры].[время просмотра (UTC)].&amp;[2021-07-10T20:39:01.916667]"/>
            <x15:cachedUniqueName index="70576" name="[Просмотры].[время просмотра (UTC)].&amp;[2021-07-10T20:40:27.866667]"/>
            <x15:cachedUniqueName index="70577" name="[Просмотры].[время просмотра (UTC)].&amp;[2021-07-10T20:41:16.393333]"/>
            <x15:cachedUniqueName index="70578" name="[Просмотры].[время просмотра (UTC)].&amp;[2021-07-10T20:41:37.77]"/>
            <x15:cachedUniqueName index="70579" name="[Просмотры].[время просмотра (UTC)].&amp;[2021-07-10T20:42:43.2]"/>
            <x15:cachedUniqueName index="70580" name="[Просмотры].[время просмотра (UTC)].&amp;[2021-07-10T20:42:47.673333]"/>
            <x15:cachedUniqueName index="70581" name="[Просмотры].[время просмотра (UTC)].&amp;[2021-07-10T20:43:22.626667]"/>
            <x15:cachedUniqueName index="70582" name="[Просмотры].[время просмотра (UTC)].&amp;[2021-07-10T20:43:30.87]"/>
            <x15:cachedUniqueName index="70583" name="[Просмотры].[время просмотра (UTC)].&amp;[2021-07-10T20:43:57.24]"/>
            <x15:cachedUniqueName index="70584" name="[Просмотры].[время просмотра (UTC)].&amp;[2021-07-10T20:46:17.383333]"/>
            <x15:cachedUniqueName index="70585" name="[Просмотры].[время просмотра (UTC)].&amp;[2021-07-10T20:46:52.333333]"/>
            <x15:cachedUniqueName index="70586" name="[Просмотры].[время просмотра (UTC)].&amp;[2021-07-10T20:48:37.186667]"/>
            <x15:cachedUniqueName index="70587" name="[Просмотры].[время просмотра (UTC)].&amp;[2021-07-10T20:49:12.14]"/>
            <x15:cachedUniqueName index="70588" name="[Просмотры].[время просмотра (UTC)].&amp;[2021-07-10T20:49:47.09]"/>
            <x15:cachedUniqueName index="70589" name="[Просмотры].[время просмотра (UTC)].&amp;[2021-07-10T20:51:33.406667]"/>
            <x15:cachedUniqueName index="70590" name="[Просмотры].[время просмотра (UTC)].&amp;[2021-07-10T20:52:41.85]"/>
            <x15:cachedUniqueName index="70591" name="[Просмотры].[время просмотра (UTC)].&amp;[2021-07-10T20:53:05.693333]"/>
            <x15:cachedUniqueName index="70592" name="[Просмотры].[время просмотра (UTC)].&amp;[2021-07-10T20:53:16.8]"/>
            <x15:cachedUniqueName index="70593" name="[Просмотры].[время просмотра (UTC)].&amp;[2021-07-10T20:55:01.653333]"/>
            <x15:cachedUniqueName index="70594" name="[Просмотры].[время просмотра (UTC)].&amp;[2021-07-10T20:55:06.986667]"/>
            <x15:cachedUniqueName index="70595" name="[Просмотры].[время просмотра (UTC)].&amp;[2021-07-10T20:56:28.726667]"/>
            <x15:cachedUniqueName index="70596" name="[Просмотры].[время просмотра (UTC)].&amp;[2021-07-10T20:56:46.51]"/>
            <x15:cachedUniqueName index="70597" name="[Просмотры].[время просмотра (UTC)].&amp;[2021-07-10T20:57:21.46]"/>
            <x15:cachedUniqueName index="70598" name="[Просмотры].[время просмотра (UTC)].&amp;[2021-07-10T20:58:31.363333]"/>
            <x15:cachedUniqueName index="70599" name="[Просмотры].[время просмотра (UTC)].&amp;[2021-07-10T20:59:06.316667]"/>
            <x15:cachedUniqueName index="70600" name="[Просмотры].[время просмотра (UTC)].&amp;[2021-07-10T20:59:41.266667]"/>
            <x15:cachedUniqueName index="70601" name="[Просмотры].[время просмотра (UTC)].&amp;[2021-07-10T21:00:51.17]"/>
            <x15:cachedUniqueName index="70602" name="[Просмотры].[время просмотра (UTC)].&amp;[2021-07-10T21:02:01.073333]"/>
            <x15:cachedUniqueName index="70603" name="[Просмотры].[время просмотра (UTC)].&amp;[2021-07-10T21:02:24.693333]"/>
            <x15:cachedUniqueName index="70604" name="[Просмотры].[время просмотра (UTC)].&amp;[2021-07-10T21:03:45.926667]"/>
            <x15:cachedUniqueName index="70605" name="[Просмотры].[время просмотра (UTC)].&amp;[2021-07-10T21:03:50.4]"/>
            <x15:cachedUniqueName index="70606" name="[Просмотры].[время просмотра (UTC)].&amp;[2021-07-10T21:04:20.876667]"/>
            <x15:cachedUniqueName index="70607" name="[Просмотры].[время просмотра (UTC)].&amp;[2021-07-10T21:05:30.78]"/>
            <x15:cachedUniqueName index="70608" name="[Просмотры].[время просмотра (UTC)].&amp;[2021-07-10T21:06:05.733333]"/>
            <x15:cachedUniqueName index="70609" name="[Просмотры].[время просмотра (UTC)].&amp;[2021-07-10T21:06:40.683333]"/>
            <x15:cachedUniqueName index="70610" name="[Просмотры].[время просмотра (UTC)].&amp;[2021-07-10T21:07:50.586667]"/>
            <x15:cachedUniqueName index="70611" name="[Просмотры].[время просмотра (UTC)].&amp;[2021-07-10T21:08:25.536667]"/>
            <x15:cachedUniqueName index="70612" name="[Просмотры].[время просмотра (UTC)].&amp;[2021-07-10T21:09:00.49]"/>
            <x15:cachedUniqueName index="70613" name="[Просмотры].[время просмотра (UTC)].&amp;[2021-07-10T21:10:10.393333]"/>
            <x15:cachedUniqueName index="70614" name="[Просмотры].[время просмотра (UTC)].&amp;[2021-07-10T21:10:45.343333]"/>
            <x15:cachedUniqueName index="70615" name="[Просмотры].[время просмотра (UTC)].&amp;[2021-07-10T21:11:20.296667]"/>
            <x15:cachedUniqueName index="70616" name="[Просмотры].[время просмотра (UTC)].&amp;[2021-07-10T21:12:30.196667]"/>
            <x15:cachedUniqueName index="70617" name="[Просмотры].[время просмотра (UTC)].&amp;[2021-07-10T21:12:39.07]"/>
            <x15:cachedUniqueName index="70618" name="[Просмотры].[время просмотра (UTC)].&amp;[2021-07-10T21:12:44.343333]"/>
            <x15:cachedUniqueName index="70619" name="[Просмотры].[время просмотра (UTC)].&amp;[2021-07-10T21:13:05.15]"/>
            <x15:cachedUniqueName index="70620" name="[Просмотры].[время просмотра (UTC)].&amp;[2021-07-10T21:13:13.346667]"/>
            <x15:cachedUniqueName index="70621" name="[Просмотры].[время просмотра (UTC)].&amp;[2021-07-10T21:13:26.4]"/>
            <x15:cachedUniqueName index="70622" name="[Просмотры].[время просмотра (UTC)].&amp;[2021-07-10T21:13:40.1]"/>
            <x15:cachedUniqueName index="70623" name="[Просмотры].[время просмотра (UTC)].&amp;[2021-07-10T21:14:48.273333]"/>
            <x15:cachedUniqueName index="70624" name="[Просмотры].[время просмотра (UTC)].&amp;[2021-07-10T21:14:52.8]"/>
            <x15:cachedUniqueName index="70625" name="[Просмотры].[время просмотра (UTC)].&amp;[2021-07-10T21:17:09.81]"/>
            <x15:cachedUniqueName index="70626" name="[Просмотры].[время просмотра (UTC)].&amp;[2021-07-10T21:17:45.6]"/>
            <x15:cachedUniqueName index="70627" name="[Просмотры].[время просмотра (UTC)].&amp;[2021-07-10T21:20:04.566667]"/>
            <x15:cachedUniqueName index="70628" name="[Просмотры].[время просмотра (UTC)].&amp;[2021-07-10T21:23:31.2]"/>
            <x15:cachedUniqueName index="70629" name="[Просмотры].[время просмотра (UTC)].&amp;[2021-07-10T21:24:44.18]"/>
            <x15:cachedUniqueName index="70630" name="[Просмотры].[время просмотра (UTC)].&amp;[2021-07-10T21:24:57.6]"/>
            <x15:cachedUniqueName index="70631" name="[Просмотры].[время просмотра (UTC)].&amp;[2021-07-10T21:25:26.376667]"/>
            <x15:cachedUniqueName index="70632" name="[Просмотры].[время просмотра (UTC)].&amp;[2021-07-10T21:26:29.033333]"/>
            <x15:cachedUniqueName index="70633" name="[Просмотры].[время просмотра (UTC)].&amp;[2021-07-10T21:27:03.94]"/>
            <x15:cachedUniqueName index="70634" name="[Просмотры].[время просмотра (UTC)].&amp;[2021-07-10T21:28:13.886667]"/>
            <x15:cachedUniqueName index="70635" name="[Просмотры].[время просмотра (UTC)].&amp;[2021-07-10T21:28:41.5]"/>
            <x15:cachedUniqueName index="70636" name="[Просмотры].[время просмотра (UTC)].&amp;[2021-07-10T21:28:48.84]"/>
            <x15:cachedUniqueName index="70637" name="[Просмотры].[время просмотра (UTC)].&amp;[2021-07-10T21:29:55.33]"/>
            <x15:cachedUniqueName index="70638" name="[Просмотры].[время просмотра (UTC)].&amp;[2021-07-10T21:30:33.693333]"/>
            <x15:cachedUniqueName index="70639" name="[Просмотры].[время просмотра (UTC)].&amp;[2021-07-10T21:31:08.646667]"/>
            <x15:cachedUniqueName index="70640" name="[Просмотры].[время просмотра (UTC)].&amp;[2021-07-10T21:31:43.596667]"/>
            <x15:cachedUniqueName index="70641" name="[Просмотры].[время просмотра (UTC)].&amp;[2021-07-10T21:32:51.996667]"/>
            <x15:cachedUniqueName index="70642" name="[Просмотры].[время просмотра (UTC)].&amp;[2021-07-10T21:33:07.2]"/>
            <x15:cachedUniqueName index="70643" name="[Просмотры].[время просмотра (UTC)].&amp;[2021-07-10T21:33:42.096667]"/>
            <x15:cachedUniqueName index="70644" name="[Просмотры].[время просмотра (UTC)].&amp;[2021-07-10T21:34:03.403333]"/>
            <x15:cachedUniqueName index="70645" name="[Просмотры].[время просмотра (UTC)].&amp;[2021-07-10T21:35:13.306667]"/>
            <x15:cachedUniqueName index="70646" name="[Просмотры].[время просмотра (UTC)].&amp;[2021-07-10T21:36:23.206667]"/>
            <x15:cachedUniqueName index="70647" name="[Просмотры].[время просмотра (UTC)].&amp;[2021-07-10T21:36:28.8]"/>
            <x15:cachedUniqueName index="70648" name="[Просмотры].[время просмотра (UTC)].&amp;[2021-07-10T21:38:24]"/>
            <x15:cachedUniqueName index="70649" name="[Просмотры].[время просмотра (UTC)].&amp;[2021-07-10T21:38:43.013333]"/>
            <x15:cachedUniqueName index="70650" name="[Просмотры].[время просмотра (UTC)].&amp;[2021-07-10T21:39:17.966667]"/>
            <x15:cachedUniqueName index="70651" name="[Просмотры].[время просмотра (UTC)].&amp;[2021-07-10T21:40:27.866667]"/>
            <x15:cachedUniqueName index="70652" name="[Просмотры].[время просмотра (UTC)].&amp;[2021-07-10T21:41:02.82]"/>
            <x15:cachedUniqueName index="70653" name="[Просмотры].[время просмотра (UTC)].&amp;[2021-07-10T21:41:05.076667]"/>
            <x15:cachedUniqueName index="70654" name="[Просмотры].[время просмотра (UTC)].&amp;[2021-07-10T21:41:23.536667]"/>
            <x15:cachedUniqueName index="70655" name="[Просмотры].[время просмотра (UTC)].&amp;[2021-07-10T21:41:31.446667]"/>
            <x15:cachedUniqueName index="70656" name="[Просмотры].[время просмотра (UTC)].&amp;[2021-07-10T21:41:37.77]"/>
            <x15:cachedUniqueName index="70657" name="[Просмотры].[время просмотра (UTC)].&amp;[2021-07-10T21:43:22.626667]"/>
            <x15:cachedUniqueName index="70658" name="[Просмотры].[время просмотра (UTC)].&amp;[2021-07-10T21:44:32.526667]"/>
            <x15:cachedUniqueName index="70659" name="[Просмотры].[время просмотра (UTC)].&amp;[2021-07-10T21:45:07.48]"/>
            <x15:cachedUniqueName index="70660" name="[Просмотры].[время просмотра (UTC)].&amp;[2021-07-10T21:46:33.6]"/>
            <x15:cachedUniqueName index="70661" name="[Просмотры].[время просмотра (UTC)].&amp;[2021-07-10T21:46:52.333333]"/>
            <x15:cachedUniqueName index="70662" name="[Просмотры].[время просмотра (UTC)].&amp;[2021-07-10T21:47:11.593333]"/>
            <x15:cachedUniqueName index="70663" name="[Просмотры].[время просмотра (UTC)].&amp;[2021-07-10T21:47:27.286667]"/>
            <x15:cachedUniqueName index="70664" name="[Просмотры].[время просмотра (UTC)].&amp;[2021-07-10T21:48:02.236667]"/>
            <x15:cachedUniqueName index="70665" name="[Просмотры].[время просмотра (UTC)].&amp;[2021-07-10T21:48:37.186667]"/>
            <x15:cachedUniqueName index="70666" name="[Просмотры].[время просмотра (UTC)].&amp;[2021-07-10T21:50:22.043333]"/>
            <x15:cachedUniqueName index="70667" name="[Просмотры].[время просмотра (UTC)].&amp;[2021-07-10T21:52:01.64]"/>
            <x15:cachedUniqueName index="70668" name="[Просмотры].[время просмотра (UTC)].&amp;[2021-07-10T21:52:06.896667]"/>
            <x15:cachedUniqueName index="70669" name="[Просмотры].[время просмотра (UTC)].&amp;[2021-07-10T21:52:19.2]"/>
            <x15:cachedUniqueName index="70670" name="[Просмотры].[время просмотра (UTC)].&amp;[2021-07-10T21:52:41.85]"/>
            <x15:cachedUniqueName index="70671" name="[Просмотры].[время просмотра (UTC)].&amp;[2021-07-10T21:54:26.703333]"/>
            <x15:cachedUniqueName index="70672" name="[Просмотры].[время просмотра (UTC)].&amp;[2021-07-10T21:56:43.776667]"/>
            <x15:cachedUniqueName index="70673" name="[Просмотры].[время просмотра (UTC)].&amp;[2021-07-10T21:57:21.46]"/>
            <x15:cachedUniqueName index="70674" name="[Просмотры].[время просмотра (UTC)].&amp;[2021-07-10T21:57:56.413333]"/>
            <x15:cachedUniqueName index="70675" name="[Просмотры].[время просмотра (UTC)].&amp;[2021-07-10T22:01:26.12]"/>
            <x15:cachedUniqueName index="70676" name="[Просмотры].[время просмотра (UTC)].&amp;[2021-07-10T22:02:01.073333]"/>
            <x15:cachedUniqueName index="70677" name="[Просмотры].[время просмотра (UTC)].&amp;[2021-07-10T22:02:31.836667]"/>
            <x15:cachedUniqueName index="70678" name="[Просмотры].[время просмотра (UTC)].&amp;[2021-07-10T22:03:10.976667]"/>
            <x15:cachedUniqueName index="70679" name="[Просмотры].[время просмотра (UTC)].&amp;[2021-07-10T22:05:57.506667]"/>
            <x15:cachedUniqueName index="70680" name="[Просмотры].[время просмотра (UTC)].&amp;[2021-07-10T22:06:05.733333]"/>
            <x15:cachedUniqueName index="70681" name="[Просмотры].[время просмотра (UTC)].&amp;[2021-07-10T22:06:40.683333]"/>
            <x15:cachedUniqueName index="70682" name="[Просмотры].[время просмотра (UTC)].&amp;[2021-07-10T22:07:00.79]"/>
            <x15:cachedUniqueName index="70683" name="[Просмотры].[время просмотра (UTC)].&amp;[2021-07-10T22:07:15.636667]"/>
            <x15:cachedUniqueName index="70684" name="[Просмотры].[время просмотра (UTC)].&amp;[2021-07-10T22:07:50.586667]"/>
            <x15:cachedUniqueName index="70685" name="[Просмотры].[время просмотра (UTC)].&amp;[2021-07-10T22:08:09.6]"/>
            <x15:cachedUniqueName index="70686" name="[Просмотры].[время просмотра (UTC)].&amp;[2021-07-10T22:08:25.536667]"/>
            <x15:cachedUniqueName index="70687" name="[Просмотры].[время просмотра (UTC)].&amp;[2021-07-10T22:09:35.44]"/>
            <x15:cachedUniqueName index="70688" name="[Просмотры].[время просмотра (UTC)].&amp;[2021-07-10T22:10:52.826667]"/>
            <x15:cachedUniqueName index="70689" name="[Просмотры].[время просмотра (UTC)].&amp;[2021-07-10T22:11:20.296667]"/>
            <x15:cachedUniqueName index="70690" name="[Просмотры].[время просмотра (UTC)].&amp;[2021-07-10T22:13:26.4]"/>
            <x15:cachedUniqueName index="70691" name="[Просмотры].[время просмотра (UTC)].&amp;[2021-07-10T22:13:40.1]"/>
            <x15:cachedUniqueName index="70692" name="[Просмотры].[время просмотра (UTC)].&amp;[2021-07-10T22:13:55.2]"/>
            <x15:cachedUniqueName index="70693" name="[Просмотры].[время просмотра (UTC)].&amp;[2021-07-10T22:14:50.003333]"/>
            <x15:cachedUniqueName index="70694" name="[Просмотры].[время просмотра (UTC)].&amp;[2021-07-10T22:15:24.956667]"/>
            <x15:cachedUniqueName index="70695" name="[Просмотры].[время просмотра (UTC)].&amp;[2021-07-10T22:15:45.513333]"/>
            <x15:cachedUniqueName index="70696" name="[Просмотры].[время просмотра (UTC)].&amp;[2021-07-10T22:16:51.433333]"/>
            <x15:cachedUniqueName index="70697" name="[Просмотры].[время просмотра (UTC)].&amp;[2021-07-10T22:18:13.173333]"/>
            <x15:cachedUniqueName index="70698" name="[Просмотры].[время просмотра (UTC)].&amp;[2021-07-10T22:18:54.663333]"/>
            <x15:cachedUniqueName index="70699" name="[Просмотры].[время просмотра (UTC)].&amp;[2021-07-10T22:19:29.616667]"/>
            <x15:cachedUniqueName index="70700" name="[Просмотры].[время просмотра (UTC)].&amp;[2021-07-10T22:20:39.516667]"/>
            <x15:cachedUniqueName index="70701" name="[Просмотры].[время просмотра (UTC)].&amp;[2021-07-10T22:24:44.18]"/>
            <x15:cachedUniqueName index="70702" name="[Просмотры].[время просмотра (UTC)].&amp;[2021-07-10T22:25:19.13]"/>
            <x15:cachedUniqueName index="70703" name="[Просмотры].[время просмотра (UTC)].&amp;[2021-07-10T22:25:54.083333]"/>
            <x15:cachedUniqueName index="70704" name="[Просмотры].[время просмотра (UTC)].&amp;[2021-07-10T22:26:13.07]"/>
            <x15:cachedUniqueName index="70705" name="[Просмотры].[время просмотра (UTC)].&amp;[2021-07-10T22:26:29.033333]"/>
            <x15:cachedUniqueName index="70706" name="[Просмотры].[время просмотра (UTC)].&amp;[2021-07-10T22:27:03.983333]"/>
            <x15:cachedUniqueName index="70707" name="[Просмотры].[время просмотра (UTC)].&amp;[2021-07-10T22:29:23.79]"/>
            <x15:cachedUniqueName index="70708" name="[Просмотры].[время просмотра (UTC)].&amp;[2021-07-10T22:29:58.743333]"/>
            <x15:cachedUniqueName index="70709" name="[Просмотры].[время просмотра (UTC)].&amp;[2021-07-10T22:30:55.206667]"/>
            <x15:cachedUniqueName index="70710" name="[Просмотры].[время просмотра (UTC)].&amp;[2021-07-10T22:32:14.313333]"/>
            <x15:cachedUniqueName index="70711" name="[Просмотры].[время просмотра (UTC)].&amp;[2021-07-10T22:32:18.546667]"/>
            <x15:cachedUniqueName index="70712" name="[Просмотры].[время просмотра (UTC)].&amp;[2021-07-10T22:32:53.5]"/>
            <x15:cachedUniqueName index="70713" name="[Просмотры].[время просмотра (UTC)].&amp;[2021-07-10T22:34:03.403333]"/>
            <x15:cachedUniqueName index="70714" name="[Просмотры].[время просмотра (UTC)].&amp;[2021-07-10T22:34:38.353333]"/>
            <x15:cachedUniqueName index="70715" name="[Просмотры].[время просмотра (UTC)].&amp;[2021-07-10T22:36:23.206667]"/>
            <x15:cachedUniqueName index="70716" name="[Просмотры].[время просмотра (UTC)].&amp;[2021-07-10T22:37:17.543333]"/>
            <x15:cachedUniqueName index="70717" name="[Просмотры].[время просмотра (UTC)].&amp;[2021-07-10T22:37:51.823333]"/>
            <x15:cachedUniqueName index="70718" name="[Просмотры].[время просмотра (UTC)].&amp;[2021-07-10T22:38:43.013333]"/>
            <x15:cachedUniqueName index="70719" name="[Просмотры].[время просмотра (UTC)].&amp;[2021-07-10T22:43:57.576667]"/>
            <x15:cachedUniqueName index="70720" name="[Просмотры].[время просмотра (UTC)].&amp;[2021-07-10T22:44:24.706667]"/>
            <x15:cachedUniqueName index="70721" name="[Просмотры].[время просмотра (UTC)].&amp;[2021-07-10T22:44:58.983333]"/>
            <x15:cachedUniqueName index="70722" name="[Просмотры].[время просмотра (UTC)].&amp;[2021-07-10T22:45:42.43]"/>
            <x15:cachedUniqueName index="70723" name="[Просмотры].[время просмотра (UTC)].&amp;[2021-07-10T22:45:43.81]"/>
            <x15:cachedUniqueName index="70724" name="[Просмотры].[время просмотра (UTC)].&amp;[2021-07-10T22:46:17.383333]"/>
            <x15:cachedUniqueName index="70725" name="[Просмотры].[время просмотра (UTC)].&amp;[2021-07-10T22:47:02.4]"/>
            <x15:cachedUniqueName index="70726" name="[Просмотры].[время просмотра (UTC)].&amp;[2021-07-10T22:48:02.236667]"/>
            <x15:cachedUniqueName index="70727" name="[Просмотры].[время просмотра (UTC)].&amp;[2021-07-10T22:48:06.196667]"/>
            <x15:cachedUniqueName index="70728" name="[Просмотры].[время просмотра (UTC)].&amp;[2021-07-10T22:48:57.6]"/>
            <x15:cachedUniqueName index="70729" name="[Просмотры].[время просмотра (UTC)].&amp;[2021-07-10T22:49:12.14]"/>
            <x15:cachedUniqueName index="70730" name="[Просмотры].[время просмотра (UTC)].&amp;[2021-07-10T22:50:22.043333]"/>
            <x15:cachedUniqueName index="70731" name="[Просмотры].[время просмотра (UTC)].&amp;[2021-07-10T22:50:56.993333]"/>
            <x15:cachedUniqueName index="70732" name="[Просмотры].[время просмотра (UTC)].&amp;[2021-07-10T22:53:16.8]"/>
            <x15:cachedUniqueName index="70733" name="[Просмотры].[время просмотра (UTC)].&amp;[2021-07-10T22:53:51.75]"/>
            <x15:cachedUniqueName index="70734" name="[Просмотры].[время просмотра (UTC)].&amp;[2021-07-10T22:55:01.653333]"/>
            <x15:cachedUniqueName index="70735" name="[Просмотры].[время просмотра (UTC)].&amp;[2021-07-10T22:58:33.6]"/>
            <x15:cachedUniqueName index="70736" name="[Просмотры].[время просмотра (UTC)].&amp;[2021-07-10T22:59:10.67]"/>
            <x15:cachedUniqueName index="70737" name="[Просмотры].[время просмотра (UTC)].&amp;[2021-07-10T22:59:41.266667]"/>
            <x15:cachedUniqueName index="70738" name="[Просмотры].[время просмотра (UTC)].&amp;[2021-07-10T23:01:46.24]"/>
            <x15:cachedUniqueName index="70739" name="[Просмотры].[время просмотра (UTC)].&amp;[2021-07-10T23:02:07.336667]"/>
            <x15:cachedUniqueName index="70740" name="[Просмотры].[время просмотра (UTC)].&amp;[2021-07-10T23:03:10.976667]"/>
            <x15:cachedUniqueName index="70741" name="[Просмотры].[время просмотра (UTC)].&amp;[2021-07-10T23:04:19.2]"/>
            <x15:cachedUniqueName index="70742" name="[Просмотры].[время просмотра (UTC)].&amp;[2021-07-10T23:04:55.83]"/>
            <x15:cachedUniqueName index="70743" name="[Просмотры].[время просмотра (UTC)].&amp;[2021-07-10T23:06:40.683333]"/>
            <x15:cachedUniqueName index="70744" name="[Просмотры].[время просмотра (UTC)].&amp;[2021-07-10T23:07:50.586667]"/>
            <x15:cachedUniqueName index="70745" name="[Просмотры].[время просмотра (UTC)].&amp;[2021-07-10T23:09:00.49]"/>
            <x15:cachedUniqueName index="70746" name="[Просмотры].[время просмотра (UTC)].&amp;[2021-07-10T23:09:35.44]"/>
            <x15:cachedUniqueName index="70747" name="[Просмотры].[время просмотра (UTC)].&amp;[2021-07-10T23:09:36]"/>
            <x15:cachedUniqueName index="70748" name="[Просмотры].[время просмотра (UTC)].&amp;[2021-07-10T23:13:40.1]"/>
            <x15:cachedUniqueName index="70749" name="[Просмотры].[время просмотра (UTC)].&amp;[2021-07-10T23:14:50.003333]"/>
            <x15:cachedUniqueName index="70750" name="[Просмотры].[время просмотра (UTC)].&amp;[2021-07-10T23:15:59.906667]"/>
            <x15:cachedUniqueName index="70751" name="[Просмотры].[время просмотра (UTC)].&amp;[2021-07-10T23:16:08.473333]"/>
            <x15:cachedUniqueName index="70752" name="[Просмотры].[время просмотра (UTC)].&amp;[2021-07-10T23:16:34.856667]"/>
            <x15:cachedUniqueName index="70753" name="[Просмотры].[время просмотра (UTC)].&amp;[2021-07-10T23:16:53.3]"/>
            <x15:cachedUniqueName index="70754" name="[Просмотры].[время просмотра (UTC)].&amp;[2021-07-10T23:18:09.766667]"/>
            <x15:cachedUniqueName index="70755" name="[Просмотры].[время просмотра (UTC)].&amp;[2021-07-10T23:18:17.676667]"/>
            <x15:cachedUniqueName index="70756" name="[Просмотры].[время просмотра (UTC)].&amp;[2021-07-10T23:18:41.41]"/>
            <x15:cachedUniqueName index="70757" name="[Просмотры].[время просмотра (UTC)].&amp;[2021-07-10T23:20:24.243333]"/>
            <x15:cachedUniqueName index="70758" name="[Просмотры].[время просмотра (UTC)].&amp;[2021-07-10T23:20:39.516667]"/>
            <x15:cachedUniqueName index="70759" name="[Просмотры].[время просмотра (UTC)].&amp;[2021-07-10T23:21:14.47]"/>
            <x15:cachedUniqueName index="70760" name="[Просмотры].[время просмотра (UTC)].&amp;[2021-07-10T23:21:49.42]"/>
            <x15:cachedUniqueName index="70761" name="[Просмотры].[время просмотра (UTC)].&amp;[2021-07-10T23:22:41.356667]"/>
            <x15:cachedUniqueName index="70762" name="[Просмотры].[время просмотра (UTC)].&amp;[2021-07-10T23:23:31.2]"/>
            <x15:cachedUniqueName index="70763" name="[Просмотры].[время просмотра (UTC)].&amp;[2021-07-10T23:24:03.096667]"/>
            <x15:cachedUniqueName index="70764" name="[Просмотры].[время просмотра (UTC)].&amp;[2021-07-10T23:25:54.083333]"/>
            <x15:cachedUniqueName index="70765" name="[Просмотры].[время просмотра (UTC)].&amp;[2021-07-10T23:26:09.666667]"/>
            <x15:cachedUniqueName index="70766" name="[Просмотры].[время просмотра (UTC)].&amp;[2021-07-10T23:26:38.67]"/>
            <x15:cachedUniqueName index="70767" name="[Просмотры].[время просмотра (UTC)].&amp;[2021-07-10T23:27:38.936667]"/>
            <x15:cachedUniqueName index="70768" name="[Просмотры].[время просмотра (UTC)].&amp;[2021-07-10T23:29:14.24]"/>
            <x15:cachedUniqueName index="70769" name="[Просмотры].[время просмотра (UTC)].&amp;[2021-07-10T23:29:23.79]"/>
            <x15:cachedUniqueName index="70770" name="[Просмотры].[время просмотра (UTC)].&amp;[2021-07-10T23:29:56.43]"/>
            <x15:cachedUniqueName index="70771" name="[Просмотры].[время просмотра (UTC)].&amp;[2021-07-10T23:32:13.543333]"/>
            <x15:cachedUniqueName index="70772" name="[Просмотры].[время просмотра (UTC)].&amp;[2021-07-10T23:34:38.353333]"/>
            <x15:cachedUniqueName index="70773" name="[Просмотры].[время просмотра (UTC)].&amp;[2021-07-10T23:35:39.213333]"/>
            <x15:cachedUniqueName index="70774" name="[Просмотры].[время просмотра (UTC)].&amp;[2021-07-10T23:39:17.966667]"/>
            <x15:cachedUniqueName index="70775" name="[Просмотры].[время просмотра (UTC)].&amp;[2021-07-10T23:39:52.916667]"/>
            <x15:cachedUniqueName index="70776" name="[Просмотры].[время просмотра (UTC)].&amp;[2021-07-10T23:41:37.77]"/>
            <x15:cachedUniqueName index="70777" name="[Просмотры].[время просмотра (UTC)].&amp;[2021-07-10T23:41:45.6]"/>
            <x15:cachedUniqueName index="70778" name="[Просмотры].[время просмотра (UTC)].&amp;[2021-07-10T23:43:28.563333]"/>
            <x15:cachedUniqueName index="70779" name="[Просмотры].[время просмотра (UTC)].&amp;[2021-07-10T23:46:48.96]"/>
            <x15:cachedUniqueName index="70780" name="[Просмотры].[время просмотра (UTC)].&amp;[2021-07-10T23:46:52.333333]"/>
            <x15:cachedUniqueName index="70781" name="[Просмотры].[время просмотра (UTC)].&amp;[2021-07-10T23:51:49.556667]"/>
            <x15:cachedUniqueName index="70782" name="[Просмотры].[время просмотра (UTC)].&amp;[2021-07-10T23:52:41.85]"/>
            <x15:cachedUniqueName index="70783" name="[Просмотры].[время просмотра (UTC)].&amp;[2021-07-10T23:56:38.4]"/>
            <x15:cachedUniqueName index="70785" name="[Просмотры].[время просмотра (UTC)].&amp;[2021-07-11T00:00:02.636667]"/>
            <x15:cachedUniqueName index="70786" name="[Просмотры].[время просмотра (UTC)].&amp;[2021-07-11T00:02:40.846667]"/>
            <x15:cachedUniqueName index="70787" name="[Просмотры].[время просмотра (UTC)].&amp;[2021-07-11T00:03:49.403333]"/>
            <x15:cachedUniqueName index="70788" name="[Просмотры].[время просмотра (UTC)].&amp;[2021-07-11T00:04:19.2]"/>
            <x15:cachedUniqueName index="70789" name="[Просмотры].[время просмотра (UTC)].&amp;[2021-07-11T00:05:08.506667]"/>
            <x15:cachedUniqueName index="70790" name="[Просмотры].[время просмотра (UTC)].&amp;[2021-07-11T00:06:38.156667]"/>
            <x15:cachedUniqueName index="70791" name="[Просмотры].[время просмотра (UTC)].&amp;[2021-07-11T00:07:07.16]"/>
            <x15:cachedUniqueName index="70792" name="[Просмотры].[время просмотра (UTC)].&amp;[2021-07-11T00:07:36.166667]"/>
            <x15:cachedUniqueName index="70793" name="[Просмотры].[время просмотра (UTC)].&amp;[2021-07-11T00:10:06.463333]"/>
            <x15:cachedUniqueName index="70794" name="[Просмотры].[время просмотра (UTC)].&amp;[2021-07-11T00:10:10.393333]"/>
            <x15:cachedUniqueName index="70795" name="[Просмотры].[время просмотра (UTC)].&amp;[2021-07-11T00:12:28.8]"/>
            <x15:cachedUniqueName index="70796" name="[Просмотры].[время просмотра (UTC)].&amp;[2021-07-11T00:18:48.55]"/>
            <x15:cachedUniqueName index="70797" name="[Просмотры].[время просмотра (UTC)].&amp;[2021-07-11T00:23:46.506667]"/>
            <x15:cachedUniqueName index="70798" name="[Просмотры].[время просмотра (UTC)].&amp;[2021-07-11T00:23:57.056667]"/>
            <x15:cachedUniqueName index="70799" name="[Просмотры].[время просмотра (UTC)].&amp;[2021-07-11T00:29:34.566667]"/>
            <x15:cachedUniqueName index="70800" name="[Просмотры].[время просмотра (UTC)].&amp;[2021-07-11T00:29:55.66]"/>
            <x15:cachedUniqueName index="70801" name="[Просмотры].[время просмотра (UTC)].&amp;[2021-07-11T00:30:43.123333]"/>
            <x15:cachedUniqueName index="70802" name="[Просмотры].[время просмотра (UTC)].&amp;[2021-07-11T00:34:48.346667]"/>
            <x15:cachedUniqueName index="70803" name="[Просмотры].[время просмотра (UTC)].&amp;[2021-07-11T00:35:13.306667]"/>
            <x15:cachedUniqueName index="70804" name="[Просмотры].[время просмотра (UTC)].&amp;[2021-07-11T00:36:28.543333]"/>
            <x15:cachedUniqueName index="70805" name="[Просмотры].[время просмотра (UTC)].&amp;[2021-07-11T00:37:21.28]"/>
            <x15:cachedUniqueName index="70806" name="[Просмотры].[время просмотра (UTC)].&amp;[2021-07-11T00:37:50.283333]"/>
            <x15:cachedUniqueName index="70807" name="[Просмотры].[время просмотра (UTC)].&amp;[2021-07-11T00:41:02.82]"/>
            <x15:cachedUniqueName index="70808" name="[Просмотры].[время просмотра (UTC)].&amp;[2021-07-11T00:41:47.596667]"/>
            <x15:cachedUniqueName index="70809" name="[Просмотры].[время просмотра (UTC)].&amp;[2021-07-11T00:41:52.87]"/>
            <x15:cachedUniqueName index="70810" name="[Просмотры].[время просмотра (UTC)].&amp;[2021-07-11T00:45:18.54]"/>
            <x15:cachedUniqueName index="70811" name="[Просмотры].[время просмотра (UTC)].&amp;[2021-07-11T00:52:06.896667]"/>
            <x15:cachedUniqueName index="70812" name="[Просмотры].[время просмотра (UTC)].&amp;[2021-07-11T00:54:50.726667]"/>
            <x15:cachedUniqueName index="70813" name="[Просмотры].[время просмотра (UTC)].&amp;[2021-07-11T00:59:30.226667]"/>
            <x15:cachedUniqueName index="70814" name="[Просмотры].[время просмотра (UTC)].&amp;[2021-07-11T00:59:53.956667]"/>
            <x15:cachedUniqueName index="70815" name="[Просмотры].[время просмотра (UTC)].&amp;[2021-07-11T01:02:42.713333]"/>
            <x15:cachedUniqueName index="70816" name="[Просмотры].[время просмотра (UTC)].&amp;[2021-07-11T01:04:54.553333]"/>
            <x15:cachedUniqueName index="70817" name="[Просмотры].[время просмотра (UTC)].&amp;[2021-07-11T01:05:52.563333]"/>
            <x15:cachedUniqueName index="70818" name="[Просмотры].[время просмотра (UTC)].&amp;[2021-07-11T01:15:24.956667]"/>
            <x15:cachedUniqueName index="70819" name="[Просмотры].[время просмотра (UTC)].&amp;[2021-07-11T01:17:09.81]"/>
            <x15:cachedUniqueName index="70820" name="[Просмотры].[время просмотра (UTC)].&amp;[2021-07-11T01:18:31.96]"/>
            <x15:cachedUniqueName index="70821" name="[Просмотры].[время просмотра (UTC)].&amp;[2021-07-11T01:29:58.743333]"/>
            <x15:cachedUniqueName index="70822" name="[Просмотры].[время просмотра (UTC)].&amp;[2021-07-11T01:33:02.103333]"/>
            <x15:cachedUniqueName index="70823" name="[Просмотры].[время просмотра (UTC)].&amp;[2021-07-11T01:37:12.6]"/>
            <x15:cachedUniqueName index="70824" name="[Просмотры].[время просмотра (UTC)].&amp;[2021-07-11T01:39:11.256667]"/>
            <x15:cachedUniqueName index="70825" name="[Просмотры].[время просмотра (UTC)].&amp;[2021-07-11T01:39:45.533333]"/>
            <x15:cachedUniqueName index="70826" name="[Просмотры].[время просмотра (UTC)].&amp;[2021-07-11T01:39:50.4]"/>
            <x15:cachedUniqueName index="70827" name="[Просмотры].[время просмотра (UTC)].&amp;[2021-07-11T01:42:07.92]"/>
            <x15:cachedUniqueName index="70828" name="[Просмотры].[время просмотра (UTC)].&amp;[2021-07-11T01:46:33.6]"/>
            <x15:cachedUniqueName index="70829" name="[Просмотры].[время просмотра (UTC)].&amp;[2021-07-11T01:47:11.153333]"/>
            <x15:cachedUniqueName index="70830" name="[Просмотры].[время просмотра (UTC)].&amp;[2021-07-11T01:49:47.09]"/>
            <x15:cachedUniqueName index="70831" name="[Просмотры].[время просмотра (UTC)].&amp;[2021-07-11T01:51:21.65]"/>
            <x15:cachedUniqueName index="70832" name="[Просмотры].[время просмотра (UTC)].&amp;[2021-07-11T01:54:10.403333]"/>
            <x15:cachedUniqueName index="70833" name="[Просмотры].[время просмотра (UTC)].&amp;[2021-07-11T01:54:43.2]"/>
            <x15:cachedUniqueName index="70834" name="[Просмотры].[время просмотра (UTC)].&amp;[2021-07-11T01:56:32.793333]"/>
            <x15:cachedUniqueName index="70835" name="[Просмотры].[время просмотра (UTC)].&amp;[2021-07-11T01:57:30.8]"/>
            <x15:cachedUniqueName index="70836" name="[Просмотры].[время просмотра (UTC)].&amp;[2021-07-11T01:59:58.463333]"/>
            <x15:cachedUniqueName index="70837" name="[Просмотры].[время просмотра (UTC)].&amp;[2021-07-11T02:04:22.143333]"/>
            <x15:cachedUniqueName index="70838" name="[Просмотры].[время просмотра (UTC)].&amp;[2021-07-11T02:09:12.19]"/>
            <x15:cachedUniqueName index="70839" name="[Просмотры].[время просмотра (UTC)].&amp;[2021-07-11T02:11:34.576667]"/>
            <x15:cachedUniqueName index="70840" name="[Просмотры].[время просмотра (UTC)].&amp;[2021-07-11T02:17:44.76]"/>
            <x15:cachedUniqueName index="70841" name="[Просмотры].[время просмотра (UTC)].&amp;[2021-07-11T02:18:31.19]"/>
            <x15:cachedUniqueName index="70842" name="[Просмотры].[время просмотра (UTC)].&amp;[2021-07-11T02:20:48.306667]"/>
            <x15:cachedUniqueName index="70843" name="[Просмотры].[время просмотра (UTC)].&amp;[2021-07-11T02:21:14.47]"/>
            <x15:cachedUniqueName index="70844" name="[Просмотры].[время просмотра (UTC)].&amp;[2021-07-11T02:22:46.96]"/>
            <x15:cachedUniqueName index="70845" name="[Просмотры].[время просмотра (UTC)].&amp;[2021-07-11T02:22:59.323333]"/>
            <x15:cachedUniqueName index="70846" name="[Просмотры].[время просмотра (UTC)].&amp;[2021-07-11T02:24:21.886667]"/>
            <x15:cachedUniqueName index="70847" name="[Просмотры].[время просмотра (UTC)].&amp;[2021-07-11T02:24:45.616667]"/>
            <x15:cachedUniqueName index="70848" name="[Просмотры].[время просмотра (UTC)].&amp;[2021-07-11T02:26:25.816667]"/>
            <x15:cachedUniqueName index="70849" name="[Просмотры].[время просмотра (UTC)].&amp;[2021-07-11T02:31:43.596667]"/>
            <x15:cachedUniqueName index="70850" name="[Просмотры].[время просмотра (UTC)].&amp;[2021-07-11T02:32:09.6]"/>
            <x15:cachedUniqueName index="70851" name="[Просмотры].[время просмотра (UTC)].&amp;[2021-07-11T02:33:28.45]"/>
            <x15:cachedUniqueName index="70852" name="[Просмотры].[время просмотра (UTC)].&amp;[2021-07-11T02:35:28.996667]"/>
            <x15:cachedUniqueName index="70853" name="[Просмотры].[время просмотра (UTC)].&amp;[2021-07-11T02:35:34.27]"/>
            <x15:cachedUniqueName index="70854" name="[Просмотры].[время просмотра (UTC)].&amp;[2021-07-11T02:35:44.816667]"/>
            <x15:cachedUniqueName index="70855" name="[Просмотры].[время просмотра (UTC)].&amp;[2021-07-11T02:38:08.063333]"/>
            <x15:cachedUniqueName index="70856" name="[Просмотры].[время просмотра (UTC)].&amp;[2021-07-11T02:39:23.67]"/>
            <x15:cachedUniqueName index="70857" name="[Просмотры].[время просмотра (UTC)].&amp;[2021-07-11T02:41:30.236667]"/>
            <x15:cachedUniqueName index="70858" name="[Просмотры].[время просмотра (UTC)].&amp;[2021-07-11T02:42:43.2]"/>
            <x15:cachedUniqueName index="70859" name="[Просмотры].[время просмотра (UTC)].&amp;[2021-07-11T02:46:17.383333]"/>
            <x15:cachedUniqueName index="70860" name="[Просмотры].[время просмотра (UTC)].&amp;[2021-07-11T02:48:00.483333]"/>
            <x15:cachedUniqueName index="70861" name="[Просмотры].[время просмотра (UTC)].&amp;[2021-07-11T02:48:32.126667]"/>
            <x15:cachedUniqueName index="70862" name="[Просмотры].[время просмотра (UTC)].&amp;[2021-07-11T02:48:50.583333]"/>
            <x15:cachedUniqueName index="70863" name="[Просмотры].[время просмотра (UTC)].&amp;[2021-07-11T02:49:01.13]"/>
            <x15:cachedUniqueName index="70864" name="[Просмотры].[время просмотра (UTC)].&amp;[2021-07-11T02:49:30.136667]"/>
            <x15:cachedUniqueName index="70865" name="[Просмотры].[время просмотра (UTC)].&amp;[2021-07-11T02:51:41.976667]"/>
            <x15:cachedUniqueName index="70866" name="[Просмотры].[время просмотра (UTC)].&amp;[2021-07-11T02:53:22.173333]"/>
            <x15:cachedUniqueName index="70867" name="[Просмотры].[время просмотра (UTC)].&amp;[2021-07-11T02:57:21.46]"/>
            <x15:cachedUniqueName index="70868" name="[Просмотры].[время просмотра (UTC)].&amp;[2021-07-11T02:57:32.67]"/>
            <x15:cachedUniqueName index="70869" name="[Просмотры].[время просмотра (UTC)].&amp;[2021-07-11T02:59:02.4]"/>
            <x15:cachedUniqueName index="70870" name="[Просмотры].[время просмотра (UTC)].&amp;[2021-07-11T02:59:49.783333]"/>
            <x15:cachedUniqueName index="70871" name="[Просмотры].[время просмотра (UTC)].&amp;[2021-07-11T03:02:12.17]"/>
            <x15:cachedUniqueName index="70872" name="[Просмотры].[время просмотра (UTC)].&amp;[2021-07-11T03:02:52.8]"/>
            <x15:cachedUniqueName index="70873" name="[Просмотры].[время просмотра (UTC)].&amp;[2021-07-11T03:06:40.683333]"/>
            <x15:cachedUniqueName index="70874" name="[Просмотры].[время просмотра (UTC)].&amp;[2021-07-11T03:09:16.693333]"/>
            <x15:cachedUniqueName index="70875" name="[Просмотры].[время просмотра (UTC)].&amp;[2021-07-11T03:12:05.45]"/>
            <x15:cachedUniqueName index="70876" name="[Просмотры].[время просмотра (UTC)].&amp;[2021-07-11T03:14:56.84]"/>
            <x15:cachedUniqueName index="70877" name="[Просмотры].[время просмотра (UTC)].&amp;[2021-07-11T03:16:42.313333]"/>
            <x15:cachedUniqueName index="70878" name="[Просмотры].[время просмотра (UTC)].&amp;[2021-07-11T03:19:04.7]"/>
            <x15:cachedUniqueName index="70879" name="[Просмотры].[время просмотра (UTC)].&amp;[2021-07-11T03:21:37.636667]"/>
            <x15:cachedUniqueName index="70880" name="[Просмотры].[время просмотра (UTC)].&amp;[2021-07-11T03:22:01.366667]"/>
            <x15:cachedUniqueName index="70881" name="[Просмотры].[время просмотра (UTC)].&amp;[2021-07-11T03:23:20.47]"/>
            <x15:cachedUniqueName index="70882" name="[Просмотры].[время просмотра (UTC)].&amp;[2021-07-11T03:27:03.983333]"/>
            <x15:cachedUniqueName index="70883" name="[Просмотры].[время просмотра (UTC)].&amp;[2021-07-11T03:27:12.506667]"/>
            <x15:cachedUniqueName index="70884" name="[Просмотры].[время просмотра (UTC)].&amp;[2021-07-11T03:27:38.936667]"/>
            <x15:cachedUniqueName index="70885" name="[Просмотры].[время просмотра (UTC)].&amp;[2021-07-11T03:29:58.743333]"/>
            <x15:cachedUniqueName index="70886" name="[Просмотры].[время просмотра (UTC)].&amp;[2021-07-11T03:33:40.116667]"/>
            <x15:cachedUniqueName index="70887" name="[Просмотры].[время просмотра (UTC)].&amp;[2021-07-11T03:34:33.6]"/>
            <x15:cachedUniqueName index="70888" name="[Просмотры].[время просмотра (UTC)].&amp;[2021-07-11T03:34:38.353333]"/>
            <x15:cachedUniqueName index="70889" name="[Просмотры].[время просмотра (UTC)].&amp;[2021-07-11T03:35:51.956667]"/>
            <x15:cachedUniqueName index="70890" name="[Просмотры].[время просмотра (UTC)].&amp;[2021-07-11T03:38:11.706667]"/>
            <x15:cachedUniqueName index="70891" name="[Просмотры].[время просмотра (UTC)].&amp;[2021-07-11T03:40:13]"/>
            <x15:cachedUniqueName index="70892" name="[Просмотры].[время просмотра (UTC)].&amp;[2021-07-11T03:41:32.106667]"/>
            <x15:cachedUniqueName index="70893" name="[Просмотры].[время просмотра (UTC)].&amp;[2021-07-11T03:41:37.77]"/>
            <x15:cachedUniqueName index="70894" name="[Просмотры].[время просмотра (UTC)].&amp;[2021-07-11T03:42:48.573333]"/>
            <x15:cachedUniqueName index="70895" name="[Просмотры].[время просмотра (UTC)].&amp;[2021-07-11T03:43:57.576667]"/>
            <x15:cachedUniqueName index="70896" name="[Просмотры].[время просмотра (UTC)].&amp;[2021-07-11T03:45:37.326667]"/>
            <x15:cachedUniqueName index="70897" name="[Просмотры].[время просмотра (UTC)].&amp;[2021-07-11T03:45:42.6]"/>
            <x15:cachedUniqueName index="70898" name="[Просмотры].[время просмотра (UTC)].&amp;[2021-07-11T03:47:30.71]"/>
            <x15:cachedUniqueName index="70899" name="[Просмотры].[время просмотра (UTC)].&amp;[2021-07-11T03:49:26.73]"/>
            <x15:cachedUniqueName index="70900" name="[Просмотры].[время просмотра (UTC)].&amp;[2021-07-11T03:50:27.376667]"/>
            <x15:cachedUniqueName index="70901" name="[Просмотры].[время просмотра (UTC)].&amp;[2021-07-11T03:53:55.683333]"/>
            <x15:cachedUniqueName index="70902" name="[Просмотры].[время просмотра (UTC)].&amp;[2021-07-11T03:53:58.32]"/>
            <x15:cachedUniqueName index="70903" name="[Просмотры].[время просмотра (UTC)].&amp;[2021-07-11T03:55:36.606667]"/>
            <x15:cachedUniqueName index="70904" name="[Просмотры].[время просмотра (UTC)].&amp;[2021-07-11T03:58:29.91]"/>
            <x15:cachedUniqueName index="70905" name="[Просмотры].[время просмотра (UTC)].&amp;[2021-07-11T04:00:28.8]"/>
            <x15:cachedUniqueName index="70906" name="[Просмотры].[время просмотра (UTC)].&amp;[2021-07-11T04:01:26.12]"/>
            <x15:cachedUniqueName index="70907" name="[Просмотры].[время просмотра (UTC)].&amp;[2021-07-11T04:03:50.4]"/>
            <x15:cachedUniqueName index="70908" name="[Просмотры].[время просмотра (UTC)].&amp;[2021-07-11T04:05:47.616667]"/>
            <x15:cachedUniqueName index="70909" name="[Просмотры].[время просмотра (UTC)].&amp;[2021-07-11T04:10:53.486667]"/>
            <x15:cachedUniqueName index="70910" name="[Просмотры].[время просмотра (UTC)].&amp;[2021-07-11T04:11:22.493333]"/>
            <x15:cachedUniqueName index="70911" name="[Просмотры].[время просмотра (UTC)].&amp;[2021-07-11T04:11:48.86]"/>
            <x15:cachedUniqueName index="70912" name="[Просмотры].[время просмотра (UTC)].&amp;[2021-07-11T04:13:26.4]"/>
            <x15:cachedUniqueName index="70913" name="[Просмотры].[время просмотра (UTC)].&amp;[2021-07-11T04:16:20.45]"/>
            <x15:cachedUniqueName index="70914" name="[Просмотры].[время просмотра (UTC)].&amp;[2021-07-11T04:17:39.553333]"/>
            <x15:cachedUniqueName index="70915" name="[Просмотры].[время просмотра (UTC)].&amp;[2021-07-11T04:17:45.6]"/>
            <x15:cachedUniqueName index="70916" name="[Просмотры].[время просмотра (UTC)].&amp;[2021-07-11T04:18:29.653333]"/>
            <x15:cachedUniqueName index="70917" name="[Просмотры].[время просмотра (UTC)].&amp;[2021-07-11T04:21:34.23]"/>
            <x15:cachedUniqueName index="70918" name="[Просмотры].[время просмотра (UTC)].&amp;[2021-07-11T04:23:43.433333]"/>
            <x15:cachedUniqueName index="70919" name="[Просмотры].[время просмотра (UTC)].&amp;[2021-07-11T04:23:59.253333]"/>
            <x15:cachedUniqueName index="70920" name="[Просмотры].[время просмотра (UTC)].&amp;[2021-07-11T04:26:50.646667]"/>
            <x15:cachedUniqueName index="70921" name="[Просмотры].[время просмотра (UTC)].&amp;[2021-07-11T04:27:50.4]"/>
            <x15:cachedUniqueName index="70922" name="[Просмотры].[время просмотра (UTC)].&amp;[2021-07-11T04:28:09.75]"/>
            <x15:cachedUniqueName index="70923" name="[Просмотры].[время просмотра (UTC)].&amp;[2021-07-11T04:28:15.023333]"/>
            <x15:cachedUniqueName index="70924" name="[Просмотры].[время просмотра (UTC)].&amp;[2021-07-11T04:29:58.743333]"/>
            <x15:cachedUniqueName index="70925" name="[Просмотры].[время просмотра (UTC)].&amp;[2021-07-11T04:30:11.043333]"/>
            <x15:cachedUniqueName index="70926" name="[Просмотры].[время просмотра (UTC)].&amp;[2021-07-11T04:30:43.2]"/>
            <x15:cachedUniqueName index="70927" name="[Просмотры].[время просмотра (UTC)].&amp;[2021-07-11T04:31:19.596667]"/>
            <x15:cachedUniqueName index="70928" name="[Просмотры].[время просмотра (UTC)].&amp;[2021-07-11T04:31:32.783333]"/>
            <x15:cachedUniqueName index="70929" name="[Просмотры].[время просмотра (UTC)].&amp;[2021-07-11T04:32:07.06]"/>
            <x15:cachedUniqueName index="70930" name="[Просмотры].[время просмотра (UTC)].&amp;[2021-07-11T04:35:14.273333]"/>
            <x15:cachedUniqueName index="70931" name="[Просмотры].[время просмотра (UTC)].&amp;[2021-07-11T04:36:23.206667]"/>
            <x15:cachedUniqueName index="70932" name="[Просмотры].[время просмотра (UTC)].&amp;[2021-07-11T04:37:07.656667]"/>
            <x15:cachedUniqueName index="70933" name="[Просмотры].[время просмотра (UTC)].&amp;[2021-07-11T04:41:07.606667]"/>
            <x15:cachedUniqueName index="70934" name="[Просмотры].[время просмотра (UTC)].&amp;[2021-07-11T04:44:38.55]"/>
            <x15:cachedUniqueName index="70935" name="[Просмотры].[время просмотра (UTC)].&amp;[2021-07-11T04:46:37.206667]"/>
            <x15:cachedUniqueName index="70936" name="[Просмотры].[время просмотра (UTC)].&amp;[2021-07-11T04:48:57.6]"/>
            <x15:cachedUniqueName index="70937" name="[Просмотры].[время просмотра (UTC)].&amp;[2021-07-11T04:50:05.513333]"/>
            <x15:cachedUniqueName index="70938" name="[Просмотры].[время просмотра (UTC)].&amp;[2021-07-11T04:51:08.796667]"/>
            <x15:cachedUniqueName index="70939" name="[Просмотры].[время просмотра (UTC)].&amp;[2021-07-11T04:51:50.4]"/>
            <x15:cachedUniqueName index="70940" name="[Просмотры].[время просмотра (UTC)].&amp;[2021-07-11T04:53:45.6]"/>
            <x15:cachedUniqueName index="70941" name="[Просмотры].[время просмотра (UTC)].&amp;[2021-07-11T04:54:08.096667]"/>
            <x15:cachedUniqueName index="70942" name="[Просмотры].[время просмотра (UTC)].&amp;[2021-07-11T04:59:45.606667]"/>
            <x15:cachedUniqueName index="70943" name="[Просмотры].[время просмотра (UTC)].&amp;[2021-07-11T05:00:54.163333]"/>
            <x15:cachedUniqueName index="70944" name="[Просмотры].[время просмотра (UTC)].&amp;[2021-07-11T05:01:12.623333]"/>
            <x15:cachedUniqueName index="70945" name="[Просмотры].[время просмотра (UTC)].&amp;[2021-07-11T05:01:26.4]"/>
            <x15:cachedUniqueName index="70946" name="[Просмотры].[время просмотра (UTC)].&amp;[2021-07-11T05:03:56.103333]"/>
            <x15:cachedUniqueName index="70947" name="[Просмотры].[время просмотра (UTC)].&amp;[2021-07-11T05:04:27.746667]"/>
            <x15:cachedUniqueName index="70948" name="[Просмотры].[время просмотра (UTC)].&amp;[2021-07-11T05:05:30.78]"/>
            <x15:cachedUniqueName index="70949" name="[Просмотры].[время просмотра (UTC)].&amp;[2021-07-11T05:07:40.8]"/>
            <x15:cachedUniqueName index="70950" name="[Просмотры].[время просмотра (UTC)].&amp;[2021-07-11T05:10:13.166667]"/>
            <x15:cachedUniqueName index="70951" name="[Просмотры].[время просмотра (UTC)].&amp;[2021-07-11T05:11:31.2]"/>
            <x15:cachedUniqueName index="70952" name="[Просмотры].[время просмотра (UTC)].&amp;[2021-07-11T05:17:54.606667]"/>
            <x15:cachedUniqueName index="70953" name="[Просмотры].[время просмотра (UTC)].&amp;[2021-07-11T05:19:08.436667]"/>
            <x15:cachedUniqueName index="70954" name="[Просмотры].[время просмотра (UTC)].&amp;[2021-07-11T05:19:58.536667]"/>
            <x15:cachedUniqueName index="70955" name="[Просмотры].[время просмотра (UTC)].&amp;[2021-07-11T05:20:04.566667]"/>
            <x15:cachedUniqueName index="70956" name="[Просмотры].[время просмотра (UTC)].&amp;[2021-07-11T05:32:09.6]"/>
            <x15:cachedUniqueName index="70957" name="[Просмотры].[время просмотра (UTC)].&amp;[2021-07-11T05:35:13.306667]"/>
            <x15:cachedUniqueName index="70958" name="[Просмотры].[время просмотра (UTC)].&amp;[2021-07-11T05:36:57.6]"/>
            <x15:cachedUniqueName index="70959" name="[Просмотры].[время просмотра (UTC)].&amp;[2021-07-11T05:37:06.886667]"/>
            <x15:cachedUniqueName index="70960" name="[Просмотры].[время просмотра (UTC)].&amp;[2021-07-11T05:38:52.8]"/>
            <x15:cachedUniqueName index="70961" name="[Просмотры].[время просмотра (UTC)].&amp;[2021-07-11T05:38:57.633333]"/>
            <x15:cachedUniqueName index="70962" name="[Просмотры].[время просмотра (UTC)].&amp;[2021-07-11T05:39:21.6]"/>
            <x15:cachedUniqueName index="70963" name="[Просмотры].[время просмотра (UTC)].&amp;[2021-07-11T05:39:34.546667]"/>
            <x15:cachedUniqueName index="70964" name="[Просмотры].[время просмотра (UTC)].&amp;[2021-07-11T05:41:37.77]"/>
            <x15:cachedUniqueName index="70965" name="[Просмотры].[время просмотра (UTC)].&amp;[2021-07-11T05:43:08.126667]"/>
            <x15:cachedUniqueName index="70966" name="[Просмотры].[время просмотра (UTC)].&amp;[2021-07-11T05:44:21.96]"/>
            <x15:cachedUniqueName index="70967" name="[Просмотры].[время просмотра (UTC)].&amp;[2021-07-11T05:45:01.51]"/>
            <x15:cachedUniqueName index="70968" name="[Просмотры].[время просмотра (UTC)].&amp;[2021-07-11T05:46:33.6]"/>
            <x15:cachedUniqueName index="70969" name="[Просмотры].[время просмотра (UTC)].&amp;[2021-07-11T05:47:10.713333]"/>
            <x15:cachedUniqueName index="70970" name="[Просмотры].[время просмотра (UTC)].&amp;[2021-07-11T05:48:28.8]"/>
            <x15:cachedUniqueName index="70971" name="[Просмотры].[время просмотра (UTC)].&amp;[2021-07-11T05:48:37.186667]"/>
            <x15:cachedUniqueName index="70972" name="[Просмотры].[время просмотра (UTC)].&amp;[2021-07-11T05:50:24]"/>
            <x15:cachedUniqueName index="70973" name="[Просмотры].[время просмотра (UTC)].&amp;[2021-07-11T05:51:50.4]"/>
            <x15:cachedUniqueName index="70974" name="[Просмотры].[время просмотра (UTC)].&amp;[2021-07-11T05:51:52.85]"/>
            <x15:cachedUniqueName index="70975" name="[Просмотры].[время просмотра (UTC)].&amp;[2021-07-11T05:56:09.6]"/>
            <x15:cachedUniqueName index="70976" name="[Просмотры].[время просмотра (UTC)].&amp;[2021-07-11T05:57:22.45]"/>
            <x15:cachedUniqueName index="70977" name="[Просмотры].[время просмотра (UTC)].&amp;[2021-07-11T05:58:20.46]"/>
            <x15:cachedUniqueName index="70978" name="[Просмотры].[время просмотра (UTC)].&amp;[2021-07-11T05:58:41.556667]"/>
            <x15:cachedUniqueName index="70979" name="[Просмотры].[время просмотра (UTC)].&amp;[2021-07-11T06:00:16.216667]"/>
            <x15:cachedUniqueName index="70980" name="[Просмотры].[время просмотра (UTC)].&amp;[2021-07-11T06:01:55.2]"/>
            <x15:cachedUniqueName index="70981" name="[Просмотры].[время просмотра (UTC)].&amp;[2021-07-11T06:03:57.97]"/>
            <x15:cachedUniqueName index="70982" name="[Просмотры].[время просмотра (UTC)].&amp;[2021-07-11T06:04:19.2]"/>
            <x15:cachedUniqueName index="70983" name="[Просмотры].[время просмотра (UTC)].&amp;[2021-07-11T06:04:32.25]"/>
            <x15:cachedUniqueName index="70984" name="[Просмотры].[время просмотра (UTC)].&amp;[2021-07-11T06:05:40.806667]"/>
            <x15:cachedUniqueName index="70985" name="[Просмотры].[время просмотра (UTC)].&amp;[2021-07-11T06:06:36.18]"/>
            <x15:cachedUniqueName index="70986" name="[Просмотры].[время просмотра (UTC)].&amp;[2021-07-11T06:08:03.193333]"/>
            <x15:cachedUniqueName index="70987" name="[Просмотры].[время просмотра (UTC)].&amp;[2021-07-11T06:08:55.93]"/>
            <x15:cachedUniqueName index="70988" name="[Просмотры].[время просмотра (UTC)].&amp;[2021-07-11T06:10:25.58]"/>
            <x15:cachedUniqueName index="70989" name="[Просмотры].[время просмотра (UTC)].&amp;[2021-07-11T06:10:45.343333]"/>
            <x15:cachedUniqueName index="70990" name="[Просмотры].[время просмотра (UTC)].&amp;[2021-07-11T06:16:19.2]"/>
            <x15:cachedUniqueName index="70991" name="[Просмотры].[время просмотра (UTC)].&amp;[2021-07-11T06:16:58.463333]"/>
            <x15:cachedUniqueName index="70992" name="[Просмотры].[время просмотра (UTC)].&amp;[2021-07-11T06:17:44.76]"/>
            <x15:cachedUniqueName index="70993" name="[Просмотры].[время просмотра (UTC)].&amp;[2021-07-11T06:19:18.213333]"/>
            <x15:cachedUniqueName index="70994" name="[Просмотры].[время просмотра (UTC)].&amp;[2021-07-11T06:23:31.346667]"/>
            <x15:cachedUniqueName index="70995" name="[Просмотры].[время просмотра (UTC)].&amp;[2021-07-11T06:24:09.226667]"/>
            <x15:cachedUniqueName index="70996" name="[Просмотры].[время просмотра (UTC)].&amp;[2021-07-11T06:26:09.556667]"/>
            <x15:cachedUniqueName index="70997" name="[Просмотры].[время просмотра (UTC)].&amp;[2021-07-11T06:27:20.746667]"/>
            <x15:cachedUniqueName index="70998" name="[Просмотры].[время просмотра (UTC)].&amp;[2021-07-11T06:27:38.936667]"/>
            <x15:cachedUniqueName index="70999" name="[Просмотры].[время просмотра (UTC)].&amp;[2021-07-11T06:30:43.2]"/>
            <x15:cachedUniqueName index="71000" name="[Просмотры].[время просмотра (UTC)].&amp;[2021-07-11T06:32:38.4]"/>
            <x15:cachedUniqueName index="71001" name="[Просмотры].[время просмотра (UTC)].&amp;[2021-07-11T06:35:48.256667]"/>
            <x15:cachedUniqueName index="71002" name="[Просмотры].[время просмотра (UTC)].&amp;[2021-07-11T06:38:43.013333]"/>
            <x15:cachedUniqueName index="71003" name="[Просмотры].[время просмотра (UTC)].&amp;[2021-07-11T06:39:41.69]"/>
            <x15:cachedUniqueName index="71004" name="[Просмотры].[время просмотра (UTC)].&amp;[2021-07-11T06:41:29.796667]"/>
            <x15:cachedUniqueName index="71005" name="[Просмотры].[время просмотра (UTC)].&amp;[2021-07-11T06:44:39.646667]"/>
            <x15:cachedUniqueName index="71006" name="[Просмотры].[время просмотра (UTC)].&amp;[2021-07-11T06:50:01.336667]"/>
            <x15:cachedUniqueName index="71007" name="[Просмотры].[время просмотра (UTC)].&amp;[2021-07-11T06:52:41.85]"/>
            <x15:cachedUniqueName index="71008" name="[Просмотры].[время просмотра (UTC)].&amp;[2021-07-11T06:54:30.29]"/>
            <x15:cachedUniqueName index="71009" name="[Просмотры].[время просмотра (UTC)].&amp;[2021-07-11T06:55:12.48]"/>
            <x15:cachedUniqueName index="71010" name="[Просмотры].[время просмотра (UTC)].&amp;[2021-07-11T06:55:36.21]"/>
            <x15:cachedUniqueName index="71011" name="[Просмотры].[время просмотра (UTC)].&amp;[2021-07-11T06:58:22.33]"/>
            <x15:cachedUniqueName index="71012" name="[Просмотры].[время просмотра (UTC)].&amp;[2021-07-11T06:58:48.696667]"/>
            <x15:cachedUniqueName index="71013" name="[Просмотры].[время просмотра (UTC)].&amp;[2021-07-11T07:02:14.366667]"/>
            <x15:cachedUniqueName index="71014" name="[Просмотры].[время просмотра (UTC)].&amp;[2021-07-11T07:04:15.66]"/>
            <x15:cachedUniqueName index="71015" name="[Просмотры].[время просмотра (UTC)].&amp;[2021-07-11T07:04:47.3]"/>
            <x15:cachedUniqueName index="71016" name="[Просмотры].[время просмотра (UTC)].&amp;[2021-07-11T07:06:09.043333]"/>
            <x15:cachedUniqueName index="71017" name="[Просмотры].[время просмотра (UTC)].&amp;[2021-07-11T07:08:09.6]"/>
            <x15:cachedUniqueName index="71018" name="[Просмотры].[время просмотра (UTC)].&amp;[2021-07-11T07:11:54.463333]"/>
            <x15:cachedUniqueName index="71019" name="[Просмотры].[время просмотра (UTC)].&amp;[2021-07-11T07:12:02.373333]"/>
            <x15:cachedUniqueName index="71020" name="[Просмотры].[время просмотра (UTC)].&amp;[2021-07-11T07:12:55.11]"/>
            <x15:cachedUniqueName index="71021" name="[Просмотры].[время просмотра (UTC)].&amp;[2021-07-11T07:20:04.566667]"/>
            <x15:cachedUniqueName index="71022" name="[Просмотры].[время просмотра (UTC)].&amp;[2021-07-11T07:21:18.736667]"/>
            <x15:cachedUniqueName index="71023" name="[Просмотры].[время просмотра (UTC)].&amp;[2021-07-11T07:21:37.196667]"/>
            <x15:cachedUniqueName index="71024" name="[Просмотры].[время просмотра (UTC)].&amp;[2021-07-11T07:21:50.38]"/>
            <x15:cachedUniqueName index="71025" name="[Просмотры].[время просмотра (UTC)].&amp;[2021-07-11T07:23:25.303333]"/>
            <x15:cachedUniqueName index="71026" name="[Просмотры].[время просмотра (UTC)].&amp;[2021-07-11T07:24:54.956667]"/>
            <x15:cachedUniqueName index="71027" name="[Просмотры].[время просмотра (UTC)].&amp;[2021-07-11T07:26:03.513333]"/>
            <x15:cachedUniqueName index="71028" name="[Просмотры].[время просмотра (UTC)].&amp;[2021-07-11T07:26:53.61]"/>
            <x15:cachedUniqueName index="71029" name="[Просмотры].[время просмотра (UTC)].&amp;[2021-07-11T07:26:58.886667]"/>
            <x15:cachedUniqueName index="71030" name="[Просмотры].[время просмотра (UTC)].&amp;[2021-07-11T07:27:38.936667]"/>
            <x15:cachedUniqueName index="71031" name="[Просмотры].[время просмотра (UTC)].&amp;[2021-07-11T07:27:41.073333]"/>
            <x15:cachedUniqueName index="71032" name="[Просмотры].[время просмотра (UTC)].&amp;[2021-07-11T07:29:16.8]"/>
            <x15:cachedUniqueName index="71033" name="[Просмотры].[время просмотра (UTC)].&amp;[2021-07-11T07:32:18.546667]"/>
            <x15:cachedUniqueName index="71034" name="[Просмотры].[время просмотра (UTC)].&amp;[2021-07-11T07:36:23.206667]"/>
            <x15:cachedUniqueName index="71035" name="[Просмотры].[время просмотра (UTC)].&amp;[2021-07-11T07:41:50.123333]"/>
            <x15:cachedUniqueName index="71036" name="[Просмотры].[время просмотра (UTC)].&amp;[2021-07-11T07:50:52.8]"/>
            <x15:cachedUniqueName index="71037" name="[Просмотры].[время просмотра (UTC)].&amp;[2021-07-11T07:51:17.036667]"/>
            <x15:cachedUniqueName index="71038" name="[Просмотры].[время просмотра (UTC)].&amp;[2021-07-11T07:55:01.653333]"/>
            <x15:cachedUniqueName index="71039" name="[Просмотры].[время просмотра (UTC)].&amp;[2021-07-11T07:58:24.196667]"/>
            <x15:cachedUniqueName index="71040" name="[Просмотры].[время просмотра (UTC)].&amp;[2021-07-11T08:00:51.856667]"/>
            <x15:cachedUniqueName index="71041" name="[Просмотры].[время просмотра (UTC)].&amp;[2021-07-11T08:01:28.773333]"/>
            <x15:cachedUniqueName index="71042" name="[Просмотры].[время просмотра (UTC)].&amp;[2021-07-11T08:02:36.023333]"/>
            <x15:cachedUniqueName index="71043" name="[Просмотры].[время просмотра (UTC)].&amp;[2021-07-11T08:06:08.273333]"/>
            <x15:cachedUniqueName index="71044" name="[Просмотры].[время просмотра (UTC)].&amp;[2021-07-11T08:08:25.536667]"/>
            <x15:cachedUniqueName index="71045" name="[Просмотры].[время просмотра (UTC)].&amp;[2021-07-11T08:13:28.616667]"/>
            <x15:cachedUniqueName index="71046" name="[Просмотры].[время просмотра (UTC)].&amp;[2021-07-11T08:15:29.91]"/>
            <x15:cachedUniqueName index="71047" name="[Просмотры].[время просмотра (UTC)].&amp;[2021-07-11T08:15:32.546667]"/>
            <x15:cachedUniqueName index="71048" name="[Просмотры].[время просмотра (UTC)].&amp;[2021-07-11T08:17:25.93]"/>
            <x15:cachedUniqueName index="71049" name="[Просмотры].[время просмотра (UTC)].&amp;[2021-07-11T08:20:39.516667]"/>
            <x15:cachedUniqueName index="71050" name="[Просмотры].[время просмотра (UTC)].&amp;[2021-07-11T08:22:55.53]"/>
            <x15:cachedUniqueName index="71051" name="[Просмотры].[время просмотра (UTC)].&amp;[2021-07-11T08:24:44.18]"/>
            <x15:cachedUniqueName index="71052" name="[Просмотры].[время просмотра (UTC)].&amp;[2021-07-11T08:27:38.936667]"/>
            <x15:cachedUniqueName index="71053" name="[Просмотры].[время просмотра (UTC)].&amp;[2021-07-11T08:28:01.4]"/>
            <x15:cachedUniqueName index="71054" name="[Просмотры].[время просмотра (UTC)].&amp;[2021-07-11T08:28:54.136667]"/>
            <x15:cachedUniqueName index="71055" name="[Просмотры].[время просмотра (UTC)].&amp;[2021-07-11T08:29:12.593333]"/>
            <x15:cachedUniqueName index="71056" name="[Просмотры].[время просмотра (UTC)].&amp;[2021-07-11T08:32:32.99]"/>
            <x15:cachedUniqueName index="71057" name="[Просмотры].[время просмотра (UTC)].&amp;[2021-07-11T08:32:54.083333]"/>
            <x15:cachedUniqueName index="71058" name="[Просмотры].[время просмотра (UTC)].&amp;[2021-07-11T08:38:43.013333]"/>
            <x15:cachedUniqueName index="71059" name="[Просмотры].[время просмотра (UTC)].&amp;[2021-07-11T08:39:52.916667]"/>
            <x15:cachedUniqueName index="71060" name="[Просмотры].[время просмотра (UTC)].&amp;[2021-07-11T08:41:02.82]"/>
            <x15:cachedUniqueName index="71061" name="[Просмотры].[время просмотра (UTC)].&amp;[2021-07-11T08:41:33.533333]"/>
            <x15:cachedUniqueName index="71062" name="[Просмотры].[время просмотра (UTC)].&amp;[2021-07-11T08:44:32.526667]"/>
            <x15:cachedUniqueName index="71063" name="[Просмотры].[время просмотра (UTC)].&amp;[2021-07-11T08:46:47.313333]"/>
            <x15:cachedUniqueName index="71064" name="[Просмотры].[время просмотра (UTC)].&amp;[2021-07-11T08:48:51.243333]"/>
            <x15:cachedUniqueName index="71065" name="[Просмотры].[время просмотра (UTC)].&amp;[2021-07-11T08:49:09.7]"/>
            <x15:cachedUniqueName index="71066" name="[Просмотры].[время просмотра (UTC)].&amp;[2021-07-11T08:49:12.14]"/>
            <x15:cachedUniqueName index="71067" name="[Просмотры].[время просмотра (UTC)].&amp;[2021-07-11T08:50:56.993333]"/>
            <x15:cachedUniqueName index="71068" name="[Просмотры].[время просмотра (UTC)].&amp;[2021-07-11T08:52:38.006667]"/>
            <x15:cachedUniqueName index="71069" name="[Просмотры].[время просмотра (UTC)].&amp;[2021-07-11T08:52:41.85]"/>
            <x15:cachedUniqueName index="71070" name="[Просмотры].[время просмотра (UTC)].&amp;[2021-07-11T08:59:06.316667]"/>
            <x15:cachedUniqueName index="71071" name="[Просмотры].[время просмотра (UTC)].&amp;[2021-07-11T09:00:27.356667]"/>
            <x15:cachedUniqueName index="71072" name="[Просмотры].[время просмотра (UTC)].&amp;[2021-07-11T09:02:36.023333]"/>
            <x15:cachedUniqueName index="71073" name="[Просмотры].[время просмотра (UTC)].&amp;[2021-07-11T09:02:36.56]"/>
            <x15:cachedUniqueName index="71074" name="[Просмотры].[время просмотра (UTC)].&amp;[2021-07-11T09:05:22.676667]"/>
            <x15:cachedUniqueName index="71075" name="[Просмотры].[время просмотра (UTC)].&amp;[2021-07-11T09:05:43.773333]"/>
            <x15:cachedUniqueName index="71076" name="[Просмотры].[время просмотра (UTC)].&amp;[2021-07-11T09:05:54.32]"/>
            <x15:cachedUniqueName index="71077" name="[Просмотры].[время просмотра (UTC)].&amp;[2021-07-11T09:10:47.006667]"/>
            <x15:cachedUniqueName index="71078" name="[Просмотры].[время просмотра (UTC)].&amp;[2021-07-11T09:15:02.773333]"/>
            <x15:cachedUniqueName index="71079" name="[Просмотры].[время просмотра (UTC)].&amp;[2021-07-11T09:15:59.906667]"/>
            <x15:cachedUniqueName index="71080" name="[Просмотры].[время просмотра (UTC)].&amp;[2021-07-11T09:16:34.856667]"/>
            <x15:cachedUniqueName index="71081" name="[Просмотры].[время просмотра (UTC)].&amp;[2021-07-11T09:16:48.246667]"/>
            <x15:cachedUniqueName index="71082" name="[Просмотры].[время просмотра (UTC)].&amp;[2021-07-11T09:18:20.533333]"/>
            <x15:cachedUniqueName index="71083" name="[Просмотры].[время просмотра (UTC)].&amp;[2021-07-11T09:18:43.2]"/>
            <x15:cachedUniqueName index="71084" name="[Просмотры].[время просмотра (UTC)].&amp;[2021-07-11T09:22:44.213333]"/>
            <x15:cachedUniqueName index="71085" name="[Просмотры].[время просмотра (UTC)].&amp;[2021-07-11T09:23:15.856667]"/>
            <x15:cachedUniqueName index="71086" name="[Просмотры].[время просмотра (UTC)].&amp;[2021-07-11T09:27:03.983333]"/>
            <x15:cachedUniqueName index="71087" name="[Просмотры].[время просмотра (UTC)].&amp;[2021-07-11T09:27:36.9]"/>
            <x15:cachedUniqueName index="71088" name="[Просмотры].[время просмотра (UTC)].&amp;[2021-07-11T09:28:29.636667]"/>
            <x15:cachedUniqueName index="71089" name="[Просмотры].[время просмотра (UTC)].&amp;[2021-07-11T09:29:23.79]"/>
            <x15:cachedUniqueName index="71090" name="[Просмотры].[время просмотра (UTC)].&amp;[2021-07-11T09:30:43.2]"/>
            <x15:cachedUniqueName index="71091" name="[Просмотры].[время просмотра (UTC)].&amp;[2021-07-11T09:32:18.546667]"/>
            <x15:cachedUniqueName index="71092" name="[Просмотры].[время просмотра (UTC)].&amp;[2021-07-11T09:33:51.323333]"/>
            <x15:cachedUniqueName index="71093" name="[Просмотры].[время просмотра (UTC)].&amp;[2021-07-11T09:34:25.603333]"/>
            <x15:cachedUniqueName index="71094" name="[Просмотры].[время просмотра (UTC)].&amp;[2021-07-11T09:36:29.533333]"/>
            <x15:cachedUniqueName index="71095" name="[Просмотры].[время просмотра (UTC)].&amp;[2021-07-11T09:37:26.4]"/>
            <x15:cachedUniqueName index="71096" name="[Просмотры].[время просмотра (UTC)].&amp;[2021-07-11T09:38:08.063333]"/>
            <x15:cachedUniqueName index="71097" name="[Просмотры].[время просмотра (UTC)].&amp;[2021-07-11T09:43:57.576667]"/>
            <x15:cachedUniqueName index="71098" name="[Просмотры].[время просмотра (UTC)].&amp;[2021-07-11T09:45:42.43]"/>
            <x15:cachedUniqueName index="71099" name="[Просмотры].[время просмотра (UTC)].&amp;[2021-07-11T09:46:04.8]"/>
            <x15:cachedUniqueName index="71100" name="[Просмотры].[время просмотра (UTC)].&amp;[2021-07-11T09:46:17.383333]"/>
            <x15:cachedUniqueName index="71101" name="[Просмотры].[время просмотра (UTC)].&amp;[2021-07-11T09:50:56.993333]"/>
            <x15:cachedUniqueName index="71102" name="[Просмотры].[время просмотра (UTC)].&amp;[2021-07-11T09:51:28.68]"/>
            <x15:cachedUniqueName index="71103" name="[Просмотры].[время просмотра (UTC)].&amp;[2021-07-11T09:53:51.75]"/>
            <x15:cachedUniqueName index="71104" name="[Просмотры].[время просмотра (UTC)].&amp;[2021-07-11T09:54:04.253333]"/>
            <x15:cachedUniqueName index="71105" name="[Просмотры].[время просмотра (UTC)].&amp;[2021-07-11T09:55:01.653333]"/>
            <x15:cachedUniqueName index="71106" name="[Просмотры].[время просмотра (UTC)].&amp;[2021-07-11T09:56:34.55]"/>
            <x15:cachedUniqueName index="71107" name="[Просмотры].[время просмотра (UTC)].&amp;[2021-07-11T09:56:38.4]"/>
            <x15:cachedUniqueName index="71108" name="[Просмотры].[время просмотра (UTC)].&amp;[2021-07-11T09:56:46.51]"/>
            <x15:cachedUniqueName index="71109" name="[Просмотры].[время просмотра (UTC)].&amp;[2021-07-11T09:57:56.413333]"/>
            <x15:cachedUniqueName index="71110" name="[Просмотры].[время просмотра (UTC)].&amp;[2021-07-11T09:57:58.926667]"/>
            <x15:cachedUniqueName index="71111" name="[Просмотры].[время просмотра (UTC)].&amp;[2021-07-11T09:59:31.2]"/>
            <x15:cachedUniqueName index="71112" name="[Просмотры].[время просмотра (UTC)].&amp;[2021-07-11T10:00:51.17]"/>
            <x15:cachedUniqueName index="71113" name="[Просмотры].[время просмотра (UTC)].&amp;[2021-07-11T10:03:10.976667]"/>
            <x15:cachedUniqueName index="71114" name="[Просмотры].[время просмотра (UTC)].&amp;[2021-07-11T10:03:25.89]"/>
            <x15:cachedUniqueName index="71115" name="[Просмотры].[время просмотра (UTC)].&amp;[2021-07-11T10:05:08.726667]"/>
            <x15:cachedUniqueName index="71116" name="[Просмотры].[время просмотра (UTC)].&amp;[2021-07-11T10:05:35.093333]"/>
            <x15:cachedUniqueName index="71117" name="[Просмотры].[время просмотра (UTC)].&amp;[2021-07-11T10:06:01.46]"/>
            <x15:cachedUniqueName index="71118" name="[Просмотры].[время просмотра (UTC)].&amp;[2021-07-11T10:07:10.016667]"/>
            <x15:cachedUniqueName index="71119" name="[Просмотры].[время просмотра (UTC)].&amp;[2021-07-11T10:07:12]"/>
            <x15:cachedUniqueName index="71120" name="[Просмотры].[время просмотра (UTC)].&amp;[2021-07-11T10:08:05.39]"/>
            <x15:cachedUniqueName index="71121" name="[Просмотры].[время просмотра (UTC)].&amp;[2021-07-11T10:08:18.576667]"/>
            <x15:cachedUniqueName index="71122" name="[Просмотры].[время просмотра (UTC)].&amp;[2021-07-11T10:08:25.536667]"/>
            <x15:cachedUniqueName index="71123" name="[Просмотры].[время просмотра (UTC)].&amp;[2021-07-11T10:13:00.713333]"/>
            <x15:cachedUniqueName index="71124" name="[Просмотры].[время просмотра (UTC)].&amp;[2021-07-11T10:13:03.35]"/>
            <x15:cachedUniqueName index="71125" name="[Просмотры].[время просмотра (UTC)].&amp;[2021-07-11T10:13:05.15]"/>
            <x15:cachedUniqueName index="71126" name="[Просмотры].[время просмотра (UTC)].&amp;[2021-07-11T10:13:29.716667]"/>
            <x15:cachedUniqueName index="71127" name="[Просмотры].[время просмотра (UTC)].&amp;[2021-07-11T10:13:37.626667]"/>
            <x15:cachedUniqueName index="71128" name="[Просмотры].[время просмотра (UTC)].&amp;[2021-07-11T10:16:21.11]"/>
            <x15:cachedUniqueName index="71129" name="[Просмотры].[время просмотра (UTC)].&amp;[2021-07-11T10:16:50.113333]"/>
            <x15:cachedUniqueName index="71130" name="[Просмотры].[время просмотра (UTC)].&amp;[2021-07-11T10:18:54.663333]"/>
            <x15:cachedUniqueName index="71131" name="[Просмотры].[время просмотра (UTC)].&amp;[2021-07-11T10:19:29.616667]"/>
            <x15:cachedUniqueName index="71132" name="[Просмотры].[время просмотра (UTC)].&amp;[2021-07-11T10:19:49.416667]"/>
            <x15:cachedUniqueName index="71133" name="[Просмотры].[время просмотра (UTC)].&amp;[2021-07-11T10:19:57.326667]"/>
            <x15:cachedUniqueName index="71134" name="[Просмотры].[время просмотра (UTC)].&amp;[2021-07-11T10:20:02.6]"/>
            <x15:cachedUniqueName index="71135" name="[Просмотры].[время просмотра (UTC)].&amp;[2021-07-11T10:20:44.79]"/>
            <x15:cachedUniqueName index="71136" name="[Просмотры].[время просмотра (UTC)].&amp;[2021-07-11T10:23:30.906667]"/>
            <x15:cachedUniqueName index="71137" name="[Просмотры].[время просмотра (UTC)].&amp;[2021-07-11T10:24:00]"/>
            <x15:cachedUniqueName index="71138" name="[Просмотры].[время просмотра (UTC)].&amp;[2021-07-11T10:27:38.936667]"/>
            <x15:cachedUniqueName index="71139" name="[Просмотры].[время просмотра (UTC)].&amp;[2021-07-11T10:27:41.403333]"/>
            <x15:cachedUniqueName index="71140" name="[Просмотры].[время просмотра (UTC)].&amp;[2021-07-11T10:29:16.8]"/>
            <x15:cachedUniqueName index="71141" name="[Просмотры].[время просмотра (UTC)].&amp;[2021-07-11T10:29:58.743333]"/>
            <x15:cachedUniqueName index="71142" name="[Просмотры].[время просмотра (UTC)].&amp;[2021-07-11T10:33:28.45]"/>
            <x15:cachedUniqueName index="71143" name="[Просмотры].[время просмотра (UTC)].&amp;[2021-07-11T10:34:03.403333]"/>
            <x15:cachedUniqueName index="71144" name="[Просмотры].[время просмотра (UTC)].&amp;[2021-07-11T10:35:46.573333]"/>
            <x15:cachedUniqueName index="71145" name="[Просмотры].[время просмотра (UTC)].&amp;[2021-07-11T10:37:33.11]"/>
            <x15:cachedUniqueName index="71146" name="[Просмотры].[время просмотра (UTC)].&amp;[2021-07-11T10:38:43.013333]"/>
            <x15:cachedUniqueName index="71147" name="[Просмотры].[время просмотра (UTC)].&amp;[2021-07-11T10:39:01.696667]"/>
            <x15:cachedUniqueName index="71148" name="[Просмотры].[время просмотра (UTC)].&amp;[2021-07-11T10:39:14.88]"/>
            <x15:cachedUniqueName index="71149" name="[Просмотры].[время просмотра (UTC)].&amp;[2021-07-11T10:41:02.82]"/>
            <x15:cachedUniqueName index="71150" name="[Просмотры].[время просмотра (UTC)].&amp;[2021-07-11T10:42:14.4]"/>
            <x15:cachedUniqueName index="71151" name="[Просмотры].[время просмотра (UTC)].&amp;[2021-07-11T10:42:45.826667]"/>
            <x15:cachedUniqueName index="71152" name="[Просмотры].[время просмотра (UTC)].&amp;[2021-07-11T10:43:17.466667]"/>
            <x15:cachedUniqueName index="71153" name="[Просмотры].[время просмотра (UTC)].&amp;[2021-07-11T10:45:07.48]"/>
            <x15:cachedUniqueName index="71154" name="[Просмотры].[время просмотра (UTC)].&amp;[2021-07-11T10:48:28.61]"/>
            <x15:cachedUniqueName index="71155" name="[Просмотры].[время просмотра (UTC)].&amp;[2021-07-11T10:48:37.186667]"/>
            <x15:cachedUniqueName index="71156" name="[Просмотры].[время просмотра (UTC)].&amp;[2021-07-11T10:50:14.08]"/>
            <x15:cachedUniqueName index="71157" name="[Просмотры].[время просмотра (UTC)].&amp;[2021-07-11T10:50:22.043333]"/>
            <x15:cachedUniqueName index="71158" name="[Просмотры].[время просмотра (UTC)].&amp;[2021-07-11T10:53:51.75]"/>
            <x15:cachedUniqueName index="71159" name="[Просмотры].[время просмотра (UTC)].&amp;[2021-07-11T10:55:51.593333]"/>
            <x15:cachedUniqueName index="71160" name="[Просмотры].[время просмотра (UTC)].&amp;[2021-07-11T10:56:46.963333]"/>
            <x15:cachedUniqueName index="71161" name="[Просмотры].[время просмотра (UTC)].&amp;[2021-07-11T10:57:21.46]"/>
            <x15:cachedUniqueName index="71162" name="[Просмотры].[время просмотра (UTC)].&amp;[2021-07-11T10:58:19.253333]"/>
            <x15:cachedUniqueName index="71163" name="[Просмотры].[время просмотра (UTC)].&amp;[2021-07-11T10:58:31.363333]"/>
            <x15:cachedUniqueName index="71164" name="[Просмотры].[время просмотра (UTC)].&amp;[2021-07-11T11:00:51.17]"/>
            <x15:cachedUniqueName index="71165" name="[Просмотры].[время просмотра (UTC)].&amp;[2021-07-11T11:01:26.12]"/>
            <x15:cachedUniqueName index="71166" name="[Просмотры].[время просмотра (UTC)].&amp;[2021-07-11T11:02:56.116667]"/>
            <x15:cachedUniqueName index="71167" name="[Просмотры].[время просмотра (UTC)].&amp;[2021-07-11T11:03:45.926667]"/>
            <x15:cachedUniqueName index="71168" name="[Просмотры].[время просмотра (UTC)].&amp;[2021-07-11T11:04:04.673333]"/>
            <x15:cachedUniqueName index="71169" name="[Просмотры].[время просмотра (UTC)].&amp;[2021-07-11T11:05:05.32]"/>
            <x15:cachedUniqueName index="71170" name="[Просмотры].[время просмотра (UTC)].&amp;[2021-07-11T11:08:25.536667]"/>
            <x15:cachedUniqueName index="71171" name="[Просмотры].[время просмотра (UTC)].&amp;[2021-07-11T11:12:41.486667]"/>
            <x15:cachedUniqueName index="71172" name="[Просмотры].[время просмотра (UTC)].&amp;[2021-07-11T11:13:26.4]"/>
            <x15:cachedUniqueName index="71173" name="[Просмотры].[время просмотра (UTC)].&amp;[2021-07-11T11:14:29.593333]"/>
            <x15:cachedUniqueName index="71174" name="[Просмотры].[время просмотра (UTC)].&amp;[2021-07-11T11:15:24.956667]"/>
            <x15:cachedUniqueName index="71175" name="[Просмотры].[время просмотра (UTC)].&amp;[2021-07-11T11:17:31.533333]"/>
            <x15:cachedUniqueName index="71176" name="[Просмотры].[время просмотра (UTC)].&amp;[2021-07-11T11:19:29.616667]"/>
            <x15:cachedUniqueName index="71177" name="[Просмотры].[время просмотра (UTC)].&amp;[2021-07-11T11:19:56.556667]"/>
            <x15:cachedUniqueName index="71178" name="[Просмотры].[время просмотра (UTC)].&amp;[2021-07-11T11:23:34.276667]"/>
            <x15:cachedUniqueName index="71179" name="[Просмотры].[время просмотра (UTC)].&amp;[2021-07-11T11:24:09.226667]"/>
            <x15:cachedUniqueName index="71180" name="[Просмотры].[время просмотра (UTC)].&amp;[2021-07-11T11:31:08.646667]"/>
            <x15:cachedUniqueName index="71181" name="[Просмотры].[время просмотра (UTC)].&amp;[2021-07-11T11:33:28.45]"/>
            <x15:cachedUniqueName index="71182" name="[Просмотры].[время просмотра (UTC)].&amp;[2021-07-11T11:34:38.353333]"/>
            <x15:cachedUniqueName index="71183" name="[Просмотры].[время просмотра (UTC)].&amp;[2021-07-11T11:36:09.536667]"/>
            <x15:cachedUniqueName index="71184" name="[Просмотры].[время просмотра (UTC)].&amp;[2021-07-11T11:37:33.11]"/>
            <x15:cachedUniqueName index="71185" name="[Просмотры].[время просмотра (UTC)].&amp;[2021-07-11T11:43:22.626667]"/>
            <x15:cachedUniqueName index="71186" name="[Просмотры].[время просмотра (UTC)].&amp;[2021-07-11T11:45:42.43]"/>
            <x15:cachedUniqueName index="71187" name="[Просмотры].[время просмотра (UTC)].&amp;[2021-07-11T11:52:06.696667]"/>
            <x15:cachedUniqueName index="71188" name="[Просмотры].[время просмотра (UTC)].&amp;[2021-07-11T11:52:41.85]"/>
            <x15:cachedUniqueName index="71189" name="[Просмотры].[время просмотра (UTC)].&amp;[2021-07-11T11:54:26.703333]"/>
            <x15:cachedUniqueName index="71190" name="[Просмотры].[время просмотра (UTC)].&amp;[2021-07-11T11:54:29.083333]"/>
            <x15:cachedUniqueName index="71191" name="[Просмотры].[время просмотра (UTC)].&amp;[2021-07-11T11:55:01.653333]"/>
            <x15:cachedUniqueName index="71192" name="[Просмотры].[время просмотра (UTC)].&amp;[2021-07-11T11:55:21.816667]"/>
            <x15:cachedUniqueName index="71193" name="[Просмотры].[время просмотра (UTC)].&amp;[2021-07-11T11:56:11.556667]"/>
            <x15:cachedUniqueName index="71194" name="[Просмотры].[время просмотра (UTC)].&amp;[2021-07-11T11:57:21.46]"/>
            <x15:cachedUniqueName index="71195" name="[Просмотры].[время просмотра (UTC)].&amp;[2021-07-11T11:57:56.413333]"/>
            <x15:cachedUniqueName index="71196" name="[Просмотры].[время просмотра (UTC)].&amp;[2021-07-11T12:03:10.976667]"/>
            <x15:cachedUniqueName index="71197" name="[Просмотры].[время просмотра (UTC)].&amp;[2021-07-11T12:04:24.996667]"/>
            <x15:cachedUniqueName index="71198" name="[Просмотры].[время просмотра (UTC)].&amp;[2021-07-11T12:04:55.83]"/>
            <x15:cachedUniqueName index="71199" name="[Просмотры].[время просмотра (UTC)].&amp;[2021-07-11T12:05:38.83]"/>
            <x15:cachedUniqueName index="71200" name="[Просмотры].[время просмотра (UTC)].&amp;[2021-07-11T12:07:50.586667]"/>
            <x15:cachedUniqueName index="71201" name="[Просмотры].[время просмотра (UTC)].&amp;[2021-07-11T12:11:00.516667]"/>
            <x15:cachedUniqueName index="71202" name="[Просмотры].[время просмотра (UTC)].&amp;[2021-07-11T12:12:06.436667]"/>
            <x15:cachedUniqueName index="71203" name="[Просмотры].[время просмотра (UTC)].&amp;[2021-07-11T12:12:28.8]"/>
            <x15:cachedUniqueName index="71204" name="[Просмотры].[время просмотра (UTC)].&amp;[2021-07-11T12:14:15.053333]"/>
            <x15:cachedUniqueName index="71205" name="[Просмотры].[время просмотра (UTC)].&amp;[2021-07-11T12:15:11.013333]"/>
            <x15:cachedUniqueName index="71206" name="[Просмотры].[время просмотра (UTC)].&amp;[2021-07-11T12:17:44.76]"/>
            <x15:cachedUniqueName index="71207" name="[Просмотры].[время просмотра (UTC)].&amp;[2021-07-11T12:18:14.4]"/>
            <x15:cachedUniqueName index="71208" name="[Просмотры].[время просмотра (UTC)].&amp;[2021-07-11T12:18:19.713333]"/>
            <x15:cachedUniqueName index="71209" name="[Просмотры].[время просмотра (UTC)].&amp;[2021-07-11T12:18:23.5]"/>
            <x15:cachedUniqueName index="71210" name="[Просмотры].[время просмотра (UTC)].&amp;[2021-07-11T12:19:29.616667]"/>
            <x15:cachedUniqueName index="71211" name="[Просмотры].[время просмотра (UTC)].&amp;[2021-07-11T12:20:35.34]"/>
            <x15:cachedUniqueName index="71212" name="[Просмотры].[время просмотра (UTC)].&amp;[2021-07-11T12:20:39.516667]"/>
            <x15:cachedUniqueName index="71213" name="[Просмотры].[время просмотра (UTC)].&amp;[2021-07-11T12:21:25.44]"/>
            <x15:cachedUniqueName index="71214" name="[Просмотры].[время просмотра (UTC)].&amp;[2021-07-11T12:21:30.713333]"/>
            <x15:cachedUniqueName index="71215" name="[Просмотры].[время просмотра (UTC)].&amp;[2021-07-11T12:21:49.42]"/>
            <x15:cachedUniqueName index="71216" name="[Просмотры].[время просмотра (UTC)].&amp;[2021-07-11T12:22:59.323333]"/>
            <x15:cachedUniqueName index="71217" name="[Просмотры].[время просмотра (UTC)].&amp;[2021-07-11T12:24:03.646667]"/>
            <x15:cachedUniqueName index="71218" name="[Просмотры].[время просмотра (UTC)].&amp;[2021-07-11T12:26:29.033333]"/>
            <x15:cachedUniqueName index="71219" name="[Просмотры].[время просмотра (UTC)].&amp;[2021-07-11T12:27:03.983333]"/>
            <x15:cachedUniqueName index="71220" name="[Просмотры].[время просмотра (UTC)].&amp;[2021-07-11T12:28:08.87]"/>
            <x15:cachedUniqueName index="71221" name="[Просмотры].[время просмотра (UTC)].&amp;[2021-07-11T12:29:16.8]"/>
            <x15:cachedUniqueName index="71222" name="[Просмотры].[время просмотра (UTC)].&amp;[2021-07-11T12:29:54.343333]"/>
            <x15:cachedUniqueName index="71223" name="[Просмотры].[время просмотра (UTC)].&amp;[2021-07-11T12:30:12.8]"/>
            <x15:cachedUniqueName index="71224" name="[Просмотры].[время просмотра (UTC)].&amp;[2021-07-11T12:31:08.646667]"/>
            <x15:cachedUniqueName index="71225" name="[Просмотры].[время просмотра (UTC)].&amp;[2021-07-11T12:31:40.8]"/>
            <x15:cachedUniqueName index="71226" name="[Просмотры].[время просмотра (UTC)].&amp;[2021-07-11T12:32:18.546667]"/>
            <x15:cachedUniqueName index="71227" name="[Просмотры].[время просмотра (UTC)].&amp;[2021-07-11T12:34:23.296667]"/>
            <x15:cachedUniqueName index="71228" name="[Просмотры].[время просмотра (UTC)].&amp;[2021-07-11T12:39:17.966667]"/>
            <x15:cachedUniqueName index="71229" name="[Просмотры].[время просмотра (UTC)].&amp;[2021-07-11T12:41:37.77]"/>
            <x15:cachedUniqueName index="71230" name="[Просмотры].[время просмотра (UTC)].&amp;[2021-07-11T12:42:33.74]"/>
            <x15:cachedUniqueName index="71231" name="[Просмотры].[время просмотра (UTC)].&amp;[2021-07-11T12:42:47.673333]"/>
            <x15:cachedUniqueName index="71232" name="[Просмотры].[время просмотра (UTC)].&amp;[2021-07-11T12:43:12]"/>
            <x15:cachedUniqueName index="71233" name="[Просмотры].[время просмотра (UTC)].&amp;[2021-07-11T12:43:22.626667]"/>
            <x15:cachedUniqueName index="71234" name="[Просмотры].[время просмотра (UTC)].&amp;[2021-07-11T12:43:42.296667]"/>
            <x15:cachedUniqueName index="71235" name="[Просмотры].[время просмотра (UTC)].&amp;[2021-07-11T12:44:58.763333]"/>
            <x15:cachedUniqueName index="71236" name="[Просмотры].[время просмотра (UTC)].&amp;[2021-07-11T12:45:27.77]"/>
            <x15:cachedUniqueName index="71237" name="[Просмотры].[время просмотра (UTC)].&amp;[2021-07-11T12:48:42.893333]"/>
            <x15:cachedUniqueName index="71238" name="[Просмотры].[время просмотра (UTC)].&amp;[2021-07-11T12:50:56.993333]"/>
            <x15:cachedUniqueName index="71239" name="[Просмотры].[время просмотра (UTC)].&amp;[2021-07-11T12:52:58.66]"/>
            <x15:cachedUniqueName index="71240" name="[Просмотры].[время просмотра (UTC)].&amp;[2021-07-11T12:53:51.75]"/>
            <x15:cachedUniqueName index="71241" name="[Просмотры].[время просмотра (UTC)].&amp;[2021-07-11T12:54:59.953333]"/>
            <x15:cachedUniqueName index="71242" name="[Просмотры].[время просмотра (UTC)].&amp;[2021-07-11T12:55:01.653333]"/>
            <x15:cachedUniqueName index="71243" name="[Просмотры].[время просмотра (UTC)].&amp;[2021-07-11T12:56:29.606667]"/>
            <x15:cachedUniqueName index="71244" name="[Просмотры].[время просмотра (UTC)].&amp;[2021-07-11T12:58:17.713333]"/>
            <x15:cachedUniqueName index="71245" name="[Просмотры].[время просмотра (UTC)].&amp;[2021-07-11T12:58:31.363333]"/>
            <x15:cachedUniqueName index="71246" name="[Просмотры].[время просмотра (UTC)].&amp;[2021-07-11T12:58:51.993333]"/>
            <x15:cachedUniqueName index="71247" name="[Просмотры].[время просмотра (UTC)].&amp;[2021-07-11T12:59:41.266667]"/>
            <x15:cachedUniqueName index="71248" name="[Просмотры].[время просмотра (UTC)].&amp;[2021-07-11T13:00:51.17]"/>
            <x15:cachedUniqueName index="71249" name="[Просмотры].[время просмотра (UTC)].&amp;[2021-07-11T13:02:24]"/>
            <x15:cachedUniqueName index="71250" name="[Просмотры].[время просмотра (UTC)].&amp;[2021-07-11T13:03:45.926667]"/>
            <x15:cachedUniqueName index="71251" name="[Просмотры].[время просмотра (UTC)].&amp;[2021-07-11T13:04:20.876667]"/>
            <x15:cachedUniqueName index="71252" name="[Просмотры].[время просмотра (UTC)].&amp;[2021-07-11T13:04:55.83]"/>
            <x15:cachedUniqueName index="71253" name="[Просмотры].[время просмотра (UTC)].&amp;[2021-07-11T13:06:40.683333]"/>
            <x15:cachedUniqueName index="71254" name="[Просмотры].[время просмотра (UTC)].&amp;[2021-07-11T13:09:00.49]"/>
            <x15:cachedUniqueName index="71255" name="[Просмотры].[время просмотра (UTC)].&amp;[2021-07-11T13:09:24.823333]"/>
            <x15:cachedUniqueName index="71256" name="[Просмотры].[время просмотра (UTC)].&amp;[2021-07-11T13:09:56.466667]"/>
            <x15:cachedUniqueName index="71257" name="[Просмотры].[время просмотра (UTC)].&amp;[2021-07-11T13:10:45.343333]"/>
            <x15:cachedUniqueName index="71258" name="[Просмотры].[время просмотра (UTC)].&amp;[2021-07-11T13:11:20.296667]"/>
            <x15:cachedUniqueName index="71259" name="[Просмотры].[время просмотра (UTC)].&amp;[2021-07-11T13:12:39.946667]"/>
            <x15:cachedUniqueName index="71260" name="[Просмотры].[время просмотра (UTC)].&amp;[2021-07-11T13:14:15.053333]"/>
            <x15:cachedUniqueName index="71261" name="[Просмотры].[время просмотра (UTC)].&amp;[2021-07-11T13:21:37.856667]"/>
            <x15:cachedUniqueName index="71262" name="[Просмотры].[время просмотра (UTC)].&amp;[2021-07-11T13:22:59.323333]"/>
            <x15:cachedUniqueName index="71263" name="[Просмотры].[время просмотра (UTC)].&amp;[2021-07-11T13:23:34.276667]"/>
            <x15:cachedUniqueName index="71264" name="[Просмотры].[время просмотра (UTC)].&amp;[2021-07-11T13:25:19.13]"/>
            <x15:cachedUniqueName index="71265" name="[Просмотры].[время просмотра (UTC)].&amp;[2021-07-11T13:26:14.716667]"/>
            <x15:cachedUniqueName index="71266" name="[Просмотры].[время просмотра (UTC)].&amp;[2021-07-11T13:26:46.36]"/>
            <x15:cachedUniqueName index="71267" name="[Просмотры].[время просмотра (UTC)].&amp;[2021-07-11T13:27:31.186667]"/>
            <x15:cachedUniqueName index="71268" name="[Просмотры].[время просмотра (UTC)].&amp;[2021-07-11T13:27:38.936667]"/>
            <x15:cachedUniqueName index="71269" name="[Просмотры].[время просмотра (UTC)].&amp;[2021-07-11T13:29:00.836667]"/>
            <x15:cachedUniqueName index="71270" name="[Просмотры].[время просмотра (UTC)].&amp;[2021-07-11T13:29:23.79]"/>
            <x15:cachedUniqueName index="71271" name="[Просмотры].[время просмотра (UTC)].&amp;[2021-07-11T13:30:43.2]"/>
            <x15:cachedUniqueName index="71272" name="[Просмотры].[время просмотра (UTC)].&amp;[2021-07-11T13:31:31.133333]"/>
            <x15:cachedUniqueName index="71273" name="[Просмотры].[время просмотра (UTC)].&amp;[2021-07-11T13:31:36.406667]"/>
            <x15:cachedUniqueName index="71274" name="[Просмотры].[время просмотра (UTC)].&amp;[2021-07-11T13:32:31.78]"/>
            <x15:cachedUniqueName index="71275" name="[Просмотры].[время просмотра (UTC)].&amp;[2021-07-11T13:33:13.97]"/>
            <x15:cachedUniqueName index="71276" name="[Просмотры].[время просмотра (UTC)].&amp;[2021-07-11T13:34:03.403333]"/>
            <x15:cachedUniqueName index="71277" name="[Просмотры].[время просмотра (UTC)].&amp;[2021-07-11T13:35:13.306667]"/>
            <x15:cachedUniqueName index="71278" name="[Просмотры].[время просмотра (UTC)].&amp;[2021-07-11T13:35:36.356667]"/>
            <x15:cachedUniqueName index="71279" name="[Просмотры].[время просмотра (UTC)].&amp;[2021-07-11T13:36:58.096667]"/>
            <x15:cachedUniqueName index="71280" name="[Просмотры].[время просмотра (UTC)].&amp;[2021-07-11T13:36:58.16]"/>
            <x15:cachedUniqueName index="71281" name="[Просмотры].[время просмотра (UTC)].&amp;[2021-07-11T13:37:33.11]"/>
            <x15:cachedUniqueName index="71282" name="[Просмотры].[время просмотра (UTC)].&amp;[2021-07-11T13:38:43.013333]"/>
            <x15:cachedUniqueName index="71283" name="[Просмотры].[время просмотра (UTC)].&amp;[2021-07-11T13:39:52.916667]"/>
            <x15:cachedUniqueName index="71284" name="[Просмотры].[время просмотра (UTC)].&amp;[2021-07-11T13:40:27.866667]"/>
            <x15:cachedUniqueName index="71285" name="[Просмотры].[время просмотра (UTC)].&amp;[2021-07-11T13:41:02.82]"/>
            <x15:cachedUniqueName index="71286" name="[Просмотры].[время просмотра (UTC)].&amp;[2021-07-11T13:42:12.723333]"/>
            <x15:cachedUniqueName index="71287" name="[Просмотры].[время просмотра (UTC)].&amp;[2021-07-11T13:43:57.576667]"/>
            <x15:cachedUniqueName index="71288" name="[Просмотры].[время просмотра (UTC)].&amp;[2021-07-11T13:44:47.446667]"/>
            <x15:cachedUniqueName index="71289" name="[Просмотры].[время просмотра (UTC)].&amp;[2021-07-11T13:45:42.43]"/>
            <x15:cachedUniqueName index="71290" name="[Просмотры].[время просмотра (UTC)].&amp;[2021-07-11T13:48:37.186667]"/>
            <x15:cachedUniqueName index="71291" name="[Просмотры].[время просмотра (UTC)].&amp;[2021-07-11T13:48:39.486667]"/>
            <x15:cachedUniqueName index="71292" name="[Просмотры].[время просмотра (UTC)].&amp;[2021-07-11T13:48:47.396667]"/>
            <x15:cachedUniqueName index="71293" name="[Просмотры].[время просмотра (UTC)].&amp;[2021-07-11T13:49:40.133333]"/>
            <x15:cachedUniqueName index="71294" name="[Просмотры].[время просмотра (UTC)].&amp;[2021-07-11T13:49:58.59]"/>
            <x15:cachedUniqueName index="71295" name="[Просмотры].[время просмотра (UTC)].&amp;[2021-07-11T13:50:22.043333]"/>
            <x15:cachedUniqueName index="71296" name="[Просмотры].[время просмотра (UTC)].&amp;[2021-07-11T13:50:40.78]"/>
            <x15:cachedUniqueName index="71297" name="[Просмотры].[время просмотра (UTC)].&amp;[2021-07-11T13:51:22.966667]"/>
            <x15:cachedUniqueName index="71298" name="[Просмотры].[время просмотра (UTC)].&amp;[2021-07-11T13:52:41.85]"/>
            <x15:cachedUniqueName index="71299" name="[Просмотры].[время просмотра (UTC)].&amp;[2021-07-11T13:53:16.8]"/>
            <x15:cachedUniqueName index="71300" name="[Просмотры].[время просмотра (UTC)].&amp;[2021-07-11T13:53:51.75]"/>
            <x15:cachedUniqueName index="71301" name="[Просмотры].[время просмотра (UTC)].&amp;[2021-07-11T13:53:53.266667]"/>
            <x15:cachedUniqueName index="71302" name="[Просмотры].[время просмотра (UTC)].&amp;[2021-07-11T13:54:26.703333]"/>
            <x15:cachedUniqueName index="71303" name="[Просмотры].[время просмотра (UTC)].&amp;[2021-07-11T13:55:01.653333]"/>
            <x15:cachedUniqueName index="71304" name="[Просмотры].[время просмотра (UTC)].&amp;[2021-07-11T13:55:36.606667]"/>
            <x15:cachedUniqueName index="71305" name="[Просмотры].[время просмотра (UTC)].&amp;[2021-07-11T13:56:46.51]"/>
            <x15:cachedUniqueName index="71306" name="[Просмотры].[время просмотра (UTC)].&amp;[2021-07-11T13:57:00.476667]"/>
            <x15:cachedUniqueName index="71307" name="[Просмотры].[время просмотра (UTC)].&amp;[2021-07-11T13:57:21.46]"/>
            <x15:cachedUniqueName index="71308" name="[Просмотры].[время просмотра (UTC)].&amp;[2021-07-11T13:57:29.483333]"/>
            <x15:cachedUniqueName index="71309" name="[Просмотры].[время просмотра (UTC)].&amp;[2021-07-11T13:58:40.676667]"/>
            <x15:cachedUniqueName index="71310" name="[Просмотры].[время просмотра (UTC)].&amp;[2021-07-11T14:00:16.216667]"/>
            <x15:cachedUniqueName index="71311" name="[Просмотры].[время просмотра (UTC)].&amp;[2021-07-11T14:00:57.6]"/>
            <x15:cachedUniqueName index="71312" name="[Просмотры].[время просмотра (UTC)].&amp;[2021-07-11T14:04:55.83]"/>
            <x15:cachedUniqueName index="71313" name="[Просмотры].[время просмотра (UTC)].&amp;[2021-07-11T14:05:30.78]"/>
            <x15:cachedUniqueName index="71314" name="[Просмотры].[время просмотра (UTC)].&amp;[2021-07-11T14:06:24.753333]"/>
            <x15:cachedUniqueName index="71315" name="[Просмотры].[время просмотра (UTC)].&amp;[2021-07-11T14:07:50.586667]"/>
            <x15:cachedUniqueName index="71316" name="[Просмотры].[время просмотра (UTC)].&amp;[2021-07-11T14:09:00.49]"/>
            <x15:cachedUniqueName index="71317" name="[Просмотры].[время просмотра (UTC)].&amp;[2021-07-11T14:09:35.44]"/>
            <x15:cachedUniqueName index="71318" name="[Просмотры].[время просмотра (UTC)].&amp;[2021-07-11T14:10:10.393333]"/>
            <x15:cachedUniqueName index="71319" name="[Просмотры].[время просмотра (UTC)].&amp;[2021-07-11T14:11:20.073333]"/>
            <x15:cachedUniqueName index="71320" name="[Просмотры].[время просмотра (UTC)].&amp;[2021-07-11T14:12:47.09]"/>
            <x15:cachedUniqueName index="71321" name="[Просмотры].[время просмотра (UTC)].&amp;[2021-07-11T14:13:05.15]"/>
            <x15:cachedUniqueName index="71322" name="[Просмотры].[время просмотра (UTC)].&amp;[2021-07-11T14:14:50.003333]"/>
            <x15:cachedUniqueName index="71323" name="[Просмотры].[время просмотра (UTC)].&amp;[2021-07-11T14:15:49.026667]"/>
            <x15:cachedUniqueName index="71324" name="[Просмотры].[время просмотра (UTC)].&amp;[2021-07-11T14:15:59.906667]"/>
            <x15:cachedUniqueName index="71325" name="[Просмотры].[время просмотра (UTC)].&amp;[2021-07-11T14:17:09.81]"/>
            <x15:cachedUniqueName index="71326" name="[Просмотры].[время просмотра (UTC)].&amp;[2021-07-11T14:18:19.713333]"/>
            <x15:cachedUniqueName index="71327" name="[Просмотры].[время просмотра (UTC)].&amp;[2021-07-11T14:19:29.616667]"/>
            <x15:cachedUniqueName index="71328" name="[Просмотры].[время просмотра (UTC)].&amp;[2021-07-11T14:21:49.42]"/>
            <x15:cachedUniqueName index="71329" name="[Просмотры].[время просмотра (UTC)].&amp;[2021-07-11T14:23:34.276667]"/>
            <x15:cachedUniqueName index="71330" name="[Просмотры].[время просмотра (UTC)].&amp;[2021-07-11T14:24:15.293333]"/>
            <x15:cachedUniqueName index="71331" name="[Просмотры].[время просмотра (UTC)].&amp;[2021-07-11T14:24:31.113333]"/>
            <x15:cachedUniqueName index="71332" name="[Просмотры].[время просмотра (UTC)].&amp;[2021-07-11T14:24:44.18]"/>
            <x15:cachedUniqueName index="71333" name="[Просмотры].[время просмотра (UTC)].&amp;[2021-07-11T14:27:03.983333]"/>
            <x15:cachedUniqueName index="71334" name="[Просмотры].[время просмотра (UTC)].&amp;[2021-07-11T14:27:27.78]"/>
            <x15:cachedUniqueName index="71335" name="[Просмотры].[время просмотра (UTC)].&amp;[2021-07-11T14:29:31.71]"/>
            <x15:cachedUniqueName index="71336" name="[Просмотры].[время просмотра (UTC)].&amp;[2021-07-11T14:29:34.346667]"/>
            <x15:cachedUniqueName index="71337" name="[Просмотры].[время просмотра (UTC)].&amp;[2021-07-11T14:30:03.35]"/>
            <x15:cachedUniqueName index="71338" name="[Просмотры].[время просмотра (UTC)].&amp;[2021-07-11T14:30:33.693333]"/>
            <x15:cachedUniqueName index="71339" name="[Просмотры].[время просмотра (UTC)].&amp;[2021-07-11T14:31:08.646667]"/>
            <x15:cachedUniqueName index="71340" name="[Просмотры].[время просмотра (UTC)].&amp;[2021-07-11T14:32:04.643333]"/>
            <x15:cachedUniqueName index="71341" name="[Просмотры].[время просмотра (UTC)].&amp;[2021-07-11T14:33:28.45]"/>
            <x15:cachedUniqueName index="71342" name="[Просмотры].[время просмотра (UTC)].&amp;[2021-07-11T14:33:36.933333]"/>
            <x15:cachedUniqueName index="71343" name="[Просмотры].[время просмотра (UTC)].&amp;[2021-07-11T14:34:04.8]"/>
            <x15:cachedUniqueName index="71344" name="[Просмотры].[время просмотра (UTC)].&amp;[2021-07-11T14:34:33.6]"/>
            <x15:cachedUniqueName index="71345" name="[Просмотры].[время просмотра (UTC)].&amp;[2021-07-11T14:35:13.306667]"/>
            <x15:cachedUniqueName index="71346" name="[Просмотры].[время просмотра (UTC)].&amp;[2021-07-11T14:36:23.206667]"/>
            <x15:cachedUniqueName index="71347" name="[Просмотры].[время просмотра (UTC)].&amp;[2021-07-11T14:36:58.16]"/>
            <x15:cachedUniqueName index="71348" name="[Просмотры].[время просмотра (UTC)].&amp;[2021-07-11T14:38:43.013333]"/>
            <x15:cachedUniqueName index="71349" name="[Просмотры].[время просмотра (UTC)].&amp;[2021-07-11T14:38:52.8]"/>
            <x15:cachedUniqueName index="71350" name="[Просмотры].[время просмотра (UTC)].&amp;[2021-07-11T14:39:17.966667]"/>
            <x15:cachedUniqueName index="71351" name="[Просмотры].[время просмотра (UTC)].&amp;[2021-07-11T14:40:27.866667]"/>
            <x15:cachedUniqueName index="71352" name="[Просмотры].[время просмотра (UTC)].&amp;[2021-07-11T14:41:37.77]"/>
            <x15:cachedUniqueName index="71353" name="[Просмотры].[время просмотра (UTC)].&amp;[2021-07-11T14:42:12.723333]"/>
            <x15:cachedUniqueName index="71354" name="[Просмотры].[время просмотра (UTC)].&amp;[2021-07-11T14:43:57.576667]"/>
            <x15:cachedUniqueName index="71355" name="[Просмотры].[время просмотра (UTC)].&amp;[2021-07-11T14:45:36]"/>
            <x15:cachedUniqueName index="71356" name="[Просмотры].[время просмотра (UTC)].&amp;[2021-07-11T14:45:42.43]"/>
            <x15:cachedUniqueName index="71357" name="[Просмотры].[время просмотра (UTC)].&amp;[2021-07-11T14:46:17.383333]"/>
            <x15:cachedUniqueName index="71358" name="[Просмотры].[время просмотра (UTC)].&amp;[2021-07-11T14:47:27.286667]"/>
            <x15:cachedUniqueName index="71359" name="[Просмотры].[время просмотра (UTC)].&amp;[2021-07-11T14:48:02.236667]"/>
            <x15:cachedUniqueName index="71360" name="[Просмотры].[время просмотра (UTC)].&amp;[2021-07-11T14:48:37.186667]"/>
            <x15:cachedUniqueName index="71361" name="[Просмотры].[время просмотра (UTC)].&amp;[2021-07-11T14:48:57.6]"/>
            <x15:cachedUniqueName index="71362" name="[Просмотры].[время просмотра (UTC)].&amp;[2021-07-11T14:51:56.476667]"/>
            <x15:cachedUniqueName index="71363" name="[Просмотры].[время просмотра (UTC)].&amp;[2021-07-11T14:53:52.496667]"/>
            <x15:cachedUniqueName index="71364" name="[Просмотры].[время просмотра (UTC)].&amp;[2021-07-11T14:55:01.653333]"/>
            <x15:cachedUniqueName index="71365" name="[Просмотры].[время просмотра (UTC)].&amp;[2021-07-11T14:56:22.793333]"/>
            <x15:cachedUniqueName index="71366" name="[Просмотры].[время просмотра (UTC)].&amp;[2021-07-11T14:56:46.51]"/>
            <x15:cachedUniqueName index="71367" name="[Просмотры].[время просмотра (UTC)].&amp;[2021-07-11T14:57:56.413333]"/>
            <x15:cachedUniqueName index="71368" name="[Просмотры].[время просмотра (UTC)].&amp;[2021-07-11T14:58:31.363333]"/>
            <x15:cachedUniqueName index="71369" name="[Просмотры].[время просмотра (UTC)].&amp;[2021-07-11T14:58:50.453333]"/>
            <x15:cachedUniqueName index="71370" name="[Просмотры].[время просмотра (UTC)].&amp;[2021-07-11T15:00:16.216667]"/>
            <x15:cachedUniqueName index="71371" name="[Просмотры].[время просмотра (UTC)].&amp;[2021-07-11T15:00:49.11]"/>
            <x15:cachedUniqueName index="71372" name="[Просмотры].[время просмотра (UTC)].&amp;[2021-07-11T15:00:51.17]"/>
            <x15:cachedUniqueName index="71373" name="[Просмотры].[время просмотра (UTC)].&amp;[2021-07-11T15:02:36.023333]"/>
            <x15:cachedUniqueName index="71374" name="[Просмотры].[время просмотра (UTC)].&amp;[2021-07-11T15:03:45.926667]"/>
            <x15:cachedUniqueName index="71375" name="[Просмотры].[время просмотра (UTC)].&amp;[2021-07-11T15:04:55.83]"/>
            <x15:cachedUniqueName index="71376" name="[Просмотры].[время просмотра (UTC)].&amp;[2021-07-11T15:05:30.78]"/>
            <x15:cachedUniqueName index="71377" name="[Просмотры].[время просмотра (UTC)].&amp;[2021-07-11T15:06:05.733333]"/>
            <x15:cachedUniqueName index="71378" name="[Просмотры].[время просмотра (UTC)].&amp;[2021-07-11T15:06:31.893333]"/>
            <x15:cachedUniqueName index="71379" name="[Просмотры].[время просмотра (UTC)].&amp;[2021-07-11T15:07:15.636667]"/>
            <x15:cachedUniqueName index="71380" name="[Просмотры].[время просмотра (UTC)].&amp;[2021-07-11T15:09:10.103333]"/>
            <x15:cachedUniqueName index="71381" name="[Просмотры].[время просмотра (UTC)].&amp;[2021-07-11T15:09:35.44]"/>
            <x15:cachedUniqueName index="71382" name="[Просмотры].[время просмотра (UTC)].&amp;[2021-07-11T15:10:33.6]"/>
            <x15:cachedUniqueName index="71383" name="[Просмотры].[время просмотра (UTC)].&amp;[2021-07-11T15:11:20.296667]"/>
            <x15:cachedUniqueName index="71384" name="[Просмотры].[время просмотра (UTC)].&amp;[2021-07-11T15:11:55.246667]"/>
            <x15:cachedUniqueName index="71385" name="[Просмотры].[время просмотра (UTC)].&amp;[2021-07-11T15:12:30.196667]"/>
            <x15:cachedUniqueName index="71386" name="[Просмотры].[время просмотра (UTC)].&amp;[2021-07-11T15:15:24.956667]"/>
            <x15:cachedUniqueName index="71387" name="[Просмотры].[время просмотра (UTC)].&amp;[2021-07-11T15:15:50.896667]"/>
            <x15:cachedUniqueName index="71388" name="[Просмотры].[время просмотра (UTC)].&amp;[2021-07-11T15:16:34.856667]"/>
            <x15:cachedUniqueName index="71389" name="[Просмотры].[время просмотра (UTC)].&amp;[2021-07-11T15:17:31.093333]"/>
            <x15:cachedUniqueName index="71390" name="[Просмотры].[время просмотра (UTC)].&amp;[2021-07-11T15:18:19.713333]"/>
            <x15:cachedUniqueName index="71391" name="[Просмотры].[время просмотра (UTC)].&amp;[2021-07-11T15:18:54.663333]"/>
            <x15:cachedUniqueName index="71392" name="[Просмотры].[время просмотра (UTC)].&amp;[2021-07-11T15:19:29.616667]"/>
            <x15:cachedUniqueName index="71393" name="[Просмотры].[время просмотра (UTC)].&amp;[2021-07-11T15:21:14.47]"/>
            <x15:cachedUniqueName index="71394" name="[Просмотры].[время просмотра (UTC)].&amp;[2021-07-11T15:21:52.136667]"/>
            <x15:cachedUniqueName index="71395" name="[Просмотры].[время просмотра (UTC)].&amp;[2021-07-11T15:22:59.323333]"/>
            <x15:cachedUniqueName index="71396" name="[Просмотры].[время просмотра (UTC)].&amp;[2021-07-11T15:23:34.276667]"/>
            <x15:cachedUniqueName index="71397" name="[Просмотры].[время просмотра (UTC)].&amp;[2021-07-11T15:24:09.226667]"/>
            <x15:cachedUniqueName index="71398" name="[Просмотры].[время просмотра (UTC)].&amp;[2021-07-11T15:24:35.62]"/>
            <x15:cachedUniqueName index="71399" name="[Просмотры].[время просмотра (UTC)].&amp;[2021-07-11T15:25:54.083333]"/>
            <x15:cachedUniqueName index="71400" name="[Просмотры].[время просмотра (UTC)].&amp;[2021-07-11T15:26:29.033333]"/>
            <x15:cachedUniqueName index="71401" name="[Просмотры].[время просмотра (UTC)].&amp;[2021-07-11T15:28:59.3]"/>
            <x15:cachedUniqueName index="71402" name="[Просмотры].[время просмотра (UTC)].&amp;[2021-07-11T15:29:23.79]"/>
            <x15:cachedUniqueName index="71403" name="[Просмотры].[время просмотра (UTC)].&amp;[2021-07-11T15:29:58.743333]"/>
            <x15:cachedUniqueName index="71404" name="[Просмотры].[время просмотра (UTC)].&amp;[2021-07-11T15:30:33.693333]"/>
            <x15:cachedUniqueName index="71405" name="[Просмотры].[время просмотра (UTC)].&amp;[2021-07-11T15:31:08.646667]"/>
            <x15:cachedUniqueName index="71406" name="[Просмотры].[время просмотра (UTC)].&amp;[2021-07-11T15:32:18.546667]"/>
            <x15:cachedUniqueName index="71407" name="[Просмотры].[время просмотра (UTC)].&amp;[2021-07-11T15:34:03.403333]"/>
            <x15:cachedUniqueName index="71408" name="[Просмотры].[время просмотра (UTC)].&amp;[2021-07-11T15:34:38.353333]"/>
            <x15:cachedUniqueName index="71409" name="[Просмотры].[время просмотра (UTC)].&amp;[2021-07-11T15:36:58.16]"/>
            <x15:cachedUniqueName index="71410" name="[Просмотры].[время просмотра (UTC)].&amp;[2021-07-11T15:37:33.11]"/>
            <x15:cachedUniqueName index="71411" name="[Просмотры].[время просмотра (UTC)].&amp;[2021-07-11T15:39:13.673333]"/>
            <x15:cachedUniqueName index="71412" name="[Просмотры].[время просмотра (UTC)].&amp;[2021-07-11T15:39:17.966667]"/>
            <x15:cachedUniqueName index="71413" name="[Просмотры].[время просмотра (UTC)].&amp;[2021-07-11T15:39:34.766667]"/>
            <x15:cachedUniqueName index="71414" name="[Просмотры].[время просмотра (UTC)].&amp;[2021-07-11T15:40:48]"/>
            <x15:cachedUniqueName index="71415" name="[Просмотры].[время просмотра (UTC)].&amp;[2021-07-11T15:41:02.82]"/>
            <x15:cachedUniqueName index="71416" name="[Просмотры].[время просмотра (UTC)].&amp;[2021-07-11T15:42:05.066667]"/>
            <x15:cachedUniqueName index="71417" name="[Просмотры].[время просмотра (UTC)].&amp;[2021-07-11T15:42:12.723333]"/>
            <x15:cachedUniqueName index="71418" name="[Просмотры].[время просмотра (UTC)].&amp;[2021-07-11T15:42:15.613333]"/>
            <x15:cachedUniqueName index="71419" name="[Просмотры].[время просмотра (UTC)].&amp;[2021-07-11T15:42:47.673333]"/>
            <x15:cachedUniqueName index="71420" name="[Просмотры].[время просмотра (UTC)].&amp;[2021-07-11T15:43:13.623333]"/>
            <x15:cachedUniqueName index="71421" name="[Просмотры].[время просмотра (UTC)].&amp;[2021-07-11T15:43:22.626667]"/>
            <x15:cachedUniqueName index="71422" name="[Просмотры].[время просмотра (UTC)].&amp;[2021-07-11T15:45:42.43]"/>
            <x15:cachedUniqueName index="71423" name="[Просмотры].[время просмотра (UTC)].&amp;[2021-07-11T15:46:47.203333]"/>
            <x15:cachedUniqueName index="71424" name="[Просмотры].[время просмотра (UTC)].&amp;[2021-07-11T15:47:26.753333]"/>
            <x15:cachedUniqueName index="71425" name="[Просмотры].[время просмотра (UTC)].&amp;[2021-07-11T15:47:47.85]"/>
            <x15:cachedUniqueName index="71426" name="[Просмотры].[время просмотра (UTC)].&amp;[2021-07-11T15:48:00]"/>
            <x15:cachedUniqueName index="71427" name="[Просмотры].[время просмотра (UTC)].&amp;[2021-07-11T15:48:37.186667]"/>
            <x15:cachedUniqueName index="71428" name="[Просмотры].[время просмотра (UTC)].&amp;[2021-07-11T15:49:47.09]"/>
            <x15:cachedUniqueName index="71429" name="[Просмотры].[время просмотра (UTC)].&amp;[2021-07-11T15:52:06.896667]"/>
            <x15:cachedUniqueName index="71430" name="[Просмотры].[время просмотра (UTC)].&amp;[2021-07-11T15:52:41.85]"/>
            <x15:cachedUniqueName index="71431" name="[Просмотры].[время просмотра (UTC)].&amp;[2021-07-11T15:53:16.8]"/>
            <x15:cachedUniqueName index="71432" name="[Просмотры].[время просмотра (UTC)].&amp;[2021-07-11T15:53:51.75]"/>
            <x15:cachedUniqueName index="71433" name="[Просмотры].[время просмотра (UTC)].&amp;[2021-07-11T15:55:01.653333]"/>
            <x15:cachedUniqueName index="71434" name="[Просмотры].[время просмотра (UTC)].&amp;[2021-07-11T15:55:36.606667]"/>
            <x15:cachedUniqueName index="71435" name="[Просмотры].[время просмотра (UTC)].&amp;[2021-07-11T15:56:11.556667]"/>
            <x15:cachedUniqueName index="71436" name="[Просмотры].[время просмотра (UTC)].&amp;[2021-07-11T15:56:46.51]"/>
            <x15:cachedUniqueName index="71437" name="[Просмотры].[время просмотра (UTC)].&amp;[2021-07-11T15:57:14.76]"/>
            <x15:cachedUniqueName index="71438" name="[Просмотры].[время просмотра (UTC)].&amp;[2021-07-11T15:57:21.46]"/>
            <x15:cachedUniqueName index="71439" name="[Просмотры].[время просмотра (UTC)].&amp;[2021-07-11T15:57:36]"/>
            <x15:cachedUniqueName index="71440" name="[Просмотры].[время просмотра (UTC)].&amp;[2021-07-11T15:58:31.363333]"/>
            <x15:cachedUniqueName index="71441" name="[Просмотры].[время просмотра (UTC)].&amp;[2021-07-11T15:58:39.136667]"/>
            <x15:cachedUniqueName index="71442" name="[Просмотры].[время просмотра (UTC)].&amp;[2021-07-11T15:59:06.316667]"/>
            <x15:cachedUniqueName index="71443" name="[Просмотры].[время просмотра (UTC)].&amp;[2021-07-11T15:59:41.266667]"/>
            <x15:cachedUniqueName index="71444" name="[Просмотры].[время просмотра (UTC)].&amp;[2021-07-11T16:00:16.216667]"/>
            <x15:cachedUniqueName index="71445" name="[Просмотры].[время просмотра (UTC)].&amp;[2021-07-11T16:00:51.17]"/>
            <x15:cachedUniqueName index="71446" name="[Просмотры].[время просмотра (UTC)].&amp;[2021-07-11T16:01:26.12]"/>
            <x15:cachedUniqueName index="71447" name="[Просмотры].[время просмотра (UTC)].&amp;[2021-07-11T16:02:36.023333]"/>
            <x15:cachedUniqueName index="71448" name="[Просмотры].[время просмотра (UTC)].&amp;[2021-07-11T16:03:45.926667]"/>
            <x15:cachedUniqueName index="71449" name="[Просмотры].[время просмотра (UTC)].&amp;[2021-07-11T16:04:20.876667]"/>
            <x15:cachedUniqueName index="71450" name="[Просмотры].[время просмотра (UTC)].&amp;[2021-07-11T16:05:30.78]"/>
            <x15:cachedUniqueName index="71451" name="[Просмотры].[время просмотра (UTC)].&amp;[2021-07-11T16:06:05.733333]"/>
            <x15:cachedUniqueName index="71452" name="[Просмотры].[время просмотра (UTC)].&amp;[2021-07-11T16:06:52.22]"/>
            <x15:cachedUniqueName index="71453" name="[Просмотры].[время просмотра (UTC)].&amp;[2021-07-11T16:07:50.586667]"/>
            <x15:cachedUniqueName index="71454" name="[Просмотры].[время просмотра (UTC)].&amp;[2021-07-11T16:09:00.49]"/>
            <x15:cachedUniqueName index="71455" name="[Просмотры].[время просмотра (UTC)].&amp;[2021-07-11T16:10:10.393333]"/>
            <x15:cachedUniqueName index="71456" name="[Просмотры].[время просмотра (UTC)].&amp;[2021-07-11T16:10:45.343333]"/>
            <x15:cachedUniqueName index="71457" name="[Просмотры].[время просмотра (UTC)].&amp;[2021-07-11T16:11:55.246667]"/>
            <x15:cachedUniqueName index="71458" name="[Просмотры].[время просмотра (UTC)].&amp;[2021-07-11T16:12:30.196667]"/>
            <x15:cachedUniqueName index="71459" name="[Просмотры].[время просмотра (UTC)].&amp;[2021-07-11T16:13:19.83]"/>
            <x15:cachedUniqueName index="71460" name="[Просмотры].[время просмотра (UTC)].&amp;[2021-07-11T16:13:40.1]"/>
            <x15:cachedUniqueName index="71461" name="[Просмотры].[время просмотра (UTC)].&amp;[2021-07-11T16:14:15.053333]"/>
            <x15:cachedUniqueName index="71462" name="[Просмотры].[время просмотра (UTC)].&amp;[2021-07-11T16:14:50.003333]"/>
            <x15:cachedUniqueName index="71463" name="[Просмотры].[время просмотра (UTC)].&amp;[2021-07-11T16:15:24.956667]"/>
            <x15:cachedUniqueName index="71464" name="[Просмотры].[время просмотра (UTC)].&amp;[2021-07-11T16:16:50.773333]"/>
            <x15:cachedUniqueName index="71465" name="[Просмотры].[время просмотра (UTC)].&amp;[2021-07-11T16:17:25.05]"/>
            <x15:cachedUniqueName index="71466" name="[Просмотры].[время просмотра (UTC)].&amp;[2021-07-11T16:17:44.76]"/>
            <x15:cachedUniqueName index="71467" name="[Просмотры].[время просмотра (UTC)].&amp;[2021-07-11T16:17:54.056667]"/>
            <x15:cachedUniqueName index="71468" name="[Просмотры].[время просмотра (UTC)].&amp;[2021-07-11T16:18:19.713333]"/>
            <x15:cachedUniqueName index="71469" name="[Просмотры].[время просмотра (UTC)].&amp;[2021-07-11T16:18:54.663333]"/>
            <x15:cachedUniqueName index="71470" name="[Просмотры].[время просмотра (UTC)].&amp;[2021-07-11T16:20:04.566667]"/>
            <x15:cachedUniqueName index="71471" name="[Просмотры].[время просмотра (UTC)].&amp;[2021-07-11T16:20:34.9]"/>
            <x15:cachedUniqueName index="71472" name="[Просмотры].[время просмотра (UTC)].&amp;[2021-07-11T16:20:38.4]"/>
            <x15:cachedUniqueName index="71473" name="[Просмотры].[время просмотра (UTC)].&amp;[2021-07-11T16:21:14.47]"/>
            <x15:cachedUniqueName index="71474" name="[Просмотры].[время просмотра (UTC)].&amp;[2021-07-11T16:21:49.42]"/>
            <x15:cachedUniqueName index="71475" name="[Просмотры].[время просмотра (UTC)].&amp;[2021-07-11T16:23:34.276667]"/>
            <x15:cachedUniqueName index="71476" name="[Просмотры].[время просмотра (UTC)].&amp;[2021-07-11T16:24:09.226667]"/>
            <x15:cachedUniqueName index="71477" name="[Просмотры].[время просмотра (UTC)].&amp;[2021-07-11T16:24:21.666667]"/>
            <x15:cachedUniqueName index="71478" name="[Просмотры].[время просмотра (UTC)].&amp;[2021-07-11T16:25:54.083333]"/>
            <x15:cachedUniqueName index="71479" name="[Просмотры].[время просмотра (UTC)].&amp;[2021-07-11T16:26:29.033333]"/>
            <x15:cachedUniqueName index="71480" name="[Просмотры].[время просмотра (UTC)].&amp;[2021-07-11T16:27:03.983333]"/>
            <x15:cachedUniqueName index="71481" name="[Просмотры].[время просмотра (UTC)].&amp;[2021-07-11T16:27:38.936667]"/>
            <x15:cachedUniqueName index="71482" name="[Просмотры].[время просмотра (UTC)].&amp;[2021-07-11T16:27:52.61]"/>
            <x15:cachedUniqueName index="71483" name="[Просмотры].[время просмотра (UTC)].&amp;[2021-07-11T16:28:13.703333]"/>
            <x15:cachedUniqueName index="71484" name="[Просмотры].[время просмотра (UTC)].&amp;[2021-07-11T16:28:47.983333]"/>
            <x15:cachedUniqueName index="71485" name="[Просмотры].[время просмотра (UTC)].&amp;[2021-07-11T16:29:23.79]"/>
            <x15:cachedUniqueName index="71486" name="[Просмотры].[время просмотра (UTC)].&amp;[2021-07-11T16:30:33.693333]"/>
            <x15:cachedUniqueName index="71487" name="[Просмотры].[время просмотра (UTC)].&amp;[2021-07-11T16:31:43.596667]"/>
            <x15:cachedUniqueName index="71488" name="[Просмотры].[время просмотра (UTC)].&amp;[2021-07-11T16:32:53.5]"/>
            <x15:cachedUniqueName index="71489" name="[Просмотры].[время просмотра (UTC)].&amp;[2021-07-11T16:33:28.45]"/>
            <x15:cachedUniqueName index="71490" name="[Просмотры].[время просмотра (UTC)].&amp;[2021-07-11T16:33:38.03]"/>
            <x15:cachedUniqueName index="71491" name="[Просмотры].[время просмотра (UTC)].&amp;[2021-07-11T16:34:03.403333]"/>
            <x15:cachedUniqueName index="71492" name="[Просмотры].[время просмотра (UTC)].&amp;[2021-07-11T16:34:33.6]"/>
            <x15:cachedUniqueName index="71493" name="[Просмотры].[время просмотра (UTC)].&amp;[2021-07-11T16:35:48.256667]"/>
            <x15:cachedUniqueName index="71494" name="[Просмотры].[время просмотра (UTC)].&amp;[2021-07-11T16:36:13.6]"/>
            <x15:cachedUniqueName index="71495" name="[Просмотры].[время просмотра (UTC)].&amp;[2021-07-11T16:36:58.16]"/>
            <x15:cachedUniqueName index="71496" name="[Просмотры].[время просмотра (UTC)].&amp;[2021-07-11T16:37:33.11]"/>
            <x15:cachedUniqueName index="71497" name="[Просмотры].[время просмотра (UTC)].&amp;[2021-07-11T16:38:08.063333]"/>
            <x15:cachedUniqueName index="71498" name="[Просмотры].[время просмотра (UTC)].&amp;[2021-07-11T16:38:43.013333]"/>
            <x15:cachedUniqueName index="71499" name="[Просмотры].[время просмотра (UTC)].&amp;[2021-07-11T16:41:02.82]"/>
            <x15:cachedUniqueName index="71500" name="[Просмотры].[время просмотра (UTC)].&amp;[2021-07-11T16:41:37.77]"/>
            <x15:cachedUniqueName index="71501" name="[Просмотры].[время просмотра (UTC)].&amp;[2021-07-11T16:42:47.673333]"/>
            <x15:cachedUniqueName index="71502" name="[Просмотры].[время просмотра (UTC)].&amp;[2021-07-11T16:43:57.576667]"/>
            <x15:cachedUniqueName index="71503" name="[Просмотры].[время просмотра (UTC)].&amp;[2021-07-11T16:44:32.526667]"/>
            <x15:cachedUniqueName index="71504" name="[Просмотры].[время просмотра (UTC)].&amp;[2021-07-11T16:45:07.48]"/>
            <x15:cachedUniqueName index="71505" name="[Просмотры].[время просмотра (UTC)].&amp;[2021-07-11T16:47:27.286667]"/>
            <x15:cachedUniqueName index="71506" name="[Просмотры].[время просмотра (UTC)].&amp;[2021-07-11T16:48:00.263333]"/>
            <x15:cachedUniqueName index="71507" name="[Просмотры].[время просмотра (UTC)].&amp;[2021-07-11T16:48:02.236667]"/>
            <x15:cachedUniqueName index="71508" name="[Просмотры].[время просмотра (UTC)].&amp;[2021-07-11T16:49:12.14]"/>
            <x15:cachedUniqueName index="71509" name="[Просмотры].[время просмотра (UTC)].&amp;[2021-07-11T16:49:47.09]"/>
            <x15:cachedUniqueName index="71510" name="[Просмотры].[время просмотра (UTC)].&amp;[2021-07-11T16:50:22.043333]"/>
            <x15:cachedUniqueName index="71511" name="[Просмотры].[время просмотра (UTC)].&amp;[2021-07-11T16:50:56.993333]"/>
            <x15:cachedUniqueName index="71512" name="[Просмотры].[время просмотра (UTC)].&amp;[2021-07-11T16:51:04.84]"/>
            <x15:cachedUniqueName index="71513" name="[Просмотры].[время просмотра (UTC)].&amp;[2021-07-11T16:51:21.6]"/>
            <x15:cachedUniqueName index="71514" name="[Просмотры].[время просмотра (UTC)].&amp;[2021-07-11T16:51:31.946667]"/>
            <x15:cachedUniqueName index="71515" name="[Просмотры].[время просмотра (UTC)].&amp;[2021-07-11T16:52:06.896667]"/>
            <x15:cachedUniqueName index="71516" name="[Просмотры].[время просмотра (UTC)].&amp;[2021-07-11T16:54:26.703333]"/>
            <x15:cachedUniqueName index="71517" name="[Просмотры].[время просмотра (UTC)].&amp;[2021-07-11T16:54:43.2]"/>
            <x15:cachedUniqueName index="71518" name="[Просмотры].[время просмотра (UTC)].&amp;[2021-07-11T16:55:01.653333]"/>
            <x15:cachedUniqueName index="71519" name="[Просмотры].[время просмотра (UTC)].&amp;[2021-07-11T16:55:12.7]"/>
            <x15:cachedUniqueName index="71520" name="[Просмотры].[время просмотра (UTC)].&amp;[2021-07-11T16:55:36.606667]"/>
            <x15:cachedUniqueName index="71521" name="[Просмотры].[время просмотра (UTC)].&amp;[2021-07-11T16:56:37.076667]"/>
            <x15:cachedUniqueName index="71522" name="[Просмотры].[время просмотра (UTC)].&amp;[2021-07-11T16:57:00.806667]"/>
            <x15:cachedUniqueName index="71523" name="[Просмотры].[время просмотра (UTC)].&amp;[2021-07-11T16:57:21.46]"/>
            <x15:cachedUniqueName index="71524" name="[Просмотры].[время просмотра (UTC)].&amp;[2021-07-11T16:58:06.726667]"/>
            <x15:cachedUniqueName index="71525" name="[Просмотры].[время просмотра (UTC)].&amp;[2021-07-11T16:59:06.316667]"/>
            <x15:cachedUniqueName index="71526" name="[Просмотры].[время просмотра (UTC)].&amp;[2021-07-11T16:59:33.743333]"/>
            <x15:cachedUniqueName index="71527" name="[Просмотры].[время просмотра (UTC)].&amp;[2021-07-11T17:02:22.496667]"/>
            <x15:cachedUniqueName index="71528" name="[Просмотры].[время просмотра (UTC)].&amp;[2021-07-11T17:02:36.023333]"/>
            <x15:cachedUniqueName index="71529" name="[Просмотры].[время просмотра (UTC)].&amp;[2021-07-11T17:03:45.926667]"/>
            <x15:cachedUniqueName index="71530" name="[Просмотры].[время просмотра (UTC)].&amp;[2021-07-11T17:04:20.876667]"/>
            <x15:cachedUniqueName index="71531" name="[Просмотры].[время просмотра (UTC)].&amp;[2021-07-11T17:05:13.89]"/>
            <x15:cachedUniqueName index="71532" name="[Просмотры].[время просмотра (UTC)].&amp;[2021-07-11T17:06:05.733333]"/>
            <x15:cachedUniqueName index="71533" name="[Просмотры].[время просмотра (UTC)].&amp;[2021-07-11T17:07:15.636667]"/>
            <x15:cachedUniqueName index="71534" name="[Просмотры].[время просмотра (UTC)].&amp;[2021-07-11T17:07:50.586667]"/>
            <x15:cachedUniqueName index="71535" name="[Просмотры].[время просмотра (UTC)].&amp;[2021-07-11T17:08:25.536667]"/>
            <x15:cachedUniqueName index="71536" name="[Просмотры].[время просмотра (UTC)].&amp;[2021-07-11T17:10:45.343333]"/>
            <x15:cachedUniqueName index="71537" name="[Просмотры].[время просмотра (UTC)].&amp;[2021-07-11T17:11:44.136667]"/>
            <x15:cachedUniqueName index="71538" name="[Просмотры].[время просмотра (UTC)].&amp;[2021-07-11T17:12:57.6]"/>
            <x15:cachedUniqueName index="71539" name="[Просмотры].[время просмотра (UTC)].&amp;[2021-07-11T17:13:05.15]"/>
            <x15:cachedUniqueName index="71540" name="[Просмотры].[время просмотра (UTC)].&amp;[2021-07-11T17:13:40.1]"/>
            <x15:cachedUniqueName index="71541" name="[Просмотры].[время просмотра (UTC)].&amp;[2021-07-11T17:14:01.25]"/>
            <x15:cachedUniqueName index="71542" name="[Просмотры].[время просмотра (UTC)].&amp;[2021-07-11T17:15:24.956667]"/>
            <x15:cachedUniqueName index="71543" name="[Просмотры].[время просмотра (UTC)].&amp;[2021-07-11T17:15:59.906667]"/>
            <x15:cachedUniqueName index="71544" name="[Просмотры].[время просмотра (UTC)].&amp;[2021-07-11T17:16:34.856667]"/>
            <x15:cachedUniqueName index="71545" name="[Просмотры].[время просмотра (UTC)].&amp;[2021-07-11T17:16:36.82]"/>
            <x15:cachedUniqueName index="71546" name="[Просмотры].[время просмотра (UTC)].&amp;[2021-07-11T17:17:09.81]"/>
            <x15:cachedUniqueName index="71547" name="[Просмотры].[время просмотра (UTC)].&amp;[2021-07-11T17:17:44.76]"/>
            <x15:cachedUniqueName index="71548" name="[Просмотры].[время просмотра (UTC)].&amp;[2021-07-11T17:18:19.713333]"/>
            <x15:cachedUniqueName index="71549" name="[Просмотры].[время просмотра (UTC)].&amp;[2021-07-11T17:19:29.616667]"/>
            <x15:cachedUniqueName index="71550" name="[Просмотры].[время просмотра (UTC)].&amp;[2021-07-11T17:20:26.223333]"/>
            <x15:cachedUniqueName index="71551" name="[Просмотры].[время просмотра (UTC)].&amp;[2021-07-11T17:21:49.42]"/>
            <x15:cachedUniqueName index="71552" name="[Просмотры].[время просмотра (UTC)].&amp;[2021-07-11T17:22:09.056667]"/>
            <x15:cachedUniqueName index="71553" name="[Просмотры].[время просмотра (UTC)].&amp;[2021-07-11T17:22:24.373333]"/>
            <x15:cachedUniqueName index="71554" name="[Просмотры].[время просмотра (UTC)].&amp;[2021-07-11T17:22:32.786667]"/>
            <x15:cachedUniqueName index="71555" name="[Просмотры].[время просмотра (UTC)].&amp;[2021-07-11T17:24:09.226667]"/>
            <x15:cachedUniqueName index="71556" name="[Просмотры].[время просмотра (UTC)].&amp;[2021-07-11T17:24:44.18]"/>
            <x15:cachedUniqueName index="71557" name="[Просмотры].[время просмотра (UTC)].&amp;[2021-07-11T17:26:48.556667]"/>
            <x15:cachedUniqueName index="71558" name="[Просмотры].[время просмотра (UTC)].&amp;[2021-07-11T17:27:38.936667]"/>
            <x15:cachedUniqueName index="71559" name="[Просмотры].[время просмотра (UTC)].&amp;[2021-07-11T17:29:23.79]"/>
            <x15:cachedUniqueName index="71560" name="[Просмотры].[время просмотра (UTC)].&amp;[2021-07-11T17:29:58.743333]"/>
            <x15:cachedUniqueName index="71561" name="[Просмотры].[время просмотра (UTC)].&amp;[2021-07-11T17:31:08.646667]"/>
            <x15:cachedUniqueName index="71562" name="[Просмотры].[время просмотра (UTC)].&amp;[2021-07-11T17:31:43.596667]"/>
            <x15:cachedUniqueName index="71563" name="[Просмотры].[время просмотра (UTC)].&amp;[2021-07-11T17:34:03.403333]"/>
            <x15:cachedUniqueName index="71564" name="[Просмотры].[время просмотра (UTC)].&amp;[2021-07-11T17:34:27.36]"/>
            <x15:cachedUniqueName index="71565" name="[Просмотры].[время просмотра (UTC)].&amp;[2021-07-11T17:35:41.19]"/>
            <x15:cachedUniqueName index="71566" name="[Просмотры].[время просмотра (UTC)].&amp;[2021-07-11T17:35:48.256667]"/>
            <x15:cachedUniqueName index="71567" name="[Просмотры].[время просмотра (UTC)].&amp;[2021-07-11T17:36:23.206667]"/>
            <x15:cachedUniqueName index="71568" name="[Просмотры].[время просмотра (UTC)].&amp;[2021-07-11T17:36:58.16]"/>
            <x15:cachedUniqueName index="71569" name="[Просмотры].[время просмотра (UTC)].&amp;[2021-07-11T17:38:29.946667]"/>
            <x15:cachedUniqueName index="71570" name="[Просмотры].[время просмотра (UTC)].&amp;[2021-07-11T17:38:35.22]"/>
            <x15:cachedUniqueName index="71571" name="[Просмотры].[время просмотра (UTC)].&amp;[2021-07-11T17:39:17.966667]"/>
            <x15:cachedUniqueName index="71572" name="[Просмотры].[время просмотра (UTC)].&amp;[2021-07-11T17:39:38.503333]"/>
            <x15:cachedUniqueName index="71573" name="[Просмотры].[время просмотра (UTC)].&amp;[2021-07-11T17:39:52.916667]"/>
            <x15:cachedUniqueName index="71574" name="[Просмотры].[время просмотра (UTC)].&amp;[2021-07-11T17:40:27.866667]"/>
            <x15:cachedUniqueName index="71575" name="[Просмотры].[время просмотра (UTC)].&amp;[2021-07-11T17:43:22.626667]"/>
            <x15:cachedUniqueName index="71576" name="[Просмотры].[время просмотра (UTC)].&amp;[2021-07-11T17:43:54.273333]"/>
            <x15:cachedUniqueName index="71577" name="[Просмотры].[время просмотра (UTC)].&amp;[2021-07-11T17:44:32.526667]"/>
            <x15:cachedUniqueName index="71578" name="[Просмотры].[время просмотра (UTC)].&amp;[2021-07-11T17:45:07.48]"/>
            <x15:cachedUniqueName index="71579" name="[Просмотры].[время просмотра (UTC)].&amp;[2021-07-11T17:45:42.43]"/>
            <x15:cachedUniqueName index="71580" name="[Просмотры].[время просмотра (UTC)].&amp;[2021-07-11T17:46:17.383333]"/>
            <x15:cachedUniqueName index="71581" name="[Просмотры].[время просмотра (UTC)].&amp;[2021-07-11T17:46:52.333333]"/>
            <x15:cachedUniqueName index="71582" name="[Просмотры].[время просмотра (UTC)].&amp;[2021-07-11T17:48:10.043333]"/>
            <x15:cachedUniqueName index="71583" name="[Просмотры].[время просмотра (UTC)].&amp;[2021-07-11T17:48:37.186667]"/>
            <x15:cachedUniqueName index="71584" name="[Просмотры].[время просмотра (UTC)].&amp;[2021-07-11T17:49:29.146667]"/>
            <x15:cachedUniqueName index="71585" name="[Просмотры].[время просмотра (UTC)].&amp;[2021-07-11T17:49:47.09]"/>
            <x15:cachedUniqueName index="71586" name="[Просмотры].[время просмотра (UTC)].&amp;[2021-07-11T17:50:22.043333]"/>
            <x15:cachedUniqueName index="71587" name="[Просмотры].[время просмотра (UTC)].&amp;[2021-07-11T17:55:01.653333]"/>
            <x15:cachedUniqueName index="71588" name="[Просмотры].[время просмотра (UTC)].&amp;[2021-07-11T17:56:11.556667]"/>
            <x15:cachedUniqueName index="71589" name="[Просмотры].[время просмотра (UTC)].&amp;[2021-07-11T17:57:21.46]"/>
            <x15:cachedUniqueName index="71590" name="[Просмотры].[время просмотра (UTC)].&amp;[2021-07-11T17:57:56.413333]"/>
            <x15:cachedUniqueName index="71591" name="[Просмотры].[время просмотра (UTC)].&amp;[2021-07-11T17:58:19.143333]"/>
            <x15:cachedUniqueName index="71592" name="[Просмотры].[время просмотра (UTC)].&amp;[2021-07-11T17:59:41.266667]"/>
            <x15:cachedUniqueName index="71593" name="[Просмотры].[время просмотра (UTC)].&amp;[2021-07-11T18:00:16.216667]"/>
            <x15:cachedUniqueName index="71594" name="[Просмотры].[время просмотра (UTC)].&amp;[2021-07-11T18:00:51.17]"/>
            <x15:cachedUniqueName index="71595" name="[Просмотры].[время просмотра (UTC)].&amp;[2021-07-11T18:01:18.446667]"/>
            <x15:cachedUniqueName index="71596" name="[Просмотры].[время просмотра (UTC)].&amp;[2021-07-11T18:01:26.12]"/>
            <x15:cachedUniqueName index="71597" name="[Просмотры].[время просмотра (UTC)].&amp;[2021-07-11T18:02:01.073333]"/>
            <x15:cachedUniqueName index="71598" name="[Просмотры].[время просмотра (UTC)].&amp;[2021-07-11T18:04:20.876667]"/>
            <x15:cachedUniqueName index="71599" name="[Просмотры].[время просмотра (UTC)].&amp;[2021-07-11T18:06:05.733333]"/>
            <x15:cachedUniqueName index="71600" name="[Просмотры].[время просмотра (UTC)].&amp;[2021-07-11T18:06:40.683333]"/>
            <x15:cachedUniqueName index="71601" name="[Просмотры].[время просмотра (UTC)].&amp;[2021-07-11T18:07:15.636667]"/>
            <x15:cachedUniqueName index="71602" name="[Просмотры].[время просмотра (UTC)].&amp;[2021-07-11T18:07:32.87]"/>
            <x15:cachedUniqueName index="71603" name="[Просмотры].[время просмотра (UTC)].&amp;[2021-07-11T18:09:00.49]"/>
            <x15:cachedUniqueName index="71604" name="[Просмотры].[время просмотра (UTC)].&amp;[2021-07-11T18:09:35.44]"/>
            <x15:cachedUniqueName index="71605" name="[Просмотры].[время просмотра (UTC)].&amp;[2021-07-11T18:10:03.166667]"/>
            <x15:cachedUniqueName index="71606" name="[Просмотры].[время просмотра (UTC)].&amp;[2021-07-11T18:10:10.393333]"/>
            <x15:cachedUniqueName index="71607" name="[Просмотры].[время просмотра (UTC)].&amp;[2021-07-11T18:13:40.1]"/>
            <x15:cachedUniqueName index="71608" name="[Просмотры].[время просмотра (UTC)].&amp;[2021-07-11T18:14:13.663333]"/>
            <x15:cachedUniqueName index="71609" name="[Просмотры].[время просмотра (UTC)].&amp;[2021-07-11T18:14:15.053333]"/>
            <x15:cachedUniqueName index="71610" name="[Просмотры].[время просмотра (UTC)].&amp;[2021-07-11T18:14:50.003333]"/>
            <x15:cachedUniqueName index="71611" name="[Просмотры].[время просмотра (UTC)].&amp;[2021-07-11T18:15:24.956667]"/>
            <x15:cachedUniqueName index="71612" name="[Просмотры].[время просмотра (UTC)].&amp;[2021-07-11T18:15:59.906667]"/>
            <x15:cachedUniqueName index="71613" name="[Просмотры].[время просмотра (UTC)].&amp;[2021-07-11T18:16:30.776667]"/>
            <x15:cachedUniqueName index="71614" name="[Просмотры].[время просмотра (UTC)].&amp;[2021-07-11T18:16:34.856667]"/>
            <x15:cachedUniqueName index="71615" name="[Просмотры].[время просмотра (UTC)].&amp;[2021-07-11T18:16:48]"/>
            <x15:cachedUniqueName index="71616" name="[Просмотры].[время просмотра (UTC)].&amp;[2021-07-11T18:17:09.81]"/>
            <x15:cachedUniqueName index="71617" name="[Просмотры].[время просмотра (UTC)].&amp;[2021-07-11T18:17:52.516667]"/>
            <x15:cachedUniqueName index="71618" name="[Просмотры].[время просмотра (UTC)].&amp;[2021-07-11T18:18:19.713333]"/>
            <x15:cachedUniqueName index="71619" name="[Просмотры].[время просмотра (UTC)].&amp;[2021-07-11T18:18:54.663333]"/>
            <x15:cachedUniqueName index="71620" name="[Просмотры].[время просмотра (UTC)].&amp;[2021-07-11T18:20:04.566667]"/>
            <x15:cachedUniqueName index="71621" name="[Просмотры].[время просмотра (UTC)].&amp;[2021-07-11T18:20:06.996667]"/>
            <x15:cachedUniqueName index="71622" name="[Просмотры].[время просмотра (UTC)].&amp;[2021-07-11T18:20:22.816667]"/>
            <x15:cachedUniqueName index="71623" name="[Просмотры].[время просмотра (UTC)].&amp;[2021-07-11T18:20:38.636667]"/>
            <x15:cachedUniqueName index="71624" name="[Просмотры].[время просмотра (UTC)].&amp;[2021-07-11T18:20:39.516667]"/>
            <x15:cachedUniqueName index="71625" name="[Просмотры].[время просмотра (UTC)].&amp;[2021-07-11T18:21:14.47]"/>
            <x15:cachedUniqueName index="71626" name="[Просмотры].[время просмотра (UTC)].&amp;[2021-07-11T18:21:49.42]"/>
            <x15:cachedUniqueName index="71627" name="[Просмотры].[время просмотра (UTC)].&amp;[2021-07-11T18:22:59.323333]"/>
            <x15:cachedUniqueName index="71628" name="[Просмотры].[время просмотра (UTC)].&amp;[2021-07-11T18:23:34.276667]"/>
            <x15:cachedUniqueName index="71629" name="[Просмотры].[время просмотра (UTC)].&amp;[2021-07-11T18:24:09.226667]"/>
            <x15:cachedUniqueName index="71630" name="[Просмотры].[время просмотра (UTC)].&amp;[2021-07-11T18:24:44.18]"/>
            <x15:cachedUniqueName index="71631" name="[Просмотры].[время просмотра (UTC)].&amp;[2021-07-11T18:25:04.953333]"/>
            <x15:cachedUniqueName index="71632" name="[Просмотры].[время просмотра (UTC)].&amp;[2021-07-11T18:28:48.84]"/>
            <x15:cachedUniqueName index="71633" name="[Просмотры].[время просмотра (UTC)].&amp;[2021-07-11T18:29:58.743333]"/>
            <x15:cachedUniqueName index="71634" name="[Просмотры].[время просмотра (UTC)].&amp;[2021-07-11T18:30:33.693333]"/>
            <x15:cachedUniqueName index="71635" name="[Просмотры].[время просмотра (UTC)].&amp;[2021-07-11T18:31:14.106667]"/>
            <x15:cachedUniqueName index="71636" name="[Просмотры].[время просмотра (UTC)].&amp;[2021-07-11T18:32:18.546667]"/>
            <x15:cachedUniqueName index="71637" name="[Просмотры].[время просмотра (UTC)].&amp;[2021-07-11T18:32:53.5]"/>
            <x15:cachedUniqueName index="71638" name="[Просмотры].[время просмотра (UTC)].&amp;[2021-07-11T18:32:56.94]"/>
            <x15:cachedUniqueName index="71639" name="[Просмотры].[время просмотра (UTC)].&amp;[2021-07-11T18:34:08.133333]"/>
            <x15:cachedUniqueName index="71640" name="[Просмотры].[время просмотра (UTC)].&amp;[2021-07-11T18:34:38.353333]"/>
            <x15:cachedUniqueName index="71641" name="[Просмотры].[время просмотра (UTC)].&amp;[2021-07-11T18:36:00]"/>
            <x15:cachedUniqueName index="71642" name="[Просмотры].[время просмотра (UTC)].&amp;[2021-07-11T18:36:30.52]"/>
            <x15:cachedUniqueName index="71643" name="[Просмотры].[время просмотра (UTC)].&amp;[2021-07-11T18:37:33.11]"/>
            <x15:cachedUniqueName index="71644" name="[Просмотры].[время просмотра (UTC)].&amp;[2021-07-11T18:38:08.063333]"/>
            <x15:cachedUniqueName index="71645" name="[Просмотры].[время просмотра (UTC)].&amp;[2021-07-11T18:38:43.013333]"/>
            <x15:cachedUniqueName index="71646" name="[Просмотры].[время просмотра (UTC)].&amp;[2021-07-11T18:39:17.966667]"/>
            <x15:cachedUniqueName index="71647" name="[Просмотры].[время просмотра (UTC)].&amp;[2021-07-11T18:42:47.673333]"/>
            <x15:cachedUniqueName index="71648" name="[Просмотры].[время просмотра (UTC)].&amp;[2021-07-11T18:43:21.863333]"/>
            <x15:cachedUniqueName index="71649" name="[Просмотры].[время просмотра (UTC)].&amp;[2021-07-11T18:43:22.626667]"/>
            <x15:cachedUniqueName index="71650" name="[Просмотры].[время просмотра (UTC)].&amp;[2021-07-11T18:43:57.576667]"/>
            <x15:cachedUniqueName index="71651" name="[Просмотры].[время просмотра (UTC)].&amp;[2021-07-11T18:44:06.686667]"/>
            <x15:cachedUniqueName index="71652" name="[Просмотры].[время просмотра (UTC)].&amp;[2021-07-11T18:45:07.48]"/>
            <x15:cachedUniqueName index="71653" name="[Просмотры].[время просмотра (UTC)].&amp;[2021-07-11T18:45:42.43]"/>
            <x15:cachedUniqueName index="71654" name="[Просмотры].[время просмотра (UTC)].&amp;[2021-07-11T18:46:17.383333]"/>
            <x15:cachedUniqueName index="71655" name="[Просмотры].[время просмотра (UTC)].&amp;[2021-07-11T18:46:44.896667]"/>
            <x15:cachedUniqueName index="71656" name="[Просмотры].[время просмотра (UTC)].&amp;[2021-07-11T18:48:02.236667]"/>
            <x15:cachedUniqueName index="71657" name="[Просмотры].[время просмотра (UTC)].&amp;[2021-07-11T18:49:47.09]"/>
            <x15:cachedUniqueName index="71658" name="[Просмотры].[время просмотра (UTC)].&amp;[2021-07-11T18:50:22.043333]"/>
            <x15:cachedUniqueName index="71659" name="[Просмотры].[время просмотра (UTC)].&amp;[2021-07-11T18:50:56.993333]"/>
            <x15:cachedUniqueName index="71660" name="[Просмотры].[время просмотра (UTC)].&amp;[2021-07-11T18:51:31.946667]"/>
            <x15:cachedUniqueName index="71661" name="[Просмотры].[время просмотра (UTC)].&amp;[2021-07-11T18:52:06.896667]"/>
            <x15:cachedUniqueName index="71662" name="[Просмотры].[время просмотра (UTC)].&amp;[2021-07-11T18:52:27.68]"/>
            <x15:cachedUniqueName index="71663" name="[Просмотры].[время просмотра (UTC)].&amp;[2021-07-11T18:53:16.8]"/>
            <x15:cachedUniqueName index="71664" name="[Просмотры].[время просмотра (UTC)].&amp;[2021-07-11T18:54:26.703333]"/>
            <x15:cachedUniqueName index="71665" name="[Просмотры].[время просмотра (UTC)].&amp;[2021-07-11T18:55:36.606667]"/>
            <x15:cachedUniqueName index="71666" name="[Просмотры].[время просмотра (UTC)].&amp;[2021-07-11T18:56:46.51]"/>
            <x15:cachedUniqueName index="71667" name="[Просмотры].[время просмотра (UTC)].&amp;[2021-07-11T18:57:21.46]"/>
            <x15:cachedUniqueName index="71668" name="[Просмотры].[время просмотра (UTC)].&amp;[2021-07-11T18:57:56.413333]"/>
            <x15:cachedUniqueName index="71669" name="[Просмотры].[время просмотра (UTC)].&amp;[2021-07-11T18:58:50.016667]"/>
            <x15:cachedUniqueName index="71670" name="[Просмотры].[время просмотра (UTC)].&amp;[2021-07-11T19:00:51.17]"/>
            <x15:cachedUniqueName index="71671" name="[Просмотры].[время просмотра (UTC)].&amp;[2021-07-11T19:02:01.073333]"/>
            <x15:cachedUniqueName index="71672" name="[Просмотры].[время просмотра (UTC)].&amp;[2021-07-11T19:03:10.976667]"/>
            <x15:cachedUniqueName index="71673" name="[Просмотры].[время просмотра (UTC)].&amp;[2021-07-11T19:03:45.926667]"/>
            <x15:cachedUniqueName index="71674" name="[Просмотры].[время просмотра (UTC)].&amp;[2021-07-11T19:04:20.876667]"/>
            <x15:cachedUniqueName index="71675" name="[Просмотры].[время просмотра (UTC)].&amp;[2021-07-11T19:04:55.83]"/>
            <x15:cachedUniqueName index="71676" name="[Просмотры].[время просмотра (UTC)].&amp;[2021-07-11T19:06:15.633333]"/>
            <x15:cachedUniqueName index="71677" name="[Просмотры].[время просмотра (UTC)].&amp;[2021-07-11T19:09:00.49]"/>
            <x15:cachedUniqueName index="71678" name="[Просмотры].[время просмотра (UTC)].&amp;[2021-07-11T19:09:35.44]"/>
            <x15:cachedUniqueName index="71679" name="[Просмотры].[время просмотра (UTC)].&amp;[2021-07-11T19:10:45.343333]"/>
            <x15:cachedUniqueName index="71680" name="[Просмотры].[время просмотра (UTC)].&amp;[2021-07-11T19:10:55.136667]"/>
            <x15:cachedUniqueName index="71681" name="[Просмотры].[время просмотра (UTC)].&amp;[2021-07-11T19:11:20.296667]"/>
            <x15:cachedUniqueName index="71682" name="[Просмотры].[время просмотра (UTC)].&amp;[2021-07-11T19:11:55.246667]"/>
            <x15:cachedUniqueName index="71683" name="[Просмотры].[время просмотра (UTC)].&amp;[2021-07-11T19:13:55.2]"/>
            <x15:cachedUniqueName index="71684" name="[Просмотры].[время просмотра (UTC)].&amp;[2021-07-11T19:14:50.003333]"/>
            <x15:cachedUniqueName index="71685" name="[Просмотры].[время просмотра (UTC)].&amp;[2021-07-11T19:15:24.956667]"/>
            <x15:cachedUniqueName index="71686" name="[Просмотры].[время просмотра (UTC)].&amp;[2021-07-11T19:16:34.856667]"/>
            <x15:cachedUniqueName index="71687" name="[Просмотры].[время просмотра (UTC)].&amp;[2021-07-11T19:17:09.81]"/>
            <x15:cachedUniqueName index="71688" name="[Просмотры].[время просмотра (UTC)].&amp;[2021-07-11T19:18:12.843333]"/>
            <x15:cachedUniqueName index="71689" name="[Просмотры].[время просмотра (UTC)].&amp;[2021-07-11T19:18:19.713333]"/>
            <x15:cachedUniqueName index="71690" name="[Просмотры].[время просмотра (UTC)].&amp;[2021-07-11T19:18:54.663333]"/>
            <x15:cachedUniqueName index="71691" name="[Просмотры].[время просмотра (UTC)].&amp;[2021-07-11T19:20:35.23]"/>
            <x15:cachedUniqueName index="71692" name="[Просмотры].[время просмотра (UTC)].&amp;[2021-07-11T19:20:39.516667]"/>
            <x15:cachedUniqueName index="71693" name="[Просмотры].[время просмотра (UTC)].&amp;[2021-07-11T19:20:40.503333]"/>
            <x15:cachedUniqueName index="71694" name="[Просмотры].[время просмотра (UTC)].&amp;[2021-07-11T19:21:14.47]"/>
            <x15:cachedUniqueName index="71695" name="[Просмотры].[время просмотра (UTC)].&amp;[2021-07-11T19:21:49.42]"/>
            <x15:cachedUniqueName index="71696" name="[Просмотры].[время просмотра (UTC)].&amp;[2021-07-11T19:22:04.883333]"/>
            <x15:cachedUniqueName index="71697" name="[Просмотры].[время просмотра (UTC)].&amp;[2021-07-11T19:24:09.226667]"/>
            <x15:cachedUniqueName index="71698" name="[Просмотры].[время просмотра (UTC)].&amp;[2021-07-11T19:25:19.13]"/>
            <x15:cachedUniqueName index="71699" name="[Просмотры].[время просмотра (UTC)].&amp;[2021-07-11T19:26:29.033333]"/>
            <x15:cachedUniqueName index="71700" name="[Просмотры].[время просмотра (UTC)].&amp;[2021-07-11T19:26:54.93]"/>
            <x15:cachedUniqueName index="71701" name="[Просмотры].[время просмотра (UTC)].&amp;[2021-07-11T19:27:38.936667]"/>
            <x15:cachedUniqueName index="71702" name="[Просмотры].[время просмотра (UTC)].&amp;[2021-07-11T19:27:47.666667]"/>
            <x15:cachedUniqueName index="71703" name="[Просмотры].[время просмотра (UTC)].&amp;[2021-07-11T19:29:06.77]"/>
            <x15:cachedUniqueName index="71704" name="[Просмотры].[время просмотра (UTC)].&amp;[2021-07-11T19:29:58.743333]"/>
            <x15:cachedUniqueName index="71705" name="[Просмотры].[время просмотра (UTC)].&amp;[2021-07-11T19:31:15.973333]"/>
            <x15:cachedUniqueName index="71706" name="[Просмотры].[время просмотра (UTC)].&amp;[2021-07-11T19:35:13.306667]"/>
            <x15:cachedUniqueName index="71707" name="[Просмотры].[время просмотра (UTC)].&amp;[2021-07-11T19:35:26.47]"/>
            <x15:cachedUniqueName index="71708" name="[Просмотры].[время просмотра (UTC)].&amp;[2021-07-11T19:36:58.16]"/>
            <x15:cachedUniqueName index="71709" name="[Просмотры].[время просмотра (UTC)].&amp;[2021-07-11T19:37:33.11]"/>
            <x15:cachedUniqueName index="71710" name="[Просмотры].[время просмотра (UTC)].&amp;[2021-07-11T19:40:27.866667]"/>
            <x15:cachedUniqueName index="71711" name="[Просмотры].[время просмотра (UTC)].&amp;[2021-07-11T19:41:02.82]"/>
            <x15:cachedUniqueName index="71712" name="[Просмотры].[время просмотра (UTC)].&amp;[2021-07-11T19:41:37.77]"/>
            <x15:cachedUniqueName index="71713" name="[Просмотры].[время просмотра (UTC)].&amp;[2021-07-11T19:42:12.536667]"/>
            <x15:cachedUniqueName index="71714" name="[Просмотры].[время просмотра (UTC)].&amp;[2021-07-11T19:42:12.723333]"/>
            <x15:cachedUniqueName index="71715" name="[Просмотры].[время просмотра (UTC)].&amp;[2021-07-11T19:43:10.546667]"/>
            <x15:cachedUniqueName index="71716" name="[Просмотры].[время просмотра (UTC)].&amp;[2021-07-11T19:43:57.576667]"/>
            <x15:cachedUniqueName index="71717" name="[Просмотры].[время просмотра (UTC)].&amp;[2021-07-11T19:44:32.526667]"/>
            <x15:cachedUniqueName index="71718" name="[Просмотры].[время просмотра (UTC)].&amp;[2021-07-11T19:46:52.333333]"/>
            <x15:cachedUniqueName index="71719" name="[Просмотры].[время просмотра (UTC)].&amp;[2021-07-11T19:48:37.186667]"/>
            <x15:cachedUniqueName index="71720" name="[Просмотры].[время просмотра (UTC)].&amp;[2021-07-11T19:50:56.993333]"/>
            <x15:cachedUniqueName index="71721" name="[Просмотры].[время просмотра (UTC)].&amp;[2021-07-11T19:51:36.81]"/>
            <x15:cachedUniqueName index="71722" name="[Просмотры].[время просмотра (UTC)].&amp;[2021-07-11T19:52:41.85]"/>
            <x15:cachedUniqueName index="71723" name="[Просмотры].[время просмотра (UTC)].&amp;[2021-07-11T19:53:16.8]"/>
            <x15:cachedUniqueName index="71724" name="[Просмотры].[время просмотра (UTC)].&amp;[2021-07-11T19:53:51.75]"/>
            <x15:cachedUniqueName index="71725" name="[Просмотры].[время просмотра (UTC)].&amp;[2021-07-11T19:53:53.923333]"/>
            <x15:cachedUniqueName index="71726" name="[Просмотры].[время просмотра (UTC)].&amp;[2021-07-11T19:54:26.703333]"/>
            <x15:cachedUniqueName index="71727" name="[Просмотры].[время просмотра (UTC)].&amp;[2021-07-11T19:55:01.653333]"/>
            <x15:cachedUniqueName index="71728" name="[Просмотры].[время просмотра (UTC)].&amp;[2021-07-11T19:55:36.606667]"/>
            <x15:cachedUniqueName index="71729" name="[Просмотры].[время просмотра (UTC)].&amp;[2021-07-11T19:55:40.8]"/>
            <x15:cachedUniqueName index="71730" name="[Просмотры].[время просмотра (UTC)].&amp;[2021-07-11T19:55:49.943333]"/>
            <x15:cachedUniqueName index="71731" name="[Просмотры].[время просмотра (UTC)].&amp;[2021-07-11T19:56:11.556667]"/>
            <x15:cachedUniqueName index="71732" name="[Просмотры].[время просмотра (UTC)].&amp;[2021-07-11T19:56:46.51]"/>
            <x15:cachedUniqueName index="71733" name="[Просмотры].[время просмотра (UTC)].&amp;[2021-07-11T19:57:56.413333]"/>
            <x15:cachedUniqueName index="71734" name="[Просмотры].[время просмотра (UTC)].&amp;[2021-07-11T19:58:31.363333]"/>
            <x15:cachedUniqueName index="71735" name="[Просмотры].[время просмотра (UTC)].&amp;[2021-07-11T19:59:06.316667]"/>
            <x15:cachedUniqueName index="71736" name="[Просмотры].[время просмотра (UTC)].&amp;[2021-07-11T19:59:41.266667]"/>
            <x15:cachedUniqueName index="71737" name="[Просмотры].[время просмотра (UTC)].&amp;[2021-07-11T20:00:08.35]"/>
            <x15:cachedUniqueName index="71738" name="[Просмотры].[время просмотра (UTC)].&amp;[2021-07-11T20:00:16.216667]"/>
            <x15:cachedUniqueName index="71739" name="[Просмотры].[время просмотра (UTC)].&amp;[2021-07-11T20:00:51.17]"/>
            <x15:cachedUniqueName index="71740" name="[Просмотры].[время просмотра (UTC)].&amp;[2021-07-11T20:01:26.12]"/>
            <x15:cachedUniqueName index="71741" name="[Просмотры].[время просмотра (UTC)].&amp;[2021-07-11T20:01:51.186667]"/>
            <x15:cachedUniqueName index="71742" name="[Просмотры].[время просмотра (UTC)].&amp;[2021-07-11T20:02:01.073333]"/>
            <x15:cachedUniqueName index="71743" name="[Просмотры].[время просмотра (UTC)].&amp;[2021-07-11T20:02:36.023333]"/>
            <x15:cachedUniqueName index="71744" name="[Просмотры].[время просмотра (UTC)].&amp;[2021-07-11T20:03:39.293333]"/>
            <x15:cachedUniqueName index="71745" name="[Просмотры].[время просмотра (UTC)].&amp;[2021-07-11T20:04:55.83]"/>
            <x15:cachedUniqueName index="71746" name="[Просмотры].[время просмотра (UTC)].&amp;[2021-07-11T20:05:30.78]"/>
            <x15:cachedUniqueName index="71747" name="[Просмотры].[время просмотра (UTC)].&amp;[2021-07-11T20:09:35.44]"/>
            <x15:cachedUniqueName index="71748" name="[Просмотры].[время просмотра (UTC)].&amp;[2021-07-11T20:10:10.393333]"/>
            <x15:cachedUniqueName index="71749" name="[Просмотры].[время просмотра (UTC)].&amp;[2021-07-11T20:10:46.456667]"/>
            <x15:cachedUniqueName index="71750" name="[Просмотры].[время просмотра (UTC)].&amp;[2021-07-11T20:10:59.64]"/>
            <x15:cachedUniqueName index="71751" name="[Просмотры].[время просмотра (UTC)].&amp;[2021-07-11T20:11:02.4]"/>
            <x15:cachedUniqueName index="71752" name="[Просмотры].[время просмотра (UTC)].&amp;[2021-07-11T20:12:30.196667]"/>
            <x15:cachedUniqueName index="71753" name="[Просмотры].[время просмотра (UTC)].&amp;[2021-07-11T20:13:29.936667]"/>
            <x15:cachedUniqueName index="71754" name="[Просмотры].[время просмотра (UTC)].&amp;[2021-07-11T20:13:35.21]"/>
            <x15:cachedUniqueName index="71755" name="[Просмотры].[время просмотра (UTC)].&amp;[2021-07-11T20:13:40.1]"/>
            <x15:cachedUniqueName index="71756" name="[Просмотры].[время просмотра (UTC)].&amp;[2021-07-11T20:14:15.053333]"/>
            <x15:cachedUniqueName index="71757" name="[Просмотры].[время просмотра (UTC)].&amp;[2021-07-11T20:14:50.003333]"/>
            <x15:cachedUniqueName index="71758" name="[Просмотры].[время просмотра (UTC)].&amp;[2021-07-11T20:16:34.856667]"/>
            <x15:cachedUniqueName index="71759" name="[Просмотры].[время просмотра (UTC)].&amp;[2021-07-11T20:17:09.81]"/>
            <x15:cachedUniqueName index="71760" name="[Просмотры].[время просмотра (UTC)].&amp;[2021-07-11T20:17:44.76]"/>
            <x15:cachedUniqueName index="71761" name="[Просмотры].[время просмотра (UTC)].&amp;[2021-07-11T20:18:19.713333]"/>
            <x15:cachedUniqueName index="71762" name="[Просмотры].[время просмотра (UTC)].&amp;[2021-07-11T20:18:54.663333]"/>
            <x15:cachedUniqueName index="71763" name="[Просмотры].[время просмотра (UTC)].&amp;[2021-07-11T20:19:29.616667]"/>
            <x15:cachedUniqueName index="71764" name="[Просмотры].[время просмотра (UTC)].&amp;[2021-07-11T20:20:04.566667]"/>
            <x15:cachedUniqueName index="71765" name="[Просмотры].[время просмотра (UTC)].&amp;[2021-07-11T20:20:16.003333]"/>
            <x15:cachedUniqueName index="71766" name="[Просмотры].[время просмотра (UTC)].&amp;[2021-07-11T20:21:49.42]"/>
            <x15:cachedUniqueName index="71767" name="[Просмотры].[время просмотра (UTC)].&amp;[2021-07-11T20:23:34.276667]"/>
            <x15:cachedUniqueName index="71768" name="[Просмотры].[время просмотра (UTC)].&amp;[2021-07-11T20:24:09.226667]"/>
            <x15:cachedUniqueName index="71769" name="[Просмотры].[время просмотра (UTC)].&amp;[2021-07-11T20:24:52.866667]"/>
            <x15:cachedUniqueName index="71770" name="[Просмотры].[время просмотра (UTC)].&amp;[2021-07-11T20:26:29.033333]"/>
            <x15:cachedUniqueName index="71771" name="[Просмотры].[время просмотра (UTC)].&amp;[2021-07-11T20:27:03.983333]"/>
            <x15:cachedUniqueName index="71772" name="[Просмотры].[время просмотра (UTC)].&amp;[2021-07-11T20:27:38.936667]"/>
            <x15:cachedUniqueName index="71773" name="[Просмотры].[время просмотра (UTC)].&amp;[2021-07-11T20:28:02.716667]"/>
            <x15:cachedUniqueName index="71774" name="[Просмотры].[время просмотра (UTC)].&amp;[2021-07-11T20:28:13.886667]"/>
            <x15:cachedUniqueName index="71775" name="[Просмотры].[время просмотра (UTC)].&amp;[2021-07-11T20:28:48.84]"/>
            <x15:cachedUniqueName index="71776" name="[Просмотры].[время просмотра (UTC)].&amp;[2021-07-11T20:29:35.006667]"/>
            <x15:cachedUniqueName index="71777" name="[Просмотры].[время просмотра (UTC)].&amp;[2021-07-11T20:29:58.736667]"/>
            <x15:cachedUniqueName index="71778" name="[Просмотры].[время просмотра (UTC)].&amp;[2021-07-11T20:30:33.693333]"/>
            <x15:cachedUniqueName index="71779" name="[Просмотры].[время просмотра (UTC)].&amp;[2021-07-11T20:31:09.93]"/>
            <x15:cachedUniqueName index="71780" name="[Просмотры].[время просмотра (UTC)].&amp;[2021-07-11T20:32:53.5]"/>
            <x15:cachedUniqueName index="71781" name="[Просмотры].[время просмотра (UTC)].&amp;[2021-07-11T20:33:28.45]"/>
            <x15:cachedUniqueName index="71782" name="[Просмотры].[время просмотра (UTC)].&amp;[2021-07-11T20:33:48.136667]"/>
            <x15:cachedUniqueName index="71783" name="[Просмотры].[время просмотра (UTC)].&amp;[2021-07-11T20:34:03.403333]"/>
            <x15:cachedUniqueName index="71784" name="[Просмотры].[время просмотра (UTC)].&amp;[2021-07-11T20:34:33.6]"/>
            <x15:cachedUniqueName index="71785" name="[Просмотры].[время просмотра (UTC)].&amp;[2021-07-11T20:34:38.353333]"/>
            <x15:cachedUniqueName index="71786" name="[Просмотры].[время просмотра (UTC)].&amp;[2021-07-11T20:36:23.206667]"/>
            <x15:cachedUniqueName index="71787" name="[Просмотры].[время просмотра (UTC)].&amp;[2021-07-11T20:37:24.356667]"/>
            <x15:cachedUniqueName index="71788" name="[Просмотры].[время просмотра (UTC)].&amp;[2021-07-11T20:38:32.913333]"/>
            <x15:cachedUniqueName index="71789" name="[Просмотры].[время просмотра (UTC)].&amp;[2021-07-11T20:38:43.013333]"/>
            <x15:cachedUniqueName index="71790" name="[Просмотры].[время просмотра (UTC)].&amp;[2021-07-11T20:40:10.473333]"/>
            <x15:cachedUniqueName index="71791" name="[Просмотры].[время просмотра (UTC)].&amp;[2021-07-11T20:40:27.866667]"/>
            <x15:cachedUniqueName index="71792" name="[Просмотры].[время просмотра (UTC)].&amp;[2021-07-11T20:41:02.82]"/>
            <x15:cachedUniqueName index="71793" name="[Просмотры].[время просмотра (UTC)].&amp;[2021-07-11T20:41:32.216667]"/>
            <x15:cachedUniqueName index="71794" name="[Просмотры].[время просмотра (UTC)].&amp;[2021-07-11T20:42:47.673333]"/>
            <x15:cachedUniqueName index="71795" name="[Просмотры].[время просмотра (UTC)].&amp;[2021-07-11T20:43:22.626667]"/>
            <x15:cachedUniqueName index="71796" name="[Просмотры].[время просмотра (UTC)].&amp;[2021-07-11T20:43:57.576667]"/>
            <x15:cachedUniqueName index="71797" name="[Просмотры].[время просмотра (UTC)].&amp;[2021-07-11T20:44:32.526667]"/>
            <x15:cachedUniqueName index="71798" name="[Просмотры].[время просмотра (UTC)].&amp;[2021-07-11T20:45:36]"/>
            <x15:cachedUniqueName index="71799" name="[Просмотры].[время просмотра (UTC)].&amp;[2021-07-11T20:47:27.286667]"/>
            <x15:cachedUniqueName index="71800" name="[Просмотры].[время просмотра (UTC)].&amp;[2021-07-11T20:48:02.236667]"/>
            <x15:cachedUniqueName index="71801" name="[Просмотры].[время просмотра (UTC)].&amp;[2021-07-11T20:49:34.75]"/>
            <x15:cachedUniqueName index="71802" name="[Просмотры].[время просмотра (UTC)].&amp;[2021-07-11T20:51:31.946667]"/>
            <x15:cachedUniqueName index="71803" name="[Просмотры].[время просмотра (UTC)].&amp;[2021-07-11T20:51:41.316667]"/>
            <x15:cachedUniqueName index="71804" name="[Просмотры].[время просмотра (UTC)].&amp;[2021-07-11T20:52:06.896667]"/>
            <x15:cachedUniqueName index="71805" name="[Просмотры].[время просмотра (UTC)].&amp;[2021-07-11T20:53:16.8]"/>
            <x15:cachedUniqueName index="71806" name="[Просмотры].[время просмотра (UTC)].&amp;[2021-07-11T20:53:45.246667]"/>
            <x15:cachedUniqueName index="71807" name="[Просмотры].[время просмотра (UTC)].&amp;[2021-07-11T20:54:26.703333]"/>
            <x15:cachedUniqueName index="71808" name="[Просмотры].[время просмотра (UTC)].&amp;[2021-07-11T20:54:51.166667]"/>
            <x15:cachedUniqueName index="71809" name="[Просмотры].[время просмотра (UTC)].&amp;[2021-07-11T20:55:54.446667]"/>
            <x15:cachedUniqueName index="71810" name="[Просмотры].[время просмотра (UTC)].&amp;[2021-07-11T20:57:03.006667]"/>
            <x15:cachedUniqueName index="71811" name="[Просмотры].[время просмотра (UTC)].&amp;[2021-07-11T20:57:42.556667]"/>
            <x15:cachedUniqueName index="71812" name="[Просмотры].[время просмотра (UTC)].&amp;[2021-07-11T20:58:31.363333]"/>
            <x15:cachedUniqueName index="71813" name="[Просмотры].[время просмотра (UTC)].&amp;[2021-07-11T20:59:41.266667]"/>
            <x15:cachedUniqueName index="71814" name="[Просмотры].[время просмотра (UTC)].&amp;[2021-07-11T21:00:49.77]"/>
            <x15:cachedUniqueName index="71815" name="[Просмотры].[время просмотра (UTC)].&amp;[2021-07-11T21:01:00.316667]"/>
            <x15:cachedUniqueName index="71816" name="[Просмотры].[время просмотра (UTC)].&amp;[2021-07-11T21:01:26.12]"/>
            <x15:cachedUniqueName index="71817" name="[Просмотры].[время просмотра (UTC)].&amp;[2021-07-11T21:02:01.073333]"/>
            <x15:cachedUniqueName index="71818" name="[Просмотры].[время просмотра (UTC)].&amp;[2021-07-11T21:03:45.926667]"/>
            <x15:cachedUniqueName index="71819" name="[Просмотры].[время просмотра (UTC)].&amp;[2021-07-11T21:04:20.876667]"/>
            <x15:cachedUniqueName index="71820" name="[Просмотры].[время просмотра (UTC)].&amp;[2021-07-11T21:05:30.78]"/>
            <x15:cachedUniqueName index="71821" name="[Просмотры].[время просмотра (UTC)].&amp;[2021-07-11T21:06:03.55]"/>
            <x15:cachedUniqueName index="71822" name="[Просмотры].[время просмотра (UTC)].&amp;[2021-07-11T21:06:05.733333]"/>
            <x15:cachedUniqueName index="71823" name="[Просмотры].[время просмотра (UTC)].&amp;[2021-07-11T21:06:40.683333]"/>
            <x15:cachedUniqueName index="71824" name="[Просмотры].[время просмотра (UTC)].&amp;[2021-07-11T21:07:15.636667]"/>
            <x15:cachedUniqueName index="71825" name="[Просмотры].[время просмотра (UTC)].&amp;[2021-07-11T21:07:50.586667]"/>
            <x15:cachedUniqueName index="71826" name="[Просмотры].[время просмотра (UTC)].&amp;[2021-07-11T21:08:25.536667]"/>
            <x15:cachedUniqueName index="71827" name="[Просмотры].[время просмотра (UTC)].&amp;[2021-07-11T21:09:00.49]"/>
            <x15:cachedUniqueName index="71828" name="[Просмотры].[время просмотра (UTC)].&amp;[2021-07-11T21:09:35.44]"/>
            <x15:cachedUniqueName index="71829" name="[Просмотры].[время просмотра (UTC)].&amp;[2021-07-11T21:10:10.393333]"/>
            <x15:cachedUniqueName index="71830" name="[Просмотры].[время просмотра (UTC)].&amp;[2021-07-11T21:10:45.343333]"/>
            <x15:cachedUniqueName index="71831" name="[Просмотры].[время просмотра (UTC)].&amp;[2021-07-11T21:11:55.246667]"/>
            <x15:cachedUniqueName index="71832" name="[Просмотры].[время просмотра (UTC)].&amp;[2021-07-11T21:13:05.15]"/>
            <x15:cachedUniqueName index="71833" name="[Просмотры].[время просмотра (UTC)].&amp;[2021-07-11T21:14:50.003333]"/>
            <x15:cachedUniqueName index="71834" name="[Просмотры].[время просмотра (UTC)].&amp;[2021-07-11T21:16:34.856667]"/>
            <x15:cachedUniqueName index="71835" name="[Просмотры].[время просмотра (UTC)].&amp;[2021-07-11T21:17:09.81]"/>
            <x15:cachedUniqueName index="71836" name="[Просмотры].[время просмотра (UTC)].&amp;[2021-07-11T21:18:06.033333]"/>
            <x15:cachedUniqueName index="71837" name="[Просмотры].[время просмотра (UTC)].&amp;[2021-07-11T21:19:29.616667]"/>
            <x15:cachedUniqueName index="71838" name="[Просмотры].[время просмотра (UTC)].&amp;[2021-07-11T21:20:39.516667]"/>
            <x15:cachedUniqueName index="71839" name="[Просмотры].[время просмотра (UTC)].&amp;[2021-07-11T21:21:49.42]"/>
            <x15:cachedUniqueName index="71840" name="[Просмотры].[время просмотра (UTC)].&amp;[2021-07-11T21:22:16.526667]"/>
            <x15:cachedUniqueName index="71841" name="[Просмотры].[время просмотра (UTC)].&amp;[2021-07-11T21:22:24.373333]"/>
            <x15:cachedUniqueName index="71842" name="[Просмотры].[время просмотра (UTC)].&amp;[2021-07-11T21:24:44.18]"/>
            <x15:cachedUniqueName index="71843" name="[Просмотры].[время просмотра (UTC)].&amp;[2021-07-11T21:27:03.983333]"/>
            <x15:cachedUniqueName index="71844" name="[Просмотры].[время просмотра (UTC)].&amp;[2021-07-11T21:28:48.84]"/>
            <x15:cachedUniqueName index="71845" name="[Просмотры].[время просмотра (UTC)].&amp;[2021-07-11T21:29:58.743333]"/>
            <x15:cachedUniqueName index="71846" name="[Просмотры].[время просмотра (UTC)].&amp;[2021-07-11T21:31:43.596667]"/>
            <x15:cachedUniqueName index="71847" name="[Просмотры].[время просмотра (UTC)].&amp;[2021-07-11T21:31:56.623333]"/>
            <x15:cachedUniqueName index="71848" name="[Просмотры].[время просмотра (UTC)].&amp;[2021-07-11T21:32:18.546667]"/>
            <x15:cachedUniqueName index="71849" name="[Просмотры].[время просмотра (UTC)].&amp;[2021-07-11T21:36:23.206667]"/>
            <x15:cachedUniqueName index="71850" name="[Просмотры].[время просмотра (UTC)].&amp;[2021-07-11T21:36:58.16]"/>
            <x15:cachedUniqueName index="71851" name="[Просмотры].[время просмотра (UTC)].&amp;[2021-07-11T21:38:00.503333]"/>
            <x15:cachedUniqueName index="71852" name="[Просмотры].[время просмотра (UTC)].&amp;[2021-07-11T21:38:08.063333]"/>
            <x15:cachedUniqueName index="71853" name="[Просмотры].[время просмотра (UTC)].&amp;[2021-07-11T21:38:13.686667]"/>
            <x15:cachedUniqueName index="71854" name="[Просмотры].[время просмотра (UTC)].&amp;[2021-07-11T21:40:27.866667]"/>
            <x15:cachedUniqueName index="71855" name="[Просмотры].[время просмотра (UTC)].&amp;[2021-07-11T21:41:02.82]"/>
            <x15:cachedUniqueName index="71856" name="[Просмотры].[время просмотра (UTC)].&amp;[2021-07-11T21:42:12.723333]"/>
            <x15:cachedUniqueName index="71857" name="[Просмотры].[время просмотра (UTC)].&amp;[2021-07-11T21:42:42.64]"/>
            <x15:cachedUniqueName index="71858" name="[Просмотры].[время просмотра (UTC)].&amp;[2021-07-11T21:42:47.673333]"/>
            <x15:cachedUniqueName index="71859" name="[Просмотры].[время просмотра (UTC)].&amp;[2021-07-11T21:43:12]"/>
            <x15:cachedUniqueName index="71860" name="[Просмотры].[время просмотра (UTC)].&amp;[2021-07-11T21:45:07.48]"/>
            <x15:cachedUniqueName index="71861" name="[Просмотры].[время просмотра (UTC)].&amp;[2021-07-11T21:45:42.43]"/>
            <x15:cachedUniqueName index="71862" name="[Просмотры].[время просмотра (UTC)].&amp;[2021-07-11T21:47:27.286667]"/>
            <x15:cachedUniqueName index="71863" name="[Просмотры].[время просмотра (UTC)].&amp;[2021-07-11T21:47:31.2]"/>
            <x15:cachedUniqueName index="71864" name="[Просмотры].[время просмотра (UTC)].&amp;[2021-07-11T21:48:02.236667]"/>
            <x15:cachedUniqueName index="71865" name="[Просмотры].[время просмотра (UTC)].&amp;[2021-07-11T21:48:49.153333]"/>
            <x15:cachedUniqueName index="71866" name="[Просмотры].[время просмотра (UTC)].&amp;[2021-07-11T21:50:05.623333]"/>
            <x15:cachedUniqueName index="71867" name="[Просмотры].[время просмотра (UTC)].&amp;[2021-07-11T21:50:56.993333]"/>
            <x15:cachedUniqueName index="71868" name="[Просмотры].[время просмотра (UTC)].&amp;[2021-07-11T21:52:06.896667]"/>
            <x15:cachedUniqueName index="71869" name="[Просмотры].[время просмотра (UTC)].&amp;[2021-07-11T21:52:41.85]"/>
            <x15:cachedUniqueName index="71870" name="[Просмотры].[время просмотра (UTC)].&amp;[2021-07-11T21:54:26.703333]"/>
            <x15:cachedUniqueName index="71871" name="[Просмотры].[время просмотра (UTC)].&amp;[2021-07-11T21:56:11.556667]"/>
            <x15:cachedUniqueName index="71872" name="[Просмотры].[время просмотра (UTC)].&amp;[2021-07-11T21:56:14.773333]"/>
            <x15:cachedUniqueName index="71873" name="[Просмотры].[время просмотра (UTC)].&amp;[2021-07-11T21:56:46.51]"/>
            <x15:cachedUniqueName index="71874" name="[Просмотры].[время просмотра (UTC)].&amp;[2021-07-11T21:57:21.46]"/>
            <x15:cachedUniqueName index="71875" name="[Просмотры].[время просмотра (UTC)].&amp;[2021-07-11T21:57:25.966667]"/>
            <x15:cachedUniqueName index="71876" name="[Просмотры].[время просмотра (UTC)].&amp;[2021-07-11T21:59:06.316667]"/>
            <x15:cachedUniqueName index="71877" name="[Просмотры].[время просмотра (UTC)].&amp;[2021-07-11T21:59:58.9]"/>
            <x15:cachedUniqueName index="71878" name="[Просмотры].[время просмотра (UTC)].&amp;[2021-07-11T22:00:38.453333]"/>
            <x15:cachedUniqueName index="71879" name="[Просмотры].[время просмотра (UTC)].&amp;[2021-07-11T22:01:26.12]"/>
            <x15:cachedUniqueName index="71880" name="[Просмотры].[время просмотра (UTC)].&amp;[2021-07-11T22:02:24]"/>
            <x15:cachedUniqueName index="71881" name="[Просмотры].[время просмотра (UTC)].&amp;[2021-07-11T22:04:20.876667]"/>
            <x15:cachedUniqueName index="71882" name="[Просмотры].[время просмотра (UTC)].&amp;[2021-07-11T22:06:13.326667]"/>
            <x15:cachedUniqueName index="71883" name="[Просмотры].[время просмотра (UTC)].&amp;[2021-07-11T22:06:47.606667]"/>
            <x15:cachedUniqueName index="71884" name="[Просмотры].[время просмотра (UTC)].&amp;[2021-07-11T22:09:00.49]"/>
            <x15:cachedUniqueName index="71885" name="[Просмотры].[время просмотра (UTC)].&amp;[2021-07-11T22:10:15.913333]"/>
            <x15:cachedUniqueName index="71886" name="[Просмотры].[время просмотра (UTC)].&amp;[2021-07-11T22:10:45.343333]"/>
            <x15:cachedUniqueName index="71887" name="[Просмотры].[время просмотра (UTC)].&amp;[2021-07-11T22:11:20.296667]"/>
            <x15:cachedUniqueName index="71888" name="[Просмотры].[время просмотра (UTC)].&amp;[2021-07-11T22:11:55.246667]"/>
            <x15:cachedUniqueName index="71889" name="[Просмотры].[время просмотра (UTC)].&amp;[2021-07-11T22:12:43.573333]"/>
            <x15:cachedUniqueName index="71890" name="[Просмотры].[время просмотра (UTC)].&amp;[2021-07-11T22:13:40.1]"/>
            <x15:cachedUniqueName index="71891" name="[Просмотры].[время просмотра (UTC)].&amp;[2021-07-11T22:20:03.92]"/>
            <x15:cachedUniqueName index="71892" name="[Просмотры].[время просмотра (UTC)].&amp;[2021-07-11T22:20:04.566667]"/>
            <x15:cachedUniqueName index="71893" name="[Просмотры].[время просмотра (UTC)].&amp;[2021-07-11T22:20:39.516667]"/>
            <x15:cachedUniqueName index="71894" name="[Просмотры].[время просмотра (UTC)].&amp;[2021-07-11T22:20:48.743333]"/>
            <x15:cachedUniqueName index="71895" name="[Просмотры].[время просмотра (UTC)].&amp;[2021-07-11T22:22:24.373333]"/>
            <x15:cachedUniqueName index="71896" name="[Просмотры].[время просмотра (UTC)].&amp;[2021-07-11T22:26:26.253333]"/>
            <x15:cachedUniqueName index="71897" name="[Просмотры].[время просмотра (UTC)].&amp;[2021-07-11T22:27:38.936667]"/>
            <x15:cachedUniqueName index="71898" name="[Просмотры].[время просмотра (UTC)].&amp;[2021-07-11T22:27:50.633333]"/>
            <x15:cachedUniqueName index="71899" name="[Просмотры].[время просмотра (UTC)].&amp;[2021-07-11T22:28:03.816667]"/>
            <x15:cachedUniqueName index="71900" name="[Просмотры].[время просмотра (UTC)].&amp;[2021-07-11T22:28:51.276667]"/>
            <x15:cachedUniqueName index="71901" name="[Просмотры].[время просмотра (UTC)].&amp;[2021-07-11T22:29:01.826667]"/>
            <x15:cachedUniqueName index="71902" name="[Просмотры].[время просмотра (UTC)].&amp;[2021-07-11T22:29:16.8]"/>
            <x15:cachedUniqueName index="71903" name="[Просмотры].[время просмотра (UTC)].&amp;[2021-07-11T22:29:41.376667]"/>
            <x15:cachedUniqueName index="71904" name="[Просмотры].[время просмотра (UTC)].&amp;[2021-07-11T22:29:45.6]"/>
            <x15:cachedUniqueName index="71905" name="[Просмотры].[время просмотра (UTC)].&amp;[2021-07-11T22:29:59.836667]"/>
            <x15:cachedUniqueName index="71906" name="[Просмотры].[время просмотра (UTC)].&amp;[2021-07-11T22:33:28.45]"/>
            <x15:cachedUniqueName index="71907" name="[Просмотры].[время просмотра (UTC)].&amp;[2021-07-11T22:34:03.403333]"/>
            <x15:cachedUniqueName index="71908" name="[Просмотры].[время просмотра (UTC)].&amp;[2021-07-11T22:34:38.353333]"/>
            <x15:cachedUniqueName index="71909" name="[Просмотры].[время просмотра (UTC)].&amp;[2021-07-11T22:36:23.206667]"/>
            <x15:cachedUniqueName index="71910" name="[Просмотры].[время просмотра (UTC)].&amp;[2021-07-11T22:37:54.46]"/>
            <x15:cachedUniqueName index="71911" name="[Просмотры].[время просмотра (UTC)].&amp;[2021-07-11T22:38:24]"/>
            <x15:cachedUniqueName index="71912" name="[Просмотры].[время просмотра (UTC)].&amp;[2021-07-11T22:38:28.736667]"/>
            <x15:cachedUniqueName index="71913" name="[Просмотры].[время просмотра (UTC)].&amp;[2021-07-11T22:41:02.82]"/>
            <x15:cachedUniqueName index="71914" name="[Просмотры].[время просмотра (UTC)].&amp;[2021-07-11T22:41:37.77]"/>
            <x15:cachedUniqueName index="71915" name="[Просмотры].[время просмотра (UTC)].&amp;[2021-07-11T22:41:57.046667]"/>
            <x15:cachedUniqueName index="71916" name="[Просмотры].[время просмотра (UTC)].&amp;[2021-07-11T22:43:22.626667]"/>
            <x15:cachedUniqueName index="71917" name="[Просмотры].[время просмотра (UTC)].&amp;[2021-07-11T22:43:57.576667]"/>
            <x15:cachedUniqueName index="71918" name="[Просмотры].[время просмотра (UTC)].&amp;[2021-07-11T22:44:32.526667]"/>
            <x15:cachedUniqueName index="71919" name="[Просмотры].[время просмотра (UTC)].&amp;[2021-07-11T22:45:01.62]"/>
            <x15:cachedUniqueName index="71920" name="[Просмотры].[время просмотра (UTC)].&amp;[2021-07-11T22:45:42.43]"/>
            <x15:cachedUniqueName index="71921" name="[Просмотры].[время просмотра (UTC)].&amp;[2021-07-11T22:46:02.266667]"/>
            <x15:cachedUniqueName index="71922" name="[Просмотры].[время просмотра (UTC)].&amp;[2021-07-11T22:46:17.383333]"/>
            <x15:cachedUniqueName index="71923" name="[Просмотры].[время просмотра (UTC)].&amp;[2021-07-11T22:49:26.4]"/>
            <x15:cachedUniqueName index="71924" name="[Просмотры].[время просмотра (UTC)].&amp;[2021-07-11T22:49:47.09]"/>
            <x15:cachedUniqueName index="71925" name="[Просмотры].[время просмотра (UTC)].&amp;[2021-07-11T22:50:56.993333]"/>
            <x15:cachedUniqueName index="71926" name="[Просмотры].[время просмотра (UTC)].&amp;[2021-07-11T22:52:19.33]"/>
            <x15:cachedUniqueName index="71927" name="[Просмотры].[время просмотра (UTC)].&amp;[2021-07-11T22:53:16.8]"/>
            <x15:cachedUniqueName index="71928" name="[Просмотры].[время просмотра (UTC)].&amp;[2021-07-11T22:53:33.16]"/>
            <x15:cachedUniqueName index="71929" name="[Просмотры].[время просмотра (UTC)].&amp;[2021-07-11T22:55:36.606667]"/>
            <x15:cachedUniqueName index="71930" name="[Просмотры].[время просмотра (UTC)].&amp;[2021-07-11T22:56:46.51]"/>
            <x15:cachedUniqueName index="71931" name="[Просмотры].[время просмотра (UTC)].&amp;[2021-07-11T23:04:48.18]"/>
            <x15:cachedUniqueName index="71932" name="[Просмотры].[время просмотра (UTC)].&amp;[2021-07-11T23:09:54.05]"/>
            <x15:cachedUniqueName index="71933" name="[Просмотры].[время просмотра (UTC)].&amp;[2021-07-11T23:16:29.57]"/>
            <x15:cachedUniqueName index="71934" name="[Просмотры].[время просмотра (UTC)].&amp;[2021-07-11T23:18:09.766667]"/>
            <x15:cachedUniqueName index="71935" name="[Просмотры].[время просмотра (UTC)].&amp;[2021-07-11T23:20:58.523333]"/>
            <x15:cachedUniqueName index="71936" name="[Просмотры].[время просмотра (UTC)].&amp;[2021-07-11T23:25:01.106667]"/>
            <x15:cachedUniqueName index="71937" name="[Просмотры].[время просмотра (UTC)].&amp;[2021-07-11T23:26:01.753333]"/>
            <x15:cachedUniqueName index="71938" name="[Просмотры].[время просмотра (UTC)].&amp;[2021-07-11T23:28:53.146667]"/>
            <x15:cachedUniqueName index="71939" name="[Просмотры].[время просмотра (UTC)].&amp;[2021-07-11T23:31:07.623333]"/>
            <x15:cachedUniqueName index="71940" name="[Просмотры].[время просмотра (UTC)].&amp;[2021-07-11T23:34:54.386667]"/>
            <x15:cachedUniqueName index="71941" name="[Просмотры].[время просмотра (UTC)].&amp;[2021-07-11T23:40:18.713333]"/>
            <x15:cachedUniqueName index="71942" name="[Просмотры].[время просмотра (UTC)].&amp;[2021-07-11T23:41:35.18]"/>
            <x15:cachedUniqueName index="71943" name="[Просмотры].[время просмотра (UTC)].&amp;[2021-07-11T23:41:37.77]"/>
            <x15:cachedUniqueName index="71944" name="[Просмотры].[время просмотра (UTC)].&amp;[2021-07-11T23:41:45.726667]"/>
            <x15:cachedUniqueName index="71945" name="[Просмотры].[время просмотра (UTC)].&amp;[2021-07-11T23:45:42.43]"/>
            <x15:cachedUniqueName index="71946" name="[Просмотры].[время просмотра (UTC)].&amp;[2021-07-11T23:46:38.413333]"/>
            <x15:cachedUniqueName index="71947" name="[Просмотры].[время просмотра (UTC)].&amp;[2021-07-11T23:49:50.9]"/>
            <x15:cachedUniqueName index="71948" name="[Просмотры].[время просмотра (UTC)].&amp;[2021-07-11T23:50:56.82]"/>
            <x15:cachedUniqueName index="71949" name="[Просмотры].[время просмотра (UTC)].&amp;[2021-07-11T23:53:50.846667]"/>
            <x15:cachedUniqueName index="71950" name="[Просмотры].[время просмотра (UTC)].&amp;[2021-07-11T23:55:17.863333]"/>
            <x15:cachedUniqueName index="71951" name="[Просмотры].[время просмотра (UTC)].&amp;[2021-07-11T23:55:36.606667]"/>
            <x15:cachedUniqueName index="71952" name="[Просмотры].[время просмотра (UTC)].&amp;[2021-07-11T23:55:49.503333]"/>
            <x15:cachedUniqueName index="71953" name="[Просмотры].[время просмотра (UTC)].&amp;[2021-07-12T00:00:16.216667]"/>
            <x15:cachedUniqueName index="71954" name="[Просмотры].[время просмотра (UTC)].&amp;[2021-07-12T00:03:10.976667]"/>
            <x15:cachedUniqueName index="71955" name="[Просмотры].[время просмотра (UTC)].&amp;[2021-07-12T00:04:20.876667]"/>
            <x15:cachedUniqueName index="71956" name="[Просмотры].[время просмотра (UTC)].&amp;[2021-07-12T00:04:55.83]"/>
            <x15:cachedUniqueName index="71957" name="[Просмотры].[время просмотра (UTC)].&amp;[2021-07-12T00:05:30.78]"/>
            <x15:cachedUniqueName index="71958" name="[Просмотры].[время просмотра (UTC)].&amp;[2021-07-12T00:09:35.44]"/>
            <x15:cachedUniqueName index="71959" name="[Просмотры].[время просмотра (UTC)].&amp;[2021-07-12T00:12:57.6]"/>
            <x15:cachedUniqueName index="71960" name="[Просмотры].[время просмотра (UTC)].&amp;[2021-07-12T00:18:54.663333]"/>
            <x15:cachedUniqueName index="71961" name="[Просмотры].[время просмотра (UTC)].&amp;[2021-07-12T00:19:29.616667]"/>
            <x15:cachedUniqueName index="71962" name="[Просмотры].[время просмотра (UTC)].&amp;[2021-07-12T00:21:49.42]"/>
            <x15:cachedUniqueName index="71963" name="[Просмотры].[время просмотра (UTC)].&amp;[2021-07-12T00:25:19.13]"/>
            <x15:cachedUniqueName index="71964" name="[Просмотры].[время просмотра (UTC)].&amp;[2021-07-12T00:26:29.033333]"/>
            <x15:cachedUniqueName index="71965" name="[Просмотры].[время просмотра (UTC)].&amp;[2021-07-12T00:27:03.983333]"/>
            <x15:cachedUniqueName index="71966" name="[Просмотры].[время просмотра (UTC)].&amp;[2021-07-12T00:31:08.646667]"/>
            <x15:cachedUniqueName index="71967" name="[Просмотры].[время просмотра (UTC)].&amp;[2021-07-12T00:37:33.11]"/>
            <x15:cachedUniqueName index="71968" name="[Просмотры].[время просмотра (UTC)].&amp;[2021-07-12T00:38:08.063333]"/>
            <x15:cachedUniqueName index="71969" name="[Просмотры].[время просмотра (UTC)].&amp;[2021-07-12T00:39:52.916667]"/>
            <x15:cachedUniqueName index="71970" name="[Просмотры].[время просмотра (UTC)].&amp;[2021-07-12T00:46:52.333333]"/>
            <x15:cachedUniqueName index="71971" name="[Просмотры].[время просмотра (UTC)].&amp;[2021-07-12T00:48:28.8]"/>
            <x15:cachedUniqueName index="71972" name="[Просмотры].[время просмотра (UTC)].&amp;[2021-07-12T00:53:16.8]"/>
            <x15:cachedUniqueName index="71973" name="[Просмотры].[время просмотра (UTC)].&amp;[2021-07-12T00:53:51.75]"/>
            <x15:cachedUniqueName index="71974" name="[Просмотры].[время просмотра (UTC)].&amp;[2021-07-12T01:00:28.8]"/>
            <x15:cachedUniqueName index="71975" name="[Просмотры].[время просмотра (UTC)].&amp;[2021-07-12T01:01:26.12]"/>
            <x15:cachedUniqueName index="71976" name="[Просмотры].[время просмотра (UTC)].&amp;[2021-07-12T01:04:55.83]"/>
            <x15:cachedUniqueName index="71977" name="[Просмотры].[время просмотра (UTC)].&amp;[2021-07-12T01:07:50.586667]"/>
            <x15:cachedUniqueName index="71978" name="[Просмотры].[время просмотра (UTC)].&amp;[2021-07-12T01:08:25.536667]"/>
            <x15:cachedUniqueName index="71979" name="[Просмотры].[время просмотра (UTC)].&amp;[2021-07-12T01:10:10.393333]"/>
            <x15:cachedUniqueName index="71980" name="[Просмотры].[время просмотра (UTC)].&amp;[2021-07-12T01:10:45.343333]"/>
            <x15:cachedUniqueName index="71981" name="[Просмотры].[время просмотра (UTC)].&amp;[2021-07-12T01:11:02.4]"/>
            <x15:cachedUniqueName index="71982" name="[Просмотры].[время просмотра (UTC)].&amp;[2021-07-12T01:12:30.196667]"/>
            <x15:cachedUniqueName index="71983" name="[Просмотры].[время просмотра (UTC)].&amp;[2021-07-12T01:14:50.003333]"/>
            <x15:cachedUniqueName index="71984" name="[Просмотры].[время просмотра (UTC)].&amp;[2021-07-12T01:18:54.663333]"/>
            <x15:cachedUniqueName index="71985" name="[Просмотры].[время просмотра (UTC)].&amp;[2021-07-12T01:19:12]"/>
            <x15:cachedUniqueName index="71986" name="[Просмотры].[время просмотра (UTC)].&amp;[2021-07-12T01:20:04.566667]"/>
            <x15:cachedUniqueName index="71987" name="[Просмотры].[время просмотра (UTC)].&amp;[2021-07-12T01:27:21.6]"/>
            <x15:cachedUniqueName index="71988" name="[Просмотры].[время просмотра (UTC)].&amp;[2021-07-12T01:28:48.84]"/>
            <x15:cachedUniqueName index="71989" name="[Просмотры].[время просмотра (UTC)].&amp;[2021-07-12T01:31:08.646667]"/>
            <x15:cachedUniqueName index="71990" name="[Просмотры].[время просмотра (UTC)].&amp;[2021-07-12T01:31:43.596667]"/>
            <x15:cachedUniqueName index="71991" name="[Просмотры].[время просмотра (UTC)].&amp;[2021-07-12T01:34:03.403333]"/>
            <x15:cachedUniqueName index="71992" name="[Просмотры].[время просмотра (UTC)].&amp;[2021-07-12T01:36:58.16]"/>
            <x15:cachedUniqueName index="71993" name="[Просмотры].[время просмотра (UTC)].&amp;[2021-07-12T01:42:47.673333]"/>
            <x15:cachedUniqueName index="71994" name="[Просмотры].[время просмотра (UTC)].&amp;[2021-07-12T01:45:07.2]"/>
            <x15:cachedUniqueName index="71995" name="[Просмотры].[время просмотра (UTC)].&amp;[2021-07-12T01:47:27.286667]"/>
            <x15:cachedUniqueName index="71996" name="[Просмотры].[время просмотра (UTC)].&amp;[2021-07-12T01:55:36.606667]"/>
            <x15:cachedUniqueName index="71997" name="[Просмотры].[время просмотра (UTC)].&amp;[2021-07-12T01:57:21.46]"/>
            <x15:cachedUniqueName index="71998" name="[Просмотры].[время просмотра (UTC)].&amp;[2021-07-12T01:58:31.363333]"/>
            <x15:cachedUniqueName index="71999" name="[Просмотры].[время просмотра (UTC)].&amp;[2021-07-12T02:03:45.926667]"/>
            <x15:cachedUniqueName index="72000" name="[Просмотры].[время просмотра (UTC)].&amp;[2021-07-12T02:06:40.683333]"/>
            <x15:cachedUniqueName index="72001" name="[Просмотры].[время просмотра (UTC)].&amp;[2021-07-12T02:10:45.343333]"/>
            <x15:cachedUniqueName index="72002" name="[Просмотры].[время просмотра (UTC)].&amp;[2021-07-12T02:20:39.516667]"/>
            <x15:cachedUniqueName index="72003" name="[Просмотры].[время просмотра (UTC)].&amp;[2021-07-12T02:28:13.886667]"/>
            <x15:cachedUniqueName index="72004" name="[Просмотры].[время просмотра (UTC)].&amp;[2021-07-12T02:29:23.79]"/>
            <x15:cachedUniqueName index="72005" name="[Просмотры].[время просмотра (UTC)].&amp;[2021-07-12T02:31:43.596667]"/>
            <x15:cachedUniqueName index="72006" name="[Просмотры].[время просмотра (UTC)].&amp;[2021-07-12T02:43:22.626667]"/>
            <x15:cachedUniqueName index="72007" name="[Просмотры].[время просмотра (UTC)].&amp;[2021-07-12T02:47:27.286667]"/>
            <x15:cachedUniqueName index="72008" name="[Просмотры].[время просмотра (UTC)].&amp;[2021-07-12T02:53:16.8]"/>
            <x15:cachedUniqueName index="72009" name="[Просмотры].[время просмотра (UTC)].&amp;[2021-07-12T02:55:01.653333]"/>
            <x15:cachedUniqueName index="72010" name="[Просмотры].[время просмотра (UTC)].&amp;[2021-07-12T02:56:11.556667]"/>
            <x15:cachedUniqueName index="72011" name="[Просмотры].[время просмотра (UTC)].&amp;[2021-07-12T03:04:55.83]"/>
            <x15:cachedUniqueName index="72012" name="[Просмотры].[время просмотра (UTC)].&amp;[2021-07-12T03:06:40.683333]"/>
            <x15:cachedUniqueName index="72013" name="[Просмотры].[время просмотра (UTC)].&amp;[2021-07-12T03:13:40.1]"/>
            <x15:cachedUniqueName index="72014" name="[Просмотры].[время просмотра (UTC)].&amp;[2021-07-12T03:18:19.713333]"/>
            <x15:cachedUniqueName index="72015" name="[Просмотры].[время просмотра (UTC)].&amp;[2021-07-12T03:28:13.886667]"/>
            <x15:cachedUniqueName index="72016" name="[Просмотры].[время просмотра (UTC)].&amp;[2021-07-12T03:38:52.8]"/>
            <x15:cachedUniqueName index="72017" name="[Просмотры].[время просмотра (UTC)].&amp;[2021-07-12T03:39:17.966667]"/>
            <x15:cachedUniqueName index="72018" name="[Просмотры].[время просмотра (UTC)].&amp;[2021-07-12T03:46:17.383333]"/>
            <x15:cachedUniqueName index="72019" name="[Просмотры].[время просмотра (UTC)].&amp;[2021-07-12T03:50:24]"/>
            <x15:cachedUniqueName index="72020" name="[Просмотры].[время просмотра (UTC)].&amp;[2021-07-12T03:52:19.2]"/>
            <x15:cachedUniqueName index="72021" name="[Просмотры].[время просмотра (UTC)].&amp;[2021-07-12T04:00:16.216667]"/>
            <x15:cachedUniqueName index="72022" name="[Просмотры].[время просмотра (UTC)].&amp;[2021-07-12T04:00:51.17]"/>
            <x15:cachedUniqueName index="72023" name="[Просмотры].[время просмотра (UTC)].&amp;[2021-07-12T04:06:14.4]"/>
            <x15:cachedUniqueName index="72024" name="[Просмотры].[время просмотра (UTC)].&amp;[2021-07-12T04:11:55.246667]"/>
            <x15:cachedUniqueName index="72025" name="[Просмотры].[время просмотра (UTC)].&amp;[2021-07-12T04:13:40.1]"/>
            <x15:cachedUniqueName index="72026" name="[Просмотры].[время просмотра (UTC)].&amp;[2021-07-12T04:22:59.323333]"/>
            <x15:cachedUniqueName index="72027" name="[Просмотры].[время просмотра (UTC)].&amp;[2021-07-12T04:23:31.2]"/>
            <x15:cachedUniqueName index="72028" name="[Просмотры].[время просмотра (UTC)].&amp;[2021-07-12T04:28:48.84]"/>
            <x15:cachedUniqueName index="72029" name="[Просмотры].[время просмотра (UTC)].&amp;[2021-07-12T04:49:55.2]"/>
            <x15:cachedUniqueName index="72030" name="[Просмотры].[время просмотра (UTC)].&amp;[2021-07-12T04:51:31.946667]"/>
            <x15:cachedUniqueName index="72031" name="[Просмотры].[время просмотра (UTC)].&amp;[2021-07-12T04:52:48]"/>
            <x15:cachedUniqueName index="72032" name="[Просмотры].[время просмотра (UTC)].&amp;[2021-07-12T04:58:04.8]"/>
            <x15:cachedUniqueName index="72033" name="[Просмотры].[время просмотра (UTC)].&amp;[2021-07-12T05:03:45.926667]"/>
            <x15:cachedUniqueName index="72034" name="[Просмотры].[время просмотра (UTC)].&amp;[2021-07-12T05:12:57.6]"/>
            <x15:cachedUniqueName index="72035" name="[Просмотры].[время просмотра (UTC)].&amp;[2021-07-12T05:19:29.616667]"/>
            <x15:cachedUniqueName index="72036" name="[Просмотры].[время просмотра (UTC)].&amp;[2021-07-12T05:21:36]"/>
            <x15:cachedUniqueName index="72037" name="[Просмотры].[время просмотра (UTC)].&amp;[2021-07-12T05:22:24.373333]"/>
            <x15:cachedUniqueName index="72038" name="[Просмотры].[время просмотра (UTC)].&amp;[2021-07-12T05:22:59.323333]"/>
            <x15:cachedUniqueName index="72039" name="[Просмотры].[время просмотра (UTC)].&amp;[2021-07-12T05:24:09.226667]"/>
            <x15:cachedUniqueName index="72040" name="[Просмотры].[время просмотра (UTC)].&amp;[2021-07-12T05:34:03.403333]"/>
            <x15:cachedUniqueName index="72041" name="[Просмотры].[время просмотра (UTC)].&amp;[2021-07-12T05:45:36]"/>
            <x15:cachedUniqueName index="72042" name="[Просмотры].[время просмотра (UTC)].&amp;[2021-07-12T05:55:12]"/>
            <x15:cachedUniqueName index="72043" name="[Просмотры].[время просмотра (UTC)].&amp;[2021-07-12T06:12:28.8]"/>
            <x15:cachedUniqueName index="72044" name="[Просмотры].[время просмотра (UTC)].&amp;[2021-07-12T06:15:21.6]"/>
            <x15:cachedUniqueName index="72045" name="[Просмотры].[время просмотра (UTC)].&amp;[2021-07-12T06:24:09.226667]"/>
            <x15:cachedUniqueName index="72046" name="[Просмотры].[время просмотра (UTC)].&amp;[2021-07-12T06:33:07.2]"/>
            <x15:cachedUniqueName index="72047" name="[Просмотры].[время просмотра (UTC)].&amp;[2021-07-12T06:33:28.45]"/>
            <x15:cachedUniqueName index="72048" name="[Просмотры].[время просмотра (UTC)].&amp;[2021-07-12T06:34:03.403333]"/>
            <x15:cachedUniqueName index="72049" name="[Просмотры].[время просмотра (UTC)].&amp;[2021-07-12T06:36:28.8]"/>
            <x15:cachedUniqueName index="72050" name="[Просмотры].[время просмотра (UTC)].&amp;[2021-07-12T06:38:24]"/>
            <x15:cachedUniqueName index="72051" name="[Просмотры].[время просмотра (UTC)].&amp;[2021-07-12T06:46:04.8]"/>
            <x15:cachedUniqueName index="72052" name="[Просмотры].[время просмотра (UTC)].&amp;[2021-07-12T06:49:12.14]"/>
            <x15:cachedUniqueName index="72053" name="[Просмотры].[время просмотра (UTC)].&amp;[2021-07-12T06:53:16.8]"/>
            <x15:cachedUniqueName index="72054" name="[Просмотры].[время просмотра (UTC)].&amp;[2021-07-12T06:56:11.556667]"/>
            <x15:cachedUniqueName index="72055" name="[Просмотры].[время просмотра (UTC)].&amp;[2021-07-12T07:03:21.6]"/>
            <x15:cachedUniqueName index="72056" name="[Просмотры].[время просмотра (UTC)].&amp;[2021-07-12T07:05:45.6]"/>
            <x15:cachedUniqueName index="72057" name="[Просмотры].[время просмотра (UTC)].&amp;[2021-07-12T07:06:43.2]"/>
            <x15:cachedUniqueName index="72058" name="[Просмотры].[время просмотра (UTC)].&amp;[2021-07-12T07:15:50.4]"/>
            <x15:cachedUniqueName index="72059" name="[Просмотры].[время просмотра (UTC)].&amp;[2021-07-12T07:19:40.8]"/>
            <x15:cachedUniqueName index="72060" name="[Просмотры].[время просмотра (UTC)].&amp;[2021-07-12T07:22:24.373333]"/>
            <x15:cachedUniqueName index="72061" name="[Просмотры].[время просмотра (UTC)].&amp;[2021-07-12T07:29:58.743333]"/>
            <x15:cachedUniqueName index="72062" name="[Просмотры].[время просмотра (UTC)].&amp;[2021-07-12T07:31:43.596667]"/>
            <x15:cachedUniqueName index="72063" name="[Просмотры].[время просмотра (UTC)].&amp;[2021-07-12T07:32:53.5]"/>
            <x15:cachedUniqueName index="72064" name="[Просмотры].[время просмотра (UTC)].&amp;[2021-07-12T07:41:02.82]"/>
            <x15:cachedUniqueName index="72065" name="[Просмотры].[время просмотра (UTC)].&amp;[2021-07-12T07:43:40.8]"/>
            <x15:cachedUniqueName index="72066" name="[Просмотры].[время просмотра (UTC)].&amp;[2021-07-12T07:47:27.286667]"/>
            <x15:cachedUniqueName index="72067" name="[Просмотры].[время просмотра (UTC)].&amp;[2021-07-12T07:52:06.896667]"/>
            <x15:cachedUniqueName index="72068" name="[Просмотры].[время просмотра (UTC)].&amp;[2021-07-12T08:04:55.83]"/>
            <x15:cachedUniqueName index="72069" name="[Просмотры].[время просмотра (UTC)].&amp;[2021-07-12T08:09:00.49]"/>
            <x15:cachedUniqueName index="72070" name="[Просмотры].[время просмотра (UTC)].&amp;[2021-07-12T08:09:07.2]"/>
            <x15:cachedUniqueName index="72071" name="[Просмотры].[время просмотра (UTC)].&amp;[2021-07-12T08:14:50.003333]"/>
            <x15:cachedUniqueName index="72072" name="[Просмотры].[время просмотра (UTC)].&amp;[2021-07-12T08:15:59.906667]"/>
            <x15:cachedUniqueName index="72073" name="[Просмотры].[время просмотра (UTC)].&amp;[2021-07-12T08:18:54.663333]"/>
            <x15:cachedUniqueName index="72074" name="[Просмотры].[время просмотра (UTC)].&amp;[2021-07-12T08:25:19.13]"/>
            <x15:cachedUniqueName index="72075" name="[Просмотры].[время просмотра (UTC)].&amp;[2021-07-12T08:26:24]"/>
            <x15:cachedUniqueName index="72076" name="[Просмотры].[время просмотра (UTC)].&amp;[2021-07-12T08:33:28.45]"/>
            <x15:cachedUniqueName index="72077" name="[Просмотры].[время просмотра (UTC)].&amp;[2021-07-12T08:37:33.11]"/>
            <x15:cachedUniqueName index="72078" name="[Просмотры].[время просмотра (UTC)].&amp;[2021-07-12T08:45:36]"/>
            <x15:cachedUniqueName index="72079" name="[Просмотры].[время просмотра (UTC)].&amp;[2021-07-12T08:48:57.6]"/>
            <x15:cachedUniqueName index="72080" name="[Просмотры].[время просмотра (UTC)].&amp;[2021-07-12T08:50:24]"/>
            <x15:cachedUniqueName index="72081" name="[Просмотры].[время просмотра (UTC)].&amp;[2021-07-12T08:51:21.6]"/>
            <x15:cachedUniqueName index="72082" name="[Просмотры].[время просмотра (UTC)].&amp;[2021-07-12T08:59:41.266667]"/>
            <x15:cachedUniqueName index="72083" name="[Просмотры].[время просмотра (UTC)].&amp;[2021-07-12T09:00:57.6]"/>
            <x15:cachedUniqueName index="72084" name="[Просмотры].[время просмотра (UTC)].&amp;[2021-07-12T09:04:20.876667]"/>
            <x15:cachedUniqueName index="72085" name="[Просмотры].[время просмотра (UTC)].&amp;[2021-07-12T09:04:48]"/>
            <x15:cachedUniqueName index="72086" name="[Просмотры].[время просмотра (UTC)].&amp;[2021-07-12T09:20:09.6]"/>
            <x15:cachedUniqueName index="72087" name="[Просмотры].[время просмотра (UTC)].&amp;[2021-07-12T09:20:39.516667]"/>
            <x15:cachedUniqueName index="72088" name="[Просмотры].[время просмотра (UTC)].&amp;[2021-07-12T09:22:24.373333]"/>
            <x15:cachedUniqueName index="72089" name="[Просмотры].[время просмотра (UTC)].&amp;[2021-07-12T09:24:44.18]"/>
            <x15:cachedUniqueName index="72090" name="[Просмотры].[время просмотра (UTC)].&amp;[2021-07-12T09:25:54.083333]"/>
            <x15:cachedUniqueName index="72091" name="[Просмотры].[время просмотра (UTC)].&amp;[2021-07-12T09:26:29.033333]"/>
            <x15:cachedUniqueName index="72092" name="[Просмотры].[время просмотра (UTC)].&amp;[2021-07-12T09:39:21.6]"/>
            <x15:cachedUniqueName index="72093" name="[Просмотры].[время просмотра (UTC)].&amp;[2021-07-12T09:40:27.866667]"/>
            <x15:cachedUniqueName index="72094" name="[Просмотры].[время просмотра (UTC)].&amp;[2021-07-12T09:53:16.8]"/>
            <x15:cachedUniqueName index="72095" name="[Просмотры].[время просмотра (UTC)].&amp;[2021-07-12T09:53:51.75]"/>
            <x15:cachedUniqueName index="72096" name="[Просмотры].[время просмотра (UTC)].&amp;[2021-07-12T09:54:26.703333]"/>
            <x15:cachedUniqueName index="72097" name="[Просмотры].[время просмотра (UTC)].&amp;[2021-07-12T09:57:56.413333]"/>
            <x15:cachedUniqueName index="72098" name="[Просмотры].[время просмотра (UTC)].&amp;[2021-07-12T09:58:31.363333]"/>
            <x15:cachedUniqueName index="72099" name="[Просмотры].[время просмотра (UTC)].&amp;[2021-07-12T10:01:26.12]"/>
            <x15:cachedUniqueName index="72100" name="[Просмотры].[время просмотра (UTC)].&amp;[2021-07-12T10:05:30.78]"/>
            <x15:cachedUniqueName index="72101" name="[Просмотры].[время просмотра (UTC)].&amp;[2021-07-12T10:06:40.683333]"/>
            <x15:cachedUniqueName index="72102" name="[Просмотры].[время просмотра (UTC)].&amp;[2021-07-12T10:08:25.536667]"/>
            <x15:cachedUniqueName index="72103" name="[Просмотры].[время просмотра (UTC)].&amp;[2021-07-12T10:10:10.393333]"/>
            <x15:cachedUniqueName index="72104" name="[Просмотры].[время просмотра (UTC)].&amp;[2021-07-12T10:11:55.246667]"/>
            <x15:cachedUniqueName index="72105" name="[Просмотры].[время просмотра (UTC)].&amp;[2021-07-12T10:15:21.6]"/>
            <x15:cachedUniqueName index="72106" name="[Просмотры].[время просмотра (UTC)].&amp;[2021-07-12T10:20:39.516667]"/>
            <x15:cachedUniqueName index="72107" name="[Просмотры].[время просмотра (UTC)].&amp;[2021-07-12T10:24:09.226667]"/>
            <x15:cachedUniqueName index="72108" name="[Просмотры].[время просмотра (UTC)].&amp;[2021-07-12T10:25:54.083333]"/>
            <x15:cachedUniqueName index="72109" name="[Просмотры].[время просмотра (UTC)].&amp;[2021-07-12T10:28:48.84]"/>
            <x15:cachedUniqueName index="72110" name="[Просмотры].[время просмотра (UTC)].&amp;[2021-07-12T10:30:33.693333]"/>
            <x15:cachedUniqueName index="72111" name="[Просмотры].[время просмотра (UTC)].&amp;[2021-07-12T10:31:40.8]"/>
            <x15:cachedUniqueName index="72112" name="[Просмотры].[время просмотра (UTC)].&amp;[2021-07-12T10:32:18.546667]"/>
            <x15:cachedUniqueName index="72113" name="[Просмотры].[время просмотра (UTC)].&amp;[2021-07-12T10:33:28.45]"/>
            <x15:cachedUniqueName index="72114" name="[Просмотры].[время просмотра (UTC)].&amp;[2021-07-12T10:34:38.353333]"/>
            <x15:cachedUniqueName index="72115" name="[Просмотры].[время просмотра (UTC)].&amp;[2021-07-12T10:35:02.4]"/>
            <x15:cachedUniqueName index="72116" name="[Просмотры].[время просмотра (UTC)].&amp;[2021-07-12T10:35:13.306667]"/>
            <x15:cachedUniqueName index="72117" name="[Просмотры].[время просмотра (UTC)].&amp;[2021-07-12T10:35:48.256667]"/>
            <x15:cachedUniqueName index="72118" name="[Просмотры].[время просмотра (UTC)].&amp;[2021-07-12T10:37:33.11]"/>
            <x15:cachedUniqueName index="72119" name="[Просмотры].[время просмотра (UTC)].&amp;[2021-07-12T10:39:17.966667]"/>
            <x15:cachedUniqueName index="72120" name="[Просмотры].[время просмотра (UTC)].&amp;[2021-07-12T10:45:07.2]"/>
            <x15:cachedUniqueName index="72121" name="[Просмотры].[время просмотра (UTC)].&amp;[2021-07-12T10:45:36]"/>
            <x15:cachedUniqueName index="72122" name="[Просмотры].[время просмотра (UTC)].&amp;[2021-07-12T10:47:27.286667]"/>
            <x15:cachedUniqueName index="72123" name="[Просмотры].[время просмотра (UTC)].&amp;[2021-07-12T10:48:37.186667]"/>
            <x15:cachedUniqueName index="72124" name="[Просмотры].[время просмотра (UTC)].&amp;[2021-07-12T10:49:26.4]"/>
            <x15:cachedUniqueName index="72125" name="[Просмотры].[время просмотра (UTC)].&amp;[2021-07-12T10:51:31.946667]"/>
            <x15:cachedUniqueName index="72126" name="[Просмотры].[время просмотра (UTC)].&amp;[2021-07-12T10:51:50.4]"/>
            <x15:cachedUniqueName index="72127" name="[Просмотры].[время просмотра (UTC)].&amp;[2021-07-12T10:53:16.8]"/>
            <x15:cachedUniqueName index="72128" name="[Просмотры].[время просмотра (UTC)].&amp;[2021-07-12T10:55:40.8]"/>
            <x15:cachedUniqueName index="72129" name="[Просмотры].[время просмотра (UTC)].&amp;[2021-07-12T10:56:11.556667]"/>
            <x15:cachedUniqueName index="72130" name="[Просмотры].[время просмотра (UTC)].&amp;[2021-07-12T10:58:31.363333]"/>
            <x15:cachedUniqueName index="72131" name="[Просмотры].[время просмотра (UTC)].&amp;[2021-07-12T11:00:00]"/>
            <x15:cachedUniqueName index="72132" name="[Просмотры].[время просмотра (UTC)].&amp;[2021-07-12T11:02:24]"/>
            <x15:cachedUniqueName index="72133" name="[Просмотры].[время просмотра (UTC)].&amp;[2021-07-12T11:04:55.83]"/>
            <x15:cachedUniqueName index="72134" name="[Просмотры].[время просмотра (UTC)].&amp;[2021-07-12T11:07:12]"/>
            <x15:cachedUniqueName index="72135" name="[Просмотры].[время просмотра (UTC)].&amp;[2021-07-12T11:07:15.636667]"/>
            <x15:cachedUniqueName index="72136" name="[Просмотры].[время просмотра (UTC)].&amp;[2021-07-12T11:09:00.49]"/>
            <x15:cachedUniqueName index="72137" name="[Просмотры].[время просмотра (UTC)].&amp;[2021-07-12T11:11:55.246667]"/>
            <x15:cachedUniqueName index="72138" name="[Просмотры].[время просмотра (UTC)].&amp;[2021-07-12T11:14:50.003333]"/>
            <x15:cachedUniqueName index="72139" name="[Просмотры].[время просмотра (UTC)].&amp;[2021-07-12T11:17:09.81]"/>
            <x15:cachedUniqueName index="72140" name="[Просмотры].[время просмотра (UTC)].&amp;[2021-07-12T11:17:44.76]"/>
            <x15:cachedUniqueName index="72141" name="[Просмотры].[время просмотра (UTC)].&amp;[2021-07-12T11:20:04.566667]"/>
            <x15:cachedUniqueName index="72142" name="[Просмотры].[время просмотра (UTC)].&amp;[2021-07-12T11:21:49.42]"/>
            <x15:cachedUniqueName index="72143" name="[Просмотры].[время просмотра (UTC)].&amp;[2021-07-12T11:22:24.373333]"/>
            <x15:cachedUniqueName index="72144" name="[Просмотры].[время просмотра (UTC)].&amp;[2021-07-12T11:25:26.4]"/>
            <x15:cachedUniqueName index="72145" name="[Просмотры].[время просмотра (UTC)].&amp;[2021-07-12T11:27:03.983333]"/>
            <x15:cachedUniqueName index="72146" name="[Просмотры].[время просмотра (UTC)].&amp;[2021-07-12T11:28:48.84]"/>
            <x15:cachedUniqueName index="72147" name="[Просмотры].[время просмотра (UTC)].&amp;[2021-07-12T11:35:48.256667]"/>
            <x15:cachedUniqueName index="72148" name="[Просмотры].[время просмотра (UTC)].&amp;[2021-07-12T11:38:08.063333]"/>
            <x15:cachedUniqueName index="72149" name="[Просмотры].[время просмотра (UTC)].&amp;[2021-07-12T11:40:19.2]"/>
            <x15:cachedUniqueName index="72150" name="[Просмотры].[время просмотра (UTC)].&amp;[2021-07-12T11:41:02.82]"/>
            <x15:cachedUniqueName index="72151" name="[Просмотры].[время просмотра (UTC)].&amp;[2021-07-12T11:44:32.526667]"/>
            <x15:cachedUniqueName index="72152" name="[Просмотры].[время просмотра (UTC)].&amp;[2021-07-12T11:45:07.48]"/>
            <x15:cachedUniqueName index="72153" name="[Просмотры].[время просмотра (UTC)].&amp;[2021-07-12T11:45:36]"/>
            <x15:cachedUniqueName index="72154" name="[Просмотры].[время просмотра (UTC)].&amp;[2021-07-12T11:46:52.333333]"/>
            <x15:cachedUniqueName index="72155" name="[Просмотры].[время просмотра (UTC)].&amp;[2021-07-12T11:55:01.653333]"/>
            <x15:cachedUniqueName index="72156" name="[Просмотры].[время просмотра (UTC)].&amp;[2021-07-12T11:56:11.556667]"/>
            <x15:cachedUniqueName index="72157" name="[Просмотры].[время просмотра (UTC)].&amp;[2021-07-12T11:56:46.51]"/>
            <x15:cachedUniqueName index="72158" name="[Просмотры].[время просмотра (UTC)].&amp;[2021-07-12T11:57:56.413333]"/>
            <x15:cachedUniqueName index="72159" name="[Просмотры].[время просмотра (UTC)].&amp;[2021-07-12T12:00:28.8]"/>
            <x15:cachedUniqueName index="72160" name="[Просмотры].[время просмотра (UTC)].&amp;[2021-07-12T12:02:01.073333]"/>
            <x15:cachedUniqueName index="72161" name="[Просмотры].[время просмотра (UTC)].&amp;[2021-07-12T12:04:19.2]"/>
            <x15:cachedUniqueName index="72162" name="[Просмотры].[время просмотра (UTC)].&amp;[2021-07-12T12:07:50.586667]"/>
            <x15:cachedUniqueName index="72163" name="[Просмотры].[время просмотра (UTC)].&amp;[2021-07-12T12:09:00.49]"/>
            <x15:cachedUniqueName index="72164" name="[Просмотры].[время просмотра (UTC)].&amp;[2021-07-12T12:10:33.6]"/>
            <x15:cachedUniqueName index="72165" name="[Просмотры].[время просмотра (UTC)].&amp;[2021-07-12T12:10:45.343333]"/>
            <x15:cachedUniqueName index="72166" name="[Просмотры].[время просмотра (UTC)].&amp;[2021-07-12T12:11:20.296667]"/>
            <x15:cachedUniqueName index="72167" name="[Просмотры].[время просмотра (UTC)].&amp;[2021-07-12T12:13:26.4]"/>
            <x15:cachedUniqueName index="72168" name="[Просмотры].[время просмотра (UTC)].&amp;[2021-07-12T12:14:24]"/>
            <x15:cachedUniqueName index="72169" name="[Просмотры].[время просмотра (UTC)].&amp;[2021-07-12T12:22:04.8]"/>
            <x15:cachedUniqueName index="72170" name="[Просмотры].[время просмотра (UTC)].&amp;[2021-07-12T12:22:59.323333]"/>
            <x15:cachedUniqueName index="72171" name="[Просмотры].[время просмотра (UTC)].&amp;[2021-07-12T12:24:28.8]"/>
            <x15:cachedUniqueName index="72172" name="[Просмотры].[время просмотра (UTC)].&amp;[2021-07-12T12:25:26.4]"/>
            <x15:cachedUniqueName index="72173" name="[Просмотры].[время просмотра (UTC)].&amp;[2021-07-12T12:26:29.033333]"/>
            <x15:cachedUniqueName index="72174" name="[Просмотры].[время просмотра (UTC)].&amp;[2021-07-12T12:29:23.79]"/>
            <x15:cachedUniqueName index="72175" name="[Просмотры].[время просмотра (UTC)].&amp;[2021-07-12T12:29:58.743333]"/>
            <x15:cachedUniqueName index="72176" name="[Просмотры].[время просмотра (UTC)].&amp;[2021-07-12T12:30:33.693333]"/>
            <x15:cachedUniqueName index="72177" name="[Просмотры].[время просмотра (UTC)].&amp;[2021-07-12T12:31:08.646667]"/>
            <x15:cachedUniqueName index="72178" name="[Просмотры].[время просмотра (UTC)].&amp;[2021-07-12T12:32:18.546667]"/>
            <x15:cachedUniqueName index="72179" name="[Просмотры].[время просмотра (UTC)].&amp;[2021-07-12T12:32:53.5]"/>
            <x15:cachedUniqueName index="72180" name="[Просмотры].[время просмотра (UTC)].&amp;[2021-07-12T12:37:33.11]"/>
            <x15:cachedUniqueName index="72181" name="[Просмотры].[время просмотра (UTC)].&amp;[2021-07-12T12:38:08.063333]"/>
            <x15:cachedUniqueName index="72182" name="[Просмотры].[время просмотра (UTC)].&amp;[2021-07-12T12:39:17.966667]"/>
            <x15:cachedUniqueName index="72183" name="[Просмотры].[время просмотра (UTC)].&amp;[2021-07-12T12:39:52.916667]"/>
            <x15:cachedUniqueName index="72184" name="[Просмотры].[время просмотра (UTC)].&amp;[2021-07-12T12:42:14.4]"/>
            <x15:cachedUniqueName index="72185" name="[Просмотры].[время просмотра (UTC)].&amp;[2021-07-12T12:43:12]"/>
            <x15:cachedUniqueName index="72186" name="[Просмотры].[время просмотра (UTC)].&amp;[2021-07-12T12:43:22.626667]"/>
            <x15:cachedUniqueName index="72187" name="[Просмотры].[время просмотра (UTC)].&amp;[2021-07-12T12:44:32.526667]"/>
            <x15:cachedUniqueName index="72188" name="[Просмотры].[время просмотра (UTC)].&amp;[2021-07-12T12:45:42.43]"/>
            <x15:cachedUniqueName index="72189" name="[Просмотры].[время просмотра (UTC)].&amp;[2021-07-12T12:46:17.383333]"/>
            <x15:cachedUniqueName index="72190" name="[Просмотры].[время просмотра (UTC)].&amp;[2021-07-12T12:49:26.4]"/>
            <x15:cachedUniqueName index="72191" name="[Просмотры].[время просмотра (UTC)].&amp;[2021-07-12T12:50:22.043333]"/>
            <x15:cachedUniqueName index="72192" name="[Просмотры].[время просмотра (UTC)].&amp;[2021-07-12T12:50:56.993333]"/>
            <x15:cachedUniqueName index="72193" name="[Просмотры].[время просмотра (UTC)].&amp;[2021-07-12T12:51:31.946667]"/>
            <x15:cachedUniqueName index="72194" name="[Просмотры].[время просмотра (UTC)].&amp;[2021-07-12T12:52:06.896667]"/>
            <x15:cachedUniqueName index="72195" name="[Просмотры].[время просмотра (UTC)].&amp;[2021-07-12T12:53:16.8]"/>
            <x15:cachedUniqueName index="72196" name="[Просмотры].[время просмотра (UTC)].&amp;[2021-07-12T12:55:36.606667]"/>
            <x15:cachedUniqueName index="72197" name="[Просмотры].[время просмотра (UTC)].&amp;[2021-07-12T12:56:46.51]"/>
            <x15:cachedUniqueName index="72198" name="[Просмотры].[время просмотра (UTC)].&amp;[2021-07-12T12:59:06.316667]"/>
            <x15:cachedUniqueName index="72199" name="[Просмотры].[время просмотра (UTC)].&amp;[2021-07-12T13:02:01.073333]"/>
            <x15:cachedUniqueName index="72200" name="[Просмотры].[время просмотра (UTC)].&amp;[2021-07-12T13:03:45.926667]"/>
            <x15:cachedUniqueName index="72201" name="[Просмотры].[время просмотра (UTC)].&amp;[2021-07-12T13:04:55.83]"/>
            <x15:cachedUniqueName index="72202" name="[Просмотры].[время просмотра (UTC)].&amp;[2021-07-12T13:08:25.536667]"/>
            <x15:cachedUniqueName index="72203" name="[Просмотры].[время просмотра (UTC)].&amp;[2021-07-12T13:09:00.49]"/>
            <x15:cachedUniqueName index="72204" name="[Просмотры].[время просмотра (UTC)].&amp;[2021-07-12T13:10:10.393333]"/>
            <x15:cachedUniqueName index="72205" name="[Просмотры].[время просмотра (UTC)].&amp;[2021-07-12T13:10:45.343333]"/>
            <x15:cachedUniqueName index="72206" name="[Просмотры].[время просмотра (UTC)].&amp;[2021-07-12T13:11:20.296667]"/>
            <x15:cachedUniqueName index="72207" name="[Просмотры].[время просмотра (UTC)].&amp;[2021-07-12T13:13:40.1]"/>
            <x15:cachedUniqueName index="72208" name="[Просмотры].[время просмотра (UTC)].&amp;[2021-07-12T13:18:19.713333]"/>
            <x15:cachedUniqueName index="72209" name="[Просмотры].[время просмотра (UTC)].&amp;[2021-07-12T13:19:40.8]"/>
            <x15:cachedUniqueName index="72210" name="[Просмотры].[время просмотра (UTC)].&amp;[2021-07-12T13:20:39.516667]"/>
            <x15:cachedUniqueName index="72211" name="[Просмотры].[время просмотра (UTC)].&amp;[2021-07-12T13:21:49.42]"/>
            <x15:cachedUniqueName index="72212" name="[Просмотры].[время просмотра (UTC)].&amp;[2021-07-12T13:22:24.373333]"/>
            <x15:cachedUniqueName index="72213" name="[Просмотры].[время просмотра (UTC)].&amp;[2021-07-12T13:22:59.323333]"/>
            <x15:cachedUniqueName index="72214" name="[Просмотры].[время просмотра (UTC)].&amp;[2021-07-12T13:23:34.276667]"/>
            <x15:cachedUniqueName index="72215" name="[Просмотры].[время просмотра (UTC)].&amp;[2021-07-12T13:25:19.13]"/>
            <x15:cachedUniqueName index="72216" name="[Просмотры].[время просмотра (UTC)].&amp;[2021-07-12T13:25:54.083333]"/>
            <x15:cachedUniqueName index="72217" name="[Просмотры].[время просмотра (UTC)].&amp;[2021-07-12T13:27:03.983333]"/>
            <x15:cachedUniqueName index="72218" name="[Просмотры].[время просмотра (UTC)].&amp;[2021-07-12T13:28:13.886667]"/>
            <x15:cachedUniqueName index="72219" name="[Просмотры].[время просмотра (UTC)].&amp;[2021-07-12T13:29:23.79]"/>
            <x15:cachedUniqueName index="72220" name="[Просмотры].[время просмотра (UTC)].&amp;[2021-07-12T13:32:18.546667]"/>
            <x15:cachedUniqueName index="72221" name="[Просмотры].[время просмотра (UTC)].&amp;[2021-07-12T13:34:03.403333]"/>
            <x15:cachedUniqueName index="72222" name="[Просмотры].[время просмотра (UTC)].&amp;[2021-07-12T13:36:58.16]"/>
            <x15:cachedUniqueName index="72223" name="[Просмотры].[время просмотра (UTC)].&amp;[2021-07-12T13:37:33.11]"/>
            <x15:cachedUniqueName index="72224" name="[Просмотры].[время просмотра (UTC)].&amp;[2021-07-12T13:39:52.916667]"/>
            <x15:cachedUniqueName index="72225" name="[Просмотры].[время просмотра (UTC)].&amp;[2021-07-12T13:41:37.77]"/>
            <x15:cachedUniqueName index="72226" name="[Просмотры].[время просмотра (UTC)].&amp;[2021-07-12T13:43:22.626667]"/>
            <x15:cachedUniqueName index="72227" name="[Просмотры].[время просмотра (UTC)].&amp;[2021-07-12T13:46:17.383333]"/>
            <x15:cachedUniqueName index="72228" name="[Просмотры].[время просмотра (UTC)].&amp;[2021-07-12T13:46:52.333333]"/>
            <x15:cachedUniqueName index="72229" name="[Просмотры].[время просмотра (UTC)].&amp;[2021-07-12T13:51:31.946667]"/>
            <x15:cachedUniqueName index="72230" name="[Просмотры].[время просмотра (UTC)].&amp;[2021-07-12T13:52:41.85]"/>
            <x15:cachedUniqueName index="72231" name="[Просмотры].[время просмотра (UTC)].&amp;[2021-07-12T13:53:51.75]"/>
            <x15:cachedUniqueName index="72232" name="[Просмотры].[время просмотра (UTC)].&amp;[2021-07-12T13:55:01.653333]"/>
            <x15:cachedUniqueName index="72233" name="[Просмотры].[время просмотра (UTC)].&amp;[2021-07-12T13:55:36.606667]"/>
            <x15:cachedUniqueName index="72234" name="[Просмотры].[время просмотра (UTC)].&amp;[2021-07-12T13:56:46.51]"/>
            <x15:cachedUniqueName index="72235" name="[Просмотры].[время просмотра (UTC)].&amp;[2021-07-12T13:57:21.46]"/>
            <x15:cachedUniqueName index="72236" name="[Просмотры].[время просмотра (UTC)].&amp;[2021-07-12T13:58:31.363333]"/>
            <x15:cachedUniqueName index="72237" name="[Просмотры].[время просмотра (UTC)].&amp;[2021-07-12T13:59:41.266667]"/>
            <x15:cachedUniqueName index="72238" name="[Просмотры].[время просмотра (UTC)].&amp;[2021-07-12T14:00:51.17]"/>
            <x15:cachedUniqueName index="72239" name="[Просмотры].[время просмотра (UTC)].&amp;[2021-07-12T14:01:26.12]"/>
            <x15:cachedUniqueName index="72240" name="[Просмотры].[время просмотра (UTC)].&amp;[2021-07-12T14:02:36.023333]"/>
            <x15:cachedUniqueName index="72241" name="[Просмотры].[время просмотра (UTC)].&amp;[2021-07-12T14:06:05.733333]"/>
            <x15:cachedUniqueName index="72242" name="[Просмотры].[время просмотра (UTC)].&amp;[2021-07-12T14:06:40.683333]"/>
            <x15:cachedUniqueName index="72243" name="[Просмотры].[время просмотра (UTC)].&amp;[2021-07-12T14:07:15.636667]"/>
            <x15:cachedUniqueName index="72244" name="[Просмотры].[время просмотра (UTC)].&amp;[2021-07-12T14:07:40.8]"/>
            <x15:cachedUniqueName index="72245" name="[Просмотры].[время просмотра (UTC)].&amp;[2021-07-12T14:09:00.49]"/>
            <x15:cachedUniqueName index="72246" name="[Просмотры].[время просмотра (UTC)].&amp;[2021-07-12T14:09:35.44]"/>
            <x15:cachedUniqueName index="72247" name="[Просмотры].[время просмотра (UTC)].&amp;[2021-07-12T14:10:10.393333]"/>
            <x15:cachedUniqueName index="72248" name="[Просмотры].[время просмотра (UTC)].&amp;[2021-07-12T14:10:45.343333]"/>
            <x15:cachedUniqueName index="72249" name="[Просмотры].[время просмотра (UTC)].&amp;[2021-07-12T14:13:05.15]"/>
            <x15:cachedUniqueName index="72250" name="[Просмотры].[время просмотра (UTC)].&amp;[2021-07-12T14:15:21.6]"/>
            <x15:cachedUniqueName index="72251" name="[Просмотры].[время просмотра (UTC)].&amp;[2021-07-12T14:15:24.956667]"/>
            <x15:cachedUniqueName index="72252" name="[Просмотры].[время просмотра (UTC)].&amp;[2021-07-12T14:15:59.906667]"/>
            <x15:cachedUniqueName index="72253" name="[Просмотры].[время просмотра (UTC)].&amp;[2021-07-12T14:16:34.856667]"/>
            <x15:cachedUniqueName index="72254" name="[Просмотры].[время просмотра (UTC)].&amp;[2021-07-12T14:17:09.81]"/>
            <x15:cachedUniqueName index="72255" name="[Просмотры].[время просмотра (UTC)].&amp;[2021-07-12T14:18:43.2]"/>
            <x15:cachedUniqueName index="72256" name="[Просмотры].[время просмотра (UTC)].&amp;[2021-07-12T14:18:54.663333]"/>
            <x15:cachedUniqueName index="72257" name="[Просмотры].[время просмотра (UTC)].&amp;[2021-07-12T14:21:49.42]"/>
            <x15:cachedUniqueName index="72258" name="[Просмотры].[время просмотра (UTC)].&amp;[2021-07-12T14:23:34.276667]"/>
            <x15:cachedUniqueName index="72259" name="[Просмотры].[время просмотра (UTC)].&amp;[2021-07-12T14:24:44.18]"/>
            <x15:cachedUniqueName index="72260" name="[Просмотры].[время просмотра (UTC)].&amp;[2021-07-12T14:27:03.983333]"/>
            <x15:cachedUniqueName index="72261" name="[Просмотры].[время просмотра (UTC)].&amp;[2021-07-12T14:27:38.936667]"/>
            <x15:cachedUniqueName index="72262" name="[Просмотры].[время просмотра (UTC)].&amp;[2021-07-12T14:29:16.8]"/>
            <x15:cachedUniqueName index="72263" name="[Просмотры].[время просмотра (UTC)].&amp;[2021-07-12T14:29:23.79]"/>
            <x15:cachedUniqueName index="72264" name="[Просмотры].[время просмотра (UTC)].&amp;[2021-07-12T14:29:58.743333]"/>
            <x15:cachedUniqueName index="72265" name="[Просмотры].[время просмотра (UTC)].&amp;[2021-07-12T14:32:53.5]"/>
            <x15:cachedUniqueName index="72266" name="[Просмотры].[время просмотра (UTC)].&amp;[2021-07-12T14:33:28.45]"/>
            <x15:cachedUniqueName index="72267" name="[Просмотры].[время просмотра (UTC)].&amp;[2021-07-12T14:35:13.306667]"/>
            <x15:cachedUniqueName index="72268" name="[Просмотры].[время просмотра (UTC)].&amp;[2021-07-12T14:35:48.256667]"/>
            <x15:cachedUniqueName index="72269" name="[Просмотры].[время просмотра (UTC)].&amp;[2021-07-12T14:37:33.11]"/>
            <x15:cachedUniqueName index="72270" name="[Просмотры].[время просмотра (UTC)].&amp;[2021-07-12T14:38:24]"/>
            <x15:cachedUniqueName index="72271" name="[Просмотры].[время просмотра (UTC)].&amp;[2021-07-12T14:39:17.966667]"/>
            <x15:cachedUniqueName index="72272" name="[Просмотры].[время просмотра (UTC)].&amp;[2021-07-12T14:40:27.866667]"/>
            <x15:cachedUniqueName index="72273" name="[Просмотры].[время просмотра (UTC)].&amp;[2021-07-12T14:41:02.82]"/>
            <x15:cachedUniqueName index="72274" name="[Просмотры].[время просмотра (UTC)].&amp;[2021-07-12T14:42:12.723333]"/>
            <x15:cachedUniqueName index="72275" name="[Просмотры].[время просмотра (UTC)].&amp;[2021-07-12T14:42:47.673333]"/>
            <x15:cachedUniqueName index="72276" name="[Просмотры].[время просмотра (UTC)].&amp;[2021-07-12T14:43:57.576667]"/>
            <x15:cachedUniqueName index="72277" name="[Просмотры].[время просмотра (UTC)].&amp;[2021-07-12T14:46:17.383333]"/>
            <x15:cachedUniqueName index="72278" name="[Просмотры].[время просмотра (UTC)].&amp;[2021-07-12T14:46:52.333333]"/>
            <x15:cachedUniqueName index="72279" name="[Просмотры].[время просмотра (UTC)].&amp;[2021-07-12T14:47:27.286667]"/>
            <x15:cachedUniqueName index="72280" name="[Просмотры].[время просмотра (UTC)].&amp;[2021-07-12T14:50:56.993333]"/>
            <x15:cachedUniqueName index="72281" name="[Просмотры].[время просмотра (UTC)].&amp;[2021-07-12T14:51:31.946667]"/>
            <x15:cachedUniqueName index="72282" name="[Просмотры].[время просмотра (UTC)].&amp;[2021-07-12T14:52:06.896667]"/>
            <x15:cachedUniqueName index="72283" name="[Просмотры].[время просмотра (UTC)].&amp;[2021-07-12T14:53:51.75]"/>
            <x15:cachedUniqueName index="72284" name="[Просмотры].[время просмотра (UTC)].&amp;[2021-07-12T14:55:01.653333]"/>
            <x15:cachedUniqueName index="72285" name="[Просмотры].[время просмотра (UTC)].&amp;[2021-07-12T14:56:11.556667]"/>
            <x15:cachedUniqueName index="72286" name="[Просмотры].[время просмотра (UTC)].&amp;[2021-07-12T14:56:46.51]"/>
            <x15:cachedUniqueName index="72287" name="[Просмотры].[время просмотра (UTC)].&amp;[2021-07-12T15:02:36.023333]"/>
            <x15:cachedUniqueName index="72288" name="[Просмотры].[время просмотра (UTC)].&amp;[2021-07-12T15:03:45.926667]"/>
            <x15:cachedUniqueName index="72289" name="[Просмотры].[время просмотра (UTC)].&amp;[2021-07-12T15:04:20.876667]"/>
            <x15:cachedUniqueName index="72290" name="[Просмотры].[время просмотра (UTC)].&amp;[2021-07-12T15:06:40.683333]"/>
            <x15:cachedUniqueName index="72291" name="[Просмотры].[время просмотра (UTC)].&amp;[2021-07-12T15:09:07.2]"/>
            <x15:cachedUniqueName index="72292" name="[Просмотры].[время просмотра (UTC)].&amp;[2021-07-12T15:09:35.44]"/>
            <x15:cachedUniqueName index="72293" name="[Просмотры].[время просмотра (UTC)].&amp;[2021-07-12T15:12:30.196667]"/>
            <x15:cachedUniqueName index="72294" name="[Просмотры].[время просмотра (UTC)].&amp;[2021-07-12T15:16:34.856667]"/>
            <x15:cachedUniqueName index="72295" name="[Просмотры].[время просмотра (UTC)].&amp;[2021-07-12T15:17:09.81]"/>
            <x15:cachedUniqueName index="72296" name="[Просмотры].[время просмотра (UTC)].&amp;[2021-07-12T15:17:44.76]"/>
            <x15:cachedUniqueName index="72297" name="[Просмотры].[время просмотра (UTC)].&amp;[2021-07-12T15:18:19.713333]"/>
            <x15:cachedUniqueName index="72298" name="[Просмотры].[время просмотра (UTC)].&amp;[2021-07-12T15:18:54.663333]"/>
            <x15:cachedUniqueName index="72299" name="[Просмотры].[время просмотра (UTC)].&amp;[2021-07-12T15:20:39.516667]"/>
            <x15:cachedUniqueName index="72300" name="[Просмотры].[время просмотра (UTC)].&amp;[2021-07-12T15:21:49.42]"/>
            <x15:cachedUniqueName index="72301" name="[Просмотры].[время просмотра (UTC)].&amp;[2021-07-12T15:22:24.373333]"/>
            <x15:cachedUniqueName index="72302" name="[Просмотры].[время просмотра (UTC)].&amp;[2021-07-12T15:22:59.323333]"/>
            <x15:cachedUniqueName index="72303" name="[Просмотры].[время просмотра (UTC)].&amp;[2021-07-12T15:25:19.13]"/>
            <x15:cachedUniqueName index="72304" name="[Просмотры].[время просмотра (UTC)].&amp;[2021-07-12T15:27:38.936667]"/>
            <x15:cachedUniqueName index="72305" name="[Просмотры].[время просмотра (UTC)].&amp;[2021-07-12T15:28:13.886667]"/>
            <x15:cachedUniqueName index="72306" name="[Просмотры].[время просмотра (UTC)].&amp;[2021-07-12T15:29:23.79]"/>
            <x15:cachedUniqueName index="72307" name="[Просмотры].[время просмотра (UTC)].&amp;[2021-07-12T15:31:43.596667]"/>
            <x15:cachedUniqueName index="72308" name="[Просмотры].[время просмотра (UTC)].&amp;[2021-07-12T15:33:28.45]"/>
            <x15:cachedUniqueName index="72309" name="[Просмотры].[время просмотра (UTC)].&amp;[2021-07-12T15:34:03.403333]"/>
            <x15:cachedUniqueName index="72310" name="[Просмотры].[время просмотра (UTC)].&amp;[2021-07-12T15:34:38.353333]"/>
            <x15:cachedUniqueName index="72311" name="[Просмотры].[время просмотра (UTC)].&amp;[2021-07-12T15:35:13.306667]"/>
            <x15:cachedUniqueName index="72312" name="[Просмотры].[время просмотра (UTC)].&amp;[2021-07-12T15:35:48.256667]"/>
            <x15:cachedUniqueName index="72313" name="[Просмотры].[время просмотра (UTC)].&amp;[2021-07-12T15:38:43.013333]"/>
            <x15:cachedUniqueName index="72314" name="[Просмотры].[время просмотра (UTC)].&amp;[2021-07-12T15:39:52.916667]"/>
            <x15:cachedUniqueName index="72315" name="[Просмотры].[время просмотра (UTC)].&amp;[2021-07-12T15:40:27.866667]"/>
            <x15:cachedUniqueName index="72316" name="[Просмотры].[время просмотра (UTC)].&amp;[2021-07-12T15:42:12.723333]"/>
            <x15:cachedUniqueName index="72317" name="[Просмотры].[время просмотра (UTC)].&amp;[2021-07-12T15:45:36]"/>
            <x15:cachedUniqueName index="72318" name="[Просмотры].[время просмотра (UTC)].&amp;[2021-07-12T15:45:42.43]"/>
            <x15:cachedUniqueName index="72319" name="[Просмотры].[время просмотра (UTC)].&amp;[2021-07-12T15:46:52.333333]"/>
            <x15:cachedUniqueName index="72320" name="[Просмотры].[время просмотра (UTC)].&amp;[2021-07-12T15:48:02.236667]"/>
            <x15:cachedUniqueName index="72321" name="[Просмотры].[время просмотра (UTC)].&amp;[2021-07-12T15:51:31.946667]"/>
            <x15:cachedUniqueName index="72322" name="[Просмотры].[время просмотра (UTC)].&amp;[2021-07-12T15:52:06.896667]"/>
            <x15:cachedUniqueName index="72323" name="[Просмотры].[время просмотра (UTC)].&amp;[2021-07-12T15:52:41.85]"/>
            <x15:cachedUniqueName index="72324" name="[Просмотры].[время просмотра (UTC)].&amp;[2021-07-12T15:55:01.653333]"/>
            <x15:cachedUniqueName index="72325" name="[Просмотры].[время просмотра (UTC)].&amp;[2021-07-12T15:56:11.556667]"/>
            <x15:cachedUniqueName index="72326" name="[Просмотры].[время просмотра (UTC)].&amp;[2021-07-12T15:56:46.51]"/>
            <x15:cachedUniqueName index="72327" name="[Просмотры].[время просмотра (UTC)].&amp;[2021-07-12T15:57:21.46]"/>
            <x15:cachedUniqueName index="72328" name="[Просмотры].[время просмотра (UTC)].&amp;[2021-07-12T15:57:56.413333]"/>
            <x15:cachedUniqueName index="72329" name="[Просмотры].[время просмотра (UTC)].&amp;[2021-07-12T15:58:31.363333]"/>
            <x15:cachedUniqueName index="72330" name="[Просмотры].[время просмотра (UTC)].&amp;[2021-07-12T15:59:06.316667]"/>
            <x15:cachedUniqueName index="72331" name="[Просмотры].[время просмотра (UTC)].&amp;[2021-07-12T15:59:41.266667]"/>
            <x15:cachedUniqueName index="72332" name="[Просмотры].[время просмотра (UTC)].&amp;[2021-07-12T16:00:16.216667]"/>
            <x15:cachedUniqueName index="72333" name="[Просмотры].[время просмотра (UTC)].&amp;[2021-07-12T16:00:51.17]"/>
            <x15:cachedUniqueName index="72334" name="[Просмотры].[время просмотра (UTC)].&amp;[2021-07-12T16:02:01.073333]"/>
            <x15:cachedUniqueName index="72335" name="[Просмотры].[время просмотра (UTC)].&amp;[2021-07-12T16:03:10.976667]"/>
            <x15:cachedUniqueName index="72336" name="[Просмотры].[время просмотра (UTC)].&amp;[2021-07-12T16:08:25.536667]"/>
            <x15:cachedUniqueName index="72337" name="[Просмотры].[время просмотра (UTC)].&amp;[2021-07-12T16:09:00.49]"/>
            <x15:cachedUniqueName index="72338" name="[Просмотры].[время просмотра (UTC)].&amp;[2021-07-12T16:09:35.44]"/>
            <x15:cachedUniqueName index="72339" name="[Просмотры].[время просмотра (UTC)].&amp;[2021-07-12T16:10:10.393333]"/>
            <x15:cachedUniqueName index="72340" name="[Просмотры].[время просмотра (UTC)].&amp;[2021-07-12T16:10:45.343333]"/>
            <x15:cachedUniqueName index="72341" name="[Просмотры].[время просмотра (UTC)].&amp;[2021-07-12T16:11:20.296667]"/>
            <x15:cachedUniqueName index="72342" name="[Просмотры].[время просмотра (UTC)].&amp;[2021-07-12T16:12:30.196667]"/>
            <x15:cachedUniqueName index="72343" name="[Просмотры].[время просмотра (UTC)].&amp;[2021-07-12T16:13:05.15]"/>
            <x15:cachedUniqueName index="72344" name="[Просмотры].[время просмотра (UTC)].&amp;[2021-07-12T16:13:40.1]"/>
            <x15:cachedUniqueName index="72345" name="[Просмотры].[время просмотра (UTC)].&amp;[2021-07-12T16:14:15.053333]"/>
            <x15:cachedUniqueName index="72346" name="[Просмотры].[время просмотра (UTC)].&amp;[2021-07-12T16:14:50.003333]"/>
            <x15:cachedUniqueName index="72347" name="[Просмотры].[время просмотра (UTC)].&amp;[2021-07-12T16:15:24.956667]"/>
            <x15:cachedUniqueName index="72348" name="[Просмотры].[время просмотра (UTC)].&amp;[2021-07-12T16:15:59.906667]"/>
            <x15:cachedUniqueName index="72349" name="[Просмотры].[время просмотра (UTC)].&amp;[2021-07-12T16:16:19.2]"/>
            <x15:cachedUniqueName index="72350" name="[Просмотры].[время просмотра (UTC)].&amp;[2021-07-12T16:16:34.856667]"/>
            <x15:cachedUniqueName index="72351" name="[Просмотры].[время просмотра (UTC)].&amp;[2021-07-12T16:18:54.663333]"/>
            <x15:cachedUniqueName index="72352" name="[Просмотры].[время просмотра (UTC)].&amp;[2021-07-12T16:20:04.566667]"/>
            <x15:cachedUniqueName index="72353" name="[Просмотры].[время просмотра (UTC)].&amp;[2021-07-12T16:20:39.516667]"/>
            <x15:cachedUniqueName index="72354" name="[Просмотры].[время просмотра (UTC)].&amp;[2021-07-12T16:21:14.47]"/>
            <x15:cachedUniqueName index="72355" name="[Просмотры].[время просмотра (UTC)].&amp;[2021-07-12T16:21:49.42]"/>
            <x15:cachedUniqueName index="72356" name="[Просмотры].[время просмотра (UTC)].&amp;[2021-07-12T16:22:24.373333]"/>
            <x15:cachedUniqueName index="72357" name="[Просмотры].[время просмотра (UTC)].&amp;[2021-07-12T16:24:09.226667]"/>
            <x15:cachedUniqueName index="72358" name="[Просмотры].[время просмотра (UTC)].&amp;[2021-07-12T16:24:44.18]"/>
            <x15:cachedUniqueName index="72359" name="[Просмотры].[время просмотра (UTC)].&amp;[2021-07-12T16:25:54.083333]"/>
            <x15:cachedUniqueName index="72360" name="[Просмотры].[время просмотра (UTC)].&amp;[2021-07-12T16:28:48.84]"/>
            <x15:cachedUniqueName index="72361" name="[Просмотры].[время просмотра (UTC)].&amp;[2021-07-12T16:29:23.79]"/>
            <x15:cachedUniqueName index="72362" name="[Просмотры].[время просмотра (UTC)].&amp;[2021-07-12T16:29:58.743333]"/>
            <x15:cachedUniqueName index="72363" name="[Просмотры].[время просмотра (UTC)].&amp;[2021-07-12T16:30:14.4]"/>
            <x15:cachedUniqueName index="72364" name="[Просмотры].[время просмотра (UTC)].&amp;[2021-07-12T16:30:33.693333]"/>
            <x15:cachedUniqueName index="72365" name="[Просмотры].[время просмотра (UTC)].&amp;[2021-07-12T16:32:09.6]"/>
            <x15:cachedUniqueName index="72366" name="[Просмотры].[время просмотра (UTC)].&amp;[2021-07-12T16:32:53.5]"/>
            <x15:cachedUniqueName index="72367" name="[Просмотры].[время просмотра (UTC)].&amp;[2021-07-12T16:33:28.45]"/>
            <x15:cachedUniqueName index="72368" name="[Просмотры].[время просмотра (UTC)].&amp;[2021-07-12T16:34:38.353333]"/>
            <x15:cachedUniqueName index="72369" name="[Просмотры].[время просмотра (UTC)].&amp;[2021-07-12T16:36:23.206667]"/>
            <x15:cachedUniqueName index="72370" name="[Просмотры].[время просмотра (UTC)].&amp;[2021-07-12T16:37:33.11]"/>
            <x15:cachedUniqueName index="72371" name="[Просмотры].[время просмотра (UTC)].&amp;[2021-07-12T16:38:08.063333]"/>
            <x15:cachedUniqueName index="72372" name="[Просмотры].[время просмотра (UTC)].&amp;[2021-07-12T16:38:43.013333]"/>
            <x15:cachedUniqueName index="72373" name="[Просмотры].[время просмотра (UTC)].&amp;[2021-07-12T16:40:27.866667]"/>
            <x15:cachedUniqueName index="72374" name="[Просмотры].[время просмотра (UTC)].&amp;[2021-07-12T16:41:02.82]"/>
            <x15:cachedUniqueName index="72375" name="[Просмотры].[время просмотра (UTC)].&amp;[2021-07-12T16:41:16.8]"/>
            <x15:cachedUniqueName index="72376" name="[Просмотры].[время просмотра (UTC)].&amp;[2021-07-12T16:42:47.673333]"/>
            <x15:cachedUniqueName index="72377" name="[Просмотры].[время просмотра (UTC)].&amp;[2021-07-12T16:43:22.626667]"/>
            <x15:cachedUniqueName index="72378" name="[Просмотры].[время просмотра (UTC)].&amp;[2021-07-12T16:43:57.576667]"/>
            <x15:cachedUniqueName index="72379" name="[Просмотры].[время просмотра (UTC)].&amp;[2021-07-12T16:44:32.526667]"/>
            <x15:cachedUniqueName index="72380" name="[Просмотры].[время просмотра (UTC)].&amp;[2021-07-12T16:45:07.48]"/>
            <x15:cachedUniqueName index="72381" name="[Просмотры].[время просмотра (UTC)].&amp;[2021-07-12T16:45:36]"/>
            <x15:cachedUniqueName index="72382" name="[Просмотры].[время просмотра (UTC)].&amp;[2021-07-12T16:45:42.43]"/>
            <x15:cachedUniqueName index="72383" name="[Просмотры].[время просмотра (UTC)].&amp;[2021-07-12T16:46:17.383333]"/>
            <x15:cachedUniqueName index="72384" name="[Просмотры].[время просмотра (UTC)].&amp;[2021-07-12T16:47:02.4]"/>
            <x15:cachedUniqueName index="72385" name="[Просмотры].[время просмотра (UTC)].&amp;[2021-07-12T16:48:02.236667]"/>
            <x15:cachedUniqueName index="72386" name="[Просмотры].[время просмотра (UTC)].&amp;[2021-07-12T16:48:37.186667]"/>
            <x15:cachedUniqueName index="72387" name="[Просмотры].[время просмотра (UTC)].&amp;[2021-07-12T16:49:12.14]"/>
            <x15:cachedUniqueName index="72388" name="[Просмотры].[время просмотра (UTC)].&amp;[2021-07-12T16:49:47.09]"/>
            <x15:cachedUniqueName index="72389" name="[Просмотры].[время просмотра (UTC)].&amp;[2021-07-12T16:55:36.606667]"/>
            <x15:cachedUniqueName index="72390" name="[Просмотры].[время просмотра (UTC)].&amp;[2021-07-12T16:56:46.51]"/>
            <x15:cachedUniqueName index="72391" name="[Просмотры].[время просмотра (UTC)].&amp;[2021-07-12T16:57:21.46]"/>
            <x15:cachedUniqueName index="72392" name="[Просмотры].[время просмотра (UTC)].&amp;[2021-07-12T16:57:56.413333]"/>
            <x15:cachedUniqueName index="72393" name="[Просмотры].[время просмотра (UTC)].&amp;[2021-07-12T16:59:41.266667]"/>
            <x15:cachedUniqueName index="72394" name="[Просмотры].[время просмотра (UTC)].&amp;[2021-07-12T17:00:16.216667]"/>
            <x15:cachedUniqueName index="72395" name="[Просмотры].[время просмотра (UTC)].&amp;[2021-07-12T17:00:51.17]"/>
            <x15:cachedUniqueName index="72396" name="[Просмотры].[время просмотра (UTC)].&amp;[2021-07-12T17:01:26.12]"/>
            <x15:cachedUniqueName index="72397" name="[Просмотры].[время просмотра (UTC)].&amp;[2021-07-12T17:02:01.073333]"/>
            <x15:cachedUniqueName index="72398" name="[Просмотры].[время просмотра (UTC)].&amp;[2021-07-12T17:03:45.926667]"/>
            <x15:cachedUniqueName index="72399" name="[Просмотры].[время просмотра (UTC)].&amp;[2021-07-12T17:04:20.876667]"/>
            <x15:cachedUniqueName index="72400" name="[Просмотры].[время просмотра (UTC)].&amp;[2021-07-12T17:05:30.78]"/>
            <x15:cachedUniqueName index="72401" name="[Просмотры].[время просмотра (UTC)].&amp;[2021-07-12T17:06:05.733333]"/>
            <x15:cachedUniqueName index="72402" name="[Просмотры].[время просмотра (UTC)].&amp;[2021-07-12T17:06:40.683333]"/>
            <x15:cachedUniqueName index="72403" name="[Просмотры].[время просмотра (UTC)].&amp;[2021-07-12T17:08:25.536667]"/>
            <x15:cachedUniqueName index="72404" name="[Просмотры].[время просмотра (UTC)].&amp;[2021-07-12T17:09:35.44]"/>
            <x15:cachedUniqueName index="72405" name="[Просмотры].[время просмотра (UTC)].&amp;[2021-07-12T17:10:10.393333]"/>
            <x15:cachedUniqueName index="72406" name="[Просмотры].[время просмотра (UTC)].&amp;[2021-07-12T17:10:45.343333]"/>
            <x15:cachedUniqueName index="72407" name="[Просмотры].[время просмотра (UTC)].&amp;[2021-07-12T17:13:40.1]"/>
            <x15:cachedUniqueName index="72408" name="[Просмотры].[время просмотра (UTC)].&amp;[2021-07-12T17:14:24]"/>
            <x15:cachedUniqueName index="72409" name="[Просмотры].[время просмотра (UTC)].&amp;[2021-07-12T17:14:50.003333]"/>
            <x15:cachedUniqueName index="72410" name="[Просмотры].[время просмотра (UTC)].&amp;[2021-07-12T17:15:24.956667]"/>
            <x15:cachedUniqueName index="72411" name="[Просмотры].[время просмотра (UTC)].&amp;[2021-07-12T17:16:34.856667]"/>
            <x15:cachedUniqueName index="72412" name="[Просмотры].[время просмотра (UTC)].&amp;[2021-07-12T17:17:09.81]"/>
            <x15:cachedUniqueName index="72413" name="[Просмотры].[время просмотра (UTC)].&amp;[2021-07-12T17:17:44.76]"/>
            <x15:cachedUniqueName index="72414" name="[Просмотры].[время просмотра (UTC)].&amp;[2021-07-12T17:18:19.713333]"/>
            <x15:cachedUniqueName index="72415" name="[Просмотры].[время просмотра (UTC)].&amp;[2021-07-12T17:20:04.566667]"/>
            <x15:cachedUniqueName index="72416" name="[Просмотры].[время просмотра (UTC)].&amp;[2021-07-12T17:21:49.42]"/>
            <x15:cachedUniqueName index="72417" name="[Просмотры].[время просмотра (UTC)].&amp;[2021-07-12T17:22:24.373333]"/>
            <x15:cachedUniqueName index="72418" name="[Просмотры].[время просмотра (UTC)].&amp;[2021-07-12T17:22:59.323333]"/>
            <x15:cachedUniqueName index="72419" name="[Просмотры].[время просмотра (UTC)].&amp;[2021-07-12T17:24:09.226667]"/>
            <x15:cachedUniqueName index="72420" name="[Просмотры].[время просмотра (UTC)].&amp;[2021-07-12T17:24:44.18]"/>
            <x15:cachedUniqueName index="72421" name="[Просмотры].[время просмотра (UTC)].&amp;[2021-07-12T17:25:19.13]"/>
            <x15:cachedUniqueName index="72422" name="[Просмотры].[время просмотра (UTC)].&amp;[2021-07-12T17:26:29.033333]"/>
            <x15:cachedUniqueName index="72423" name="[Просмотры].[время просмотра (UTC)].&amp;[2021-07-12T17:27:03.983333]"/>
            <x15:cachedUniqueName index="72424" name="[Просмотры].[время просмотра (UTC)].&amp;[2021-07-12T17:29:23.79]"/>
            <x15:cachedUniqueName index="72425" name="[Просмотры].[время просмотра (UTC)].&amp;[2021-07-12T17:29:58.743333]"/>
            <x15:cachedUniqueName index="72426" name="[Просмотры].[время просмотра (UTC)].&amp;[2021-07-12T17:30:14.4]"/>
            <x15:cachedUniqueName index="72427" name="[Просмотры].[время просмотра (UTC)].&amp;[2021-07-12T17:31:08.646667]"/>
            <x15:cachedUniqueName index="72428" name="[Просмотры].[время просмотра (UTC)].&amp;[2021-07-12T17:31:43.596667]"/>
            <x15:cachedUniqueName index="72429" name="[Просмотры].[время просмотра (UTC)].&amp;[2021-07-12T17:32:53.5]"/>
            <x15:cachedUniqueName index="72430" name="[Просмотры].[время просмотра (UTC)].&amp;[2021-07-12T17:34:03.403333]"/>
            <x15:cachedUniqueName index="72431" name="[Просмотры].[время просмотра (UTC)].&amp;[2021-07-12T17:35:13.306667]"/>
            <x15:cachedUniqueName index="72432" name="[Просмотры].[время просмотра (UTC)].&amp;[2021-07-12T17:35:48.256667]"/>
            <x15:cachedUniqueName index="72433" name="[Просмотры].[время просмотра (UTC)].&amp;[2021-07-12T17:36:23.206667]"/>
            <x15:cachedUniqueName index="72434" name="[Просмотры].[время просмотра (UTC)].&amp;[2021-07-12T17:40:27.866667]"/>
            <x15:cachedUniqueName index="72435" name="[Просмотры].[время просмотра (UTC)].&amp;[2021-07-12T17:41:02.82]"/>
            <x15:cachedUniqueName index="72436" name="[Просмотры].[время просмотра (UTC)].&amp;[2021-07-12T17:41:37.77]"/>
            <x15:cachedUniqueName index="72437" name="[Просмотры].[время просмотра (UTC)].&amp;[2021-07-12T17:42:12.723333]"/>
            <x15:cachedUniqueName index="72438" name="[Просмотры].[время просмотра (UTC)].&amp;[2021-07-12T17:43:22.626667]"/>
            <x15:cachedUniqueName index="72439" name="[Просмотры].[время просмотра (UTC)].&amp;[2021-07-12T17:43:57.576667]"/>
            <x15:cachedUniqueName index="72440" name="[Просмотры].[время просмотра (UTC)].&amp;[2021-07-12T17:45:42.43]"/>
            <x15:cachedUniqueName index="72441" name="[Просмотры].[время просмотра (UTC)].&amp;[2021-07-12T17:46:17.383333]"/>
            <x15:cachedUniqueName index="72442" name="[Просмотры].[время просмотра (UTC)].&amp;[2021-07-12T17:48:02.236667]"/>
            <x15:cachedUniqueName index="72443" name="[Просмотры].[время просмотра (UTC)].&amp;[2021-07-12T17:49:12.14]"/>
            <x15:cachedUniqueName index="72444" name="[Просмотры].[время просмотра (UTC)].&amp;[2021-07-12T17:50:22.043333]"/>
            <x15:cachedUniqueName index="72445" name="[Просмотры].[время просмотра (UTC)].&amp;[2021-07-12T17:50:56.993333]"/>
            <x15:cachedUniqueName index="72446" name="[Просмотры].[время просмотра (UTC)].&amp;[2021-07-12T17:54:26.703333]"/>
            <x15:cachedUniqueName index="72447" name="[Просмотры].[время просмотра (UTC)].&amp;[2021-07-12T17:55:01.653333]"/>
            <x15:cachedUniqueName index="72448" name="[Просмотры].[время просмотра (UTC)].&amp;[2021-07-12T17:55:36.606667]"/>
            <x15:cachedUniqueName index="72449" name="[Просмотры].[время просмотра (UTC)].&amp;[2021-07-12T17:56:46.51]"/>
            <x15:cachedUniqueName index="72450" name="[Просмотры].[время просмотра (UTC)].&amp;[2021-07-12T17:57:21.46]"/>
            <x15:cachedUniqueName index="72451" name="[Просмотры].[время просмотра (UTC)].&amp;[2021-07-12T17:58:31.363333]"/>
            <x15:cachedUniqueName index="72452" name="[Просмотры].[время просмотра (UTC)].&amp;[2021-07-12T17:59:06.316667]"/>
            <x15:cachedUniqueName index="72453" name="[Просмотры].[время просмотра (UTC)].&amp;[2021-07-12T17:59:41.266667]"/>
            <x15:cachedUniqueName index="72454" name="[Просмотры].[время просмотра (UTC)].&amp;[2021-07-12T18:01:26.12]"/>
            <x15:cachedUniqueName index="72455" name="[Просмотры].[время просмотра (UTC)].&amp;[2021-07-12T18:02:01.073333]"/>
            <x15:cachedUniqueName index="72456" name="[Просмотры].[время просмотра (UTC)].&amp;[2021-07-12T18:02:36.023333]"/>
            <x15:cachedUniqueName index="72457" name="[Просмотры].[время просмотра (UTC)].&amp;[2021-07-12T18:03:45.926667]"/>
            <x15:cachedUniqueName index="72458" name="[Просмотры].[время просмотра (UTC)].&amp;[2021-07-12T18:04:20.876667]"/>
            <x15:cachedUniqueName index="72459" name="[Просмотры].[время просмотра (UTC)].&amp;[2021-07-12T18:04:55.83]"/>
            <x15:cachedUniqueName index="72460" name="[Просмотры].[время просмотра (UTC)].&amp;[2021-07-12T18:05:30.78]"/>
            <x15:cachedUniqueName index="72461" name="[Просмотры].[время просмотра (UTC)].&amp;[2021-07-12T18:06:05.733333]"/>
            <x15:cachedUniqueName index="72462" name="[Просмотры].[время просмотра (UTC)].&amp;[2021-07-12T18:06:40.683333]"/>
            <x15:cachedUniqueName index="72463" name="[Просмотры].[время просмотра (UTC)].&amp;[2021-07-12T18:07:15.636667]"/>
            <x15:cachedUniqueName index="72464" name="[Просмотры].[время просмотра (UTC)].&amp;[2021-07-12T18:08:25.536667]"/>
            <x15:cachedUniqueName index="72465" name="[Просмотры].[время просмотра (UTC)].&amp;[2021-07-12T18:09:00.49]"/>
            <x15:cachedUniqueName index="72466" name="[Просмотры].[время просмотра (UTC)].&amp;[2021-07-12T18:10:45.343333]"/>
            <x15:cachedUniqueName index="72467" name="[Просмотры].[время просмотра (UTC)].&amp;[2021-07-12T18:11:20.296667]"/>
            <x15:cachedUniqueName index="72468" name="[Просмотры].[время просмотра (UTC)].&amp;[2021-07-12T18:11:55.246667]"/>
            <x15:cachedUniqueName index="72469" name="[Просмотры].[время просмотра (UTC)].&amp;[2021-07-12T18:13:40.1]"/>
            <x15:cachedUniqueName index="72470" name="[Просмотры].[время просмотра (UTC)].&amp;[2021-07-12T18:14:52.8]"/>
            <x15:cachedUniqueName index="72471" name="[Просмотры].[время просмотра (UTC)].&amp;[2021-07-12T18:15:24.956667]"/>
            <x15:cachedUniqueName index="72472" name="[Просмотры].[время просмотра (UTC)].&amp;[2021-07-12T18:15:59.906667]"/>
            <x15:cachedUniqueName index="72473" name="[Просмотры].[время просмотра (UTC)].&amp;[2021-07-12T18:17:16.8]"/>
            <x15:cachedUniqueName index="72474" name="[Просмотры].[время просмотра (UTC)].&amp;[2021-07-12T18:17:44.76]"/>
            <x15:cachedUniqueName index="72475" name="[Просмотры].[время просмотра (UTC)].&amp;[2021-07-12T18:19:29.616667]"/>
            <x15:cachedUniqueName index="72476" name="[Просмотры].[время просмотра (UTC)].&amp;[2021-07-12T18:20:39.516667]"/>
            <x15:cachedUniqueName index="72477" name="[Просмотры].[время просмотра (UTC)].&amp;[2021-07-12T18:21:14.47]"/>
            <x15:cachedUniqueName index="72478" name="[Просмотры].[время просмотра (UTC)].&amp;[2021-07-12T18:21:49.42]"/>
            <x15:cachedUniqueName index="72479" name="[Просмотры].[время просмотра (UTC)].&amp;[2021-07-12T18:22:24.373333]"/>
            <x15:cachedUniqueName index="72480" name="[Просмотры].[время просмотра (UTC)].&amp;[2021-07-12T18:22:59.323333]"/>
            <x15:cachedUniqueName index="72481" name="[Просмотры].[время просмотра (UTC)].&amp;[2021-07-12T18:25:19.13]"/>
            <x15:cachedUniqueName index="72482" name="[Просмотры].[время просмотра (UTC)].&amp;[2021-07-12T18:27:03.983333]"/>
            <x15:cachedUniqueName index="72483" name="[Просмотры].[время просмотра (UTC)].&amp;[2021-07-12T18:27:38.936667]"/>
            <x15:cachedUniqueName index="72484" name="[Просмотры].[время просмотра (UTC)].&amp;[2021-07-12T18:28:13.886667]"/>
            <x15:cachedUniqueName index="72485" name="[Просмотры].[время просмотра (UTC)].&amp;[2021-07-12T18:29:23.79]"/>
            <x15:cachedUniqueName index="72486" name="[Просмотры].[время просмотра (UTC)].&amp;[2021-07-12T18:31:08.646667]"/>
            <x15:cachedUniqueName index="72487" name="[Просмотры].[время просмотра (UTC)].&amp;[2021-07-12T18:31:43.596667]"/>
            <x15:cachedUniqueName index="72488" name="[Просмотры].[время просмотра (UTC)].&amp;[2021-07-12T18:32:18.546667]"/>
            <x15:cachedUniqueName index="72489" name="[Просмотры].[время просмотра (UTC)].&amp;[2021-07-12T18:32:38.4]"/>
            <x15:cachedUniqueName index="72490" name="[Просмотры].[время просмотра (UTC)].&amp;[2021-07-12T18:32:53.5]"/>
            <x15:cachedUniqueName index="72491" name="[Просмотры].[время просмотра (UTC)].&amp;[2021-07-12T18:34:38.353333]"/>
            <x15:cachedUniqueName index="72492" name="[Просмотры].[время просмотра (UTC)].&amp;[2021-07-12T18:35:13.306667]"/>
            <x15:cachedUniqueName index="72493" name="[Просмотры].[время просмотра (UTC)].&amp;[2021-07-12T18:37:33.11]"/>
            <x15:cachedUniqueName index="72494" name="[Просмотры].[время просмотра (UTC)].&amp;[2021-07-12T18:38:24]"/>
            <x15:cachedUniqueName index="72495" name="[Просмотры].[время просмотра (UTC)].&amp;[2021-07-12T18:38:43.013333]"/>
            <x15:cachedUniqueName index="72496" name="[Просмотры].[время просмотра (UTC)].&amp;[2021-07-12T18:39:52.916667]"/>
            <x15:cachedUniqueName index="72497" name="[Просмотры].[время просмотра (UTC)].&amp;[2021-07-12T18:41:02.82]"/>
            <x15:cachedUniqueName index="72498" name="[Просмотры].[время просмотра (UTC)].&amp;[2021-07-12T18:41:37.77]"/>
            <x15:cachedUniqueName index="72499" name="[Просмотры].[время просмотра (UTC)].&amp;[2021-07-12T18:42:12.723333]"/>
            <x15:cachedUniqueName index="72500" name="[Просмотры].[время просмотра (UTC)].&amp;[2021-07-12T18:45:42.43]"/>
            <x15:cachedUniqueName index="72501" name="[Просмотры].[время просмотра (UTC)].&amp;[2021-07-12T18:46:04.8]"/>
            <x15:cachedUniqueName index="72502" name="[Просмотры].[время просмотра (UTC)].&amp;[2021-07-12T18:46:17.383333]"/>
            <x15:cachedUniqueName index="72503" name="[Просмотры].[время просмотра (UTC)].&amp;[2021-07-12T18:46:52.333333]"/>
            <x15:cachedUniqueName index="72504" name="[Просмотры].[время просмотра (UTC)].&amp;[2021-07-12T18:47:27.286667]"/>
            <x15:cachedUniqueName index="72505" name="[Просмотры].[время просмотра (UTC)].&amp;[2021-07-12T18:48:02.236667]"/>
            <x15:cachedUniqueName index="72506" name="[Просмотры].[время просмотра (UTC)].&amp;[2021-07-12T18:49:12.14]"/>
            <x15:cachedUniqueName index="72507" name="[Просмотры].[время просмотра (UTC)].&amp;[2021-07-12T18:49:47.09]"/>
            <x15:cachedUniqueName index="72508" name="[Просмотры].[время просмотра (UTC)].&amp;[2021-07-12T18:52:48]"/>
            <x15:cachedUniqueName index="72509" name="[Просмотры].[время просмотра (UTC)].&amp;[2021-07-12T18:53:16.8]"/>
            <x15:cachedUniqueName index="72510" name="[Просмотры].[время просмотра (UTC)].&amp;[2021-07-12T18:56:46.51]"/>
            <x15:cachedUniqueName index="72511" name="[Просмотры].[время просмотра (UTC)].&amp;[2021-07-12T18:57:56.413333]"/>
            <x15:cachedUniqueName index="72512" name="[Просмотры].[время просмотра (UTC)].&amp;[2021-07-12T18:58:31.363333]"/>
            <x15:cachedUniqueName index="72513" name="[Просмотры].[время просмотра (UTC)].&amp;[2021-07-12T18:59:06.316667]"/>
            <x15:cachedUniqueName index="72514" name="[Просмотры].[время просмотра (UTC)].&amp;[2021-07-12T19:00:16.216667]"/>
            <x15:cachedUniqueName index="72515" name="[Просмотры].[время просмотра (UTC)].&amp;[2021-07-12T19:01:26.12]"/>
            <x15:cachedUniqueName index="72516" name="[Просмотры].[время просмотра (UTC)].&amp;[2021-07-12T19:02:36.023333]"/>
            <x15:cachedUniqueName index="72517" name="[Просмотры].[время просмотра (UTC)].&amp;[2021-07-12T19:03:45.926667]"/>
            <x15:cachedUniqueName index="72518" name="[Просмотры].[время просмотра (UTC)].&amp;[2021-07-12T19:04:20.876667]"/>
            <x15:cachedUniqueName index="72519" name="[Просмотры].[время просмотра (UTC)].&amp;[2021-07-12T19:06:40.683333]"/>
            <x15:cachedUniqueName index="72520" name="[Просмотры].[время просмотра (UTC)].&amp;[2021-07-12T19:07:40.8]"/>
            <x15:cachedUniqueName index="72521" name="[Просмотры].[время просмотра (UTC)].&amp;[2021-07-12T19:07:50.586667]"/>
            <x15:cachedUniqueName index="72522" name="[Просмотры].[время просмотра (UTC)].&amp;[2021-07-12T19:11:20.296667]"/>
            <x15:cachedUniqueName index="72523" name="[Просмотры].[время просмотра (UTC)].&amp;[2021-07-12T19:13:40.1]"/>
            <x15:cachedUniqueName index="72524" name="[Просмотры].[время просмотра (UTC)].&amp;[2021-07-12T19:14:15.053333]"/>
            <x15:cachedUniqueName index="72525" name="[Просмотры].[время просмотра (UTC)].&amp;[2021-07-12T19:15:21.6]"/>
            <x15:cachedUniqueName index="72526" name="[Просмотры].[время просмотра (UTC)].&amp;[2021-07-12T19:16:34.856667]"/>
            <x15:cachedUniqueName index="72527" name="[Просмотры].[время просмотра (UTC)].&amp;[2021-07-12T19:17:09.81]"/>
            <x15:cachedUniqueName index="72528" name="[Просмотры].[время просмотра (UTC)].&amp;[2021-07-12T19:18:54.663333]"/>
            <x15:cachedUniqueName index="72529" name="[Просмотры].[время просмотра (UTC)].&amp;[2021-07-12T19:19:12]"/>
            <x15:cachedUniqueName index="72530" name="[Просмотры].[время просмотра (UTC)].&amp;[2021-07-12T19:19:29.616667]"/>
            <x15:cachedUniqueName index="72531" name="[Просмотры].[время просмотра (UTC)].&amp;[2021-07-12T19:20:39.516667]"/>
            <x15:cachedUniqueName index="72532" name="[Просмотры].[время просмотра (UTC)].&amp;[2021-07-12T19:21:49.42]"/>
            <x15:cachedUniqueName index="72533" name="[Просмотры].[время просмотра (UTC)].&amp;[2021-07-12T19:22:59.323333]"/>
            <x15:cachedUniqueName index="72534" name="[Просмотры].[время просмотра (UTC)].&amp;[2021-07-12T19:23:34.276667]"/>
            <x15:cachedUniqueName index="72535" name="[Просмотры].[время просмотра (UTC)].&amp;[2021-07-12T19:24:09.226667]"/>
            <x15:cachedUniqueName index="72536" name="[Просмотры].[время просмотра (UTC)].&amp;[2021-07-12T19:24:44.18]"/>
            <x15:cachedUniqueName index="72537" name="[Просмотры].[время просмотра (UTC)].&amp;[2021-07-12T19:25:19.13]"/>
            <x15:cachedUniqueName index="72538" name="[Просмотры].[время просмотра (UTC)].&amp;[2021-07-12T19:26:29.033333]"/>
            <x15:cachedUniqueName index="72539" name="[Просмотры].[время просмотра (UTC)].&amp;[2021-07-12T19:27:03.983333]"/>
            <x15:cachedUniqueName index="72540" name="[Просмотры].[время просмотра (UTC)].&amp;[2021-07-12T19:27:38.936667]"/>
            <x15:cachedUniqueName index="72541" name="[Просмотры].[время просмотра (UTC)].&amp;[2021-07-12T19:28:13.886667]"/>
            <x15:cachedUniqueName index="72542" name="[Просмотры].[время просмотра (UTC)].&amp;[2021-07-12T19:31:08.646667]"/>
            <x15:cachedUniqueName index="72543" name="[Просмотры].[время просмотра (UTC)].&amp;[2021-07-12T19:32:53.5]"/>
            <x15:cachedUniqueName index="72544" name="[Просмотры].[время просмотра (UTC)].&amp;[2021-07-12T19:35:13.306667]"/>
            <x15:cachedUniqueName index="72545" name="[Просмотры].[время просмотра (UTC)].&amp;[2021-07-12T19:36:58.16]"/>
            <x15:cachedUniqueName index="72546" name="[Просмотры].[время просмотра (UTC)].&amp;[2021-07-12T19:37:33.11]"/>
            <x15:cachedUniqueName index="72547" name="[Просмотры].[время просмотра (UTC)].&amp;[2021-07-12T19:38:08.063333]"/>
            <x15:cachedUniqueName index="72548" name="[Просмотры].[время просмотра (UTC)].&amp;[2021-07-12T19:39:17.966667]"/>
            <x15:cachedUniqueName index="72549" name="[Просмотры].[время просмотра (UTC)].&amp;[2021-07-12T19:39:52.916667]"/>
            <x15:cachedUniqueName index="72550" name="[Просмотры].[время просмотра (UTC)].&amp;[2021-07-12T19:40:27.866667]"/>
            <x15:cachedUniqueName index="72551" name="[Просмотры].[время просмотра (UTC)].&amp;[2021-07-12T19:41:37.77]"/>
            <x15:cachedUniqueName index="72552" name="[Просмотры].[время просмотра (UTC)].&amp;[2021-07-12T19:42:12.723333]"/>
            <x15:cachedUniqueName index="72553" name="[Просмотры].[время просмотра (UTC)].&amp;[2021-07-12T19:43:57.576667]"/>
            <x15:cachedUniqueName index="72554" name="[Просмотры].[время просмотра (UTC)].&amp;[2021-07-12T19:45:07.48]"/>
            <x15:cachedUniqueName index="72555" name="[Просмотры].[время просмотра (UTC)].&amp;[2021-07-12T19:47:27.286667]"/>
            <x15:cachedUniqueName index="72556" name="[Просмотры].[время просмотра (UTC)].&amp;[2021-07-12T19:48:02.236667]"/>
            <x15:cachedUniqueName index="72557" name="[Просмотры].[время просмотра (UTC)].&amp;[2021-07-12T19:49:12.14]"/>
            <x15:cachedUniqueName index="72558" name="[Просмотры].[время просмотра (UTC)].&amp;[2021-07-12T19:51:31.946667]"/>
            <x15:cachedUniqueName index="72559" name="[Просмотры].[время просмотра (UTC)].&amp;[2021-07-12T19:52:41.85]"/>
            <x15:cachedUniqueName index="72560" name="[Просмотры].[время просмотра (UTC)].&amp;[2021-07-12T19:54:26.703333]"/>
            <x15:cachedUniqueName index="72561" name="[Просмотры].[время просмотра (UTC)].&amp;[2021-07-12T19:55:36.606667]"/>
            <x15:cachedUniqueName index="72562" name="[Просмотры].[время просмотра (UTC)].&amp;[2021-07-12T19:56:46.51]"/>
            <x15:cachedUniqueName index="72563" name="[Просмотры].[время просмотра (UTC)].&amp;[2021-07-12T19:57:21.46]"/>
            <x15:cachedUniqueName index="72564" name="[Просмотры].[время просмотра (UTC)].&amp;[2021-07-12T19:57:56.413333]"/>
            <x15:cachedUniqueName index="72565" name="[Просмотры].[время просмотра (UTC)].&amp;[2021-07-12T19:59:41.266667]"/>
            <x15:cachedUniqueName index="72566" name="[Просмотры].[время просмотра (UTC)].&amp;[2021-07-12T20:00:51.17]"/>
            <x15:cachedUniqueName index="72567" name="[Просмотры].[время просмотра (UTC)].&amp;[2021-07-12T20:01:26.12]"/>
            <x15:cachedUniqueName index="72568" name="[Просмотры].[время просмотра (UTC)].&amp;[2021-07-12T20:01:26.4]"/>
            <x15:cachedUniqueName index="72569" name="[Просмотры].[время просмотра (UTC)].&amp;[2021-07-12T20:03:10.976667]"/>
            <x15:cachedUniqueName index="72570" name="[Просмотры].[время просмотра (UTC)].&amp;[2021-07-12T20:03:45.926667]"/>
            <x15:cachedUniqueName index="72571" name="[Просмотры].[время просмотра (UTC)].&amp;[2021-07-12T20:04:55.83]"/>
            <x15:cachedUniqueName index="72572" name="[Просмотры].[время просмотра (UTC)].&amp;[2021-07-12T20:06:05.733333]"/>
            <x15:cachedUniqueName index="72573" name="[Просмотры].[время просмотра (UTC)].&amp;[2021-07-12T20:07:50.586667]"/>
            <x15:cachedUniqueName index="72574" name="[Просмотры].[время просмотра (UTC)].&amp;[2021-07-12T20:09:35.44]"/>
            <x15:cachedUniqueName index="72575" name="[Просмотры].[время просмотра (UTC)].&amp;[2021-07-12T20:10:10.393333]"/>
            <x15:cachedUniqueName index="72576" name="[Просмотры].[время просмотра (UTC)].&amp;[2021-07-12T20:10:45.343333]"/>
            <x15:cachedUniqueName index="72577" name="[Просмотры].[время просмотра (UTC)].&amp;[2021-07-12T20:12:30.196667]"/>
            <x15:cachedUniqueName index="72578" name="[Просмотры].[время просмотра (UTC)].&amp;[2021-07-12T20:13:05.15]"/>
            <x15:cachedUniqueName index="72579" name="[Просмотры].[время просмотра (UTC)].&amp;[2021-07-12T20:13:55.2]"/>
            <x15:cachedUniqueName index="72580" name="[Просмотры].[время просмотра (UTC)].&amp;[2021-07-12T20:14:50.003333]"/>
            <x15:cachedUniqueName index="72581" name="[Просмотры].[время просмотра (UTC)].&amp;[2021-07-12T20:15:24.956667]"/>
            <x15:cachedUniqueName index="72582" name="[Просмотры].[время просмотра (UTC)].&amp;[2021-07-12T20:15:59.906667]"/>
            <x15:cachedUniqueName index="72583" name="[Просмотры].[время просмотра (UTC)].&amp;[2021-07-12T20:16:34.856667]"/>
            <x15:cachedUniqueName index="72584" name="[Просмотры].[время просмотра (UTC)].&amp;[2021-07-12T20:19:29.616667]"/>
            <x15:cachedUniqueName index="72585" name="[Просмотры].[время просмотра (UTC)].&amp;[2021-07-12T20:20:04.566667]"/>
            <x15:cachedUniqueName index="72586" name="[Просмотры].[время просмотра (UTC)].&amp;[2021-07-12T20:21:14.47]"/>
            <x15:cachedUniqueName index="72587" name="[Просмотры].[время просмотра (UTC)].&amp;[2021-07-12T20:21:49.42]"/>
            <x15:cachedUniqueName index="72588" name="[Просмотры].[время просмотра (UTC)].&amp;[2021-07-12T20:22:33.6]"/>
            <x15:cachedUniqueName index="72589" name="[Просмотры].[время просмотра (UTC)].&amp;[2021-07-12T20:25:54.083333]"/>
            <x15:cachedUniqueName index="72590" name="[Просмотры].[время просмотра (UTC)].&amp;[2021-07-12T20:26:29.033333]"/>
            <x15:cachedUniqueName index="72591" name="[Просмотры].[время просмотра (UTC)].&amp;[2021-07-12T20:27:03.983333]"/>
            <x15:cachedUniqueName index="72592" name="[Просмотры].[время просмотра (UTC)].&amp;[2021-07-12T20:28:13.886667]"/>
            <x15:cachedUniqueName index="72593" name="[Просмотры].[время просмотра (UTC)].&amp;[2021-07-12T20:28:48.84]"/>
            <x15:cachedUniqueName index="72594" name="[Просмотры].[время просмотра (UTC)].&amp;[2021-07-12T20:29:23.79]"/>
            <x15:cachedUniqueName index="72595" name="[Просмотры].[время просмотра (UTC)].&amp;[2021-07-12T20:30:33.693333]"/>
            <x15:cachedUniqueName index="72596" name="[Просмотры].[время просмотра (UTC)].&amp;[2021-07-12T20:31:08.646667]"/>
            <x15:cachedUniqueName index="72597" name="[Просмотры].[время просмотра (UTC)].&amp;[2021-07-12T20:31:43.596667]"/>
            <x15:cachedUniqueName index="72598" name="[Просмотры].[время просмотра (UTC)].&amp;[2021-07-12T20:32:53.5]"/>
            <x15:cachedUniqueName index="72599" name="[Просмотры].[время просмотра (UTC)].&amp;[2021-07-12T20:33:28.45]"/>
            <x15:cachedUniqueName index="72600" name="[Просмотры].[время просмотра (UTC)].&amp;[2021-07-12T20:34:03.403333]"/>
            <x15:cachedUniqueName index="72601" name="[Просмотры].[время просмотра (UTC)].&amp;[2021-07-12T20:35:13.306667]"/>
            <x15:cachedUniqueName index="72602" name="[Просмотры].[время просмотра (UTC)].&amp;[2021-07-12T20:38:43.013333]"/>
            <x15:cachedUniqueName index="72603" name="[Просмотры].[время просмотра (UTC)].&amp;[2021-07-12T20:39:17.966667]"/>
            <x15:cachedUniqueName index="72604" name="[Просмотры].[время просмотра (UTC)].&amp;[2021-07-12T20:39:52.916667]"/>
            <x15:cachedUniqueName index="72605" name="[Просмотры].[время просмотра (UTC)].&amp;[2021-07-12T20:40:27.866667]"/>
            <x15:cachedUniqueName index="72606" name="[Просмотры].[время просмотра (UTC)].&amp;[2021-07-12T20:42:12.723333]"/>
            <x15:cachedUniqueName index="72607" name="[Просмотры].[время просмотра (UTC)].&amp;[2021-07-12T20:42:47.673333]"/>
            <x15:cachedUniqueName index="72608" name="[Просмотры].[время просмотра (UTC)].&amp;[2021-07-12T20:43:40.8]"/>
            <x15:cachedUniqueName index="72609" name="[Просмотры].[время просмотра (UTC)].&amp;[2021-07-12T20:45:07.48]"/>
            <x15:cachedUniqueName index="72610" name="[Просмотры].[время просмотра (UTC)].&amp;[2021-07-12T20:47:27.286667]"/>
            <x15:cachedUniqueName index="72611" name="[Просмотры].[время просмотра (UTC)].&amp;[2021-07-12T20:48:37.186667]"/>
            <x15:cachedUniqueName index="72612" name="[Просмотры].[время просмотра (UTC)].&amp;[2021-07-12T20:49:12.14]"/>
            <x15:cachedUniqueName index="72613" name="[Просмотры].[время просмотра (UTC)].&amp;[2021-07-12T20:49:47.09]"/>
            <x15:cachedUniqueName index="72614" name="[Просмотры].[время просмотра (UTC)].&amp;[2021-07-12T20:50:24]"/>
            <x15:cachedUniqueName index="72615" name="[Просмотры].[время просмотра (UTC)].&amp;[2021-07-12T20:50:56.993333]"/>
            <x15:cachedUniqueName index="72616" name="[Просмотры].[время просмотра (UTC)].&amp;[2021-07-12T20:53:16.8]"/>
            <x15:cachedUniqueName index="72617" name="[Просмотры].[время просмотра (UTC)].&amp;[2021-07-12T20:53:51.75]"/>
            <x15:cachedUniqueName index="72618" name="[Просмотры].[время просмотра (UTC)].&amp;[2021-07-12T20:54:26.703333]"/>
            <x15:cachedUniqueName index="72619" name="[Просмотры].[время просмотра (UTC)].&amp;[2021-07-12T20:55:01.653333]"/>
            <x15:cachedUniqueName index="72620" name="[Просмотры].[время просмотра (UTC)].&amp;[2021-07-12T20:56:11.556667]"/>
            <x15:cachedUniqueName index="72621" name="[Просмотры].[время просмотра (UTC)].&amp;[2021-07-12T20:57:56.413333]"/>
            <x15:cachedUniqueName index="72622" name="[Просмотры].[время просмотра (UTC)].&amp;[2021-07-12T20:59:06.316667]"/>
            <x15:cachedUniqueName index="72623" name="[Просмотры].[время просмотра (UTC)].&amp;[2021-07-12T20:59:41.266667]"/>
            <x15:cachedUniqueName index="72624" name="[Просмотры].[время просмотра (UTC)].&amp;[2021-07-12T21:00:51.17]"/>
            <x15:cachedUniqueName index="72625" name="[Просмотры].[время просмотра (UTC)].&amp;[2021-07-12T21:01:26.12]"/>
            <x15:cachedUniqueName index="72626" name="[Просмотры].[время просмотра (UTC)].&amp;[2021-07-12T21:03:10.976667]"/>
            <x15:cachedUniqueName index="72627" name="[Просмотры].[время просмотра (UTC)].&amp;[2021-07-12T21:03:45.926667]"/>
            <x15:cachedUniqueName index="72628" name="[Просмотры].[время просмотра (UTC)].&amp;[2021-07-12T21:04:55.83]"/>
            <x15:cachedUniqueName index="72629" name="[Просмотры].[время просмотра (UTC)].&amp;[2021-07-12T21:05:30.78]"/>
            <x15:cachedUniqueName index="72630" name="[Просмотры].[время просмотра (UTC)].&amp;[2021-07-12T21:06:05.733333]"/>
            <x15:cachedUniqueName index="72631" name="[Просмотры].[время просмотра (UTC)].&amp;[2021-07-12T21:06:40.683333]"/>
            <x15:cachedUniqueName index="72632" name="[Просмотры].[время просмотра (UTC)].&amp;[2021-07-12T21:07:50.586667]"/>
            <x15:cachedUniqueName index="72633" name="[Просмотры].[время просмотра (UTC)].&amp;[2021-07-12T21:08:09.6]"/>
            <x15:cachedUniqueName index="72634" name="[Просмотры].[время просмотра (UTC)].&amp;[2021-07-12T21:08:25.536667]"/>
            <x15:cachedUniqueName index="72635" name="[Просмотры].[время просмотра (UTC)].&amp;[2021-07-12T21:09:00.49]"/>
            <x15:cachedUniqueName index="72636" name="[Просмотры].[время просмотра (UTC)].&amp;[2021-07-12T21:10:10.393333]"/>
            <x15:cachedUniqueName index="72637" name="[Просмотры].[время просмотра (UTC)].&amp;[2021-07-12T21:11:20.296667]"/>
            <x15:cachedUniqueName index="72638" name="[Просмотры].[время просмотра (UTC)].&amp;[2021-07-12T21:12:28.8]"/>
            <x15:cachedUniqueName index="72639" name="[Просмотры].[время просмотра (UTC)].&amp;[2021-07-12T21:13:40.1]"/>
            <x15:cachedUniqueName index="72640" name="[Просмотры].[время просмотра (UTC)].&amp;[2021-07-12T21:14:15.053333]"/>
            <x15:cachedUniqueName index="72641" name="[Просмотры].[время просмотра (UTC)].&amp;[2021-07-12T21:14:50.003333]"/>
            <x15:cachedUniqueName index="72642" name="[Просмотры].[время просмотра (UTC)].&amp;[2021-07-12T21:15:24.956667]"/>
            <x15:cachedUniqueName index="72643" name="[Просмотры].[время просмотра (UTC)].&amp;[2021-07-12T21:15:59.906667]"/>
            <x15:cachedUniqueName index="72644" name="[Просмотры].[время просмотра (UTC)].&amp;[2021-07-12T21:17:44.76]"/>
            <x15:cachedUniqueName index="72645" name="[Просмотры].[время просмотра (UTC)].&amp;[2021-07-12T21:18:54.663333]"/>
            <x15:cachedUniqueName index="72646" name="[Просмотры].[время просмотра (UTC)].&amp;[2021-07-12T21:21:36]"/>
            <x15:cachedUniqueName index="72647" name="[Просмотры].[время просмотра (UTC)].&amp;[2021-07-12T21:22:59.323333]"/>
            <x15:cachedUniqueName index="72648" name="[Просмотры].[время просмотра (UTC)].&amp;[2021-07-12T21:24:09.226667]"/>
            <x15:cachedUniqueName index="72649" name="[Просмотры].[время просмотра (UTC)].&amp;[2021-07-12T21:24:44.18]"/>
            <x15:cachedUniqueName index="72650" name="[Просмотры].[время просмотра (UTC)].&amp;[2021-07-12T21:26:29.033333]"/>
            <x15:cachedUniqueName index="72651" name="[Просмотры].[время просмотра (UTC)].&amp;[2021-07-12T21:27:38.936667]"/>
            <x15:cachedUniqueName index="72652" name="[Просмотры].[время просмотра (UTC)].&amp;[2021-07-12T21:29:23.79]"/>
            <x15:cachedUniqueName index="72653" name="[Просмотры].[время просмотра (UTC)].&amp;[2021-07-12T21:29:58.743333]"/>
            <x15:cachedUniqueName index="72654" name="[Просмотры].[время просмотра (UTC)].&amp;[2021-07-12T21:30:33.693333]"/>
            <x15:cachedUniqueName index="72655" name="[Просмотры].[время просмотра (UTC)].&amp;[2021-07-12T21:31:43.596667]"/>
            <x15:cachedUniqueName index="72656" name="[Просмотры].[время просмотра (UTC)].&amp;[2021-07-12T21:34:03.403333]"/>
            <x15:cachedUniqueName index="72657" name="[Просмотры].[время просмотра (UTC)].&amp;[2021-07-12T21:35:48.256667]"/>
            <x15:cachedUniqueName index="72658" name="[Просмотры].[время просмотра (UTC)].&amp;[2021-07-12T21:36:23.206667]"/>
            <x15:cachedUniqueName index="72659" name="[Просмотры].[время просмотра (UTC)].&amp;[2021-07-12T21:36:58.16]"/>
            <x15:cachedUniqueName index="72660" name="[Просмотры].[время просмотра (UTC)].&amp;[2021-07-12T21:38:24]"/>
            <x15:cachedUniqueName index="72661" name="[Просмотры].[время просмотра (UTC)].&amp;[2021-07-12T21:39:17.966667]"/>
            <x15:cachedUniqueName index="72662" name="[Просмотры].[время просмотра (UTC)].&amp;[2021-07-12T21:39:50.4]"/>
            <x15:cachedUniqueName index="72663" name="[Просмотры].[время просмотра (UTC)].&amp;[2021-07-12T21:40:27.866667]"/>
            <x15:cachedUniqueName index="72664" name="[Просмотры].[время просмотра (UTC)].&amp;[2021-07-12T21:41:02.82]"/>
            <x15:cachedUniqueName index="72665" name="[Просмотры].[время просмотра (UTC)].&amp;[2021-07-12T21:42:47.673333]"/>
            <x15:cachedUniqueName index="72666" name="[Просмотры].[время просмотра (UTC)].&amp;[2021-07-12T21:43:22.626667]"/>
            <x15:cachedUniqueName index="72667" name="[Просмотры].[время просмотра (UTC)].&amp;[2021-07-12T21:45:07.48]"/>
            <x15:cachedUniqueName index="72668" name="[Просмотры].[время просмотра (UTC)].&amp;[2021-07-12T21:45:42.43]"/>
            <x15:cachedUniqueName index="72669" name="[Просмотры].[время просмотра (UTC)].&amp;[2021-07-12T21:47:27.286667]"/>
            <x15:cachedUniqueName index="72670" name="[Просмотры].[время просмотра (UTC)].&amp;[2021-07-12T21:48:37.186667]"/>
            <x15:cachedUniqueName index="72671" name="[Просмотры].[время просмотра (UTC)].&amp;[2021-07-12T21:49:12.14]"/>
            <x15:cachedUniqueName index="72672" name="[Просмотры].[время просмотра (UTC)].&amp;[2021-07-12T21:53:16.8]"/>
            <x15:cachedUniqueName index="72673" name="[Просмотры].[время просмотра (UTC)].&amp;[2021-07-12T21:55:36.606667]"/>
            <x15:cachedUniqueName index="72674" name="[Просмотры].[время просмотра (UTC)].&amp;[2021-07-12T21:56:11.556667]"/>
            <x15:cachedUniqueName index="72675" name="[Просмотры].[время просмотра (UTC)].&amp;[2021-07-12T21:56:46.51]"/>
            <x15:cachedUniqueName index="72676" name="[Просмотры].[время просмотра (UTC)].&amp;[2021-07-12T21:57:21.46]"/>
            <x15:cachedUniqueName index="72677" name="[Просмотры].[время просмотра (UTC)].&amp;[2021-07-12T21:57:56.413333]"/>
            <x15:cachedUniqueName index="72678" name="[Просмотры].[время просмотра (UTC)].&amp;[2021-07-12T21:59:31.2]"/>
            <x15:cachedUniqueName index="72679" name="[Просмотры].[время просмотра (UTC)].&amp;[2021-07-12T21:59:41.266667]"/>
            <x15:cachedUniqueName index="72680" name="[Просмотры].[время просмотра (UTC)].&amp;[2021-07-12T22:01:26.12]"/>
            <x15:cachedUniqueName index="72681" name="[Просмотры].[время просмотра (UTC)].&amp;[2021-07-12T22:03:10.976667]"/>
            <x15:cachedUniqueName index="72682" name="[Просмотры].[время просмотра (UTC)].&amp;[2021-07-12T22:06:05.733333]"/>
            <x15:cachedUniqueName index="72683" name="[Просмотры].[время просмотра (UTC)].&amp;[2021-07-12T22:06:40.683333]"/>
            <x15:cachedUniqueName index="72684" name="[Просмотры].[время просмотра (UTC)].&amp;[2021-07-12T22:07:15.636667]"/>
            <x15:cachedUniqueName index="72685" name="[Просмотры].[время просмотра (UTC)].&amp;[2021-07-12T22:08:38.4]"/>
            <x15:cachedUniqueName index="72686" name="[Просмотры].[время просмотра (UTC)].&amp;[2021-07-12T22:55:36.606667]"/>
            <x15:cachedUniqueName index="72687" name="[Просмотры].[время просмотра (UTC)].&amp;[2021-07-12T22:57:21.46]"/>
            <x15:cachedUniqueName index="72688" name="[Просмотры].[время просмотра (UTC)].&amp;[2021-07-12T22:59:41.266667]"/>
            <x15:cachedUniqueName index="72689" name="[Просмотры].[время просмотра (UTC)].&amp;[2021-07-12T23:00:16.216667]"/>
            <x15:cachedUniqueName index="72690" name="[Просмотры].[время просмотра (UTC)].&amp;[2021-07-12T23:02:01.073333]"/>
            <x15:cachedUniqueName index="72691" name="[Просмотры].[время просмотра (UTC)].&amp;[2021-07-12T23:02:36.023333]"/>
            <x15:cachedUniqueName index="72692" name="[Просмотры].[время просмотра (UTC)].&amp;[2021-07-12T23:03:45.926667]"/>
            <x15:cachedUniqueName index="72693" name="[Просмотры].[время просмотра (UTC)].&amp;[2021-07-12T23:03:50.4]"/>
            <x15:cachedUniqueName index="72694" name="[Просмотры].[время просмотра (UTC)].&amp;[2021-07-12T23:04:55.83]"/>
            <x15:cachedUniqueName index="72695" name="[Просмотры].[время просмотра (UTC)].&amp;[2021-07-12T23:06:40.683333]"/>
            <x15:cachedUniqueName index="72696" name="[Просмотры].[время просмотра (UTC)].&amp;[2021-07-12T23:07:50.586667]"/>
            <x15:cachedUniqueName index="72697" name="[Просмотры].[время просмотра (UTC)].&amp;[2021-07-12T23:09:00.49]"/>
            <x15:cachedUniqueName index="72698" name="[Просмотры].[время просмотра (UTC)].&amp;[2021-07-12T23:11:55.246667]"/>
            <x15:cachedUniqueName index="72699" name="[Просмотры].[время просмотра (UTC)].&amp;[2021-07-12T23:16:34.856667]"/>
            <x15:cachedUniqueName index="72700" name="[Просмотры].[время просмотра (UTC)].&amp;[2021-07-12T23:18:19.713333]"/>
            <x15:cachedUniqueName index="72701" name="[Просмотры].[время просмотра (UTC)].&amp;[2021-07-12T23:20:39.516667]"/>
            <x15:cachedUniqueName index="72702" name="[Просмотры].[время просмотра (UTC)].&amp;[2021-07-12T23:23:34.276667]"/>
            <x15:cachedUniqueName index="72703" name="[Просмотры].[время просмотра (UTC)].&amp;[2021-07-12T23:25:19.13]"/>
            <x15:cachedUniqueName index="72704" name="[Просмотры].[время просмотра (UTC)].&amp;[2021-07-12T23:25:54.083333]"/>
            <x15:cachedUniqueName index="72705" name="[Просмотры].[время просмотра (UTC)].&amp;[2021-07-12T23:27:38.936667]"/>
            <x15:cachedUniqueName index="72706" name="[Просмотры].[время просмотра (UTC)].&amp;[2021-07-12T23:34:38.353333]"/>
            <x15:cachedUniqueName index="72707" name="[Просмотры].[время просмотра (UTC)].&amp;[2021-07-12T23:37:33.11]"/>
            <x15:cachedUniqueName index="72708" name="[Просмотры].[время просмотра (UTC)].&amp;[2021-07-12T23:39:17.966667]"/>
            <x15:cachedUniqueName index="72709" name="[Просмотры].[время просмотра (UTC)].&amp;[2021-07-12T23:41:02.82]"/>
            <x15:cachedUniqueName index="72710" name="[Просмотры].[время просмотра (UTC)].&amp;[2021-07-12T23:42:47.673333]"/>
            <x15:cachedUniqueName index="72711" name="[Просмотры].[время просмотра (UTC)].&amp;[2021-07-12T23:44:32.526667]"/>
            <x15:cachedUniqueName index="72712" name="[Просмотры].[время просмотра (UTC)].&amp;[2021-07-12T23:45:36]"/>
            <x15:cachedUniqueName index="72713" name="[Просмотры].[время просмотра (UTC)].&amp;[2021-07-12T23:50:56.993333]"/>
            <x15:cachedUniqueName index="72714" name="[Просмотры].[время просмотра (UTC)].&amp;[2021-07-12T23:51:21.6]"/>
            <x15:cachedUniqueName index="72715" name="[Просмотры].[время просмотра (UTC)].&amp;[2021-07-12T23:51:31.946667]"/>
            <x15:cachedUniqueName index="72716" name="[Просмотры].[время просмотра (UTC)].&amp;[2021-07-12T23:53:51.75]"/>
            <x15:cachedUniqueName index="72717" name="[Просмотры].[время просмотра (UTC)].&amp;[2021-07-12T23:55:12]"/>
            <x15:cachedUniqueName index="72718" name="[Просмотры].[время просмотра (UTC)].&amp;[2021-07-12T23:55:36.606667]"/>
            <x15:cachedUniqueName index="72719" name="[Просмотры].[время просмотра (UTC)].&amp;[2021-07-12T23:57:56.413333]"/>
            <x15:cachedUniqueName index="72720" name="[Просмотры].[время просмотра (UTC)].&amp;[2021-07-12T23:58:04.8]"/>
            <x15:cachedUniqueName index="72721" name="[Просмотры].[время просмотра (UTC)].&amp;[2021-07-13T00:00:16.216667]"/>
            <x15:cachedUniqueName index="72722" name="[Просмотры].[время просмотра (UTC)].&amp;[2021-07-13T00:00:51.17]"/>
            <x15:cachedUniqueName index="72723" name="[Просмотры].[время просмотра (UTC)].&amp;[2021-07-13T00:01:26.12]"/>
            <x15:cachedUniqueName index="72724" name="[Просмотры].[время просмотра (UTC)].&amp;[2021-07-13T00:04:55.83]"/>
            <x15:cachedUniqueName index="72725" name="[Просмотры].[время просмотра (UTC)].&amp;[2021-07-13T00:05:30.78]"/>
            <x15:cachedUniqueName index="72726" name="[Просмотры].[время просмотра (UTC)].&amp;[2021-07-13T00:07:15.636667]"/>
            <x15:cachedUniqueName index="72727" name="[Просмотры].[время просмотра (UTC)].&amp;[2021-07-13T00:08:38.4]"/>
            <x15:cachedUniqueName index="72728" name="[Просмотры].[время просмотра (UTC)].&amp;[2021-07-13T00:11:20.296667]"/>
            <x15:cachedUniqueName index="72729" name="[Просмотры].[время просмотра (UTC)].&amp;[2021-07-13T00:14:50.003333]"/>
            <x15:cachedUniqueName index="72730" name="[Просмотры].[время просмотра (UTC)].&amp;[2021-07-13T00:16:34.856667]"/>
            <x15:cachedUniqueName index="72731" name="[Просмотры].[время просмотра (UTC)].&amp;[2021-07-13T00:18:43.2]"/>
            <x15:cachedUniqueName index="72732" name="[Просмотры].[время просмотра (UTC)].&amp;[2021-07-13T00:18:54.663333]"/>
            <x15:cachedUniqueName index="72733" name="[Просмотры].[время просмотра (UTC)].&amp;[2021-07-13T00:23:34.276667]"/>
            <x15:cachedUniqueName index="72734" name="[Просмотры].[время просмотра (UTC)].&amp;[2021-07-13T00:25:26.4]"/>
            <x15:cachedUniqueName index="72735" name="[Просмотры].[время просмотра (UTC)].&amp;[2021-07-13T00:26:29.033333]"/>
            <x15:cachedUniqueName index="72736" name="[Просмотры].[время просмотра (UTC)].&amp;[2021-07-13T00:34:33.6]"/>
            <x15:cachedUniqueName index="72737" name="[Просмотры].[время просмотра (UTC)].&amp;[2021-07-13T00:42:47.673333]"/>
            <x15:cachedUniqueName index="72738" name="[Просмотры].[время просмотра (UTC)].&amp;[2021-07-13T00:43:40.8]"/>
            <x15:cachedUniqueName index="72739" name="[Просмотры].[время просмотра (UTC)].&amp;[2021-07-13T00:44:32.526667]"/>
            <x15:cachedUniqueName index="72740" name="[Просмотры].[время просмотра (UTC)].&amp;[2021-07-13T00:47:31.2]"/>
            <x15:cachedUniqueName index="72741" name="[Просмотры].[время просмотра (UTC)].&amp;[2021-07-13T00:50:52.8]"/>
            <x15:cachedUniqueName index="72742" name="[Просмотры].[время просмотра (UTC)].&amp;[2021-07-13T00:55:01.653333]"/>
            <x15:cachedUniqueName index="72743" name="[Просмотры].[время просмотра (UTC)].&amp;[2021-07-13T00:56:11.556667]"/>
            <x15:cachedUniqueName index="72744" name="[Просмотры].[время просмотра (UTC)].&amp;[2021-07-13T00:56:38.4]"/>
            <x15:cachedUniqueName index="72745" name="[Просмотры].[время просмотра (UTC)].&amp;[2021-07-13T00:56:46.51]"/>
            <x15:cachedUniqueName index="72746" name="[Просмотры].[время просмотра (UTC)].&amp;[2021-07-13T00:59:41.266667]"/>
            <x15:cachedUniqueName index="72747" name="[Просмотры].[время просмотра (UTC)].&amp;[2021-07-13T01:05:30.78]"/>
            <x15:cachedUniqueName index="72748" name="[Просмотры].[время просмотра (UTC)].&amp;[2021-07-13T01:07:15.636667]"/>
            <x15:cachedUniqueName index="72749" name="[Просмотры].[время просмотра (UTC)].&amp;[2021-07-13T01:10:45.343333]"/>
            <x15:cachedUniqueName index="72750" name="[Просмотры].[время просмотра (UTC)].&amp;[2021-07-13T01:13:26.4]"/>
            <x15:cachedUniqueName index="72751" name="[Просмотры].[время просмотра (UTC)].&amp;[2021-07-13T01:14:24]"/>
            <x15:cachedUniqueName index="72752" name="[Просмотры].[время просмотра (UTC)].&amp;[2021-07-13T01:15:50.4]"/>
            <x15:cachedUniqueName index="72753" name="[Просмотры].[время просмотра (UTC)].&amp;[2021-07-13T01:23:02.4]"/>
            <x15:cachedUniqueName index="72754" name="[Просмотры].[время просмотра (UTC)].&amp;[2021-07-13T01:23:34.276667]"/>
            <x15:cachedUniqueName index="72755" name="[Просмотры].[время просмотра (UTC)].&amp;[2021-07-13T01:25:54.083333]"/>
            <x15:cachedUniqueName index="72756" name="[Просмотры].[время просмотра (UTC)].&amp;[2021-07-13T01:29:58.743333]"/>
            <x15:cachedUniqueName index="72757" name="[Просмотры].[время просмотра (UTC)].&amp;[2021-07-13T01:42:47.673333]"/>
            <x15:cachedUniqueName index="72758" name="[Просмотры].[время просмотра (UTC)].&amp;[2021-07-13T01:43:22.626667]"/>
            <x15:cachedUniqueName index="72759" name="[Просмотры].[время просмотра (UTC)].&amp;[2021-07-13T01:49:47.09]"/>
            <x15:cachedUniqueName index="72760" name="[Просмотры].[время просмотра (UTC)].&amp;[2021-07-13T01:54:26.703333]"/>
            <x15:cachedUniqueName index="72761" name="[Просмотры].[время просмотра (UTC)].&amp;[2021-07-13T01:55:01.653333]"/>
            <x15:cachedUniqueName index="72762" name="[Просмотры].[время просмотра (UTC)].&amp;[2021-07-13T02:00:57.6]"/>
            <x15:cachedUniqueName index="72763" name="[Просмотры].[время просмотра (UTC)].&amp;[2021-07-13T02:02:01.073333]"/>
            <x15:cachedUniqueName index="72764" name="[Просмотры].[время просмотра (UTC)].&amp;[2021-07-13T02:03:21.6]"/>
            <x15:cachedUniqueName index="72765" name="[Просмотры].[время просмотра (UTC)].&amp;[2021-07-13T02:08:25.536667]"/>
            <x15:cachedUniqueName index="72766" name="[Просмотры].[время просмотра (UTC)].&amp;[2021-07-13T02:09:35.44]"/>
            <x15:cachedUniqueName index="72767" name="[Просмотры].[время просмотра (UTC)].&amp;[2021-07-13T02:10:10.393333]"/>
            <x15:cachedUniqueName index="72768" name="[Просмотры].[время просмотра (UTC)].&amp;[2021-07-13T02:10:45.343333]"/>
            <x15:cachedUniqueName index="72769" name="[Просмотры].[время просмотра (UTC)].&amp;[2021-07-13T02:20:38.4]"/>
            <x15:cachedUniqueName index="72770" name="[Просмотры].[время просмотра (UTC)].&amp;[2021-07-13T02:24:44.18]"/>
            <x15:cachedUniqueName index="72771" name="[Просмотры].[время просмотра (UTC)].&amp;[2021-07-13T02:32:38.4]"/>
            <x15:cachedUniqueName index="72772" name="[Просмотры].[время просмотра (UTC)].&amp;[2021-07-13T02:41:02.82]"/>
            <x15:cachedUniqueName index="72773" name="[Просмотры].[время просмотра (UTC)].&amp;[2021-07-13T02:43:22.626667]"/>
            <x15:cachedUniqueName index="72774" name="[Просмотры].[время просмотра (UTC)].&amp;[2021-07-13T02:46:17.383333]"/>
            <x15:cachedUniqueName index="72775" name="[Просмотры].[время просмотра (UTC)].&amp;[2021-07-13T02:59:02.4]"/>
            <x15:cachedUniqueName index="72776" name="[Просмотры].[время просмотра (UTC)].&amp;[2021-07-13T03:01:55.2]"/>
            <x15:cachedUniqueName index="72777" name="[Просмотры].[время просмотра (UTC)].&amp;[2021-07-13T03:13:26.4]"/>
            <x15:cachedUniqueName index="72778" name="[Просмотры].[время просмотра (UTC)].&amp;[2021-07-13T03:50:56.993333]"/>
            <x15:cachedUniqueName index="72779" name="[Просмотры].[время просмотра (UTC)].&amp;[2021-07-13T04:03:10.976667]"/>
            <x15:cachedUniqueName index="72780" name="[Просмотры].[время просмотра (UTC)].&amp;[2021-07-13T04:09:35.44]"/>
            <x15:cachedUniqueName index="72781" name="[Просмотры].[время просмотра (UTC)].&amp;[2021-07-13T04:12:00]"/>
            <x15:cachedUniqueName index="72782" name="[Просмотры].[время просмотра (UTC)].&amp;[2021-07-13T04:17:09.81]"/>
            <x15:cachedUniqueName index="72783" name="[Просмотры].[время просмотра (UTC)].&amp;[2021-07-13T04:18:54.663333]"/>
            <x15:cachedUniqueName index="72784" name="[Просмотры].[время просмотра (UTC)].&amp;[2021-07-13T04:27:03.983333]"/>
            <x15:cachedUniqueName index="72785" name="[Просмотры].[время просмотра (UTC)].&amp;[2021-07-13T04:31:40.8]"/>
            <x15:cachedUniqueName index="72786" name="[Просмотры].[время просмотра (UTC)].&amp;[2021-07-13T04:34:38.353333]"/>
            <x15:cachedUniqueName index="72787" name="[Просмотры].[время просмотра (UTC)].&amp;[2021-07-13T04:37:26.4]"/>
            <x15:cachedUniqueName index="72788" name="[Просмотры].[время просмотра (UTC)].&amp;[2021-07-13T04:39:50.4]"/>
            <x15:cachedUniqueName index="72789" name="[Просмотры].[время просмотра (UTC)].&amp;[2021-07-13T04:54:14.4]"/>
            <x15:cachedUniqueName index="72790" name="[Просмотры].[время просмотра (UTC)].&amp;[2021-07-13T04:55:40.8]"/>
            <x15:cachedUniqueName index="72791" name="[Просмотры].[время просмотра (UTC)].&amp;[2021-07-13T05:32:53.5]"/>
            <x15:cachedUniqueName index="72792" name="[Просмотры].[время просмотра (UTC)].&amp;[2021-07-13T05:33:28.45]"/>
            <x15:cachedUniqueName index="72793" name="[Просмотры].[время просмотра (UTC)].&amp;[2021-07-13T05:54:14.4]"/>
            <x15:cachedUniqueName index="72794" name="[Просмотры].[время просмотра (UTC)].&amp;[2021-07-13T05:55:40.8]"/>
            <x15:cachedUniqueName index="72795" name="[Просмотры].[время просмотра (UTC)].&amp;[2021-07-13T05:57:56.413333]"/>
            <x15:cachedUniqueName index="72796" name="[Просмотры].[время просмотра (UTC)].&amp;[2021-07-13T06:04:55.83]"/>
            <x15:cachedUniqueName index="72797" name="[Просмотры].[время просмотра (UTC)].&amp;[2021-07-13T06:12:00]"/>
            <x15:cachedUniqueName index="72798" name="[Просмотры].[время просмотра (UTC)].&amp;[2021-07-13T06:27:21.6]"/>
            <x15:cachedUniqueName index="72799" name="[Просмотры].[время просмотра (UTC)].&amp;[2021-07-13T06:28:19.2]"/>
            <x15:cachedUniqueName index="72800" name="[Просмотры].[время просмотра (UTC)].&amp;[2021-07-13T06:33:07.2]"/>
            <x15:cachedUniqueName index="72801" name="[Просмотры].[время просмотра (UTC)].&amp;[2021-07-13T06:33:28.45]"/>
            <x15:cachedUniqueName index="72802" name="[Просмотры].[время просмотра (UTC)].&amp;[2021-07-13T06:37:26.4]"/>
            <x15:cachedUniqueName index="72803" name="[Просмотры].[время просмотра (UTC)].&amp;[2021-07-13T06:41:16.8]"/>
            <x15:cachedUniqueName index="72804" name="[Просмотры].[время просмотра (UTC)].&amp;[2021-07-13T06:45:07.2]"/>
            <x15:cachedUniqueName index="72805" name="[Просмотры].[время просмотра (UTC)].&amp;[2021-07-13T06:48:28.8]"/>
            <x15:cachedUniqueName index="72806" name="[Просмотры].[время просмотра (UTC)].&amp;[2021-07-13T06:53:16.8]"/>
            <x15:cachedUniqueName index="72807" name="[Просмотры].[время просмотра (UTC)].&amp;[2021-07-13T06:56:46.51]"/>
            <x15:cachedUniqueName index="72808" name="[Просмотры].[время просмотра (UTC)].&amp;[2021-07-13T07:03:45.926667]"/>
            <x15:cachedUniqueName index="72809" name="[Просмотры].[время просмотра (UTC)].&amp;[2021-07-13T07:04:55.83]"/>
            <x15:cachedUniqueName index="72810" name="[Просмотры].[время просмотра (UTC)].&amp;[2021-07-13T07:07:15.636667]"/>
            <x15:cachedUniqueName index="72811" name="[Просмотры].[время просмотра (UTC)].&amp;[2021-07-13T07:27:50.4]"/>
            <x15:cachedUniqueName index="72812" name="[Просмотры].[время просмотра (UTC)].&amp;[2021-07-13T07:29:23.79]"/>
            <x15:cachedUniqueName index="72813" name="[Просмотры].[время просмотра (UTC)].&amp;[2021-07-13T07:31:12]"/>
            <x15:cachedUniqueName index="72814" name="[Просмотры].[время просмотра (UTC)].&amp;[2021-07-13T07:36:58.16]"/>
            <x15:cachedUniqueName index="72815" name="[Просмотры].[время просмотра (UTC)].&amp;[2021-07-13T07:39:52.916667]"/>
            <x15:cachedUniqueName index="72816" name="[Просмотры].[время просмотра (UTC)].&amp;[2021-07-13T07:50:56.993333]"/>
            <x15:cachedUniqueName index="72817" name="[Просмотры].[время просмотра (UTC)].&amp;[2021-07-13T08:00:57.6]"/>
            <x15:cachedUniqueName index="72818" name="[Просмотры].[время просмотра (UTC)].&amp;[2021-07-13T08:06:43.2]"/>
            <x15:cachedUniqueName index="72819" name="[Просмотры].[время просмотра (UTC)].&amp;[2021-07-13T08:11:02.4]"/>
            <x15:cachedUniqueName index="72820" name="[Просмотры].[время просмотра (UTC)].&amp;[2021-07-13T08:21:14.47]"/>
            <x15:cachedUniqueName index="72821" name="[Просмотры].[время просмотра (UTC)].&amp;[2021-07-13T08:25:54.083333]"/>
            <x15:cachedUniqueName index="72822" name="[Просмотры].[время просмотра (UTC)].&amp;[2021-07-13T08:45:42.43]"/>
            <x15:cachedUniqueName index="72823" name="[Просмотры].[время просмотра (UTC)].&amp;[2021-07-13T08:49:12.14]"/>
            <x15:cachedUniqueName index="72824" name="[Просмотры].[время просмотра (UTC)].&amp;[2021-07-13T08:52:19.2]"/>
            <x15:cachedUniqueName index="72825" name="[Просмотры].[время просмотра (UTC)].&amp;[2021-07-13T08:57:21.46]"/>
            <x15:cachedUniqueName index="72826" name="[Просмотры].[время просмотра (UTC)].&amp;[2021-07-13T09:01:55.2]"/>
            <x15:cachedUniqueName index="72827" name="[Просмотры].[время просмотра (UTC)].&amp;[2021-07-13T09:02:52.8]"/>
            <x15:cachedUniqueName index="72828" name="[Просмотры].[время просмотра (UTC)].&amp;[2021-07-13T09:03:21.6]"/>
            <x15:cachedUniqueName index="72829" name="[Просмотры].[время просмотра (UTC)].&amp;[2021-07-13T09:07:50.586667]"/>
            <x15:cachedUniqueName index="72830" name="[Просмотры].[время просмотра (UTC)].&amp;[2021-07-13T09:09:35.44]"/>
            <x15:cachedUniqueName index="72831" name="[Просмотры].[время просмотра (UTC)].&amp;[2021-07-13T09:10:45.343333]"/>
            <x15:cachedUniqueName index="72832" name="[Просмотры].[время просмотра (UTC)].&amp;[2021-07-13T09:16:48]"/>
            <x15:cachedUniqueName index="72833" name="[Просмотры].[время просмотра (UTC)].&amp;[2021-07-13T09:25:54.083333]"/>
            <x15:cachedUniqueName index="72834" name="[Просмотры].[время просмотра (UTC)].&amp;[2021-07-13T09:27:38.936667]"/>
            <x15:cachedUniqueName index="72835" name="[Просмотры].[время просмотра (UTC)].&amp;[2021-07-13T09:30:33.693333]"/>
            <x15:cachedUniqueName index="72836" name="[Просмотры].[время просмотра (UTC)].&amp;[2021-07-13T09:31:08.646667]"/>
            <x15:cachedUniqueName index="72837" name="[Просмотры].[время просмотра (UTC)].&amp;[2021-07-13T09:31:43.596667]"/>
            <x15:cachedUniqueName index="72838" name="[Просмотры].[время просмотра (UTC)].&amp;[2021-07-13T09:36:23.206667]"/>
            <x15:cachedUniqueName index="72839" name="[Просмотры].[время просмотра (UTC)].&amp;[2021-07-13T09:39:17.966667]"/>
            <x15:cachedUniqueName index="72840" name="[Просмотры].[время просмотра (UTC)].&amp;[2021-07-13T09:40:48]"/>
            <x15:cachedUniqueName index="72841" name="[Просмотры].[время просмотра (UTC)].&amp;[2021-07-13T09:41:02.82]"/>
            <x15:cachedUniqueName index="72842" name="[Просмотры].[время просмотра (UTC)].&amp;[2021-07-13T09:44:32.526667]"/>
            <x15:cachedUniqueName index="72843" name="[Просмотры].[время просмотра (UTC)].&amp;[2021-07-13T09:45:07.48]"/>
            <x15:cachedUniqueName index="72844" name="[Просмотры].[время просмотра (UTC)].&amp;[2021-07-13T09:46:52.333333]"/>
            <x15:cachedUniqueName index="72845" name="[Просмотры].[время просмотра (UTC)].&amp;[2021-07-13T09:49:55.2]"/>
            <x15:cachedUniqueName index="72846" name="[Просмотры].[время просмотра (UTC)].&amp;[2021-07-13T10:00:16.216667]"/>
            <x15:cachedUniqueName index="72847" name="[Просмотры].[время просмотра (UTC)].&amp;[2021-07-13T10:02:36.023333]"/>
            <x15:cachedUniqueName index="72848" name="[Просмотры].[время просмотра (UTC)].&amp;[2021-07-13T10:05:30.78]"/>
            <x15:cachedUniqueName index="72849" name="[Просмотры].[время просмотра (UTC)].&amp;[2021-07-13T10:13:40.1]"/>
            <x15:cachedUniqueName index="72850" name="[Просмотры].[время просмотра (UTC)].&amp;[2021-07-13T10:14:50.003333]"/>
            <x15:cachedUniqueName index="72851" name="[Просмотры].[время просмотра (UTC)].&amp;[2021-07-13T10:16:34.856667]"/>
            <x15:cachedUniqueName index="72852" name="[Просмотры].[время просмотра (UTC)].&amp;[2021-07-13T10:19:29.616667]"/>
            <x15:cachedUniqueName index="72853" name="[Просмотры].[время просмотра (UTC)].&amp;[2021-07-13T10:20:04.566667]"/>
            <x15:cachedUniqueName index="72854" name="[Просмотры].[время просмотра (UTC)].&amp;[2021-07-13T10:21:49.42]"/>
            <x15:cachedUniqueName index="72855" name="[Просмотры].[время просмотра (UTC)].&amp;[2021-07-13T10:28:13.886667]"/>
            <x15:cachedUniqueName index="72856" name="[Просмотры].[время просмотра (UTC)].&amp;[2021-07-13T10:33:28.45]"/>
            <x15:cachedUniqueName index="72857" name="[Просмотры].[время просмотра (UTC)].&amp;[2021-07-13T10:34:04.8]"/>
            <x15:cachedUniqueName index="72858" name="[Просмотры].[время просмотра (UTC)].&amp;[2021-07-13T10:51:31.946667]"/>
            <x15:cachedUniqueName index="72859" name="[Просмотры].[время просмотра (UTC)].&amp;[2021-07-13T10:53:51.75]"/>
            <x15:cachedUniqueName index="72860" name="[Просмотры].[время просмотра (UTC)].&amp;[2021-07-13T10:55:01.653333]"/>
            <x15:cachedUniqueName index="72861" name="[Просмотры].[время просмотра (UTC)].&amp;[2021-07-13T10:57:21.46]"/>
            <x15:cachedUniqueName index="72862" name="[Просмотры].[время просмотра (UTC)].&amp;[2021-07-13T10:57:56.413333]"/>
            <x15:cachedUniqueName index="72863" name="[Просмотры].[время просмотра (UTC)].&amp;[2021-07-13T10:58:31.363333]"/>
            <x15:cachedUniqueName index="72864" name="[Просмотры].[время просмотра (UTC)].&amp;[2021-07-13T11:02:01.073333]"/>
            <x15:cachedUniqueName index="72865" name="[Просмотры].[время просмотра (UTC)].&amp;[2021-07-13T11:06:05.733333]"/>
            <x15:cachedUniqueName index="72866" name="[Просмотры].[время просмотра (UTC)].&amp;[2021-07-13T11:13:05.15]"/>
            <x15:cachedUniqueName index="72867" name="[Просмотры].[время просмотра (UTC)].&amp;[2021-07-13T11:17:44.76]"/>
            <x15:cachedUniqueName index="72868" name="[Просмотры].[время просмотра (UTC)].&amp;[2021-07-13T11:18:54.663333]"/>
            <x15:cachedUniqueName index="72869" name="[Просмотры].[время просмотра (UTC)].&amp;[2021-07-13T11:19:29.616667]"/>
            <x15:cachedUniqueName index="72870" name="[Просмотры].[время просмотра (UTC)].&amp;[2021-07-13T11:22:33.6]"/>
            <x15:cachedUniqueName index="72871" name="[Просмотры].[время просмотра (UTC)].&amp;[2021-07-13T11:23:31.2]"/>
            <x15:cachedUniqueName index="72872" name="[Просмотры].[время просмотра (UTC)].&amp;[2021-07-13T11:25:19.13]"/>
            <x15:cachedUniqueName index="72873" name="[Просмотры].[время просмотра (UTC)].&amp;[2021-07-13T11:29:23.79]"/>
            <x15:cachedUniqueName index="72874" name="[Просмотры].[время просмотра (UTC)].&amp;[2021-07-13T11:34:38.353333]"/>
            <x15:cachedUniqueName index="72875" name="[Просмотры].[время просмотра (UTC)].&amp;[2021-07-13T11:35:13.306667]"/>
            <x15:cachedUniqueName index="72876" name="[Просмотры].[время просмотра (UTC)].&amp;[2021-07-13T11:37:33.11]"/>
            <x15:cachedUniqueName index="72877" name="[Просмотры].[время просмотра (UTC)].&amp;[2021-07-13T11:38:43.013333]"/>
            <x15:cachedUniqueName index="72878" name="[Просмотры].[время просмотра (UTC)].&amp;[2021-07-13T11:39:21.6]"/>
            <x15:cachedUniqueName index="72879" name="[Просмотры].[время просмотра (UTC)].&amp;[2021-07-13T11:41:16.8]"/>
            <x15:cachedUniqueName index="72880" name="[Просмотры].[время просмотра (UTC)].&amp;[2021-07-13T11:42:47.673333]"/>
            <x15:cachedUniqueName index="72881" name="[Просмотры].[время просмотра (UTC)].&amp;[2021-07-13T11:43:57.576667]"/>
            <x15:cachedUniqueName index="72882" name="[Просмотры].[время просмотра (UTC)].&amp;[2021-07-13T11:45:07.48]"/>
            <x15:cachedUniqueName index="72883" name="[Просмотры].[время просмотра (UTC)].&amp;[2021-07-13T11:48:02.236667]"/>
            <x15:cachedUniqueName index="72884" name="[Просмотры].[время просмотра (UTC)].&amp;[2021-07-13T11:51:31.946667]"/>
            <x15:cachedUniqueName index="72885" name="[Просмотры].[время просмотра (UTC)].&amp;[2021-07-13T11:56:09.6]"/>
            <x15:cachedUniqueName index="72886" name="[Просмотры].[время просмотра (UTC)].&amp;[2021-07-13T11:56:11.556667]"/>
            <x15:cachedUniqueName index="72887" name="[Просмотры].[время просмотра (UTC)].&amp;[2021-07-13T11:59:41.266667]"/>
            <x15:cachedUniqueName index="72888" name="[Просмотры].[время просмотра (UTC)].&amp;[2021-07-13T12:00:16.216667]"/>
            <x15:cachedUniqueName index="72889" name="[Просмотры].[время просмотра (UTC)].&amp;[2021-07-13T12:03:10.976667]"/>
            <x15:cachedUniqueName index="72890" name="[Просмотры].[время просмотра (UTC)].&amp;[2021-07-13T12:04:19.2]"/>
            <x15:cachedUniqueName index="72891" name="[Просмотры].[время просмотра (UTC)].&amp;[2021-07-13T12:05:30.78]"/>
            <x15:cachedUniqueName index="72892" name="[Просмотры].[время просмотра (UTC)].&amp;[2021-07-13T12:07:50.586667]"/>
            <x15:cachedUniqueName index="72893" name="[Просмотры].[время просмотра (UTC)].&amp;[2021-07-13T12:08:25.536667]"/>
            <x15:cachedUniqueName index="72894" name="[Просмотры].[время просмотра (UTC)].&amp;[2021-07-13T12:09:35.44]"/>
            <x15:cachedUniqueName index="72895" name="[Просмотры].[время просмотра (UTC)].&amp;[2021-07-13T12:11:31.2]"/>
            <x15:cachedUniqueName index="72896" name="[Просмотры].[время просмотра (UTC)].&amp;[2021-07-13T12:12:30.196667]"/>
            <x15:cachedUniqueName index="72897" name="[Просмотры].[время просмотра (UTC)].&amp;[2021-07-13T12:12:57.6]"/>
            <x15:cachedUniqueName index="72898" name="[Просмотры].[время просмотра (UTC)].&amp;[2021-07-13T12:15:50.4]"/>
            <x15:cachedUniqueName index="72899" name="[Просмотры].[время просмотра (UTC)].&amp;[2021-07-13T12:16:34.856667]"/>
            <x15:cachedUniqueName index="72900" name="[Просмотры].[время просмотра (UTC)].&amp;[2021-07-13T12:17:44.76]"/>
            <x15:cachedUniqueName index="72901" name="[Просмотры].[время просмотра (UTC)].&amp;[2021-07-13T12:20:04.566667]"/>
            <x15:cachedUniqueName index="72902" name="[Просмотры].[время просмотра (UTC)].&amp;[2021-07-13T12:22:24.373333]"/>
            <x15:cachedUniqueName index="72903" name="[Просмотры].[время просмотра (UTC)].&amp;[2021-07-13T12:24:44.18]"/>
            <x15:cachedUniqueName index="72904" name="[Просмотры].[время просмотра (UTC)].&amp;[2021-07-13T12:25:19.13]"/>
            <x15:cachedUniqueName index="72905" name="[Просмотры].[время просмотра (UTC)].&amp;[2021-07-13T12:25:54.083333]"/>
            <x15:cachedUniqueName index="72906" name="[Просмотры].[время просмотра (UTC)].&amp;[2021-07-13T12:27:03.983333]"/>
            <x15:cachedUniqueName index="72907" name="[Просмотры].[время просмотра (UTC)].&amp;[2021-07-13T12:28:48.84]"/>
            <x15:cachedUniqueName index="72908" name="[Просмотры].[время просмотра (UTC)].&amp;[2021-07-13T12:29:58.743333]"/>
            <x15:cachedUniqueName index="72909" name="[Просмотры].[время просмотра (UTC)].&amp;[2021-07-13T12:30:43.2]"/>
            <x15:cachedUniqueName index="72910" name="[Просмотры].[время просмотра (UTC)].&amp;[2021-07-13T12:31:08.646667]"/>
            <x15:cachedUniqueName index="72911" name="[Просмотры].[время просмотра (UTC)].&amp;[2021-07-13T12:31:43.596667]"/>
            <x15:cachedUniqueName index="72912" name="[Просмотры].[время просмотра (UTC)].&amp;[2021-07-13T12:34:03.403333]"/>
            <x15:cachedUniqueName index="72913" name="[Просмотры].[время просмотра (UTC)].&amp;[2021-07-13T12:34:38.353333]"/>
            <x15:cachedUniqueName index="72914" name="[Просмотры].[время просмотра (UTC)].&amp;[2021-07-13T12:35:13.306667]"/>
            <x15:cachedUniqueName index="72915" name="[Просмотры].[время просмотра (UTC)].&amp;[2021-07-13T12:35:48.256667]"/>
            <x15:cachedUniqueName index="72916" name="[Просмотры].[время просмотра (UTC)].&amp;[2021-07-13T12:36:23.206667]"/>
            <x15:cachedUniqueName index="72917" name="[Просмотры].[время просмотра (UTC)].&amp;[2021-07-13T12:38:08.063333]"/>
            <x15:cachedUniqueName index="72918" name="[Просмотры].[время просмотра (UTC)].&amp;[2021-07-13T12:41:37.77]"/>
            <x15:cachedUniqueName index="72919" name="[Просмотры].[время просмотра (UTC)].&amp;[2021-07-13T12:43:22.626667]"/>
            <x15:cachedUniqueName index="72920" name="[Просмотры].[время просмотра (UTC)].&amp;[2021-07-13T12:45:42.43]"/>
            <x15:cachedUniqueName index="72921" name="[Просмотры].[время просмотра (UTC)].&amp;[2021-07-13T12:46:52.333333]"/>
            <x15:cachedUniqueName index="72922" name="[Просмотры].[время просмотра (UTC)].&amp;[2021-07-13T12:50:56.993333]"/>
            <x15:cachedUniqueName index="72923" name="[Просмотры].[время просмотра (UTC)].&amp;[2021-07-13T12:51:31.946667]"/>
            <x15:cachedUniqueName index="72924" name="[Просмотры].[время просмотра (UTC)].&amp;[2021-07-13T12:52:41.85]"/>
            <x15:cachedUniqueName index="72925" name="[Просмотры].[время просмотра (UTC)].&amp;[2021-07-13T12:53:16.8]"/>
            <x15:cachedUniqueName index="72926" name="[Просмотры].[время просмотра (UTC)].&amp;[2021-07-13T12:54:26.703333]"/>
            <x15:cachedUniqueName index="72927" name="[Просмотры].[время просмотра (UTC)].&amp;[2021-07-13T12:55:36.606667]"/>
            <x15:cachedUniqueName index="72928" name="[Просмотры].[время просмотра (UTC)].&amp;[2021-07-13T12:56:11.556667]"/>
            <x15:cachedUniqueName index="72929" name="[Просмотры].[время просмотра (UTC)].&amp;[2021-07-13T12:59:41.266667]"/>
            <x15:cachedUniqueName index="72930" name="[Просмотры].[время просмотра (UTC)].&amp;[2021-07-13T13:06:40.683333]"/>
            <x15:cachedUniqueName index="72931" name="[Просмотры].[время просмотра (UTC)].&amp;[2021-07-13T13:07:50.586667]"/>
            <x15:cachedUniqueName index="72932" name="[Просмотры].[время просмотра (UTC)].&amp;[2021-07-13T13:09:07.2]"/>
            <x15:cachedUniqueName index="72933" name="[Просмотры].[время просмотра (UTC)].&amp;[2021-07-13T13:09:35.44]"/>
            <x15:cachedUniqueName index="72934" name="[Просмотры].[время просмотра (UTC)].&amp;[2021-07-13T13:10:45.343333]"/>
            <x15:cachedUniqueName index="72935" name="[Просмотры].[время просмотра (UTC)].&amp;[2021-07-13T13:14:15.053333]"/>
            <x15:cachedUniqueName index="72936" name="[Просмотры].[время просмотра (UTC)].&amp;[2021-07-13T13:14:50.003333]"/>
            <x15:cachedUniqueName index="72937" name="[Просмотры].[время просмотра (UTC)].&amp;[2021-07-13T13:14:52.8]"/>
            <x15:cachedUniqueName index="72938" name="[Просмотры].[время просмотра (UTC)].&amp;[2021-07-13T13:15:21.6]"/>
            <x15:cachedUniqueName index="72939" name="[Просмотры].[время просмотра (UTC)].&amp;[2021-07-13T13:16:34.856667]"/>
            <x15:cachedUniqueName index="72940" name="[Просмотры].[время просмотра (UTC)].&amp;[2021-07-13T13:16:48]"/>
            <x15:cachedUniqueName index="72941" name="[Просмотры].[время просмотра (UTC)].&amp;[2021-07-13T13:18:19.713333]"/>
            <x15:cachedUniqueName index="72942" name="[Просмотры].[время просмотра (UTC)].&amp;[2021-07-13T13:18:54.663333]"/>
            <x15:cachedUniqueName index="72943" name="[Просмотры].[время просмотра (UTC)].&amp;[2021-07-13T13:20:04.566667]"/>
            <x15:cachedUniqueName index="72944" name="[Просмотры].[время просмотра (UTC)].&amp;[2021-07-13T13:21:14.47]"/>
            <x15:cachedUniqueName index="72945" name="[Просмотры].[время просмотра (UTC)].&amp;[2021-07-13T13:26:29.033333]"/>
            <x15:cachedUniqueName index="72946" name="[Просмотры].[время просмотра (UTC)].&amp;[2021-07-13T13:27:38.936667]"/>
            <x15:cachedUniqueName index="72947" name="[Просмотры].[время просмотра (UTC)].&amp;[2021-07-13T13:28:19.2]"/>
            <x15:cachedUniqueName index="72948" name="[Просмотры].[время просмотра (UTC)].&amp;[2021-07-13T13:30:33.693333]"/>
            <x15:cachedUniqueName index="72949" name="[Просмотры].[время просмотра (UTC)].&amp;[2021-07-13T13:32:18.546667]"/>
            <x15:cachedUniqueName index="72950" name="[Просмотры].[время просмотра (UTC)].&amp;[2021-07-13T13:34:03.403333]"/>
            <x15:cachedUniqueName index="72951" name="[Просмотры].[время просмотра (UTC)].&amp;[2021-07-13T13:35:48.256667]"/>
            <x15:cachedUniqueName index="72952" name="[Просмотры].[время просмотра (UTC)].&amp;[2021-07-13T13:36:23.206667]"/>
            <x15:cachedUniqueName index="72953" name="[Просмотры].[время просмотра (UTC)].&amp;[2021-07-13T13:36:58.16]"/>
            <x15:cachedUniqueName index="72954" name="[Просмотры].[время просмотра (UTC)].&amp;[2021-07-13T13:37:26.4]"/>
            <x15:cachedUniqueName index="72955" name="[Просмотры].[время просмотра (UTC)].&amp;[2021-07-13T13:39:52.916667]"/>
            <x15:cachedUniqueName index="72956" name="[Просмотры].[время просмотра (UTC)].&amp;[2021-07-13T13:41:37.77]"/>
            <x15:cachedUniqueName index="72957" name="[Просмотры].[время просмотра (UTC)].&amp;[2021-07-13T13:42:47.673333]"/>
            <x15:cachedUniqueName index="72958" name="[Просмотры].[время просмотра (UTC)].&amp;[2021-07-13T13:43:22.626667]"/>
            <x15:cachedUniqueName index="72959" name="[Просмотры].[время просмотра (UTC)].&amp;[2021-07-13T13:43:57.576667]"/>
            <x15:cachedUniqueName index="72960" name="[Просмотры].[время просмотра (UTC)].&amp;[2021-07-13T13:45:07.48]"/>
            <x15:cachedUniqueName index="72961" name="[Просмотры].[время просмотра (UTC)].&amp;[2021-07-13T13:45:42.43]"/>
            <x15:cachedUniqueName index="72962" name="[Просмотры].[время просмотра (UTC)].&amp;[2021-07-13T13:46:52.333333]"/>
            <x15:cachedUniqueName index="72963" name="[Просмотры].[время просмотра (UTC)].&amp;[2021-07-13T13:50:22.043333]"/>
            <x15:cachedUniqueName index="72964" name="[Просмотры].[время просмотра (UTC)].&amp;[2021-07-13T13:50:56.993333]"/>
            <x15:cachedUniqueName index="72965" name="[Просмотры].[время просмотра (UTC)].&amp;[2021-07-13T13:51:31.946667]"/>
            <x15:cachedUniqueName index="72966" name="[Просмотры].[время просмотра (UTC)].&amp;[2021-07-13T13:52:06.896667]"/>
            <x15:cachedUniqueName index="72967" name="[Просмотры].[время просмотра (UTC)].&amp;[2021-07-13T13:53:51.75]"/>
            <x15:cachedUniqueName index="72968" name="[Просмотры].[время просмотра (UTC)].&amp;[2021-07-13T13:55:36.606667]"/>
            <x15:cachedUniqueName index="72969" name="[Просмотры].[время просмотра (UTC)].&amp;[2021-07-13T13:57:21.46]"/>
            <x15:cachedUniqueName index="72970" name="[Просмотры].[время просмотра (UTC)].&amp;[2021-07-13T13:59:41.266667]"/>
            <x15:cachedUniqueName index="72971" name="[Просмотры].[время просмотра (UTC)].&amp;[2021-07-13T14:00:16.216667]"/>
            <x15:cachedUniqueName index="72972" name="[Просмотры].[время просмотра (UTC)].&amp;[2021-07-13T14:00:51.17]"/>
            <x15:cachedUniqueName index="72973" name="[Просмотры].[время просмотра (UTC)].&amp;[2021-07-13T14:01:55.2]"/>
            <x15:cachedUniqueName index="72974" name="[Просмотры].[время просмотра (UTC)].&amp;[2021-07-13T14:07:50.586667]"/>
            <x15:cachedUniqueName index="72975" name="[Просмотры].[время просмотра (UTC)].&amp;[2021-07-13T14:10:45.343333]"/>
            <x15:cachedUniqueName index="72976" name="[Просмотры].[время просмотра (UTC)].&amp;[2021-07-13T14:11:55.246667]"/>
            <x15:cachedUniqueName index="72977" name="[Просмотры].[время просмотра (UTC)].&amp;[2021-07-13T14:12:57.6]"/>
            <x15:cachedUniqueName index="72978" name="[Просмотры].[время просмотра (UTC)].&amp;[2021-07-13T14:15:59.906667]"/>
            <x15:cachedUniqueName index="72979" name="[Просмотры].[время просмотра (UTC)].&amp;[2021-07-13T14:16:34.856667]"/>
            <x15:cachedUniqueName index="72980" name="[Просмотры].[время просмотра (UTC)].&amp;[2021-07-13T14:20:39.516667]"/>
            <x15:cachedUniqueName index="72981" name="[Просмотры].[время просмотра (UTC)].&amp;[2021-07-13T14:21:49.42]"/>
            <x15:cachedUniqueName index="72982" name="[Просмотры].[время просмотра (UTC)].&amp;[2021-07-13T14:22:59.323333]"/>
            <x15:cachedUniqueName index="72983" name="[Просмотры].[время просмотра (UTC)].&amp;[2021-07-13T14:23:34.276667]"/>
            <x15:cachedUniqueName index="72984" name="[Просмотры].[время просмотра (UTC)].&amp;[2021-07-13T14:24:00]"/>
            <x15:cachedUniqueName index="72985" name="[Просмотры].[время просмотра (UTC)].&amp;[2021-07-13T14:24:44.18]"/>
            <x15:cachedUniqueName index="72986" name="[Просмотры].[время просмотра (UTC)].&amp;[2021-07-13T14:25:19.13]"/>
            <x15:cachedUniqueName index="72987" name="[Просмотры].[время просмотра (UTC)].&amp;[2021-07-13T14:26:29.033333]"/>
            <x15:cachedUniqueName index="72988" name="[Просмотры].[время просмотра (UTC)].&amp;[2021-07-13T14:27:38.936667]"/>
            <x15:cachedUniqueName index="72989" name="[Просмотры].[время просмотра (UTC)].&amp;[2021-07-13T14:28:13.886667]"/>
            <x15:cachedUniqueName index="72990" name="[Просмотры].[время просмотра (UTC)].&amp;[2021-07-13T14:38:08.063333]"/>
            <x15:cachedUniqueName index="72991" name="[Просмотры].[время просмотра (UTC)].&amp;[2021-07-13T14:39:17.966667]"/>
            <x15:cachedUniqueName index="72992" name="[Просмотры].[время просмотра (UTC)].&amp;[2021-07-13T14:39:52.916667]"/>
            <x15:cachedUniqueName index="72993" name="[Просмотры].[время просмотра (UTC)].&amp;[2021-07-13T14:40:27.866667]"/>
            <x15:cachedUniqueName index="72994" name="[Просмотры].[время просмотра (UTC)].&amp;[2021-07-13T14:40:48]"/>
            <x15:cachedUniqueName index="72995" name="[Просмотры].[время просмотра (UTC)].&amp;[2021-07-13T14:41:02.82]"/>
            <x15:cachedUniqueName index="72996" name="[Просмотры].[время просмотра (UTC)].&amp;[2021-07-13T14:41:37.77]"/>
            <x15:cachedUniqueName index="72997" name="[Просмотры].[время просмотра (UTC)].&amp;[2021-07-13T14:42:47.673333]"/>
            <x15:cachedUniqueName index="72998" name="[Просмотры].[время просмотра (UTC)].&amp;[2021-07-13T14:43:22.626667]"/>
            <x15:cachedUniqueName index="72999" name="[Просмотры].[время просмотра (UTC)].&amp;[2021-07-13T14:43:57.576667]"/>
            <x15:cachedUniqueName index="73000" name="[Просмотры].[время просмотра (UTC)].&amp;[2021-07-13T14:44:32.526667]"/>
            <x15:cachedUniqueName index="73001" name="[Просмотры].[время просмотра (UTC)].&amp;[2021-07-13T14:45:07.48]"/>
            <x15:cachedUniqueName index="73002" name="[Просмотры].[время просмотра (UTC)].&amp;[2021-07-13T14:46:52.333333]"/>
            <x15:cachedUniqueName index="73003" name="[Просмотры].[время просмотра (UTC)].&amp;[2021-07-13T14:47:27.286667]"/>
            <x15:cachedUniqueName index="73004" name="[Просмотры].[время просмотра (UTC)].&amp;[2021-07-13T14:49:12.14]"/>
            <x15:cachedUniqueName index="73005" name="[Просмотры].[время просмотра (UTC)].&amp;[2021-07-13T14:50:22.043333]"/>
            <x15:cachedUniqueName index="73006" name="[Просмотры].[время просмотра (UTC)].&amp;[2021-07-13T14:51:31.946667]"/>
            <x15:cachedUniqueName index="73007" name="[Просмотры].[время просмотра (UTC)].&amp;[2021-07-13T14:53:51.75]"/>
            <x15:cachedUniqueName index="73008" name="[Просмотры].[время просмотра (UTC)].&amp;[2021-07-13T14:54:26.703333]"/>
            <x15:cachedUniqueName index="73009" name="[Просмотры].[время просмотра (UTC)].&amp;[2021-07-13T14:55:36.606667]"/>
            <x15:cachedUniqueName index="73010" name="[Просмотры].[время просмотра (UTC)].&amp;[2021-07-13T14:56:46.51]"/>
            <x15:cachedUniqueName index="73011" name="[Просмотры].[время просмотра (UTC)].&amp;[2021-07-13T14:57:21.46]"/>
            <x15:cachedUniqueName index="73012" name="[Просмотры].[время просмотра (UTC)].&amp;[2021-07-13T14:58:31.363333]"/>
            <x15:cachedUniqueName index="73013" name="[Просмотры].[время просмотра (UTC)].&amp;[2021-07-13T14:59:41.266667]"/>
            <x15:cachedUniqueName index="73014" name="[Просмотры].[время просмотра (UTC)].&amp;[2021-07-13T15:00:16.216667]"/>
            <x15:cachedUniqueName index="73015" name="[Просмотры].[время просмотра (UTC)].&amp;[2021-07-13T15:02:36.023333]"/>
            <x15:cachedUniqueName index="73016" name="[Просмотры].[время просмотра (UTC)].&amp;[2021-07-13T15:03:10.976667]"/>
            <x15:cachedUniqueName index="73017" name="[Просмотры].[время просмотра (UTC)].&amp;[2021-07-13T15:04:55.83]"/>
            <x15:cachedUniqueName index="73018" name="[Просмотры].[время просмотра (UTC)].&amp;[2021-07-13T15:05:30.78]"/>
            <x15:cachedUniqueName index="73019" name="[Просмотры].[время просмотра (UTC)].&amp;[2021-07-13T15:06:40.683333]"/>
            <x15:cachedUniqueName index="73020" name="[Просмотры].[время просмотра (UTC)].&amp;[2021-07-13T15:07:15.636667]"/>
            <x15:cachedUniqueName index="73021" name="[Просмотры].[время просмотра (UTC)].&amp;[2021-07-13T15:07:50.586667]"/>
            <x15:cachedUniqueName index="73022" name="[Просмотры].[время просмотра (UTC)].&amp;[2021-07-13T15:08:25.536667]"/>
            <x15:cachedUniqueName index="73023" name="[Просмотры].[время просмотра (UTC)].&amp;[2021-07-13T15:10:10.393333]"/>
            <x15:cachedUniqueName index="73024" name="[Просмотры].[время просмотра (UTC)].&amp;[2021-07-13T15:10:45.343333]"/>
            <x15:cachedUniqueName index="73025" name="[Просмотры].[время просмотра (UTC)].&amp;[2021-07-13T15:13:05.15]"/>
            <x15:cachedUniqueName index="73026" name="[Просмотры].[время просмотра (UTC)].&amp;[2021-07-13T15:15:59.906667]"/>
            <x15:cachedUniqueName index="73027" name="[Просмотры].[время просмотра (UTC)].&amp;[2021-07-13T15:16:34.856667]"/>
            <x15:cachedUniqueName index="73028" name="[Просмотры].[время просмотра (UTC)].&amp;[2021-07-13T15:18:54.663333]"/>
            <x15:cachedUniqueName index="73029" name="[Просмотры].[время просмотра (UTC)].&amp;[2021-07-13T15:22:24.373333]"/>
            <x15:cachedUniqueName index="73030" name="[Просмотры].[время просмотра (UTC)].&amp;[2021-07-13T15:23:34.276667]"/>
            <x15:cachedUniqueName index="73031" name="[Просмотры].[время просмотра (UTC)].&amp;[2021-07-13T15:27:38.936667]"/>
            <x15:cachedUniqueName index="73032" name="[Просмотры].[время просмотра (UTC)].&amp;[2021-07-13T15:29:23.79]"/>
            <x15:cachedUniqueName index="73033" name="[Просмотры].[время просмотра (UTC)].&amp;[2021-07-13T15:29:58.743333]"/>
            <x15:cachedUniqueName index="73034" name="[Просмотры].[время просмотра (UTC)].&amp;[2021-07-13T15:30:33.693333]"/>
            <x15:cachedUniqueName index="73035" name="[Просмотры].[время просмотра (UTC)].&amp;[2021-07-13T15:31:08.646667]"/>
            <x15:cachedUniqueName index="73036" name="[Просмотры].[время просмотра (UTC)].&amp;[2021-07-13T15:34:03.403333]"/>
            <x15:cachedUniqueName index="73037" name="[Просмотры].[время просмотра (UTC)].&amp;[2021-07-13T15:34:38.353333]"/>
            <x15:cachedUniqueName index="73038" name="[Просмотры].[время просмотра (UTC)].&amp;[2021-07-13T15:35:13.306667]"/>
            <x15:cachedUniqueName index="73039" name="[Просмотры].[время просмотра (UTC)].&amp;[2021-07-13T15:36:23.206667]"/>
            <x15:cachedUniqueName index="73040" name="[Просмотры].[время просмотра (UTC)].&amp;[2021-07-13T15:36:57.6]"/>
            <x15:cachedUniqueName index="73041" name="[Просмотры].[время просмотра (UTC)].&amp;[2021-07-13T15:37:33.11]"/>
            <x15:cachedUniqueName index="73042" name="[Просмотры].[время просмотра (UTC)].&amp;[2021-07-13T15:38:08.063333]"/>
            <x15:cachedUniqueName index="73043" name="[Просмотры].[время просмотра (UTC)].&amp;[2021-07-13T15:38:43.013333]"/>
            <x15:cachedUniqueName index="73044" name="[Просмотры].[время просмотра (UTC)].&amp;[2021-07-13T15:39:17.966667]"/>
            <x15:cachedUniqueName index="73045" name="[Просмотры].[время просмотра (UTC)].&amp;[2021-07-13T15:39:52.916667]"/>
            <x15:cachedUniqueName index="73046" name="[Просмотры].[время просмотра (UTC)].&amp;[2021-07-13T15:40:27.866667]"/>
            <x15:cachedUniqueName index="73047" name="[Просмотры].[время просмотра (UTC)].&amp;[2021-07-13T15:42:12.723333]"/>
            <x15:cachedUniqueName index="73048" name="[Просмотры].[время просмотра (UTC)].&amp;[2021-07-13T15:43:22.626667]"/>
            <x15:cachedUniqueName index="73049" name="[Просмотры].[время просмотра (UTC)].&amp;[2021-07-13T15:43:40.8]"/>
            <x15:cachedUniqueName index="73050" name="[Просмотры].[время просмотра (UTC)].&amp;[2021-07-13T15:45:42.43]"/>
            <x15:cachedUniqueName index="73051" name="[Просмотры].[время просмотра (UTC)].&amp;[2021-07-13T15:46:52.333333]"/>
            <x15:cachedUniqueName index="73052" name="[Просмотры].[время просмотра (UTC)].&amp;[2021-07-13T15:47:02.4]"/>
            <x15:cachedUniqueName index="73053" name="[Просмотры].[время просмотра (UTC)].&amp;[2021-07-13T15:49:12.14]"/>
            <x15:cachedUniqueName index="73054" name="[Просмотры].[время просмотра (UTC)].&amp;[2021-07-13T15:49:47.09]"/>
            <x15:cachedUniqueName index="73055" name="[Просмотры].[время просмотра (UTC)].&amp;[2021-07-13T15:50:56.993333]"/>
            <x15:cachedUniqueName index="73056" name="[Просмотры].[время просмотра (UTC)].&amp;[2021-07-13T15:51:31.946667]"/>
            <x15:cachedUniqueName index="73057" name="[Просмотры].[время просмотра (UTC)].&amp;[2021-07-13T15:51:50.4]"/>
            <x15:cachedUniqueName index="73058" name="[Просмотры].[время просмотра (UTC)].&amp;[2021-07-13T15:53:51.75]"/>
            <x15:cachedUniqueName index="73059" name="[Просмотры].[время просмотра (UTC)].&amp;[2021-07-13T15:54:26.703333]"/>
            <x15:cachedUniqueName index="73060" name="[Просмотры].[время просмотра (UTC)].&amp;[2021-07-13T15:56:11.556667]"/>
            <x15:cachedUniqueName index="73061" name="[Просмотры].[время просмотра (UTC)].&amp;[2021-07-13T15:56:46.51]"/>
            <x15:cachedUniqueName index="73062" name="[Просмотры].[время просмотра (UTC)].&amp;[2021-07-13T15:58:31.363333]"/>
            <x15:cachedUniqueName index="73063" name="[Просмотры].[время просмотра (UTC)].&amp;[2021-07-13T16:00:51.17]"/>
            <x15:cachedUniqueName index="73064" name="[Просмотры].[время просмотра (UTC)].&amp;[2021-07-13T16:03:45.926667]"/>
            <x15:cachedUniqueName index="73065" name="[Просмотры].[время просмотра (UTC)].&amp;[2021-07-13T16:04:20.876667]"/>
            <x15:cachedUniqueName index="73066" name="[Просмотры].[время просмотра (UTC)].&amp;[2021-07-13T16:05:30.78]"/>
            <x15:cachedUniqueName index="73067" name="[Просмотры].[время просмотра (UTC)].&amp;[2021-07-13T16:06:05.733333]"/>
            <x15:cachedUniqueName index="73068" name="[Просмотры].[время просмотра (UTC)].&amp;[2021-07-13T16:06:40.683333]"/>
            <x15:cachedUniqueName index="73069" name="[Просмотры].[время просмотра (UTC)].&amp;[2021-07-13T16:07:50.586667]"/>
            <x15:cachedUniqueName index="73070" name="[Просмотры].[время просмотра (UTC)].&amp;[2021-07-13T16:09:35.44]"/>
            <x15:cachedUniqueName index="73071" name="[Просмотры].[время просмотра (UTC)].&amp;[2021-07-13T16:10:10.393333]"/>
            <x15:cachedUniqueName index="73072" name="[Просмотры].[время просмотра (UTC)].&amp;[2021-07-13T16:10:33.6]"/>
            <x15:cachedUniqueName index="73073" name="[Просмотры].[время просмотра (UTC)].&amp;[2021-07-13T16:10:45.343333]"/>
            <x15:cachedUniqueName index="73074" name="[Просмотры].[время просмотра (UTC)].&amp;[2021-07-13T16:11:55.246667]"/>
            <x15:cachedUniqueName index="73075" name="[Просмотры].[время просмотра (UTC)].&amp;[2021-07-13T16:12:30.196667]"/>
            <x15:cachedUniqueName index="73076" name="[Просмотры].[время просмотра (UTC)].&amp;[2021-07-13T16:14:15.053333]"/>
            <x15:cachedUniqueName index="73077" name="[Просмотры].[время просмотра (UTC)].&amp;[2021-07-13T16:15:24.956667]"/>
            <x15:cachedUniqueName index="73078" name="[Просмотры].[время просмотра (UTC)].&amp;[2021-07-13T16:17:44.76]"/>
            <x15:cachedUniqueName index="73079" name="[Просмотры].[время просмотра (UTC)].&amp;[2021-07-13T16:19:29.616667]"/>
            <x15:cachedUniqueName index="73080" name="[Просмотры].[время просмотра (UTC)].&amp;[2021-07-13T16:20:04.566667]"/>
            <x15:cachedUniqueName index="73081" name="[Просмотры].[время просмотра (UTC)].&amp;[2021-07-13T16:20:39.516667]"/>
            <x15:cachedUniqueName index="73082" name="[Просмотры].[время просмотра (UTC)].&amp;[2021-07-13T16:21:49.42]"/>
            <x15:cachedUniqueName index="73083" name="[Просмотры].[время просмотра (UTC)].&amp;[2021-07-13T16:22:59.323333]"/>
            <x15:cachedUniqueName index="73084" name="[Просмотры].[время просмотра (UTC)].&amp;[2021-07-13T16:24:44.18]"/>
            <x15:cachedUniqueName index="73085" name="[Просмотры].[время просмотра (UTC)].&amp;[2021-07-13T16:25:19.13]"/>
            <x15:cachedUniqueName index="73086" name="[Просмотры].[время просмотра (UTC)].&amp;[2021-07-13T16:25:54.083333]"/>
            <x15:cachedUniqueName index="73087" name="[Просмотры].[время просмотра (UTC)].&amp;[2021-07-13T16:26:29.033333]"/>
            <x15:cachedUniqueName index="73088" name="[Просмотры].[время просмотра (UTC)].&amp;[2021-07-13T16:27:38.936667]"/>
            <x15:cachedUniqueName index="73089" name="[Просмотры].[время просмотра (UTC)].&amp;[2021-07-13T16:28:13.886667]"/>
            <x15:cachedUniqueName index="73090" name="[Просмотры].[время просмотра (UTC)].&amp;[2021-07-13T16:29:23.79]"/>
            <x15:cachedUniqueName index="73091" name="[Просмотры].[время просмотра (UTC)].&amp;[2021-07-13T16:33:28.45]"/>
            <x15:cachedUniqueName index="73092" name="[Просмотры].[время просмотра (UTC)].&amp;[2021-07-13T16:34:03.403333]"/>
            <x15:cachedUniqueName index="73093" name="[Просмотры].[время просмотра (UTC)].&amp;[2021-07-13T16:34:38.353333]"/>
            <x15:cachedUniqueName index="73094" name="[Просмотры].[время просмотра (UTC)].&amp;[2021-07-13T16:35:13.306667]"/>
            <x15:cachedUniqueName index="73095" name="[Просмотры].[время просмотра (UTC)].&amp;[2021-07-13T16:36:23.206667]"/>
            <x15:cachedUniqueName index="73096" name="[Просмотры].[время просмотра (UTC)].&amp;[2021-07-13T16:36:57.6]"/>
            <x15:cachedUniqueName index="73097" name="[Просмотры].[время просмотра (UTC)].&amp;[2021-07-13T16:36:58.16]"/>
            <x15:cachedUniqueName index="73098" name="[Просмотры].[время просмотра (UTC)].&amp;[2021-07-13T16:38:08.063333]"/>
            <x15:cachedUniqueName index="73099" name="[Просмотры].[время просмотра (UTC)].&amp;[2021-07-13T16:39:17.966667]"/>
            <x15:cachedUniqueName index="73100" name="[Просмотры].[время просмотра (UTC)].&amp;[2021-07-13T16:40:19.2]"/>
            <x15:cachedUniqueName index="73101" name="[Просмотры].[время просмотра (UTC)].&amp;[2021-07-13T16:40:27.866667]"/>
            <x15:cachedUniqueName index="73102" name="[Просмотры].[время просмотра (UTC)].&amp;[2021-07-13T16:42:12.723333]"/>
            <x15:cachedUniqueName index="73103" name="[Просмотры].[время просмотра (UTC)].&amp;[2021-07-13T16:42:47.673333]"/>
            <x15:cachedUniqueName index="73104" name="[Просмотры].[время просмотра (UTC)].&amp;[2021-07-13T16:43:22.626667]"/>
            <x15:cachedUniqueName index="73105" name="[Просмотры].[время просмотра (UTC)].&amp;[2021-07-13T16:45:07.48]"/>
            <x15:cachedUniqueName index="73106" name="[Просмотры].[время просмотра (UTC)].&amp;[2021-07-13T16:45:42.43]"/>
            <x15:cachedUniqueName index="73107" name="[Просмотры].[время просмотра (UTC)].&amp;[2021-07-13T16:46:17.383333]"/>
            <x15:cachedUniqueName index="73108" name="[Просмотры].[время просмотра (UTC)].&amp;[2021-07-13T16:47:27.286667]"/>
            <x15:cachedUniqueName index="73109" name="[Просмотры].[время просмотра (UTC)].&amp;[2021-07-13T16:48:37.186667]"/>
            <x15:cachedUniqueName index="73110" name="[Просмотры].[время просмотра (UTC)].&amp;[2021-07-13T16:50:22.043333]"/>
            <x15:cachedUniqueName index="73111" name="[Просмотры].[время просмотра (UTC)].&amp;[2021-07-13T16:50:56.993333]"/>
            <x15:cachedUniqueName index="73112" name="[Просмотры].[время просмотра (UTC)].&amp;[2021-07-13T16:51:21.6]"/>
            <x15:cachedUniqueName index="73113" name="[Просмотры].[время просмотра (UTC)].&amp;[2021-07-13T16:52:06.896667]"/>
            <x15:cachedUniqueName index="73114" name="[Просмотры].[время просмотра (UTC)].&amp;[2021-07-13T16:52:41.85]"/>
            <x15:cachedUniqueName index="73115" name="[Просмотры].[время просмотра (UTC)].&amp;[2021-07-13T16:53:16.8]"/>
            <x15:cachedUniqueName index="73116" name="[Просмотры].[время просмотра (UTC)].&amp;[2021-07-13T16:53:51.75]"/>
            <x15:cachedUniqueName index="73117" name="[Просмотры].[время просмотра (UTC)].&amp;[2021-07-13T16:54:26.703333]"/>
            <x15:cachedUniqueName index="73118" name="[Просмотры].[время просмотра (UTC)].&amp;[2021-07-13T16:55:01.653333]"/>
            <x15:cachedUniqueName index="73119" name="[Просмотры].[время просмотра (UTC)].&amp;[2021-07-13T16:56:11.556667]"/>
            <x15:cachedUniqueName index="73120" name="[Просмотры].[время просмотра (UTC)].&amp;[2021-07-13T16:56:38.4]"/>
            <x15:cachedUniqueName index="73121" name="[Просмотры].[время просмотра (UTC)].&amp;[2021-07-13T16:56:46.51]"/>
            <x15:cachedUniqueName index="73122" name="[Просмотры].[время просмотра (UTC)].&amp;[2021-07-13T16:57:21.46]"/>
            <x15:cachedUniqueName index="73123" name="[Просмотры].[время просмотра (UTC)].&amp;[2021-07-13T16:57:56.413333]"/>
            <x15:cachedUniqueName index="73124" name="[Просмотры].[время просмотра (UTC)].&amp;[2021-07-13T16:58:31.363333]"/>
            <x15:cachedUniqueName index="73125" name="[Просмотры].[время просмотра (UTC)].&amp;[2021-07-13T16:59:06.316667]"/>
            <x15:cachedUniqueName index="73126" name="[Просмотры].[время просмотра (UTC)].&amp;[2021-07-13T17:00:16.216667]"/>
            <x15:cachedUniqueName index="73127" name="[Просмотры].[время просмотра (UTC)].&amp;[2021-07-13T17:00:51.17]"/>
            <x15:cachedUniqueName index="73128" name="[Просмотры].[время просмотра (UTC)].&amp;[2021-07-13T17:01:26.12]"/>
            <x15:cachedUniqueName index="73129" name="[Просмотры].[время просмотра (UTC)].&amp;[2021-07-13T17:02:01.073333]"/>
            <x15:cachedUniqueName index="73130" name="[Просмотры].[время просмотра (UTC)].&amp;[2021-07-13T17:02:52.8]"/>
            <x15:cachedUniqueName index="73131" name="[Просмотры].[время просмотра (UTC)].&amp;[2021-07-13T17:03:10.976667]"/>
            <x15:cachedUniqueName index="73132" name="[Просмотры].[время просмотра (UTC)].&amp;[2021-07-13T17:03:45.926667]"/>
            <x15:cachedUniqueName index="73133" name="[Просмотры].[время просмотра (UTC)].&amp;[2021-07-13T17:04:20.876667]"/>
            <x15:cachedUniqueName index="73134" name="[Просмотры].[время просмотра (UTC)].&amp;[2021-07-13T17:04:55.83]"/>
            <x15:cachedUniqueName index="73135" name="[Просмотры].[время просмотра (UTC)].&amp;[2021-07-13T17:05:30.78]"/>
            <x15:cachedUniqueName index="73136" name="[Просмотры].[время просмотра (UTC)].&amp;[2021-07-13T17:06:40.683333]"/>
            <x15:cachedUniqueName index="73137" name="[Просмотры].[время просмотра (UTC)].&amp;[2021-07-13T17:07:15.636667]"/>
            <x15:cachedUniqueName index="73138" name="[Просмотры].[время просмотра (UTC)].&amp;[2021-07-13T17:07:50.586667]"/>
            <x15:cachedUniqueName index="73139" name="[Просмотры].[время просмотра (UTC)].&amp;[2021-07-13T17:09:00.49]"/>
            <x15:cachedUniqueName index="73140" name="[Просмотры].[время просмотра (UTC)].&amp;[2021-07-13T17:09:35.44]"/>
            <x15:cachedUniqueName index="73141" name="[Просмотры].[время просмотра (UTC)].&amp;[2021-07-13T17:10:10.393333]"/>
            <x15:cachedUniqueName index="73142" name="[Просмотры].[время просмотра (UTC)].&amp;[2021-07-13T17:10:45.343333]"/>
            <x15:cachedUniqueName index="73143" name="[Просмотры].[время просмотра (UTC)].&amp;[2021-07-13T17:11:20.296667]"/>
            <x15:cachedUniqueName index="73144" name="[Просмотры].[время просмотра (UTC)].&amp;[2021-07-13T17:12:30.196667]"/>
            <x15:cachedUniqueName index="73145" name="[Просмотры].[время просмотра (UTC)].&amp;[2021-07-13T17:13:05.15]"/>
            <x15:cachedUniqueName index="73146" name="[Просмотры].[время просмотра (UTC)].&amp;[2021-07-13T17:13:40.1]"/>
            <x15:cachedUniqueName index="73147" name="[Просмотры].[время просмотра (UTC)].&amp;[2021-07-13T17:14:15.053333]"/>
            <x15:cachedUniqueName index="73148" name="[Просмотры].[время просмотра (UTC)].&amp;[2021-07-13T17:15:24.956667]"/>
            <x15:cachedUniqueName index="73149" name="[Просмотры].[время просмотра (UTC)].&amp;[2021-07-13T17:15:59.906667]"/>
            <x15:cachedUniqueName index="73150" name="[Просмотры].[время просмотра (UTC)].&amp;[2021-07-13T17:16:34.856667]"/>
            <x15:cachedUniqueName index="73151" name="[Просмотры].[время просмотра (UTC)].&amp;[2021-07-13T17:17:09.81]"/>
            <x15:cachedUniqueName index="73152" name="[Просмотры].[время просмотра (UTC)].&amp;[2021-07-13T17:18:19.713333]"/>
            <x15:cachedUniqueName index="73153" name="[Просмотры].[время просмотра (UTC)].&amp;[2021-07-13T17:19:29.616667]"/>
            <x15:cachedUniqueName index="73154" name="[Просмотры].[время просмотра (UTC)].&amp;[2021-07-13T17:20:04.566667]"/>
            <x15:cachedUniqueName index="73155" name="[Просмотры].[время просмотра (UTC)].&amp;[2021-07-13T17:21:14.47]"/>
            <x15:cachedUniqueName index="73156" name="[Просмотры].[время просмотра (UTC)].&amp;[2021-07-13T17:22:24.373333]"/>
            <x15:cachedUniqueName index="73157" name="[Просмотры].[время просмотра (UTC)].&amp;[2021-07-13T17:22:59.323333]"/>
            <x15:cachedUniqueName index="73158" name="[Просмотры].[время просмотра (UTC)].&amp;[2021-07-13T17:23:34.276667]"/>
            <x15:cachedUniqueName index="73159" name="[Просмотры].[время просмотра (UTC)].&amp;[2021-07-13T17:24:44.18]"/>
            <x15:cachedUniqueName index="73160" name="[Просмотры].[время просмотра (UTC)].&amp;[2021-07-13T17:25:54.083333]"/>
            <x15:cachedUniqueName index="73161" name="[Просмотры].[время просмотра (UTC)].&amp;[2021-07-13T17:26:29.033333]"/>
            <x15:cachedUniqueName index="73162" name="[Просмотры].[время просмотра (UTC)].&amp;[2021-07-13T17:27:03.983333]"/>
            <x15:cachedUniqueName index="73163" name="[Просмотры].[время просмотра (UTC)].&amp;[2021-07-13T17:29:23.79]"/>
            <x15:cachedUniqueName index="73164" name="[Просмотры].[время просмотра (UTC)].&amp;[2021-07-13T17:30:33.693333]"/>
            <x15:cachedUniqueName index="73165" name="[Просмотры].[время просмотра (UTC)].&amp;[2021-07-13T17:31:08.646667]"/>
            <x15:cachedUniqueName index="73166" name="[Просмотры].[время просмотра (UTC)].&amp;[2021-07-13T17:31:43.596667]"/>
            <x15:cachedUniqueName index="73167" name="[Просмотры].[время просмотра (UTC)].&amp;[2021-07-13T17:32:18.546667]"/>
            <x15:cachedUniqueName index="73168" name="[Просмотры].[время просмотра (UTC)].&amp;[2021-07-13T17:33:28.45]"/>
            <x15:cachedUniqueName index="73169" name="[Просмотры].[время просмотра (UTC)].&amp;[2021-07-13T17:34:03.403333]"/>
            <x15:cachedUniqueName index="73170" name="[Просмотры].[время просмотра (UTC)].&amp;[2021-07-13T17:35:13.306667]"/>
            <x15:cachedUniqueName index="73171" name="[Просмотры].[время просмотра (UTC)].&amp;[2021-07-13T17:35:48.256667]"/>
            <x15:cachedUniqueName index="73172" name="[Просмотры].[время просмотра (UTC)].&amp;[2021-07-13T17:36:23.206667]"/>
            <x15:cachedUniqueName index="73173" name="[Просмотры].[время просмотра (UTC)].&amp;[2021-07-13T17:36:58.16]"/>
            <x15:cachedUniqueName index="73174" name="[Просмотры].[время просмотра (UTC)].&amp;[2021-07-13T17:37:33.11]"/>
            <x15:cachedUniqueName index="73175" name="[Просмотры].[время просмотра (UTC)].&amp;[2021-07-13T17:38:43.013333]"/>
            <x15:cachedUniqueName index="73176" name="[Просмотры].[время просмотра (UTC)].&amp;[2021-07-13T17:39:17.966667]"/>
            <x15:cachedUniqueName index="73177" name="[Просмотры].[время просмотра (UTC)].&amp;[2021-07-13T17:41:37.77]"/>
            <x15:cachedUniqueName index="73178" name="[Просмотры].[время просмотра (UTC)].&amp;[2021-07-13T17:42:12.723333]"/>
            <x15:cachedUniqueName index="73179" name="[Просмотры].[время просмотра (UTC)].&amp;[2021-07-13T17:42:47.673333]"/>
            <x15:cachedUniqueName index="73180" name="[Просмотры].[время просмотра (UTC)].&amp;[2021-07-13T17:43:22.626667]"/>
            <x15:cachedUniqueName index="73181" name="[Просмотры].[время просмотра (UTC)].&amp;[2021-07-13T17:43:57.576667]"/>
            <x15:cachedUniqueName index="73182" name="[Просмотры].[время просмотра (UTC)].&amp;[2021-07-13T17:44:32.526667]"/>
            <x15:cachedUniqueName index="73183" name="[Просмотры].[время просмотра (UTC)].&amp;[2021-07-13T17:45:07.48]"/>
            <x15:cachedUniqueName index="73184" name="[Просмотры].[время просмотра (UTC)].&amp;[2021-07-13T17:45:42.43]"/>
            <x15:cachedUniqueName index="73185" name="[Просмотры].[время просмотра (UTC)].&amp;[2021-07-13T17:48:02.236667]"/>
            <x15:cachedUniqueName index="73186" name="[Просмотры].[время просмотра (UTC)].&amp;[2021-07-13T17:49:47.09]"/>
            <x15:cachedUniqueName index="73187" name="[Просмотры].[время просмотра (UTC)].&amp;[2021-07-13T17:50:22.043333]"/>
            <x15:cachedUniqueName index="73188" name="[Просмотры].[время просмотра (UTC)].&amp;[2021-07-13T17:52:06.896667]"/>
            <x15:cachedUniqueName index="73189" name="[Просмотры].[время просмотра (UTC)].&amp;[2021-07-13T17:52:41.85]"/>
            <x15:cachedUniqueName index="73190" name="[Просмотры].[время просмотра (UTC)].&amp;[2021-07-13T17:54:26.703333]"/>
            <x15:cachedUniqueName index="73191" name="[Просмотры].[время просмотра (UTC)].&amp;[2021-07-13T17:55:01.653333]"/>
            <x15:cachedUniqueName index="73192" name="[Просмотры].[время просмотра (UTC)].&amp;[2021-07-13T17:55:36.606667]"/>
            <x15:cachedUniqueName index="73193" name="[Просмотры].[время просмотра (UTC)].&amp;[2021-07-13T17:56:11.556667]"/>
            <x15:cachedUniqueName index="73194" name="[Просмотры].[время просмотра (UTC)].&amp;[2021-07-13T17:57:56.413333]"/>
            <x15:cachedUniqueName index="73195" name="[Просмотры].[время просмотра (UTC)].&amp;[2021-07-13T17:59:02.4]"/>
            <x15:cachedUniqueName index="73196" name="[Просмотры].[время просмотра (UTC)].&amp;[2021-07-13T17:59:06.316667]"/>
            <x15:cachedUniqueName index="73197" name="[Просмотры].[время просмотра (UTC)].&amp;[2021-07-13T17:59:41.266667]"/>
            <x15:cachedUniqueName index="73198" name="[Просмотры].[время просмотра (UTC)].&amp;[2021-07-13T18:01:26.12]"/>
            <x15:cachedUniqueName index="73199" name="[Просмотры].[время просмотра (UTC)].&amp;[2021-07-13T18:02:01.073333]"/>
            <x15:cachedUniqueName index="73200" name="[Просмотры].[время просмотра (UTC)].&amp;[2021-07-13T18:03:10.976667]"/>
            <x15:cachedUniqueName index="73201" name="[Просмотры].[время просмотра (UTC)].&amp;[2021-07-13T18:05:30.78]"/>
            <x15:cachedUniqueName index="73202" name="[Просмотры].[время просмотра (UTC)].&amp;[2021-07-13T18:06:40.683333]"/>
            <x15:cachedUniqueName index="73203" name="[Просмотры].[время просмотра (UTC)].&amp;[2021-07-13T18:07:15.636667]"/>
            <x15:cachedUniqueName index="73204" name="[Просмотры].[время просмотра (UTC)].&amp;[2021-07-13T18:07:50.586667]"/>
            <x15:cachedUniqueName index="73205" name="[Просмотры].[время просмотра (UTC)].&amp;[2021-07-13T18:08:25.536667]"/>
            <x15:cachedUniqueName index="73206" name="[Просмотры].[время просмотра (UTC)].&amp;[2021-07-13T18:09:00.49]"/>
            <x15:cachedUniqueName index="73207" name="[Просмотры].[время просмотра (UTC)].&amp;[2021-07-13T18:11:20.296667]"/>
            <x15:cachedUniqueName index="73208" name="[Просмотры].[время просмотра (UTC)].&amp;[2021-07-13T18:13:40.1]"/>
            <x15:cachedUniqueName index="73209" name="[Просмотры].[время просмотра (UTC)].&amp;[2021-07-13T18:14:15.053333]"/>
            <x15:cachedUniqueName index="73210" name="[Просмотры].[время просмотра (UTC)].&amp;[2021-07-13T18:15:59.906667]"/>
            <x15:cachedUniqueName index="73211" name="[Просмотры].[время просмотра (UTC)].&amp;[2021-07-13T18:16:34.856667]"/>
            <x15:cachedUniqueName index="73212" name="[Просмотры].[время просмотра (UTC)].&amp;[2021-07-13T18:17:09.81]"/>
            <x15:cachedUniqueName index="73213" name="[Просмотры].[время просмотра (UTC)].&amp;[2021-07-13T18:17:44.76]"/>
            <x15:cachedUniqueName index="73214" name="[Просмотры].[время просмотра (UTC)].&amp;[2021-07-13T18:17:45.6]"/>
            <x15:cachedUniqueName index="73215" name="[Просмотры].[время просмотра (UTC)].&amp;[2021-07-13T18:19:29.616667]"/>
            <x15:cachedUniqueName index="73216" name="[Просмотры].[время просмотра (UTC)].&amp;[2021-07-13T18:20:04.566667]"/>
            <x15:cachedUniqueName index="73217" name="[Просмотры].[время просмотра (UTC)].&amp;[2021-07-13T18:20:39.516667]"/>
            <x15:cachedUniqueName index="73218" name="[Просмотры].[время просмотра (UTC)].&amp;[2021-07-13T18:21:49.42]"/>
            <x15:cachedUniqueName index="73219" name="[Просмотры].[время просмотра (UTC)].&amp;[2021-07-13T18:22:24.373333]"/>
            <x15:cachedUniqueName index="73220" name="[Просмотры].[время просмотра (UTC)].&amp;[2021-07-13T18:22:59.323333]"/>
            <x15:cachedUniqueName index="73221" name="[Просмотры].[время просмотра (UTC)].&amp;[2021-07-13T18:23:34.276667]"/>
            <x15:cachedUniqueName index="73222" name="[Просмотры].[время просмотра (UTC)].&amp;[2021-07-13T18:25:19.13]"/>
            <x15:cachedUniqueName index="73223" name="[Просмотры].[время просмотра (UTC)].&amp;[2021-07-13T18:25:54.083333]"/>
            <x15:cachedUniqueName index="73224" name="[Просмотры].[время просмотра (UTC)].&amp;[2021-07-13T18:27:03.983333]"/>
            <x15:cachedUniqueName index="73225" name="[Просмотры].[время просмотра (UTC)].&amp;[2021-07-13T18:28:13.886667]"/>
            <x15:cachedUniqueName index="73226" name="[Просмотры].[время просмотра (UTC)].&amp;[2021-07-13T18:28:48]"/>
            <x15:cachedUniqueName index="73227" name="[Просмотры].[время просмотра (UTC)].&amp;[2021-07-13T18:28:48.84]"/>
            <x15:cachedUniqueName index="73228" name="[Просмотры].[время просмотра (UTC)].&amp;[2021-07-13T18:29:23.79]"/>
            <x15:cachedUniqueName index="73229" name="[Просмотры].[время просмотра (UTC)].&amp;[2021-07-13T18:29:58.743333]"/>
            <x15:cachedUniqueName index="73230" name="[Просмотры].[время просмотра (UTC)].&amp;[2021-07-13T18:31:08.646667]"/>
            <x15:cachedUniqueName index="73231" name="[Просмотры].[время просмотра (UTC)].&amp;[2021-07-13T18:32:18.546667]"/>
            <x15:cachedUniqueName index="73232" name="[Просмотры].[время просмотра (UTC)].&amp;[2021-07-13T18:32:53.5]"/>
            <x15:cachedUniqueName index="73233" name="[Просмотры].[время просмотра (UTC)].&amp;[2021-07-13T18:34:03.403333]"/>
            <x15:cachedUniqueName index="73234" name="[Просмотры].[время просмотра (UTC)].&amp;[2021-07-13T18:35:13.306667]"/>
            <x15:cachedUniqueName index="73235" name="[Просмотры].[время просмотра (UTC)].&amp;[2021-07-13T18:37:33.11]"/>
            <x15:cachedUniqueName index="73236" name="[Просмотры].[время просмотра (UTC)].&amp;[2021-07-13T18:39:17.966667]"/>
            <x15:cachedUniqueName index="73237" name="[Просмотры].[время просмотра (UTC)].&amp;[2021-07-13T18:39:52.916667]"/>
            <x15:cachedUniqueName index="73238" name="[Просмотры].[время просмотра (UTC)].&amp;[2021-07-13T18:41:02.82]"/>
            <x15:cachedUniqueName index="73239" name="[Просмотры].[время просмотра (UTC)].&amp;[2021-07-13T18:41:37.77]"/>
            <x15:cachedUniqueName index="73240" name="[Просмотры].[время просмотра (UTC)].&amp;[2021-07-13T18:42:12.723333]"/>
            <x15:cachedUniqueName index="73241" name="[Просмотры].[время просмотра (UTC)].&amp;[2021-07-13T18:43:57.576667]"/>
            <x15:cachedUniqueName index="73242" name="[Просмотры].[время просмотра (UTC)].&amp;[2021-07-13T18:45:42.43]"/>
            <x15:cachedUniqueName index="73243" name="[Просмотры].[время просмотра (UTC)].&amp;[2021-07-13T18:46:17.383333]"/>
            <x15:cachedUniqueName index="73244" name="[Просмотры].[время просмотра (UTC)].&amp;[2021-07-13T18:49:47.09]"/>
            <x15:cachedUniqueName index="73245" name="[Просмотры].[время просмотра (UTC)].&amp;[2021-07-13T18:51:31.946667]"/>
            <x15:cachedUniqueName index="73246" name="[Просмотры].[время просмотра (UTC)].&amp;[2021-07-13T18:54:14.4]"/>
            <x15:cachedUniqueName index="73247" name="[Просмотры].[время просмотра (UTC)].&amp;[2021-07-13T18:54:26.703333]"/>
            <x15:cachedUniqueName index="73248" name="[Просмотры].[время просмотра (UTC)].&amp;[2021-07-13T18:55:12]"/>
            <x15:cachedUniqueName index="73249" name="[Просмотры].[время просмотра (UTC)].&amp;[2021-07-13T18:55:36.606667]"/>
            <x15:cachedUniqueName index="73250" name="[Просмотры].[время просмотра (UTC)].&amp;[2021-07-13T18:56:11.556667]"/>
            <x15:cachedUniqueName index="73251" name="[Просмотры].[время просмотра (UTC)].&amp;[2021-07-13T18:57:21.46]"/>
            <x15:cachedUniqueName index="73252" name="[Просмотры].[время просмотра (UTC)].&amp;[2021-07-13T18:59:41.266667]"/>
            <x15:cachedUniqueName index="73253" name="[Просмотры].[время просмотра (UTC)].&amp;[2021-07-13T19:00:16.216667]"/>
            <x15:cachedUniqueName index="73254" name="[Просмотры].[время просмотра (UTC)].&amp;[2021-07-13T19:01:55.2]"/>
            <x15:cachedUniqueName index="73255" name="[Просмотры].[время просмотра (UTC)].&amp;[2021-07-13T19:02:01.073333]"/>
            <x15:cachedUniqueName index="73256" name="[Просмотры].[время просмотра (UTC)].&amp;[2021-07-13T19:02:36.023333]"/>
            <x15:cachedUniqueName index="73257" name="[Просмотры].[время просмотра (UTC)].&amp;[2021-07-13T19:03:10.976667]"/>
            <x15:cachedUniqueName index="73258" name="[Просмотры].[время просмотра (UTC)].&amp;[2021-07-13T19:04:20.876667]"/>
            <x15:cachedUniqueName index="73259" name="[Просмотры].[время просмотра (UTC)].&amp;[2021-07-13T19:05:30.78]"/>
            <x15:cachedUniqueName index="73260" name="[Просмотры].[время просмотра (UTC)].&amp;[2021-07-13T19:06:40.683333]"/>
            <x15:cachedUniqueName index="73261" name="[Просмотры].[время просмотра (UTC)].&amp;[2021-07-13T19:07:15.636667]"/>
            <x15:cachedUniqueName index="73262" name="[Просмотры].[время просмотра (UTC)].&amp;[2021-07-13T19:07:50.586667]"/>
            <x15:cachedUniqueName index="73263" name="[Просмотры].[время просмотра (UTC)].&amp;[2021-07-13T19:08:25.536667]"/>
            <x15:cachedUniqueName index="73264" name="[Просмотры].[время просмотра (UTC)].&amp;[2021-07-13T19:09:35.44]"/>
            <x15:cachedUniqueName index="73265" name="[Просмотры].[время просмотра (UTC)].&amp;[2021-07-13T19:10:10.393333]"/>
            <x15:cachedUniqueName index="73266" name="[Просмотры].[время просмотра (UTC)].&amp;[2021-07-13T19:10:45.343333]"/>
            <x15:cachedUniqueName index="73267" name="[Просмотры].[время просмотра (UTC)].&amp;[2021-07-13T19:11:55.246667]"/>
            <x15:cachedUniqueName index="73268" name="[Просмотры].[время просмотра (UTC)].&amp;[2021-07-13T19:12:30.196667]"/>
            <x15:cachedUniqueName index="73269" name="[Просмотры].[время просмотра (UTC)].&amp;[2021-07-13T19:13:05.15]"/>
            <x15:cachedUniqueName index="73270" name="[Просмотры].[время просмотра (UTC)].&amp;[2021-07-13T19:13:40.1]"/>
            <x15:cachedUniqueName index="73271" name="[Просмотры].[время просмотра (UTC)].&amp;[2021-07-13T19:14:15.053333]"/>
            <x15:cachedUniqueName index="73272" name="[Просмотры].[время просмотра (UTC)].&amp;[2021-07-13T19:14:50.003333]"/>
            <x15:cachedUniqueName index="73273" name="[Просмотры].[время просмотра (UTC)].&amp;[2021-07-13T19:15:59.906667]"/>
            <x15:cachedUniqueName index="73274" name="[Просмотры].[время просмотра (UTC)].&amp;[2021-07-13T19:16:34.856667]"/>
            <x15:cachedUniqueName index="73275" name="[Просмотры].[время просмотра (UTC)].&amp;[2021-07-13T19:17:09.81]"/>
            <x15:cachedUniqueName index="73276" name="[Просмотры].[время просмотра (UTC)].&amp;[2021-07-13T19:18:54.663333]"/>
            <x15:cachedUniqueName index="73277" name="[Просмотры].[время просмотра (UTC)].&amp;[2021-07-13T19:19:29.616667]"/>
            <x15:cachedUniqueName index="73278" name="[Просмотры].[время просмотра (UTC)].&amp;[2021-07-13T19:20:04.566667]"/>
            <x15:cachedUniqueName index="73279" name="[Просмотры].[время просмотра (UTC)].&amp;[2021-07-13T19:20:39.516667]"/>
            <x15:cachedUniqueName index="73280" name="[Просмотры].[время просмотра (UTC)].&amp;[2021-07-13T19:22:24.373333]"/>
            <x15:cachedUniqueName index="73281" name="[Просмотры].[время просмотра (UTC)].&amp;[2021-07-13T19:22:59.323333]"/>
            <x15:cachedUniqueName index="73282" name="[Просмотры].[время просмотра (UTC)].&amp;[2021-07-13T19:24:44.18]"/>
            <x15:cachedUniqueName index="73283" name="[Просмотры].[время просмотра (UTC)].&amp;[2021-07-13T19:25:54.083333]"/>
            <x15:cachedUniqueName index="73284" name="[Просмотры].[время просмотра (UTC)].&amp;[2021-07-13T19:26:29.033333]"/>
            <x15:cachedUniqueName index="73285" name="[Просмотры].[время просмотра (UTC)].&amp;[2021-07-13T19:28:13.886667]"/>
            <x15:cachedUniqueName index="73286" name="[Просмотры].[время просмотра (UTC)].&amp;[2021-07-13T19:29:23.79]"/>
            <x15:cachedUniqueName index="73287" name="[Просмотры].[время просмотра (UTC)].&amp;[2021-07-13T19:30:33.693333]"/>
            <x15:cachedUniqueName index="73288" name="[Просмотры].[время просмотра (UTC)].&amp;[2021-07-13T19:31:08.646667]"/>
            <x15:cachedUniqueName index="73289" name="[Просмотры].[время просмотра (UTC)].&amp;[2021-07-13T19:31:43.596667]"/>
            <x15:cachedUniqueName index="73290" name="[Просмотры].[время просмотра (UTC)].&amp;[2021-07-13T19:32:53.5]"/>
            <x15:cachedUniqueName index="73291" name="[Просмотры].[время просмотра (UTC)].&amp;[2021-07-13T19:33:28.45]"/>
            <x15:cachedUniqueName index="73292" name="[Просмотры].[время просмотра (UTC)].&amp;[2021-07-13T19:34:38.353333]"/>
            <x15:cachedUniqueName index="73293" name="[Просмотры].[время просмотра (UTC)].&amp;[2021-07-13T19:36:58.16]"/>
            <x15:cachedUniqueName index="73294" name="[Просмотры].[время просмотра (UTC)].&amp;[2021-07-13T19:37:33.11]"/>
            <x15:cachedUniqueName index="73295" name="[Просмотры].[время просмотра (UTC)].&amp;[2021-07-13T19:40:27.866667]"/>
            <x15:cachedUniqueName index="73296" name="[Просмотры].[время просмотра (UTC)].&amp;[2021-07-13T19:41:02.82]"/>
            <x15:cachedUniqueName index="73297" name="[Просмотры].[время просмотра (UTC)].&amp;[2021-07-13T19:41:37.77]"/>
            <x15:cachedUniqueName index="73298" name="[Просмотры].[время просмотра (UTC)].&amp;[2021-07-13T19:42:12.723333]"/>
            <x15:cachedUniqueName index="73299" name="[Просмотры].[время просмотра (UTC)].&amp;[2021-07-13T19:42:47.673333]"/>
            <x15:cachedUniqueName index="73300" name="[Просмотры].[время просмотра (UTC)].&amp;[2021-07-13T19:43:57.576667]"/>
            <x15:cachedUniqueName index="73301" name="[Просмотры].[время просмотра (UTC)].&amp;[2021-07-13T19:45:42.43]"/>
            <x15:cachedUniqueName index="73302" name="[Просмотры].[время просмотра (UTC)].&amp;[2021-07-13T19:46:52.333333]"/>
            <x15:cachedUniqueName index="73303" name="[Просмотры].[время просмотра (UTC)].&amp;[2021-07-13T19:47:27.286667]"/>
            <x15:cachedUniqueName index="73304" name="[Просмотры].[время просмотра (UTC)].&amp;[2021-07-13T19:48:37.186667]"/>
            <x15:cachedUniqueName index="73305" name="[Просмотры].[время просмотра (UTC)].&amp;[2021-07-13T19:49:12.14]"/>
            <x15:cachedUniqueName index="73306" name="[Просмотры].[время просмотра (UTC)].&amp;[2021-07-13T19:51:31.946667]"/>
            <x15:cachedUniqueName index="73307" name="[Просмотры].[время просмотра (UTC)].&amp;[2021-07-13T19:52:06.896667]"/>
            <x15:cachedUniqueName index="73308" name="[Просмотры].[время просмотра (UTC)].&amp;[2021-07-13T19:53:16.8]"/>
            <x15:cachedUniqueName index="73309" name="[Просмотры].[время просмотра (UTC)].&amp;[2021-07-13T19:53:51.75]"/>
            <x15:cachedUniqueName index="73310" name="[Просмотры].[время просмотра (UTC)].&amp;[2021-07-13T19:55:01.653333]"/>
            <x15:cachedUniqueName index="73311" name="[Просмотры].[время просмотра (UTC)].&amp;[2021-07-13T19:55:36.606667]"/>
            <x15:cachedUniqueName index="73312" name="[Просмотры].[время просмотра (UTC)].&amp;[2021-07-13T19:56:11.556667]"/>
            <x15:cachedUniqueName index="73313" name="[Просмотры].[время просмотра (UTC)].&amp;[2021-07-13T19:56:46.51]"/>
            <x15:cachedUniqueName index="73314" name="[Просмотры].[время просмотра (UTC)].&amp;[2021-07-13T19:59:06.316667]"/>
            <x15:cachedUniqueName index="73315" name="[Просмотры].[время просмотра (UTC)].&amp;[2021-07-13T19:59:41.266667]"/>
            <x15:cachedUniqueName index="73316" name="[Просмотры].[время просмотра (UTC)].&amp;[2021-07-13T20:00:16.216667]"/>
            <x15:cachedUniqueName index="73317" name="[Просмотры].[время просмотра (UTC)].&amp;[2021-07-13T20:00:51.17]"/>
            <x15:cachedUniqueName index="73318" name="[Просмотры].[время просмотра (UTC)].&amp;[2021-07-13T20:01:26.12]"/>
            <x15:cachedUniqueName index="73319" name="[Просмотры].[время просмотра (UTC)].&amp;[2021-07-13T20:03:10.976667]"/>
            <x15:cachedUniqueName index="73320" name="[Просмотры].[время просмотра (UTC)].&amp;[2021-07-13T20:03:45.926667]"/>
            <x15:cachedUniqueName index="73321" name="[Просмотры].[время просмотра (UTC)].&amp;[2021-07-13T20:04:20.876667]"/>
            <x15:cachedUniqueName index="73322" name="[Просмотры].[время просмотра (UTC)].&amp;[2021-07-13T20:05:30.78]"/>
            <x15:cachedUniqueName index="73323" name="[Просмотры].[время просмотра (UTC)].&amp;[2021-07-13T20:06:05.733333]"/>
            <x15:cachedUniqueName index="73324" name="[Просмотры].[время просмотра (UTC)].&amp;[2021-07-13T20:06:40.683333]"/>
            <x15:cachedUniqueName index="73325" name="[Просмотры].[время просмотра (UTC)].&amp;[2021-07-13T20:07:15.636667]"/>
            <x15:cachedUniqueName index="73326" name="[Просмотры].[время просмотра (UTC)].&amp;[2021-07-13T20:07:50.586667]"/>
            <x15:cachedUniqueName index="73327" name="[Просмотры].[время просмотра (UTC)].&amp;[2021-07-13T20:08:09.6]"/>
            <x15:cachedUniqueName index="73328" name="[Просмотры].[время просмотра (UTC)].&amp;[2021-07-13T20:08:25.536667]"/>
            <x15:cachedUniqueName index="73329" name="[Просмотры].[время просмотра (UTC)].&amp;[2021-07-13T20:09:00.49]"/>
            <x15:cachedUniqueName index="73330" name="[Просмотры].[время просмотра (UTC)].&amp;[2021-07-13T20:09:35.44]"/>
            <x15:cachedUniqueName index="73331" name="[Просмотры].[время просмотра (UTC)].&amp;[2021-07-13T20:10:10.393333]"/>
            <x15:cachedUniqueName index="73332" name="[Просмотры].[время просмотра (UTC)].&amp;[2021-07-13T20:11:55.246667]"/>
            <x15:cachedUniqueName index="73333" name="[Просмотры].[время просмотра (UTC)].&amp;[2021-07-13T20:12:30.196667]"/>
            <x15:cachedUniqueName index="73334" name="[Просмотры].[время просмотра (UTC)].&amp;[2021-07-13T20:13:05.15]"/>
            <x15:cachedUniqueName index="73335" name="[Просмотры].[время просмотра (UTC)].&amp;[2021-07-13T20:14:15.053333]"/>
            <x15:cachedUniqueName index="73336" name="[Просмотры].[время просмотра (UTC)].&amp;[2021-07-13T20:14:50.003333]"/>
            <x15:cachedUniqueName index="73337" name="[Просмотры].[время просмотра (UTC)].&amp;[2021-07-13T20:15:24.956667]"/>
            <x15:cachedUniqueName index="73338" name="[Просмотры].[время просмотра (UTC)].&amp;[2021-07-13T20:17:09.81]"/>
            <x15:cachedUniqueName index="73339" name="[Просмотры].[время просмотра (UTC)].&amp;[2021-07-13T20:18:19.713333]"/>
            <x15:cachedUniqueName index="73340" name="[Просмотры].[время просмотра (UTC)].&amp;[2021-07-13T20:19:29.616667]"/>
            <x15:cachedUniqueName index="73341" name="[Просмотры].[время просмотра (UTC)].&amp;[2021-07-13T20:20:04.566667]"/>
            <x15:cachedUniqueName index="73342" name="[Просмотры].[время просмотра (UTC)].&amp;[2021-07-13T20:21:14.47]"/>
            <x15:cachedUniqueName index="73343" name="[Просмотры].[время просмотра (UTC)].&amp;[2021-07-13T20:21:49.42]"/>
            <x15:cachedUniqueName index="73344" name="[Просмотры].[время просмотра (UTC)].&amp;[2021-07-13T20:22:24.373333]"/>
            <x15:cachedUniqueName index="73345" name="[Просмотры].[время просмотра (UTC)].&amp;[2021-07-13T20:23:34.276667]"/>
            <x15:cachedUniqueName index="73346" name="[Просмотры].[время просмотра (UTC)].&amp;[2021-07-13T20:24:00]"/>
            <x15:cachedUniqueName index="73347" name="[Просмотры].[время просмотра (UTC)].&amp;[2021-07-13T20:24:09.226667]"/>
            <x15:cachedUniqueName index="73348" name="[Просмотры].[время просмотра (UTC)].&amp;[2021-07-13T20:25:54.083333]"/>
            <x15:cachedUniqueName index="73349" name="[Просмотры].[время просмотра (UTC)].&amp;[2021-07-13T20:28:48.84]"/>
            <x15:cachedUniqueName index="73350" name="[Просмотры].[время просмотра (UTC)].&amp;[2021-07-13T20:29:16.8]"/>
            <x15:cachedUniqueName index="73351" name="[Просмотры].[время просмотра (UTC)].&amp;[2021-07-13T20:29:58.743333]"/>
            <x15:cachedUniqueName index="73352" name="[Просмотры].[время просмотра (UTC)].&amp;[2021-07-13T20:30:14.4]"/>
            <x15:cachedUniqueName index="73353" name="[Просмотры].[время просмотра (UTC)].&amp;[2021-07-13T20:30:33.693333]"/>
            <x15:cachedUniqueName index="73354" name="[Просмотры].[время просмотра (UTC)].&amp;[2021-07-13T20:31:08.646667]"/>
            <x15:cachedUniqueName index="73355" name="[Просмотры].[время просмотра (UTC)].&amp;[2021-07-13T20:31:12]"/>
            <x15:cachedUniqueName index="73356" name="[Просмотры].[время просмотра (UTC)].&amp;[2021-07-13T20:32:53.5]"/>
            <x15:cachedUniqueName index="73357" name="[Просмотры].[время просмотра (UTC)].&amp;[2021-07-13T20:33:28.45]"/>
            <x15:cachedUniqueName index="73358" name="[Просмотры].[время просмотра (UTC)].&amp;[2021-07-13T20:34:38.353333]"/>
            <x15:cachedUniqueName index="73359" name="[Просмотры].[время просмотра (UTC)].&amp;[2021-07-13T20:35:48.256667]"/>
            <x15:cachedUniqueName index="73360" name="[Просмотры].[время просмотра (UTC)].&amp;[2021-07-13T20:38:43.013333]"/>
            <x15:cachedUniqueName index="73361" name="[Просмотры].[время просмотра (UTC)].&amp;[2021-07-13T20:39:52.916667]"/>
            <x15:cachedUniqueName index="73362" name="[Просмотры].[время просмотра (UTC)].&amp;[2021-07-13T20:40:27.866667]"/>
            <x15:cachedUniqueName index="73363" name="[Просмотры].[время просмотра (UTC)].&amp;[2021-07-13T20:41:16.8]"/>
            <x15:cachedUniqueName index="73364" name="[Просмотры].[время просмотра (UTC)].&amp;[2021-07-13T20:44:32.526667]"/>
            <x15:cachedUniqueName index="73365" name="[Просмотры].[время просмотра (UTC)].&amp;[2021-07-13T20:46:17.383333]"/>
            <x15:cachedUniqueName index="73366" name="[Просмотры].[время просмотра (UTC)].&amp;[2021-07-13T20:46:52.333333]"/>
            <x15:cachedUniqueName index="73367" name="[Просмотры].[время просмотра (UTC)].&amp;[2021-07-13T20:47:27.286667]"/>
            <x15:cachedUniqueName index="73368" name="[Просмотры].[время просмотра (UTC)].&amp;[2021-07-13T20:48:02.236667]"/>
            <x15:cachedUniqueName index="73369" name="[Просмотры].[время просмотра (UTC)].&amp;[2021-07-13T20:49:47.09]"/>
            <x15:cachedUniqueName index="73370" name="[Просмотры].[время просмотра (UTC)].&amp;[2021-07-13T20:50:22.043333]"/>
            <x15:cachedUniqueName index="73371" name="[Просмотры].[время просмотра (UTC)].&amp;[2021-07-13T20:50:56.993333]"/>
            <x15:cachedUniqueName index="73372" name="[Просмотры].[время просмотра (UTC)].&amp;[2021-07-13T20:52:06.896667]"/>
            <x15:cachedUniqueName index="73373" name="[Просмотры].[время просмотра (UTC)].&amp;[2021-07-13T20:55:01.653333]"/>
            <x15:cachedUniqueName index="73374" name="[Просмотры].[время просмотра (UTC)].&amp;[2021-07-13T20:56:46.51]"/>
            <x15:cachedUniqueName index="73375" name="[Просмотры].[время просмотра (UTC)].&amp;[2021-07-13T20:57:21.46]"/>
            <x15:cachedUniqueName index="73376" name="[Просмотры].[время просмотра (UTC)].&amp;[2021-07-13T20:58:31.363333]"/>
            <x15:cachedUniqueName index="73377" name="[Просмотры].[время просмотра (UTC)].&amp;[2021-07-13T20:59:06.316667]"/>
            <x15:cachedUniqueName index="73378" name="[Просмотры].[время просмотра (UTC)].&amp;[2021-07-13T20:59:41.266667]"/>
            <x15:cachedUniqueName index="73379" name="[Просмотры].[время просмотра (UTC)].&amp;[2021-07-13T21:00:51.17]"/>
            <x15:cachedUniqueName index="73380" name="[Просмотры].[время просмотра (UTC)].&amp;[2021-07-13T21:02:01.073333]"/>
            <x15:cachedUniqueName index="73381" name="[Просмотры].[время просмотра (UTC)].&amp;[2021-07-13T21:03:10.976667]"/>
            <x15:cachedUniqueName index="73382" name="[Просмотры].[время просмотра (UTC)].&amp;[2021-07-13T21:06:05.733333]"/>
            <x15:cachedUniqueName index="73383" name="[Просмотры].[время просмотра (UTC)].&amp;[2021-07-13T21:07:50.586667]"/>
            <x15:cachedUniqueName index="73384" name="[Просмотры].[время просмотра (UTC)].&amp;[2021-07-13T21:08:25.536667]"/>
            <x15:cachedUniqueName index="73385" name="[Просмотры].[время просмотра (UTC)].&amp;[2021-07-13T21:09:00.49]"/>
            <x15:cachedUniqueName index="73386" name="[Просмотры].[время просмотра (UTC)].&amp;[2021-07-13T21:10:45.343333]"/>
            <x15:cachedUniqueName index="73387" name="[Просмотры].[время просмотра (UTC)].&amp;[2021-07-13T21:11:55.246667]"/>
            <x15:cachedUniqueName index="73388" name="[Просмотры].[время просмотра (UTC)].&amp;[2021-07-13T21:12:30.196667]"/>
            <x15:cachedUniqueName index="73389" name="[Просмотры].[время просмотра (UTC)].&amp;[2021-07-13T21:15:24.956667]"/>
            <x15:cachedUniqueName index="73390" name="[Просмотры].[время просмотра (UTC)].&amp;[2021-07-13T21:17:09.81]"/>
            <x15:cachedUniqueName index="73391" name="[Просмотры].[время просмотра (UTC)].&amp;[2021-07-13T21:19:29.616667]"/>
            <x15:cachedUniqueName index="73392" name="[Просмотры].[время просмотра (UTC)].&amp;[2021-07-13T21:20:04.566667]"/>
            <x15:cachedUniqueName index="73393" name="[Просмотры].[время просмотра (UTC)].&amp;[2021-07-13T21:20:09.6]"/>
            <x15:cachedUniqueName index="73394" name="[Просмотры].[время просмотра (UTC)].&amp;[2021-07-13T21:22:24.373333]"/>
            <x15:cachedUniqueName index="73395" name="[Просмотры].[время просмотра (UTC)].&amp;[2021-07-13T21:24:09.226667]"/>
            <x15:cachedUniqueName index="73396" name="[Просмотры].[время просмотра (UTC)].&amp;[2021-07-13T21:24:44.18]"/>
            <x15:cachedUniqueName index="73397" name="[Просмотры].[время просмотра (UTC)].&amp;[2021-07-13T21:26:29.033333]"/>
            <x15:cachedUniqueName index="73398" name="[Просмотры].[время просмотра (UTC)].&amp;[2021-07-13T21:28:48.84]"/>
            <x15:cachedUniqueName index="73399" name="[Просмотры].[время просмотра (UTC)].&amp;[2021-07-13T21:31:43.596667]"/>
            <x15:cachedUniqueName index="73400" name="[Просмотры].[время просмотра (UTC)].&amp;[2021-07-13T21:34:03.403333]"/>
            <x15:cachedUniqueName index="73401" name="[Просмотры].[время просмотра (UTC)].&amp;[2021-07-13T21:35:48.256667]"/>
            <x15:cachedUniqueName index="73402" name="[Просмотры].[время просмотра (UTC)].&amp;[2021-07-13T21:36:58.16]"/>
            <x15:cachedUniqueName index="73403" name="[Просмотры].[время просмотра (UTC)].&amp;[2021-07-13T21:38:43.013333]"/>
            <x15:cachedUniqueName index="73404" name="[Просмотры].[время просмотра (UTC)].&amp;[2021-07-13T22:09:00.49]"/>
            <x15:cachedUniqueName index="73405" name="[Просмотры].[время просмотра (UTC)].&amp;[2021-07-13T22:09:35.44]"/>
            <x15:cachedUniqueName index="73406" name="[Просмотры].[время просмотра (UTC)].&amp;[2021-07-13T22:11:20.296667]"/>
            <x15:cachedUniqueName index="73407" name="[Просмотры].[время просмотра (UTC)].&amp;[2021-07-13T22:12:30.196667]"/>
            <x15:cachedUniqueName index="73408" name="[Просмотры].[время просмотра (UTC)].&amp;[2021-07-13T22:13:05.15]"/>
            <x15:cachedUniqueName index="73409" name="[Просмотры].[время просмотра (UTC)].&amp;[2021-07-13T22:13:40.1]"/>
            <x15:cachedUniqueName index="73410" name="[Просмотры].[время просмотра (UTC)].&amp;[2021-07-13T22:14:15.053333]"/>
            <x15:cachedUniqueName index="73411" name="[Просмотры].[время просмотра (UTC)].&amp;[2021-07-13T22:15:59.906667]"/>
            <x15:cachedUniqueName index="73412" name="[Просмотры].[время просмотра (UTC)].&amp;[2021-07-13T22:18:19.713333]"/>
            <x15:cachedUniqueName index="73413" name="[Просмотры].[время просмотра (UTC)].&amp;[2021-07-13T22:21:14.47]"/>
            <x15:cachedUniqueName index="73414" name="[Просмотры].[время просмотра (UTC)].&amp;[2021-07-13T22:22:24.373333]"/>
            <x15:cachedUniqueName index="73415" name="[Просмотры].[время просмотра (UTC)].&amp;[2021-07-13T22:22:59.323333]"/>
            <x15:cachedUniqueName index="73416" name="[Просмотры].[время просмотра (UTC)].&amp;[2021-07-13T22:23:34.276667]"/>
            <x15:cachedUniqueName index="73417" name="[Просмотры].[время просмотра (UTC)].&amp;[2021-07-13T22:24:09.226667]"/>
            <x15:cachedUniqueName index="73418" name="[Просмотры].[время просмотра (UTC)].&amp;[2021-07-13T22:24:44.18]"/>
            <x15:cachedUniqueName index="73419" name="[Просмотры].[время просмотра (UTC)].&amp;[2021-07-13T22:25:19.13]"/>
            <x15:cachedUniqueName index="73420" name="[Просмотры].[время просмотра (UTC)].&amp;[2021-07-13T22:27:03.983333]"/>
            <x15:cachedUniqueName index="73421" name="[Просмотры].[время просмотра (UTC)].&amp;[2021-07-13T22:28:48.84]"/>
            <x15:cachedUniqueName index="73422" name="[Просмотры].[время просмотра (UTC)].&amp;[2021-07-13T22:30:14.4]"/>
            <x15:cachedUniqueName index="73423" name="[Просмотры].[время просмотра (UTC)].&amp;[2021-07-13T22:32:18.546667]"/>
            <x15:cachedUniqueName index="73424" name="[Просмотры].[время просмотра (UTC)].&amp;[2021-07-13T22:34:03.403333]"/>
            <x15:cachedUniqueName index="73425" name="[Просмотры].[время просмотра (UTC)].&amp;[2021-07-13T22:38:08.063333]"/>
            <x15:cachedUniqueName index="73426" name="[Просмотры].[время просмотра (UTC)].&amp;[2021-07-13T22:38:24]"/>
            <x15:cachedUniqueName index="73427" name="[Просмотры].[время просмотра (UTC)].&amp;[2021-07-13T22:42:43.2]"/>
            <x15:cachedUniqueName index="73428" name="[Просмотры].[время просмотра (UTC)].&amp;[2021-07-13T22:42:47.673333]"/>
            <x15:cachedUniqueName index="73429" name="[Просмотры].[время просмотра (UTC)].&amp;[2021-07-13T22:47:27.286667]"/>
            <x15:cachedUniqueName index="73430" name="[Просмотры].[время просмотра (UTC)].&amp;[2021-07-13T22:52:41.85]"/>
            <x15:cachedUniqueName index="73431" name="[Просмотры].[время просмотра (UTC)].&amp;[2021-07-13T22:52:48]"/>
            <x15:cachedUniqueName index="73432" name="[Просмотры].[время просмотра (UTC)].&amp;[2021-07-13T22:53:16.8]"/>
            <x15:cachedUniqueName index="73433" name="[Просмотры].[время просмотра (UTC)].&amp;[2021-07-13T22:57:56.413333]"/>
            <x15:cachedUniqueName index="73434" name="[Просмотры].[время просмотра (UTC)].&amp;[2021-07-13T22:59:31.2]"/>
            <x15:cachedUniqueName index="73435" name="[Просмотры].[время просмотра (UTC)].&amp;[2021-07-13T23:00:16.216667]"/>
            <x15:cachedUniqueName index="73436" name="[Просмотры].[время просмотра (UTC)].&amp;[2021-07-13T23:01:26.12]"/>
            <x15:cachedUniqueName index="73437" name="[Просмотры].[время просмотра (UTC)].&amp;[2021-07-13T23:06:40.683333]"/>
            <x15:cachedUniqueName index="73438" name="[Просмотры].[время просмотра (UTC)].&amp;[2021-07-13T23:11:02.4]"/>
            <x15:cachedUniqueName index="73439" name="[Просмотры].[время просмотра (UTC)].&amp;[2021-07-13T23:11:55.246667]"/>
            <x15:cachedUniqueName index="73440" name="[Просмотры].[время просмотра (UTC)].&amp;[2021-07-13T23:12:30.196667]"/>
            <x15:cachedUniqueName index="73441" name="[Просмотры].[время просмотра (UTC)].&amp;[2021-07-13T23:13:40.1]"/>
            <x15:cachedUniqueName index="73442" name="[Просмотры].[время просмотра (UTC)].&amp;[2021-07-13T23:13:55.2]"/>
            <x15:cachedUniqueName index="73443" name="[Просмотры].[время просмотра (UTC)].&amp;[2021-07-13T23:14:15.053333]"/>
            <x15:cachedUniqueName index="73444" name="[Просмотры].[время просмотра (UTC)].&amp;[2021-07-13T23:14:50.003333]"/>
            <x15:cachedUniqueName index="73445" name="[Просмотры].[время просмотра (UTC)].&amp;[2021-07-13T23:20:39.516667]"/>
            <x15:cachedUniqueName index="73446" name="[Просмотры].[время просмотра (UTC)].&amp;[2021-07-13T23:22:59.323333]"/>
            <x15:cachedUniqueName index="73447" name="[Просмотры].[время просмотра (UTC)].&amp;[2021-07-13T23:23:02.4]"/>
            <x15:cachedUniqueName index="73448" name="[Просмотры].[время просмотра (UTC)].&amp;[2021-07-13T23:25:19.13]"/>
            <x15:cachedUniqueName index="73449" name="[Просмотры].[время просмотра (UTC)].&amp;[2021-07-13T23:26:29.033333]"/>
            <x15:cachedUniqueName index="73450" name="[Просмотры].[время просмотра (UTC)].&amp;[2021-07-13T23:29:58.743333]"/>
            <x15:cachedUniqueName index="73451" name="[Просмотры].[время просмотра (UTC)].&amp;[2021-07-13T23:37:33.11]"/>
            <x15:cachedUniqueName index="73452" name="[Просмотры].[время просмотра (UTC)].&amp;[2021-07-13T23:42:47.673333]"/>
            <x15:cachedUniqueName index="73453" name="[Просмотры].[время просмотра (UTC)].&amp;[2021-07-13T23:43:57.576667]"/>
            <x15:cachedUniqueName index="73454" name="[Просмотры].[время просмотра (UTC)].&amp;[2021-07-13T23:46:17.383333]"/>
            <x15:cachedUniqueName index="73455" name="[Просмотры].[время просмотра (UTC)].&amp;[2021-07-13T23:47:02.4]"/>
            <x15:cachedUniqueName index="73456" name="[Просмотры].[время просмотра (UTC)].&amp;[2021-07-13T23:52:06.896667]"/>
            <x15:cachedUniqueName index="73457" name="[Просмотры].[время просмотра (UTC)].&amp;[2021-07-13T23:53:16.8]"/>
            <x15:cachedUniqueName index="73458" name="[Просмотры].[время просмотра (UTC)].&amp;[2021-07-13T23:53:51.75]"/>
            <x15:cachedUniqueName index="73459" name="[Просмотры].[время просмотра (UTC)].&amp;[2021-07-13T23:54:26.703333]"/>
            <x15:cachedUniqueName index="73460" name="[Просмотры].[время просмотра (UTC)].&amp;[2021-07-13T23:58:31.363333]"/>
            <x15:cachedUniqueName index="73461" name="[Просмотры].[время просмотра (UTC)].&amp;[2021-07-14T00:03:10.976667]"/>
            <x15:cachedUniqueName index="73462" name="[Просмотры].[время просмотра (UTC)].&amp;[2021-07-14T00:03:45.926667]"/>
            <x15:cachedUniqueName index="73463" name="[Просмотры].[время просмотра (UTC)].&amp;[2021-07-14T00:05:30.78]"/>
            <x15:cachedUniqueName index="73464" name="[Просмотры].[время просмотра (UTC)].&amp;[2021-07-14T00:10:33.6]"/>
            <x15:cachedUniqueName index="73465" name="[Просмотры].[время просмотра (UTC)].&amp;[2021-07-14T00:12:30.196667]"/>
            <x15:cachedUniqueName index="73466" name="[Просмотры].[время просмотра (UTC)].&amp;[2021-07-14T00:13:26.4]"/>
            <x15:cachedUniqueName index="73467" name="[Просмотры].[время просмотра (UTC)].&amp;[2021-07-14T00:14:15.053333]"/>
            <x15:cachedUniqueName index="73468" name="[Просмотры].[время просмотра (UTC)].&amp;[2021-07-14T00:17:44.76]"/>
            <x15:cachedUniqueName index="73469" name="[Просмотры].[время просмотра (UTC)].&amp;[2021-07-14T00:19:29.616667]"/>
            <x15:cachedUniqueName index="73470" name="[Просмотры].[время просмотра (UTC)].&amp;[2021-07-14T00:20:04.566667]"/>
            <x15:cachedUniqueName index="73471" name="[Просмотры].[время просмотра (UTC)].&amp;[2021-07-14T00:23:02.4]"/>
            <x15:cachedUniqueName index="73472" name="[Просмотры].[время просмотра (UTC)].&amp;[2021-07-14T00:27:38.936667]"/>
            <x15:cachedUniqueName index="73473" name="[Просмотры].[время просмотра (UTC)].&amp;[2021-07-14T00:28:13.886667]"/>
            <x15:cachedUniqueName index="73474" name="[Просмотры].[время просмотра (UTC)].&amp;[2021-07-14T00:28:48.84]"/>
            <x15:cachedUniqueName index="73475" name="[Просмотры].[время просмотра (UTC)].&amp;[2021-07-14T00:34:33.6]"/>
            <x15:cachedUniqueName index="73476" name="[Просмотры].[время просмотра (UTC)].&amp;[2021-07-14T00:35:13.306667]"/>
            <x15:cachedUniqueName index="73477" name="[Просмотры].[время просмотра (UTC)].&amp;[2021-07-14T00:35:48.256667]"/>
            <x15:cachedUniqueName index="73478" name="[Просмотры].[время просмотра (UTC)].&amp;[2021-07-14T00:36:23.206667]"/>
            <x15:cachedUniqueName index="73479" name="[Просмотры].[время просмотра (UTC)].&amp;[2021-07-14T00:38:08.063333]"/>
            <x15:cachedUniqueName index="73480" name="[Просмотры].[время просмотра (UTC)].&amp;[2021-07-14T00:39:52.916667]"/>
            <x15:cachedUniqueName index="73481" name="[Просмотры].[время просмотра (UTC)].&amp;[2021-07-14T00:41:02.82]"/>
            <x15:cachedUniqueName index="73482" name="[Просмотры].[время просмотра (UTC)].&amp;[2021-07-14T00:41:37.77]"/>
            <x15:cachedUniqueName index="73483" name="[Просмотры].[время просмотра (UTC)].&amp;[2021-07-14T00:42:12.723333]"/>
            <x15:cachedUniqueName index="73484" name="[Просмотры].[время просмотра (UTC)].&amp;[2021-07-14T00:43:22.626667]"/>
            <x15:cachedUniqueName index="73485" name="[Просмотры].[время просмотра (UTC)].&amp;[2021-07-14T00:44:32.526667]"/>
            <x15:cachedUniqueName index="73486" name="[Просмотры].[время просмотра (UTC)].&amp;[2021-07-14T00:46:17.383333]"/>
            <x15:cachedUniqueName index="73487" name="[Просмотры].[время просмотра (UTC)].&amp;[2021-07-14T00:53:51.75]"/>
            <x15:cachedUniqueName index="73488" name="[Просмотры].[время просмотра (UTC)].&amp;[2021-07-14T00:59:41.266667]"/>
            <x15:cachedUniqueName index="73489" name="[Просмотры].[время просмотра (UTC)].&amp;[2021-07-14T01:00:00]"/>
            <x15:cachedUniqueName index="73490" name="[Просмотры].[время просмотра (UTC)].&amp;[2021-07-14T01:04:55.83]"/>
            <x15:cachedUniqueName index="73491" name="[Просмотры].[время просмотра (UTC)].&amp;[2021-07-14T01:10:45.343333]"/>
            <x15:cachedUniqueName index="73492" name="[Просмотры].[время просмотра (UTC)].&amp;[2021-07-14T01:13:05.15]"/>
            <x15:cachedUniqueName index="73493" name="[Просмотры].[время просмотра (UTC)].&amp;[2021-07-14T01:14:52.8]"/>
            <x15:cachedUniqueName index="73494" name="[Просмотры].[время просмотра (UTC)].&amp;[2021-07-14T01:17:09.81]"/>
            <x15:cachedUniqueName index="73495" name="[Просмотры].[время просмотра (UTC)].&amp;[2021-07-14T01:21:49.42]"/>
            <x15:cachedUniqueName index="73496" name="[Просмотры].[время просмотра (UTC)].&amp;[2021-07-14T01:24:57.6]"/>
            <x15:cachedUniqueName index="73497" name="[Просмотры].[время просмотра (UTC)].&amp;[2021-07-14T01:27:03.983333]"/>
            <x15:cachedUniqueName index="73498" name="[Просмотры].[время просмотра (UTC)].&amp;[2021-07-14T01:31:08.646667]"/>
            <x15:cachedUniqueName index="73499" name="[Просмотры].[время просмотра (UTC)].&amp;[2021-07-14T01:38:43.013333]"/>
            <x15:cachedUniqueName index="73500" name="[Просмотры].[время просмотра (UTC)].&amp;[2021-07-14T01:42:47.673333]"/>
            <x15:cachedUniqueName index="73501" name="[Просмотры].[время просмотра (UTC)].&amp;[2021-07-14T01:46:52.333333]"/>
            <x15:cachedUniqueName index="73502" name="[Просмотры].[время просмотра (UTC)].&amp;[2021-07-14T02:09:35.44]"/>
            <x15:cachedUniqueName index="73503" name="[Просмотры].[время просмотра (UTC)].&amp;[2021-07-14T02:13:05.15]"/>
            <x15:cachedUniqueName index="73504" name="[Просмотры].[время просмотра (UTC)].&amp;[2021-07-14T02:14:24]"/>
            <x15:cachedUniqueName index="73505" name="[Просмотры].[время просмотра (UTC)].&amp;[2021-07-14T02:15:50.4]"/>
            <x15:cachedUniqueName index="73506" name="[Просмотры].[время просмотра (UTC)].&amp;[2021-07-14T02:21:36]"/>
            <x15:cachedUniqueName index="73507" name="[Просмотры].[время просмотра (UTC)].&amp;[2021-07-14T02:22:24.373333]"/>
            <x15:cachedUniqueName index="73508" name="[Просмотры].[время просмотра (UTC)].&amp;[2021-07-14T02:27:03.983333]"/>
            <x15:cachedUniqueName index="73509" name="[Просмотры].[время просмотра (UTC)].&amp;[2021-07-14T02:30:33.693333]"/>
            <x15:cachedUniqueName index="73510" name="[Просмотры].[время просмотра (UTC)].&amp;[2021-07-14T02:35:48.256667]"/>
            <x15:cachedUniqueName index="73511" name="[Просмотры].[время просмотра (UTC)].&amp;[2021-07-14T02:36:23.206667]"/>
            <x15:cachedUniqueName index="73512" name="[Просмотры].[время просмотра (UTC)].&amp;[2021-07-14T02:49:12.14]"/>
            <x15:cachedUniqueName index="73513" name="[Просмотры].[время просмотра (UTC)].&amp;[2021-07-14T03:11:02.4]"/>
            <x15:cachedUniqueName index="73514" name="[Просмотры].[время просмотра (UTC)].&amp;[2021-07-14T03:13:40.1]"/>
            <x15:cachedUniqueName index="73515" name="[Просмотры].[время просмотра (UTC)].&amp;[2021-07-14T03:18:19.713333]"/>
            <x15:cachedUniqueName index="73516" name="[Просмотры].[время просмотра (UTC)].&amp;[2021-07-14T03:29:58.743333]"/>
            <x15:cachedUniqueName index="73517" name="[Просмотры].[время просмотра (UTC)].&amp;[2021-07-14T03:35:02.4]"/>
            <x15:cachedUniqueName index="73518" name="[Просмотры].[время просмотра (UTC)].&amp;[2021-07-14T03:43:12]"/>
            <x15:cachedUniqueName index="73519" name="[Просмотры].[время просмотра (UTC)].&amp;[2021-07-14T03:43:22.626667]"/>
            <x15:cachedUniqueName index="73520" name="[Просмотры].[время просмотра (UTC)].&amp;[2021-07-14T03:46:17.383333]"/>
            <x15:cachedUniqueName index="73521" name="[Просмотры].[время просмотра (UTC)].&amp;[2021-07-14T03:52:19.2]"/>
            <x15:cachedUniqueName index="73522" name="[Просмотры].[время просмотра (UTC)].&amp;[2021-07-14T03:53:51.75]"/>
            <x15:cachedUniqueName index="73523" name="[Просмотры].[время просмотра (UTC)].&amp;[2021-07-14T03:55:40.8]"/>
            <x15:cachedUniqueName index="73524" name="[Просмотры].[время просмотра (UTC)].&amp;[2021-07-14T04:10:45.343333]"/>
            <x15:cachedUniqueName index="73525" name="[Просмотры].[время просмотра (UTC)].&amp;[2021-07-14T04:12:57.6]"/>
            <x15:cachedUniqueName index="73526" name="[Просмотры].[время просмотра (UTC)].&amp;[2021-07-14T04:28:48]"/>
            <x15:cachedUniqueName index="73527" name="[Просмотры].[время просмотра (UTC)].&amp;[2021-07-14T04:38:08.063333]"/>
            <x15:cachedUniqueName index="73528" name="[Просмотры].[время просмотра (UTC)].&amp;[2021-07-14T04:43:40.8]"/>
            <x15:cachedUniqueName index="73529" name="[Просмотры].[время просмотра (UTC)].&amp;[2021-07-14T04:45:07.2]"/>
            <x15:cachedUniqueName index="73530" name="[Просмотры].[время просмотра (UTC)].&amp;[2021-07-14T04:55:01.653333]"/>
            <x15:cachedUniqueName index="73531" name="[Просмотры].[время просмотра (UTC)].&amp;[2021-07-14T05:17:09.81]"/>
            <x15:cachedUniqueName index="73532" name="[Просмотры].[время просмотра (UTC)].&amp;[2021-07-14T05:22:59.323333]"/>
            <x15:cachedUniqueName index="73533" name="[Просмотры].[время просмотра (UTC)].&amp;[2021-07-14T05:24:09.226667]"/>
            <x15:cachedUniqueName index="73534" name="[Просмотры].[время просмотра (UTC)].&amp;[2021-07-14T05:27:21.6]"/>
            <x15:cachedUniqueName index="73535" name="[Просмотры].[время просмотра (UTC)].&amp;[2021-07-14T05:43:12]"/>
            <x15:cachedUniqueName index="73536" name="[Просмотры].[время просмотра (UTC)].&amp;[2021-07-14T05:50:56.993333]"/>
            <x15:cachedUniqueName index="73537" name="[Просмотры].[время просмотра (UTC)].&amp;[2021-07-14T06:12:00]"/>
            <x15:cachedUniqueName index="73538" name="[Просмотры].[время просмотра (UTC)].&amp;[2021-07-14T06:12:30.196667]"/>
            <x15:cachedUniqueName index="73539" name="[Просмотры].[время просмотра (UTC)].&amp;[2021-07-14T06:22:04.8]"/>
            <x15:cachedUniqueName index="73540" name="[Просмотры].[время просмотра (UTC)].&amp;[2021-07-14T06:26:29.033333]"/>
            <x15:cachedUniqueName index="73541" name="[Просмотры].[время просмотра (UTC)].&amp;[2021-07-14T06:42:14.4]"/>
            <x15:cachedUniqueName index="73542" name="[Просмотры].[время просмотра (UTC)].&amp;[2021-07-14T06:55:01.653333]"/>
            <x15:cachedUniqueName index="73543" name="[Просмотры].[время просмотра (UTC)].&amp;[2021-07-14T07:00:28.8]"/>
            <x15:cachedUniqueName index="73544" name="[Просмотры].[время просмотра (UTC)].&amp;[2021-07-14T07:04:20.876667]"/>
            <x15:cachedUniqueName index="73545" name="[Просмотры].[время просмотра (UTC)].&amp;[2021-07-14T07:10:33.6]"/>
            <x15:cachedUniqueName index="73546" name="[Просмотры].[время просмотра (UTC)].&amp;[2021-07-14T07:13:26.4]"/>
            <x15:cachedUniqueName index="73547" name="[Просмотры].[время просмотра (UTC)].&amp;[2021-07-14T07:19:29.616667]"/>
            <x15:cachedUniqueName index="73548" name="[Просмотры].[время просмотра (UTC)].&amp;[2021-07-14T07:21:14.47]"/>
            <x15:cachedUniqueName index="73549" name="[Просмотры].[время просмотра (UTC)].&amp;[2021-07-14T07:22:24.373333]"/>
            <x15:cachedUniqueName index="73550" name="[Просмотры].[время просмотра (UTC)].&amp;[2021-07-14T07:24:28.8]"/>
            <x15:cachedUniqueName index="73551" name="[Просмотры].[время просмотра (UTC)].&amp;[2021-07-14T07:25:19.13]"/>
            <x15:cachedUniqueName index="73552" name="[Просмотры].[время просмотра (UTC)].&amp;[2021-07-14T07:26:29.033333]"/>
            <x15:cachedUniqueName index="73553" name="[Просмотры].[время просмотра (UTC)].&amp;[2021-07-14T07:27:50.4]"/>
            <x15:cachedUniqueName index="73554" name="[Просмотры].[время просмотра (UTC)].&amp;[2021-07-14T07:33:28.45]"/>
            <x15:cachedUniqueName index="73555" name="[Просмотры].[время просмотра (UTC)].&amp;[2021-07-14T07:33:36]"/>
            <x15:cachedUniqueName index="73556" name="[Просмотры].[время просмотра (UTC)].&amp;[2021-07-14T07:39:50.4]"/>
            <x15:cachedUniqueName index="73557" name="[Просмотры].[время просмотра (UTC)].&amp;[2021-07-14T07:47:31.2]"/>
            <x15:cachedUniqueName index="73558" name="[Просмотры].[время просмотра (UTC)].&amp;[2021-07-14T07:49:55.2]"/>
            <x15:cachedUniqueName index="73559" name="[Просмотры].[время просмотра (UTC)].&amp;[2021-07-14T08:11:20.296667]"/>
            <x15:cachedUniqueName index="73560" name="[Просмотры].[время просмотра (UTC)].&amp;[2021-07-14T08:15:59.906667]"/>
            <x15:cachedUniqueName index="73561" name="[Просмотры].[время просмотра (UTC)].&amp;[2021-07-14T08:18:43.2]"/>
            <x15:cachedUniqueName index="73562" name="[Просмотры].[время просмотра (UTC)].&amp;[2021-07-14T08:42:12.723333]"/>
            <x15:cachedUniqueName index="73563" name="[Просмотры].[время просмотра (UTC)].&amp;[2021-07-14T08:44:32.526667]"/>
            <x15:cachedUniqueName index="73564" name="[Просмотры].[время просмотра (UTC)].&amp;[2021-07-14T08:44:38.4]"/>
            <x15:cachedUniqueName index="73565" name="[Просмотры].[время просмотра (UTC)].&amp;[2021-07-14T08:45:36]"/>
            <x15:cachedUniqueName index="73566" name="[Просмотры].[время просмотра (UTC)].&amp;[2021-07-14T08:50:56.993333]"/>
            <x15:cachedUniqueName index="73567" name="[Просмотры].[время просмотра (UTC)].&amp;[2021-07-14T08:55:01.653333]"/>
            <x15:cachedUniqueName index="73568" name="[Просмотры].[время просмотра (UTC)].&amp;[2021-07-14T09:04:55.83]"/>
            <x15:cachedUniqueName index="73569" name="[Просмотры].[время просмотра (UTC)].&amp;[2021-07-14T09:14:15.053333]"/>
            <x15:cachedUniqueName index="73570" name="[Просмотры].[время просмотра (UTC)].&amp;[2021-07-14T09:20:39.516667]"/>
            <x15:cachedUniqueName index="73571" name="[Просмотры].[время просмотра (UTC)].&amp;[2021-07-14T09:21:49.42]"/>
            <x15:cachedUniqueName index="73572" name="[Просмотры].[время просмотра (UTC)].&amp;[2021-07-14T09:23:02.4]"/>
            <x15:cachedUniqueName index="73573" name="[Просмотры].[время просмотра (UTC)].&amp;[2021-07-14T09:27:03.983333]"/>
            <x15:cachedUniqueName index="73574" name="[Просмотры].[время просмотра (UTC)].&amp;[2021-07-14T09:28:48.84]"/>
            <x15:cachedUniqueName index="73575" name="[Просмотры].[время просмотра (UTC)].&amp;[2021-07-14T09:32:53.5]"/>
            <x15:cachedUniqueName index="73576" name="[Просмотры].[время просмотра (UTC)].&amp;[2021-07-14T09:37:33.11]"/>
            <x15:cachedUniqueName index="73577" name="[Просмотры].[время просмотра (UTC)].&amp;[2021-07-14T09:42:12.723333]"/>
            <x15:cachedUniqueName index="73578" name="[Просмотры].[время просмотра (UTC)].&amp;[2021-07-14T09:42:14.4]"/>
            <x15:cachedUniqueName index="73579" name="[Просмотры].[время просмотра (UTC)].&amp;[2021-07-14T09:46:52.333333]"/>
            <x15:cachedUniqueName index="73580" name="[Просмотры].[время просмотра (UTC)].&amp;[2021-07-14T09:48:37.186667]"/>
            <x15:cachedUniqueName index="73581" name="[Просмотры].[время просмотра (UTC)].&amp;[2021-07-14T09:50:22.043333]"/>
            <x15:cachedUniqueName index="73582" name="[Просмотры].[время просмотра (UTC)].&amp;[2021-07-14T09:50:56.993333]"/>
            <x15:cachedUniqueName index="73583" name="[Просмотры].[время просмотра (UTC)].&amp;[2021-07-14T09:57:36]"/>
            <x15:cachedUniqueName index="73584" name="[Просмотры].[время просмотра (UTC)].&amp;[2021-07-14T09:58:31.363333]"/>
            <x15:cachedUniqueName index="73585" name="[Просмотры].[время просмотра (UTC)].&amp;[2021-07-14T10:00:51.17]"/>
            <x15:cachedUniqueName index="73586" name="[Просмотры].[время просмотра (UTC)].&amp;[2021-07-14T10:09:00.49]"/>
            <x15:cachedUniqueName index="73587" name="[Просмотры].[время просмотра (UTC)].&amp;[2021-07-14T10:10:10.393333]"/>
            <x15:cachedUniqueName index="73588" name="[Просмотры].[время просмотра (UTC)].&amp;[2021-07-14T10:14:50.003333]"/>
            <x15:cachedUniqueName index="73589" name="[Просмотры].[время просмотра (UTC)].&amp;[2021-07-14T10:16:34.856667]"/>
            <x15:cachedUniqueName index="73590" name="[Просмотры].[время просмотра (UTC)].&amp;[2021-07-14T10:18:54.663333]"/>
            <x15:cachedUniqueName index="73591" name="[Просмотры].[время просмотра (UTC)].&amp;[2021-07-14T10:20:04.566667]"/>
            <x15:cachedUniqueName index="73592" name="[Просмотры].[время просмотра (UTC)].&amp;[2021-07-14T10:20:09.6]"/>
            <x15:cachedUniqueName index="73593" name="[Просмотры].[время просмотра (UTC)].&amp;[2021-07-14T10:21:14.47]"/>
            <x15:cachedUniqueName index="73594" name="[Просмотры].[время просмотра (UTC)].&amp;[2021-07-14T10:21:49.42]"/>
            <x15:cachedUniqueName index="73595" name="[Просмотры].[время просмотра (UTC)].&amp;[2021-07-14T10:26:29.033333]"/>
            <x15:cachedUniqueName index="73596" name="[Просмотры].[время просмотра (UTC)].&amp;[2021-07-14T10:27:03.983333]"/>
            <x15:cachedUniqueName index="73597" name="[Просмотры].[время просмотра (UTC)].&amp;[2021-07-14T10:32:53.5]"/>
            <x15:cachedUniqueName index="73598" name="[Просмотры].[время просмотра (UTC)].&amp;[2021-07-14T10:35:48.256667]"/>
            <x15:cachedUniqueName index="73599" name="[Просмотры].[время просмотра (UTC)].&amp;[2021-07-14T10:44:32.526667]"/>
            <x15:cachedUniqueName index="73600" name="[Просмотры].[время просмотра (UTC)].&amp;[2021-07-14T10:49:12.14]"/>
            <x15:cachedUniqueName index="73601" name="[Просмотры].[время просмотра (UTC)].&amp;[2021-07-14T10:51:31.946667]"/>
            <x15:cachedUniqueName index="73602" name="[Просмотры].[время просмотра (UTC)].&amp;[2021-07-14T10:52:41.85]"/>
            <x15:cachedUniqueName index="73603" name="[Просмотры].[время просмотра (UTC)].&amp;[2021-07-14T10:53:51.75]"/>
            <x15:cachedUniqueName index="73604" name="[Просмотры].[время просмотра (UTC)].&amp;[2021-07-14T10:55:36.606667]"/>
            <x15:cachedUniqueName index="73605" name="[Просмотры].[время просмотра (UTC)].&amp;[2021-07-14T10:58:31.363333]"/>
            <x15:cachedUniqueName index="73606" name="[Просмотры].[время просмотра (UTC)].&amp;[2021-07-14T10:59:06.316667]"/>
            <x15:cachedUniqueName index="73607" name="[Просмотры].[время просмотра (UTC)].&amp;[2021-07-14T11:00:57.6]"/>
            <x15:cachedUniqueName index="73608" name="[Просмотры].[время просмотра (UTC)].&amp;[2021-07-14T11:12:30.196667]"/>
            <x15:cachedUniqueName index="73609" name="[Просмотры].[время просмотра (UTC)].&amp;[2021-07-14T11:13:05.15]"/>
            <x15:cachedUniqueName index="73610" name="[Просмотры].[время просмотра (UTC)].&amp;[2021-07-14T11:13:40.1]"/>
            <x15:cachedUniqueName index="73611" name="[Просмотры].[время просмотра (UTC)].&amp;[2021-07-14T11:17:09.81]"/>
            <x15:cachedUniqueName index="73612" name="[Просмотры].[время просмотра (UTC)].&amp;[2021-07-14T11:17:44.76]"/>
            <x15:cachedUniqueName index="73613" name="[Просмотры].[время просмотра (UTC)].&amp;[2021-07-14T11:18:19.713333]"/>
            <x15:cachedUniqueName index="73614" name="[Просмотры].[время просмотра (UTC)].&amp;[2021-07-14T11:20:04.566667]"/>
            <x15:cachedUniqueName index="73615" name="[Просмотры].[время просмотра (UTC)].&amp;[2021-07-14T11:27:03.983333]"/>
            <x15:cachedUniqueName index="73616" name="[Просмотры].[время просмотра (UTC)].&amp;[2021-07-14T11:28:48.84]"/>
            <x15:cachedUniqueName index="73617" name="[Просмотры].[время просмотра (UTC)].&amp;[2021-07-14T11:30:33.693333]"/>
            <x15:cachedUniqueName index="73618" name="[Просмотры].[время просмотра (UTC)].&amp;[2021-07-14T11:35:13.306667]"/>
            <x15:cachedUniqueName index="73619" name="[Просмотры].[время просмотра (UTC)].&amp;[2021-07-14T11:35:48.256667]"/>
            <x15:cachedUniqueName index="73620" name="[Просмотры].[время просмотра (UTC)].&amp;[2021-07-14T11:39:52.916667]"/>
            <x15:cachedUniqueName index="73621" name="[Просмотры].[время просмотра (UTC)].&amp;[2021-07-14T11:44:09.6]"/>
            <x15:cachedUniqueName index="73622" name="[Просмотры].[время просмотра (UTC)].&amp;[2021-07-14T11:48:02.236667]"/>
            <x15:cachedUniqueName index="73623" name="[Просмотры].[время просмотра (UTC)].&amp;[2021-07-14T11:48:57.6]"/>
            <x15:cachedUniqueName index="73624" name="[Просмотры].[время просмотра (UTC)].&amp;[2021-07-14T11:49:47.09]"/>
            <x15:cachedUniqueName index="73625" name="[Просмотры].[время просмотра (UTC)].&amp;[2021-07-14T11:52:06.896667]"/>
            <x15:cachedUniqueName index="73626" name="[Просмотры].[время просмотра (UTC)].&amp;[2021-07-14T11:53:16.8]"/>
            <x15:cachedUniqueName index="73627" name="[Просмотры].[время просмотра (UTC)].&amp;[2021-07-14T11:54:26.703333]"/>
            <x15:cachedUniqueName index="73628" name="[Просмотры].[время просмотра (UTC)].&amp;[2021-07-14T11:57:21.46]"/>
            <x15:cachedUniqueName index="73629" name="[Просмотры].[время просмотра (UTC)].&amp;[2021-07-14T12:02:36.023333]"/>
            <x15:cachedUniqueName index="73630" name="[Просмотры].[время просмотра (UTC)].&amp;[2021-07-14T12:05:30.78]"/>
            <x15:cachedUniqueName index="73631" name="[Просмотры].[время просмотра (UTC)].&amp;[2021-07-14T12:07:15.636667]"/>
            <x15:cachedUniqueName index="73632" name="[Просмотры].[время просмотра (UTC)].&amp;[2021-07-14T12:08:25.536667]"/>
            <x15:cachedUniqueName index="73633" name="[Просмотры].[время просмотра (UTC)].&amp;[2021-07-14T12:11:20.296667]"/>
            <x15:cachedUniqueName index="73634" name="[Просмотры].[время просмотра (UTC)].&amp;[2021-07-14T12:12:30.196667]"/>
            <x15:cachedUniqueName index="73635" name="[Просмотры].[время просмотра (UTC)].&amp;[2021-07-14T12:13:05.15]"/>
            <x15:cachedUniqueName index="73636" name="[Просмотры].[время просмотра (UTC)].&amp;[2021-07-14T12:14:15.053333]"/>
            <x15:cachedUniqueName index="73637" name="[Просмотры].[время просмотра (UTC)].&amp;[2021-07-14T12:17:44.76]"/>
            <x15:cachedUniqueName index="73638" name="[Просмотры].[время просмотра (UTC)].&amp;[2021-07-14T12:18:19.713333]"/>
            <x15:cachedUniqueName index="73639" name="[Просмотры].[время просмотра (UTC)].&amp;[2021-07-14T12:20:39.516667]"/>
            <x15:cachedUniqueName index="73640" name="[Просмотры].[время просмотра (UTC)].&amp;[2021-07-14T12:22:24.373333]"/>
            <x15:cachedUniqueName index="73641" name="[Просмотры].[время просмотра (UTC)].&amp;[2021-07-14T12:24:44.18]"/>
            <x15:cachedUniqueName index="73642" name="[Просмотры].[время просмотра (UTC)].&amp;[2021-07-14T12:25:19.13]"/>
            <x15:cachedUniqueName index="73643" name="[Просмотры].[время просмотра (UTC)].&amp;[2021-07-14T12:26:29.033333]"/>
            <x15:cachedUniqueName index="73644" name="[Просмотры].[время просмотра (UTC)].&amp;[2021-07-14T12:31:08.646667]"/>
            <x15:cachedUniqueName index="73645" name="[Просмотры].[время просмотра (UTC)].&amp;[2021-07-14T12:34:38.353333]"/>
            <x15:cachedUniqueName index="73646" name="[Просмотры].[время просмотра (UTC)].&amp;[2021-07-14T12:36:23.206667]"/>
            <x15:cachedUniqueName index="73647" name="[Просмотры].[время просмотра (UTC)].&amp;[2021-07-14T12:36:57.6]"/>
            <x15:cachedUniqueName index="73648" name="[Просмотры].[время просмотра (UTC)].&amp;[2021-07-14T12:37:33.11]"/>
            <x15:cachedUniqueName index="73649" name="[Просмотры].[время просмотра (UTC)].&amp;[2021-07-14T12:39:17.966667]"/>
            <x15:cachedUniqueName index="73650" name="[Просмотры].[время просмотра (UTC)].&amp;[2021-07-14T12:40:27.866667]"/>
            <x15:cachedUniqueName index="73651" name="[Просмотры].[время просмотра (UTC)].&amp;[2021-07-14T12:41:45.6]"/>
            <x15:cachedUniqueName index="73652" name="[Просмотры].[время просмотра (UTC)].&amp;[2021-07-14T12:46:33.6]"/>
            <x15:cachedUniqueName index="73653" name="[Просмотры].[время просмотра (UTC)].&amp;[2021-07-14T12:48:37.186667]"/>
            <x15:cachedUniqueName index="73654" name="[Просмотры].[время просмотра (UTC)].&amp;[2021-07-14T12:49:12.14]"/>
            <x15:cachedUniqueName index="73655" name="[Просмотры].[время просмотра (UTC)].&amp;[2021-07-14T12:49:26.4]"/>
            <x15:cachedUniqueName index="73656" name="[Просмотры].[время просмотра (UTC)].&amp;[2021-07-14T12:50:22.043333]"/>
            <x15:cachedUniqueName index="73657" name="[Просмотры].[время просмотра (UTC)].&amp;[2021-07-14T12:50:56.993333]"/>
            <x15:cachedUniqueName index="73658" name="[Просмотры].[время просмотра (UTC)].&amp;[2021-07-14T12:52:06.896667]"/>
            <x15:cachedUniqueName index="73659" name="[Просмотры].[время просмотра (UTC)].&amp;[2021-07-14T12:52:41.85]"/>
            <x15:cachedUniqueName index="73660" name="[Просмотры].[время просмотра (UTC)].&amp;[2021-07-14T12:53:16.8]"/>
            <x15:cachedUniqueName index="73661" name="[Просмотры].[время просмотра (UTC)].&amp;[2021-07-14T12:55:01.653333]"/>
            <x15:cachedUniqueName index="73662" name="[Просмотры].[время просмотра (UTC)].&amp;[2021-07-14T12:56:46.51]"/>
            <x15:cachedUniqueName index="73663" name="[Просмотры].[время просмотра (UTC)].&amp;[2021-07-14T12:59:06.316667]"/>
            <x15:cachedUniqueName index="73664" name="[Просмотры].[время просмотра (UTC)].&amp;[2021-07-14T12:59:41.266667]"/>
            <x15:cachedUniqueName index="73665" name="[Просмотры].[время просмотра (UTC)].&amp;[2021-07-14T13:02:01.073333]"/>
            <x15:cachedUniqueName index="73666" name="[Просмотры].[время просмотра (UTC)].&amp;[2021-07-14T13:04:20.876667]"/>
            <x15:cachedUniqueName index="73667" name="[Просмотры].[время просмотра (UTC)].&amp;[2021-07-14T13:05:16.8]"/>
            <x15:cachedUniqueName index="73668" name="[Просмотры].[время просмотра (UTC)].&amp;[2021-07-14T13:06:40.683333]"/>
            <x15:cachedUniqueName index="73669" name="[Просмотры].[время просмотра (UTC)].&amp;[2021-07-14T13:09:00.49]"/>
            <x15:cachedUniqueName index="73670" name="[Просмотры].[время просмотра (UTC)].&amp;[2021-07-14T13:11:20.296667]"/>
            <x15:cachedUniqueName index="73671" name="[Просмотры].[время просмотра (UTC)].&amp;[2021-07-14T13:15:24.956667]"/>
            <x15:cachedUniqueName index="73672" name="[Просмотры].[время просмотра (UTC)].&amp;[2021-07-14T13:16:34.856667]"/>
            <x15:cachedUniqueName index="73673" name="[Просмотры].[время просмотра (UTC)].&amp;[2021-07-14T13:24:09.226667]"/>
            <x15:cachedUniqueName index="73674" name="[Просмотры].[время просмотра (UTC)].&amp;[2021-07-14T13:25:19.13]"/>
            <x15:cachedUniqueName index="73675" name="[Просмотры].[время просмотра (UTC)].&amp;[2021-07-14T13:25:54.083333]"/>
            <x15:cachedUniqueName index="73676" name="[Просмотры].[время просмотра (UTC)].&amp;[2021-07-14T13:26:29.033333]"/>
            <x15:cachedUniqueName index="73677" name="[Просмотры].[время просмотра (UTC)].&amp;[2021-07-14T13:29:58.743333]"/>
            <x15:cachedUniqueName index="73678" name="[Просмотры].[время просмотра (UTC)].&amp;[2021-07-14T13:30:33.693333]"/>
            <x15:cachedUniqueName index="73679" name="[Просмотры].[время просмотра (UTC)].&amp;[2021-07-14T13:31:08.646667]"/>
            <x15:cachedUniqueName index="73680" name="[Просмотры].[время просмотра (UTC)].&amp;[2021-07-14T13:31:43.596667]"/>
            <x15:cachedUniqueName index="73681" name="[Просмотры].[время просмотра (UTC)].&amp;[2021-07-14T13:34:03.403333]"/>
            <x15:cachedUniqueName index="73682" name="[Просмотры].[время просмотра (UTC)].&amp;[2021-07-14T13:34:38.353333]"/>
            <x15:cachedUniqueName index="73683" name="[Просмотры].[время просмотра (UTC)].&amp;[2021-07-14T13:35:13.306667]"/>
            <x15:cachedUniqueName index="73684" name="[Просмотры].[время просмотра (UTC)].&amp;[2021-07-14T13:36:23.206667]"/>
            <x15:cachedUniqueName index="73685" name="[Просмотры].[время просмотра (UTC)].&amp;[2021-07-14T13:36:58.16]"/>
            <x15:cachedUniqueName index="73686" name="[Просмотры].[время просмотра (UTC)].&amp;[2021-07-14T13:37:55.2]"/>
            <x15:cachedUniqueName index="73687" name="[Просмотры].[время просмотра (UTC)].&amp;[2021-07-14T13:38:43.013333]"/>
            <x15:cachedUniqueName index="73688" name="[Просмотры].[время просмотра (UTC)].&amp;[2021-07-14T13:39:17.966667]"/>
            <x15:cachedUniqueName index="73689" name="[Просмотры].[время просмотра (UTC)].&amp;[2021-07-14T13:39:50.4]"/>
            <x15:cachedUniqueName index="73690" name="[Просмотры].[время просмотра (UTC)].&amp;[2021-07-14T13:41:16.8]"/>
            <x15:cachedUniqueName index="73691" name="[Просмотры].[время просмотра (UTC)].&amp;[2021-07-14T13:41:45.6]"/>
            <x15:cachedUniqueName index="73692" name="[Просмотры].[время просмотра (UTC)].&amp;[2021-07-14T13:42:12.723333]"/>
            <x15:cachedUniqueName index="73693" name="[Просмотры].[время просмотра (UTC)].&amp;[2021-07-14T13:42:14.4]"/>
            <x15:cachedUniqueName index="73694" name="[Просмотры].[время просмотра (UTC)].&amp;[2021-07-14T13:43:22.626667]"/>
            <x15:cachedUniqueName index="73695" name="[Просмотры].[время просмотра (UTC)].&amp;[2021-07-14T13:45:42.43]"/>
            <x15:cachedUniqueName index="73696" name="[Просмотры].[время просмотра (UTC)].&amp;[2021-07-14T13:46:17.383333]"/>
            <x15:cachedUniqueName index="73697" name="[Просмотры].[время просмотра (UTC)].&amp;[2021-07-14T13:46:52.333333]"/>
            <x15:cachedUniqueName index="73698" name="[Просмотры].[время просмотра (UTC)].&amp;[2021-07-14T13:47:27.286667]"/>
            <x15:cachedUniqueName index="73699" name="[Просмотры].[время просмотра (UTC)].&amp;[2021-07-14T13:48:00]"/>
            <x15:cachedUniqueName index="73700" name="[Просмотры].[время просмотра (UTC)].&amp;[2021-07-14T13:48:37.186667]"/>
            <x15:cachedUniqueName index="73701" name="[Просмотры].[время просмотра (UTC)].&amp;[2021-07-14T13:49:55.2]"/>
            <x15:cachedUniqueName index="73702" name="[Просмотры].[время просмотра (UTC)].&amp;[2021-07-14T13:51:31.946667]"/>
            <x15:cachedUniqueName index="73703" name="[Просмотры].[время просмотра (UTC)].&amp;[2021-07-14T13:53:16.8]"/>
            <x15:cachedUniqueName index="73704" name="[Просмотры].[время просмотра (UTC)].&amp;[2021-07-14T13:53:51.75]"/>
            <x15:cachedUniqueName index="73705" name="[Просмотры].[время просмотра (UTC)].&amp;[2021-07-14T13:56:46.51]"/>
            <x15:cachedUniqueName index="73706" name="[Просмотры].[время просмотра (UTC)].&amp;[2021-07-14T13:57:21.46]"/>
            <x15:cachedUniqueName index="73707" name="[Просмотры].[время просмотра (UTC)].&amp;[2021-07-14T13:57:56.413333]"/>
            <x15:cachedUniqueName index="73708" name="[Просмотры].[время просмотра (UTC)].&amp;[2021-07-14T13:58:31.363333]"/>
            <x15:cachedUniqueName index="73709" name="[Просмотры].[время просмотра (UTC)].&amp;[2021-07-14T13:58:33.6]"/>
            <x15:cachedUniqueName index="73710" name="[Просмотры].[время просмотра (UTC)].&amp;[2021-07-14T14:02:36.023333]"/>
            <x15:cachedUniqueName index="73711" name="[Просмотры].[время просмотра (UTC)].&amp;[2021-07-14T14:03:10.976667]"/>
            <x15:cachedUniqueName index="73712" name="[Просмотры].[время просмотра (UTC)].&amp;[2021-07-14T14:03:45.926667]"/>
            <x15:cachedUniqueName index="73713" name="[Просмотры].[время просмотра (UTC)].&amp;[2021-07-14T14:03:50.4]"/>
            <x15:cachedUniqueName index="73714" name="[Просмотры].[время просмотра (UTC)].&amp;[2021-07-14T14:04:20.876667]"/>
            <x15:cachedUniqueName index="73715" name="[Просмотры].[время просмотра (UTC)].&amp;[2021-07-14T14:04:55.83]"/>
            <x15:cachedUniqueName index="73716" name="[Просмотры].[время просмотра (UTC)].&amp;[2021-07-14T14:05:30.78]"/>
            <x15:cachedUniqueName index="73717" name="[Просмотры].[время просмотра (UTC)].&amp;[2021-07-14T14:06:40.683333]"/>
            <x15:cachedUniqueName index="73718" name="[Просмотры].[время просмотра (UTC)].&amp;[2021-07-14T14:07:15.636667]"/>
            <x15:cachedUniqueName index="73719" name="[Просмотры].[время просмотра (UTC)].&amp;[2021-07-14T14:08:25.536667]"/>
            <x15:cachedUniqueName index="73720" name="[Просмотры].[время просмотра (UTC)].&amp;[2021-07-14T14:12:30.196667]"/>
            <x15:cachedUniqueName index="73721" name="[Просмотры].[время просмотра (UTC)].&amp;[2021-07-14T14:13:40.1]"/>
            <x15:cachedUniqueName index="73722" name="[Просмотры].[время просмотра (UTC)].&amp;[2021-07-14T14:17:09.81]"/>
            <x15:cachedUniqueName index="73723" name="[Просмотры].[время просмотра (UTC)].&amp;[2021-07-14T14:17:44.76]"/>
            <x15:cachedUniqueName index="73724" name="[Просмотры].[время просмотра (UTC)].&amp;[2021-07-14T14:18:43.2]"/>
            <x15:cachedUniqueName index="73725" name="[Просмотры].[время просмотра (UTC)].&amp;[2021-07-14T14:20:04.566667]"/>
            <x15:cachedUniqueName index="73726" name="[Просмотры].[время просмотра (UTC)].&amp;[2021-07-14T14:21:14.47]"/>
            <x15:cachedUniqueName index="73727" name="[Просмотры].[время просмотра (UTC)].&amp;[2021-07-14T14:21:49.42]"/>
            <x15:cachedUniqueName index="73728" name="[Просмотры].[время просмотра (UTC)].&amp;[2021-07-14T14:22:59.323333]"/>
            <x15:cachedUniqueName index="73729" name="[Просмотры].[время просмотра (UTC)].&amp;[2021-07-14T14:25:19.13]"/>
            <x15:cachedUniqueName index="73730" name="[Просмотры].[время просмотра (UTC)].&amp;[2021-07-14T14:26:29.033333]"/>
            <x15:cachedUniqueName index="73731" name="[Просмотры].[время просмотра (UTC)].&amp;[2021-07-14T14:28:13.886667]"/>
            <x15:cachedUniqueName index="73732" name="[Просмотры].[время просмотра (UTC)].&amp;[2021-07-14T14:29:58.743333]"/>
            <x15:cachedUniqueName index="73733" name="[Просмотры].[время просмотра (UTC)].&amp;[2021-07-14T14:32:18.546667]"/>
            <x15:cachedUniqueName index="73734" name="[Просмотры].[время просмотра (UTC)].&amp;[2021-07-14T14:32:53.5]"/>
            <x15:cachedUniqueName index="73735" name="[Просмотры].[время просмотра (UTC)].&amp;[2021-07-14T14:35:13.306667]"/>
            <x15:cachedUniqueName index="73736" name="[Просмотры].[время просмотра (UTC)].&amp;[2021-07-14T14:36:00]"/>
            <x15:cachedUniqueName index="73737" name="[Просмотры].[время просмотра (UTC)].&amp;[2021-07-14T14:36:58.16]"/>
            <x15:cachedUniqueName index="73738" name="[Просмотры].[время просмотра (UTC)].&amp;[2021-07-14T14:37:33.11]"/>
            <x15:cachedUniqueName index="73739" name="[Просмотры].[время просмотра (UTC)].&amp;[2021-07-14T14:38:08.063333]"/>
            <x15:cachedUniqueName index="73740" name="[Просмотры].[время просмотра (UTC)].&amp;[2021-07-14T14:38:43.013333]"/>
            <x15:cachedUniqueName index="73741" name="[Просмотры].[время просмотра (UTC)].&amp;[2021-07-14T14:39:52.916667]"/>
            <x15:cachedUniqueName index="73742" name="[Просмотры].[время просмотра (UTC)].&amp;[2021-07-14T14:41:37.77]"/>
            <x15:cachedUniqueName index="73743" name="[Просмотры].[время просмотра (UTC)].&amp;[2021-07-14T14:42:12.723333]"/>
            <x15:cachedUniqueName index="73744" name="[Просмотры].[время просмотра (UTC)].&amp;[2021-07-14T14:42:47.673333]"/>
            <x15:cachedUniqueName index="73745" name="[Просмотры].[время просмотра (UTC)].&amp;[2021-07-14T14:43:57.576667]"/>
            <x15:cachedUniqueName index="73746" name="[Просмотры].[время просмотра (UTC)].&amp;[2021-07-14T14:44:32.526667]"/>
            <x15:cachedUniqueName index="73747" name="[Просмотры].[время просмотра (UTC)].&amp;[2021-07-14T14:45:07.48]"/>
            <x15:cachedUniqueName index="73748" name="[Просмотры].[время просмотра (UTC)].&amp;[2021-07-14T14:45:42.43]"/>
            <x15:cachedUniqueName index="73749" name="[Просмотры].[время просмотра (UTC)].&amp;[2021-07-14T14:46:17.383333]"/>
            <x15:cachedUniqueName index="73750" name="[Просмотры].[время просмотра (UTC)].&amp;[2021-07-14T14:46:52.333333]"/>
            <x15:cachedUniqueName index="73751" name="[Просмотры].[время просмотра (UTC)].&amp;[2021-07-14T14:48:02.236667]"/>
            <x15:cachedUniqueName index="73752" name="[Просмотры].[время просмотра (UTC)].&amp;[2021-07-14T14:49:12.14]"/>
            <x15:cachedUniqueName index="73753" name="[Просмотры].[время просмотра (UTC)].&amp;[2021-07-14T14:51:31.946667]"/>
            <x15:cachedUniqueName index="73754" name="[Просмотры].[время просмотра (UTC)].&amp;[2021-07-14T14:52:41.85]"/>
            <x15:cachedUniqueName index="73755" name="[Просмотры].[время просмотра (UTC)].&amp;[2021-07-14T14:53:51.75]"/>
            <x15:cachedUniqueName index="73756" name="[Просмотры].[время просмотра (UTC)].&amp;[2021-07-14T14:55:01.653333]"/>
            <x15:cachedUniqueName index="73757" name="[Просмотры].[время просмотра (UTC)].&amp;[2021-07-14T14:56:46.51]"/>
            <x15:cachedUniqueName index="73758" name="[Просмотры].[время просмотра (UTC)].&amp;[2021-07-14T14:57:56.413333]"/>
            <x15:cachedUniqueName index="73759" name="[Просмотры].[время просмотра (UTC)].&amp;[2021-07-14T14:59:06.316667]"/>
            <x15:cachedUniqueName index="73760" name="[Просмотры].[время просмотра (UTC)].&amp;[2021-07-14T14:59:41.266667]"/>
            <x15:cachedUniqueName index="73761" name="[Просмотры].[время просмотра (UTC)].&amp;[2021-07-14T15:00:51.17]"/>
            <x15:cachedUniqueName index="73762" name="[Просмотры].[время просмотра (UTC)].&amp;[2021-07-14T15:01:26.12]"/>
            <x15:cachedUniqueName index="73763" name="[Просмотры].[время просмотра (UTC)].&amp;[2021-07-14T15:04:20.876667]"/>
            <x15:cachedUniqueName index="73764" name="[Просмотры].[время просмотра (UTC)].&amp;[2021-07-14T15:07:15.636667]"/>
            <x15:cachedUniqueName index="73765" name="[Просмотры].[время просмотра (UTC)].&amp;[2021-07-14T15:08:25.536667]"/>
            <x15:cachedUniqueName index="73766" name="[Просмотры].[время просмотра (UTC)].&amp;[2021-07-14T15:09:35.44]"/>
            <x15:cachedUniqueName index="73767" name="[Просмотры].[время просмотра (UTC)].&amp;[2021-07-14T15:10:45.343333]"/>
            <x15:cachedUniqueName index="73768" name="[Просмотры].[время просмотра (UTC)].&amp;[2021-07-14T15:11:20.296667]"/>
            <x15:cachedUniqueName index="73769" name="[Просмотры].[время просмотра (UTC)].&amp;[2021-07-14T15:11:55.246667]"/>
            <x15:cachedUniqueName index="73770" name="[Просмотры].[время просмотра (UTC)].&amp;[2021-07-14T15:13:05.15]"/>
            <x15:cachedUniqueName index="73771" name="[Просмотры].[время просмотра (UTC)].&amp;[2021-07-14T15:14:15.053333]"/>
            <x15:cachedUniqueName index="73772" name="[Просмотры].[время просмотра (UTC)].&amp;[2021-07-14T15:18:54.663333]"/>
            <x15:cachedUniqueName index="73773" name="[Просмотры].[время просмотра (UTC)].&amp;[2021-07-14T15:19:29.616667]"/>
            <x15:cachedUniqueName index="73774" name="[Просмотры].[время просмотра (UTC)].&amp;[2021-07-14T15:20:04.566667]"/>
            <x15:cachedUniqueName index="73775" name="[Просмотры].[время просмотра (UTC)].&amp;[2021-07-14T15:22:24.373333]"/>
            <x15:cachedUniqueName index="73776" name="[Просмотры].[время просмотра (UTC)].&amp;[2021-07-14T15:23:34.276667]"/>
            <x15:cachedUniqueName index="73777" name="[Просмотры].[время просмотра (UTC)].&amp;[2021-07-14T15:24:44.18]"/>
            <x15:cachedUniqueName index="73778" name="[Просмотры].[время просмотра (UTC)].&amp;[2021-07-14T15:25:19.13]"/>
            <x15:cachedUniqueName index="73779" name="[Просмотры].[время просмотра (UTC)].&amp;[2021-07-14T15:26:29.033333]"/>
            <x15:cachedUniqueName index="73780" name="[Просмотры].[время просмотра (UTC)].&amp;[2021-07-14T15:27:03.983333]"/>
            <x15:cachedUniqueName index="73781" name="[Просмотры].[время просмотра (UTC)].&amp;[2021-07-14T15:28:13.886667]"/>
            <x15:cachedUniqueName index="73782" name="[Просмотры].[время просмотра (UTC)].&amp;[2021-07-14T15:29:23.79]"/>
            <x15:cachedUniqueName index="73783" name="[Просмотры].[время просмотра (UTC)].&amp;[2021-07-14T15:31:43.596667]"/>
            <x15:cachedUniqueName index="73784" name="[Просмотры].[время просмотра (UTC)].&amp;[2021-07-14T15:32:18.546667]"/>
            <x15:cachedUniqueName index="73785" name="[Просмотры].[время просмотра (UTC)].&amp;[2021-07-14T15:32:53.5]"/>
            <x15:cachedUniqueName index="73786" name="[Просмотры].[время просмотра (UTC)].&amp;[2021-07-14T15:33:28.45]"/>
            <x15:cachedUniqueName index="73787" name="[Просмотры].[время просмотра (UTC)].&amp;[2021-07-14T15:35:13.306667]"/>
            <x15:cachedUniqueName index="73788" name="[Просмотры].[время просмотра (UTC)].&amp;[2021-07-14T15:35:48.256667]"/>
            <x15:cachedUniqueName index="73789" name="[Просмотры].[время просмотра (UTC)].&amp;[2021-07-14T15:36:58.16]"/>
            <x15:cachedUniqueName index="73790" name="[Просмотры].[время просмотра (UTC)].&amp;[2021-07-14T15:38:08.063333]"/>
            <x15:cachedUniqueName index="73791" name="[Просмотры].[время просмотра (UTC)].&amp;[2021-07-14T15:38:43.013333]"/>
            <x15:cachedUniqueName index="73792" name="[Просмотры].[время просмотра (UTC)].&amp;[2021-07-14T15:39:17.966667]"/>
            <x15:cachedUniqueName index="73793" name="[Просмотры].[время просмотра (UTC)].&amp;[2021-07-14T15:39:52.916667]"/>
            <x15:cachedUniqueName index="73794" name="[Просмотры].[время просмотра (UTC)].&amp;[2021-07-14T15:40:27.866667]"/>
            <x15:cachedUniqueName index="73795" name="[Просмотры].[время просмотра (UTC)].&amp;[2021-07-14T15:41:02.82]"/>
            <x15:cachedUniqueName index="73796" name="[Просмотры].[время просмотра (UTC)].&amp;[2021-07-14T15:41:37.77]"/>
            <x15:cachedUniqueName index="73797" name="[Просмотры].[время просмотра (UTC)].&amp;[2021-07-14T15:42:12.723333]"/>
            <x15:cachedUniqueName index="73798" name="[Просмотры].[время просмотра (UTC)].&amp;[2021-07-14T15:42:47.673333]"/>
            <x15:cachedUniqueName index="73799" name="[Просмотры].[время просмотра (UTC)].&amp;[2021-07-14T15:43:57.576667]"/>
            <x15:cachedUniqueName index="73800" name="[Просмотры].[время просмотра (UTC)].&amp;[2021-07-14T15:45:07.48]"/>
            <x15:cachedUniqueName index="73801" name="[Просмотры].[время просмотра (UTC)].&amp;[2021-07-14T15:46:17.383333]"/>
            <x15:cachedUniqueName index="73802" name="[Просмотры].[время просмотра (UTC)].&amp;[2021-07-14T15:46:52.333333]"/>
            <x15:cachedUniqueName index="73803" name="[Просмотры].[время просмотра (UTC)].&amp;[2021-07-14T15:48:02.236667]"/>
            <x15:cachedUniqueName index="73804" name="[Просмотры].[время просмотра (UTC)].&amp;[2021-07-14T15:49:12.14]"/>
            <x15:cachedUniqueName index="73805" name="[Просмотры].[время просмотра (UTC)].&amp;[2021-07-14T15:50:22.043333]"/>
            <x15:cachedUniqueName index="73806" name="[Просмотры].[время просмотра (UTC)].&amp;[2021-07-14T15:50:56.993333]"/>
            <x15:cachedUniqueName index="73807" name="[Просмотры].[время просмотра (UTC)].&amp;[2021-07-14T15:52:06.896667]"/>
            <x15:cachedUniqueName index="73808" name="[Просмотры].[время просмотра (UTC)].&amp;[2021-07-14T15:53:51.75]"/>
            <x15:cachedUniqueName index="73809" name="[Просмотры].[время просмотра (UTC)].&amp;[2021-07-14T15:56:11.556667]"/>
            <x15:cachedUniqueName index="73810" name="[Просмотры].[время просмотра (UTC)].&amp;[2021-07-14T15:56:46.51]"/>
            <x15:cachedUniqueName index="73811" name="[Просмотры].[время просмотра (UTC)].&amp;[2021-07-14T15:59:41.266667]"/>
            <x15:cachedUniqueName index="73812" name="[Просмотры].[время просмотра (UTC)].&amp;[2021-07-14T16:00:51.17]"/>
            <x15:cachedUniqueName index="73813" name="[Просмотры].[время просмотра (UTC)].&amp;[2021-07-14T16:02:01.073333]"/>
            <x15:cachedUniqueName index="73814" name="[Просмотры].[время просмотра (UTC)].&amp;[2021-07-14T16:02:36.023333]"/>
            <x15:cachedUniqueName index="73815" name="[Просмотры].[время просмотра (UTC)].&amp;[2021-07-14T16:03:10.976667]"/>
            <x15:cachedUniqueName index="73816" name="[Просмотры].[время просмотра (UTC)].&amp;[2021-07-14T16:03:45.926667]"/>
            <x15:cachedUniqueName index="73817" name="[Просмотры].[время просмотра (UTC)].&amp;[2021-07-14T16:04:20.876667]"/>
            <x15:cachedUniqueName index="73818" name="[Просмотры].[время просмотра (UTC)].&amp;[2021-07-14T16:05:30.78]"/>
            <x15:cachedUniqueName index="73819" name="[Просмотры].[время просмотра (UTC)].&amp;[2021-07-14T16:06:05.733333]"/>
            <x15:cachedUniqueName index="73820" name="[Просмотры].[время просмотра (UTC)].&amp;[2021-07-14T16:06:40.683333]"/>
            <x15:cachedUniqueName index="73821" name="[Просмотры].[время просмотра (UTC)].&amp;[2021-07-14T16:07:50.586667]"/>
            <x15:cachedUniqueName index="73822" name="[Просмотры].[время просмотра (UTC)].&amp;[2021-07-14T16:09:00.49]"/>
            <x15:cachedUniqueName index="73823" name="[Просмотры].[время просмотра (UTC)].&amp;[2021-07-14T16:11:20.296667]"/>
            <x15:cachedUniqueName index="73824" name="[Просмотры].[время просмотра (UTC)].&amp;[2021-07-14T16:12:30.196667]"/>
            <x15:cachedUniqueName index="73825" name="[Просмотры].[время просмотра (UTC)].&amp;[2021-07-14T16:13:40.1]"/>
            <x15:cachedUniqueName index="73826" name="[Просмотры].[время просмотра (UTC)].&amp;[2021-07-14T16:14:50.003333]"/>
            <x15:cachedUniqueName index="73827" name="[Просмотры].[время просмотра (UTC)].&amp;[2021-07-14T16:16:34.856667]"/>
            <x15:cachedUniqueName index="73828" name="[Просмотры].[время просмотра (UTC)].&amp;[2021-07-14T16:18:19.713333]"/>
            <x15:cachedUniqueName index="73829" name="[Просмотры].[время просмотра (UTC)].&amp;[2021-07-14T16:19:29.616667]"/>
            <x15:cachedUniqueName index="73830" name="[Просмотры].[время просмотра (UTC)].&amp;[2021-07-14T16:20:04.566667]"/>
            <x15:cachedUniqueName index="73831" name="[Просмотры].[время просмотра (UTC)].&amp;[2021-07-14T16:20:39.516667]"/>
            <x15:cachedUniqueName index="73832" name="[Просмотры].[время просмотра (UTC)].&amp;[2021-07-14T16:21:49.42]"/>
            <x15:cachedUniqueName index="73833" name="[Просмотры].[время просмотра (UTC)].&amp;[2021-07-14T16:22:24.373333]"/>
            <x15:cachedUniqueName index="73834" name="[Просмотры].[время просмотра (UTC)].&amp;[2021-07-14T16:22:59.323333]"/>
            <x15:cachedUniqueName index="73835" name="[Просмотры].[время просмотра (UTC)].&amp;[2021-07-14T16:24:44.18]"/>
            <x15:cachedUniqueName index="73836" name="[Просмотры].[время просмотра (UTC)].&amp;[2021-07-14T16:25:19.13]"/>
            <x15:cachedUniqueName index="73837" name="[Просмотры].[время просмотра (UTC)].&amp;[2021-07-14T16:26:24]"/>
            <x15:cachedUniqueName index="73838" name="[Просмотры].[время просмотра (UTC)].&amp;[2021-07-14T16:26:29.033333]"/>
            <x15:cachedUniqueName index="73839" name="[Просмотры].[время просмотра (UTC)].&amp;[2021-07-14T16:29:23.79]"/>
            <x15:cachedUniqueName index="73840" name="[Просмотры].[время просмотра (UTC)].&amp;[2021-07-14T16:29:58.743333]"/>
            <x15:cachedUniqueName index="73841" name="[Просмотры].[время просмотра (UTC)].&amp;[2021-07-14T16:30:33.693333]"/>
            <x15:cachedUniqueName index="73842" name="[Просмотры].[время просмотра (UTC)].&amp;[2021-07-14T16:31:43.596667]"/>
            <x15:cachedUniqueName index="73843" name="[Просмотры].[время просмотра (UTC)].&amp;[2021-07-14T16:32:18.546667]"/>
            <x15:cachedUniqueName index="73844" name="[Просмотры].[время просмотра (UTC)].&amp;[2021-07-14T16:34:03.403333]"/>
            <x15:cachedUniqueName index="73845" name="[Просмотры].[время просмотра (UTC)].&amp;[2021-07-14T16:34:38.353333]"/>
            <x15:cachedUniqueName index="73846" name="[Просмотры].[время просмотра (UTC)].&amp;[2021-07-14T16:37:33.11]"/>
            <x15:cachedUniqueName index="73847" name="[Просмотры].[время просмотра (UTC)].&amp;[2021-07-14T16:38:08.063333]"/>
            <x15:cachedUniqueName index="73848" name="[Просмотры].[время просмотра (UTC)].&amp;[2021-07-14T16:38:43.013333]"/>
            <x15:cachedUniqueName index="73849" name="[Просмотры].[время просмотра (UTC)].&amp;[2021-07-14T16:39:52.916667]"/>
            <x15:cachedUniqueName index="73850" name="[Просмотры].[время просмотра (UTC)].&amp;[2021-07-14T16:40:27.866667]"/>
            <x15:cachedUniqueName index="73851" name="[Просмотры].[время просмотра (UTC)].&amp;[2021-07-14T16:41:37.77]"/>
            <x15:cachedUniqueName index="73852" name="[Просмотры].[время просмотра (UTC)].&amp;[2021-07-14T16:42:12.723333]"/>
            <x15:cachedUniqueName index="73853" name="[Просмотры].[время просмотра (UTC)].&amp;[2021-07-14T16:43:22.626667]"/>
            <x15:cachedUniqueName index="73854" name="[Просмотры].[время просмотра (UTC)].&amp;[2021-07-14T16:45:07.48]"/>
            <x15:cachedUniqueName index="73855" name="[Просмотры].[время просмотра (UTC)].&amp;[2021-07-14T16:46:52.333333]"/>
            <x15:cachedUniqueName index="73856" name="[Просмотры].[время просмотра (UTC)].&amp;[2021-07-14T16:47:27.286667]"/>
            <x15:cachedUniqueName index="73857" name="[Просмотры].[время просмотра (UTC)].&amp;[2021-07-14T16:48:02.236667]"/>
            <x15:cachedUniqueName index="73858" name="[Просмотры].[время просмотра (UTC)].&amp;[2021-07-14T16:50:22.043333]"/>
            <x15:cachedUniqueName index="73859" name="[Просмотры].[время просмотра (UTC)].&amp;[2021-07-14T16:50:56.993333]"/>
            <x15:cachedUniqueName index="73860" name="[Просмотры].[время просмотра (UTC)].&amp;[2021-07-14T16:52:06.896667]"/>
            <x15:cachedUniqueName index="73861" name="[Просмотры].[время просмотра (UTC)].&amp;[2021-07-14T16:52:41.85]"/>
            <x15:cachedUniqueName index="73862" name="[Просмотры].[время просмотра (UTC)].&amp;[2021-07-14T16:54:26.703333]"/>
            <x15:cachedUniqueName index="73863" name="[Просмотры].[время просмотра (UTC)].&amp;[2021-07-14T16:55:36.606667]"/>
            <x15:cachedUniqueName index="73864" name="[Просмотры].[время просмотра (UTC)].&amp;[2021-07-14T16:56:46.51]"/>
            <x15:cachedUniqueName index="73865" name="[Просмотры].[время просмотра (UTC)].&amp;[2021-07-14T16:57:21.46]"/>
            <x15:cachedUniqueName index="73866" name="[Просмотры].[время просмотра (UTC)].&amp;[2021-07-14T16:57:56.413333]"/>
            <x15:cachedUniqueName index="73867" name="[Просмотры].[время просмотра (UTC)].&amp;[2021-07-14T16:58:31.363333]"/>
            <x15:cachedUniqueName index="73868" name="[Просмотры].[время просмотра (UTC)].&amp;[2021-07-14T16:59:06.316667]"/>
            <x15:cachedUniqueName index="73869" name="[Просмотры].[время просмотра (UTC)].&amp;[2021-07-14T16:59:41.266667]"/>
            <x15:cachedUniqueName index="73870" name="[Просмотры].[время просмотра (UTC)].&amp;[2021-07-14T17:01:26.12]"/>
            <x15:cachedUniqueName index="73871" name="[Просмотры].[время просмотра (UTC)].&amp;[2021-07-14T17:03:10.976667]"/>
            <x15:cachedUniqueName index="73872" name="[Просмотры].[время просмотра (UTC)].&amp;[2021-07-14T17:03:45.926667]"/>
            <x15:cachedUniqueName index="73873" name="[Просмотры].[время просмотра (UTC)].&amp;[2021-07-14T17:07:50.586667]"/>
            <x15:cachedUniqueName index="73874" name="[Просмотры].[время просмотра (UTC)].&amp;[2021-07-14T17:08:25.536667]"/>
            <x15:cachedUniqueName index="73875" name="[Просмотры].[время просмотра (UTC)].&amp;[2021-07-14T17:09:00.49]"/>
            <x15:cachedUniqueName index="73876" name="[Просмотры].[время просмотра (UTC)].&amp;[2021-07-14T17:09:35.44]"/>
            <x15:cachedUniqueName index="73877" name="[Просмотры].[время просмотра (UTC)].&amp;[2021-07-14T17:10:10.393333]"/>
            <x15:cachedUniqueName index="73878" name="[Просмотры].[время просмотра (UTC)].&amp;[2021-07-14T17:10:45.343333]"/>
            <x15:cachedUniqueName index="73879" name="[Просмотры].[время просмотра (UTC)].&amp;[2021-07-14T17:11:20.296667]"/>
            <x15:cachedUniqueName index="73880" name="[Просмотры].[время просмотра (UTC)].&amp;[2021-07-14T17:13:05.15]"/>
            <x15:cachedUniqueName index="73881" name="[Просмотры].[время просмотра (UTC)].&amp;[2021-07-14T17:13:40.1]"/>
            <x15:cachedUniqueName index="73882" name="[Просмотры].[время просмотра (UTC)].&amp;[2021-07-14T17:15:24.956667]"/>
            <x15:cachedUniqueName index="73883" name="[Просмотры].[время просмотра (UTC)].&amp;[2021-07-14T17:15:59.906667]"/>
            <x15:cachedUniqueName index="73884" name="[Просмотры].[время просмотра (UTC)].&amp;[2021-07-14T17:17:09.81]"/>
            <x15:cachedUniqueName index="73885" name="[Просмотры].[время просмотра (UTC)].&amp;[2021-07-14T17:17:44.76]"/>
            <x15:cachedUniqueName index="73886" name="[Просмотры].[время просмотра (UTC)].&amp;[2021-07-14T17:18:19.713333]"/>
            <x15:cachedUniqueName index="73887" name="[Просмотры].[время просмотра (UTC)].&amp;[2021-07-14T17:20:04.566667]"/>
            <x15:cachedUniqueName index="73888" name="[Просмотры].[время просмотра (UTC)].&amp;[2021-07-14T17:20:39.516667]"/>
            <x15:cachedUniqueName index="73889" name="[Просмотры].[время просмотра (UTC)].&amp;[2021-07-14T17:21:14.47]"/>
            <x15:cachedUniqueName index="73890" name="[Просмотры].[время просмотра (UTC)].&amp;[2021-07-14T17:21:49.42]"/>
            <x15:cachedUniqueName index="73891" name="[Просмотры].[время просмотра (UTC)].&amp;[2021-07-14T17:22:24.373333]"/>
            <x15:cachedUniqueName index="73892" name="[Просмотры].[время просмотра (UTC)].&amp;[2021-07-14T17:24:09.226667]"/>
            <x15:cachedUniqueName index="73893" name="[Просмотры].[время просмотра (UTC)].&amp;[2021-07-14T17:24:44.18]"/>
            <x15:cachedUniqueName index="73894" name="[Просмотры].[время просмотра (UTC)].&amp;[2021-07-14T17:25:54.083333]"/>
            <x15:cachedUniqueName index="73895" name="[Просмотры].[время просмотра (UTC)].&amp;[2021-07-14T17:27:38.936667]"/>
            <x15:cachedUniqueName index="73896" name="[Просмотры].[время просмотра (UTC)].&amp;[2021-07-14T17:28:13.886667]"/>
            <x15:cachedUniqueName index="73897" name="[Просмотры].[время просмотра (UTC)].&amp;[2021-07-14T17:28:48.84]"/>
            <x15:cachedUniqueName index="73898" name="[Просмотры].[время просмотра (UTC)].&amp;[2021-07-14T17:29:23.79]"/>
            <x15:cachedUniqueName index="73899" name="[Просмотры].[время просмотра (UTC)].&amp;[2021-07-14T17:29:58.743333]"/>
            <x15:cachedUniqueName index="73900" name="[Просмотры].[время просмотра (UTC)].&amp;[2021-07-14T17:31:08.646667]"/>
            <x15:cachedUniqueName index="73901" name="[Просмотры].[время просмотра (UTC)].&amp;[2021-07-14T17:31:43.596667]"/>
            <x15:cachedUniqueName index="73902" name="[Просмотры].[время просмотра (UTC)].&amp;[2021-07-14T17:32:18.546667]"/>
            <x15:cachedUniqueName index="73903" name="[Просмотры].[время просмотра (UTC)].&amp;[2021-07-14T17:33:28.45]"/>
            <x15:cachedUniqueName index="73904" name="[Просмотры].[время просмотра (UTC)].&amp;[2021-07-14T17:34:03.403333]"/>
            <x15:cachedUniqueName index="73905" name="[Просмотры].[время просмотра (UTC)].&amp;[2021-07-14T17:35:48.256667]"/>
            <x15:cachedUniqueName index="73906" name="[Просмотры].[время просмотра (UTC)].&amp;[2021-07-14T17:36:23.206667]"/>
            <x15:cachedUniqueName index="73907" name="[Просмотры].[время просмотра (UTC)].&amp;[2021-07-14T17:37:33.11]"/>
            <x15:cachedUniqueName index="73908" name="[Просмотры].[время просмотра (UTC)].&amp;[2021-07-14T17:38:43.013333]"/>
            <x15:cachedUniqueName index="73909" name="[Просмотры].[время просмотра (UTC)].&amp;[2021-07-14T17:39:17.966667]"/>
            <x15:cachedUniqueName index="73910" name="[Просмотры].[время просмотра (UTC)].&amp;[2021-07-14T17:39:52.916667]"/>
            <x15:cachedUniqueName index="73911" name="[Просмотры].[время просмотра (UTC)].&amp;[2021-07-14T17:40:27.866667]"/>
            <x15:cachedUniqueName index="73912" name="[Просмотры].[время просмотра (UTC)].&amp;[2021-07-14T17:41:02.82]"/>
            <x15:cachedUniqueName index="73913" name="[Просмотры].[время просмотра (UTC)].&amp;[2021-07-14T17:42:47.673333]"/>
            <x15:cachedUniqueName index="73914" name="[Просмотры].[время просмотра (UTC)].&amp;[2021-07-14T17:43:22.626667]"/>
            <x15:cachedUniqueName index="73915" name="[Просмотры].[время просмотра (UTC)].&amp;[2021-07-14T17:44:38.4]"/>
            <x15:cachedUniqueName index="73916" name="[Просмотры].[время просмотра (UTC)].&amp;[2021-07-14T17:45:42.43]"/>
            <x15:cachedUniqueName index="73917" name="[Просмотры].[время просмотра (UTC)].&amp;[2021-07-14T17:48:02.236667]"/>
            <x15:cachedUniqueName index="73918" name="[Просмотры].[время просмотра (UTC)].&amp;[2021-07-14T17:48:37.186667]"/>
            <x15:cachedUniqueName index="73919" name="[Просмотры].[время просмотра (UTC)].&amp;[2021-07-14T17:49:12.14]"/>
            <x15:cachedUniqueName index="73920" name="[Просмотры].[время просмотра (UTC)].&amp;[2021-07-14T17:49:47.09]"/>
            <x15:cachedUniqueName index="73921" name="[Просмотры].[время просмотра (UTC)].&amp;[2021-07-14T17:52:06.896667]"/>
            <x15:cachedUniqueName index="73922" name="[Просмотры].[время просмотра (UTC)].&amp;[2021-07-14T17:52:48]"/>
            <x15:cachedUniqueName index="73923" name="[Просмотры].[время просмотра (UTC)].&amp;[2021-07-14T17:53:51.75]"/>
            <x15:cachedUniqueName index="73924" name="[Просмотры].[время просмотра (UTC)].&amp;[2021-07-14T17:54:26.703333]"/>
            <x15:cachedUniqueName index="73925" name="[Просмотры].[время просмотра (UTC)].&amp;[2021-07-14T17:55:01.653333]"/>
            <x15:cachedUniqueName index="73926" name="[Просмотры].[время просмотра (UTC)].&amp;[2021-07-14T17:55:36.606667]"/>
            <x15:cachedUniqueName index="73927" name="[Просмотры].[время просмотра (UTC)].&amp;[2021-07-14T17:56:11.556667]"/>
            <x15:cachedUniqueName index="73928" name="[Просмотры].[время просмотра (UTC)].&amp;[2021-07-14T17:57:21.46]"/>
            <x15:cachedUniqueName index="73929" name="[Просмотры].[время просмотра (UTC)].&amp;[2021-07-14T17:57:56.413333]"/>
            <x15:cachedUniqueName index="73930" name="[Просмотры].[время просмотра (UTC)].&amp;[2021-07-14T17:58:31.363333]"/>
            <x15:cachedUniqueName index="73931" name="[Просмотры].[время просмотра (UTC)].&amp;[2021-07-14T17:59:06.316667]"/>
            <x15:cachedUniqueName index="73932" name="[Просмотры].[время просмотра (UTC)].&amp;[2021-07-14T17:59:41.266667]"/>
            <x15:cachedUniqueName index="73933" name="[Просмотры].[время просмотра (UTC)].&amp;[2021-07-14T18:00:51.17]"/>
            <x15:cachedUniqueName index="73934" name="[Просмотры].[время просмотра (UTC)].&amp;[2021-07-14T18:01:26.12]"/>
            <x15:cachedUniqueName index="73935" name="[Просмотры].[время просмотра (UTC)].&amp;[2021-07-14T18:02:36.023333]"/>
            <x15:cachedUniqueName index="73936" name="[Просмотры].[время просмотра (UTC)].&amp;[2021-07-14T18:04:20.876667]"/>
            <x15:cachedUniqueName index="73937" name="[Просмотры].[время просмотра (UTC)].&amp;[2021-07-14T18:04:55.83]"/>
            <x15:cachedUniqueName index="73938" name="[Просмотры].[время просмотра (UTC)].&amp;[2021-07-14T18:05:30.78]"/>
            <x15:cachedUniqueName index="73939" name="[Просмотры].[время просмотра (UTC)].&amp;[2021-07-14T18:06:05.733333]"/>
            <x15:cachedUniqueName index="73940" name="[Просмотры].[время просмотра (UTC)].&amp;[2021-07-14T18:06:40.683333]"/>
            <x15:cachedUniqueName index="73941" name="[Просмотры].[время просмотра (UTC)].&amp;[2021-07-14T18:08:25.536667]"/>
            <x15:cachedUniqueName index="73942" name="[Просмотры].[время просмотра (UTC)].&amp;[2021-07-14T18:09:00.49]"/>
            <x15:cachedUniqueName index="73943" name="[Просмотры].[время просмотра (UTC)].&amp;[2021-07-14T18:10:45.343333]"/>
            <x15:cachedUniqueName index="73944" name="[Просмотры].[время просмотра (UTC)].&amp;[2021-07-14T18:11:20.296667]"/>
            <x15:cachedUniqueName index="73945" name="[Просмотры].[время просмотра (UTC)].&amp;[2021-07-14T18:11:55.246667]"/>
            <x15:cachedUniqueName index="73946" name="[Просмотры].[время просмотра (UTC)].&amp;[2021-07-14T18:13:05.15]"/>
            <x15:cachedUniqueName index="73947" name="[Просмотры].[время просмотра (UTC)].&amp;[2021-07-14T18:13:40.1]"/>
            <x15:cachedUniqueName index="73948" name="[Просмотры].[время просмотра (UTC)].&amp;[2021-07-14T18:14:15.053333]"/>
            <x15:cachedUniqueName index="73949" name="[Просмотры].[время просмотра (UTC)].&amp;[2021-07-14T18:15:24.956667]"/>
            <x15:cachedUniqueName index="73950" name="[Просмотры].[время просмотра (UTC)].&amp;[2021-07-14T18:15:59.906667]"/>
            <x15:cachedUniqueName index="73951" name="[Просмотры].[время просмотра (UTC)].&amp;[2021-07-14T18:17:09.81]"/>
            <x15:cachedUniqueName index="73952" name="[Просмотры].[время просмотра (UTC)].&amp;[2021-07-14T18:18:54.663333]"/>
            <x15:cachedUniqueName index="73953" name="[Просмотры].[время просмотра (UTC)].&amp;[2021-07-14T18:20:04.566667]"/>
            <x15:cachedUniqueName index="73954" name="[Просмотры].[время просмотра (UTC)].&amp;[2021-07-14T18:21:49.42]"/>
            <x15:cachedUniqueName index="73955" name="[Просмотры].[время просмотра (UTC)].&amp;[2021-07-14T18:22:24.373333]"/>
            <x15:cachedUniqueName index="73956" name="[Просмотры].[время просмотра (UTC)].&amp;[2021-07-14T18:22:59.323333]"/>
            <x15:cachedUniqueName index="73957" name="[Просмотры].[время просмотра (UTC)].&amp;[2021-07-14T18:25:54.083333]"/>
            <x15:cachedUniqueName index="73958" name="[Просмотры].[время просмотра (UTC)].&amp;[2021-07-14T18:26:29.033333]"/>
            <x15:cachedUniqueName index="73959" name="[Просмотры].[время просмотра (UTC)].&amp;[2021-07-14T18:27:03.983333]"/>
            <x15:cachedUniqueName index="73960" name="[Просмотры].[время просмотра (UTC)].&amp;[2021-07-14T18:28:48.84]"/>
            <x15:cachedUniqueName index="73961" name="[Просмотры].[время просмотра (UTC)].&amp;[2021-07-14T18:29:45.6]"/>
            <x15:cachedUniqueName index="73962" name="[Просмотры].[время просмотра (UTC)].&amp;[2021-07-14T18:29:58.743333]"/>
            <x15:cachedUniqueName index="73963" name="[Просмотры].[время просмотра (UTC)].&amp;[2021-07-14T18:30:33.693333]"/>
            <x15:cachedUniqueName index="73964" name="[Просмотры].[время просмотра (UTC)].&amp;[2021-07-14T18:31:12]"/>
            <x15:cachedUniqueName index="73965" name="[Просмотры].[время просмотра (UTC)].&amp;[2021-07-14T18:34:03.403333]"/>
            <x15:cachedUniqueName index="73966" name="[Просмотры].[время просмотра (UTC)].&amp;[2021-07-14T18:34:38.353333]"/>
            <x15:cachedUniqueName index="73967" name="[Просмотры].[время просмотра (UTC)].&amp;[2021-07-14T18:35:13.306667]"/>
            <x15:cachedUniqueName index="73968" name="[Просмотры].[время просмотра (UTC)].&amp;[2021-07-14T18:35:48.256667]"/>
            <x15:cachedUniqueName index="73969" name="[Просмотры].[время просмотра (UTC)].&amp;[2021-07-14T18:36:23.206667]"/>
            <x15:cachedUniqueName index="73970" name="[Просмотры].[время просмотра (UTC)].&amp;[2021-07-14T18:36:58.16]"/>
            <x15:cachedUniqueName index="73971" name="[Просмотры].[время просмотра (UTC)].&amp;[2021-07-14T18:37:33.11]"/>
            <x15:cachedUniqueName index="73972" name="[Просмотры].[время просмотра (UTC)].&amp;[2021-07-14T18:39:17.966667]"/>
            <x15:cachedUniqueName index="73973" name="[Просмотры].[время просмотра (UTC)].&amp;[2021-07-14T18:42:12.723333]"/>
            <x15:cachedUniqueName index="73974" name="[Просмотры].[время просмотра (UTC)].&amp;[2021-07-14T18:42:47.673333]"/>
            <x15:cachedUniqueName index="73975" name="[Просмотры].[время просмотра (UTC)].&amp;[2021-07-14T18:44:32.526667]"/>
            <x15:cachedUniqueName index="73976" name="[Просмотры].[время просмотра (UTC)].&amp;[2021-07-14T18:45:07.48]"/>
            <x15:cachedUniqueName index="73977" name="[Просмотры].[время просмотра (UTC)].&amp;[2021-07-14T18:46:52.333333]"/>
            <x15:cachedUniqueName index="73978" name="[Просмотры].[время просмотра (UTC)].&amp;[2021-07-14T18:49:12.14]"/>
            <x15:cachedUniqueName index="73979" name="[Просмотры].[время просмотра (UTC)].&amp;[2021-07-14T18:50:22.043333]"/>
            <x15:cachedUniqueName index="73980" name="[Просмотры].[время просмотра (UTC)].&amp;[2021-07-14T18:50:56.993333]"/>
            <x15:cachedUniqueName index="73981" name="[Просмотры].[время просмотра (UTC)].&amp;[2021-07-14T18:51:31.946667]"/>
            <x15:cachedUniqueName index="73982" name="[Просмотры].[время просмотра (UTC)].&amp;[2021-07-14T18:52:41.85]"/>
            <x15:cachedUniqueName index="73983" name="[Просмотры].[время просмотра (UTC)].&amp;[2021-07-14T18:54:26.703333]"/>
            <x15:cachedUniqueName index="73984" name="[Просмотры].[время просмотра (UTC)].&amp;[2021-07-14T18:55:36.606667]"/>
            <x15:cachedUniqueName index="73985" name="[Просмотры].[время просмотра (UTC)].&amp;[2021-07-14T18:56:11.556667]"/>
            <x15:cachedUniqueName index="73986" name="[Просмотры].[время просмотра (UTC)].&amp;[2021-07-14T18:56:46.51]"/>
            <x15:cachedUniqueName index="73987" name="[Просмотры].[время просмотра (UTC)].&amp;[2021-07-14T18:57:21.46]"/>
            <x15:cachedUniqueName index="73988" name="[Просмотры].[время просмотра (UTC)].&amp;[2021-07-14T18:57:56.413333]"/>
            <x15:cachedUniqueName index="73989" name="[Просмотры].[время просмотра (UTC)].&amp;[2021-07-14T19:00:28.8]"/>
            <x15:cachedUniqueName index="73990" name="[Просмотры].[время просмотра (UTC)].&amp;[2021-07-14T19:00:51.17]"/>
            <x15:cachedUniqueName index="73991" name="[Просмотры].[время просмотра (UTC)].&amp;[2021-07-14T19:01:26.4]"/>
            <x15:cachedUniqueName index="73992" name="[Просмотры].[время просмотра (UTC)].&amp;[2021-07-14T19:02:01.073333]"/>
            <x15:cachedUniqueName index="73993" name="[Просмотры].[время просмотра (UTC)].&amp;[2021-07-14T19:03:45.926667]"/>
            <x15:cachedUniqueName index="73994" name="[Просмотры].[время просмотра (UTC)].&amp;[2021-07-14T19:05:30.78]"/>
            <x15:cachedUniqueName index="73995" name="[Просмотры].[время просмотра (UTC)].&amp;[2021-07-14T19:07:50.586667]"/>
            <x15:cachedUniqueName index="73996" name="[Просмотры].[время просмотра (UTC)].&amp;[2021-07-14T19:09:35.44]"/>
            <x15:cachedUniqueName index="73997" name="[Просмотры].[время просмотра (UTC)].&amp;[2021-07-14T19:09:36]"/>
            <x15:cachedUniqueName index="73998" name="[Просмотры].[время просмотра (UTC)].&amp;[2021-07-14T19:10:10.393333]"/>
            <x15:cachedUniqueName index="73999" name="[Просмотры].[время просмотра (UTC)].&amp;[2021-07-14T19:10:33.6]"/>
            <x15:cachedUniqueName index="74000" name="[Просмотры].[время просмотра (UTC)].&amp;[2021-07-14T19:10:45.343333]"/>
            <x15:cachedUniqueName index="74001" name="[Просмотры].[время просмотра (UTC)].&amp;[2021-07-14T19:12:00]"/>
            <x15:cachedUniqueName index="74002" name="[Просмотры].[время просмотра (UTC)].&amp;[2021-07-14T19:15:24.956667]"/>
            <x15:cachedUniqueName index="74003" name="[Просмотры].[время просмотра (UTC)].&amp;[2021-07-14T19:15:59.906667]"/>
            <x15:cachedUniqueName index="74004" name="[Просмотры].[время просмотра (UTC)].&amp;[2021-07-14T19:17:09.81]"/>
            <x15:cachedUniqueName index="74005" name="[Просмотры].[время просмотра (UTC)].&amp;[2021-07-14T19:17:44.76]"/>
            <x15:cachedUniqueName index="74006" name="[Просмотры].[время просмотра (UTC)].&amp;[2021-07-14T19:17:45.6]"/>
            <x15:cachedUniqueName index="74007" name="[Просмотры].[время просмотра (UTC)].&amp;[2021-07-14T19:18:19.713333]"/>
            <x15:cachedUniqueName index="74008" name="[Просмотры].[время просмотра (UTC)].&amp;[2021-07-14T19:18:54.663333]"/>
            <x15:cachedUniqueName index="74009" name="[Просмотры].[время просмотра (UTC)].&amp;[2021-07-14T19:19:29.616667]"/>
            <x15:cachedUniqueName index="74010" name="[Просмотры].[время просмотра (UTC)].&amp;[2021-07-14T19:20:04.566667]"/>
            <x15:cachedUniqueName index="74011" name="[Просмотры].[время просмотра (UTC)].&amp;[2021-07-14T19:22:59.323333]"/>
            <x15:cachedUniqueName index="74012" name="[Просмотры].[время просмотра (UTC)].&amp;[2021-07-14T19:23:34.276667]"/>
            <x15:cachedUniqueName index="74013" name="[Просмотры].[время просмотра (UTC)].&amp;[2021-07-14T19:24:09.226667]"/>
            <x15:cachedUniqueName index="74014" name="[Просмотры].[время просмотра (UTC)].&amp;[2021-07-14T19:24:44.18]"/>
            <x15:cachedUniqueName index="74015" name="[Просмотры].[время просмотра (UTC)].&amp;[2021-07-14T19:25:19.13]"/>
            <x15:cachedUniqueName index="74016" name="[Просмотры].[время просмотра (UTC)].&amp;[2021-07-14T19:25:54.083333]"/>
            <x15:cachedUniqueName index="74017" name="[Просмотры].[время просмотра (UTC)].&amp;[2021-07-14T19:26:29.033333]"/>
            <x15:cachedUniqueName index="74018" name="[Просмотры].[время просмотра (UTC)].&amp;[2021-07-14T19:27:03.983333]"/>
            <x15:cachedUniqueName index="74019" name="[Просмотры].[время просмотра (UTC)].&amp;[2021-07-14T19:27:38.936667]"/>
            <x15:cachedUniqueName index="74020" name="[Просмотры].[время просмотра (UTC)].&amp;[2021-07-14T19:28:13.886667]"/>
            <x15:cachedUniqueName index="74021" name="[Просмотры].[время просмотра (UTC)].&amp;[2021-07-14T19:29:58.743333]"/>
            <x15:cachedUniqueName index="74022" name="[Просмотры].[время просмотра (UTC)].&amp;[2021-07-14T19:30:33.693333]"/>
            <x15:cachedUniqueName index="74023" name="[Просмотры].[время просмотра (UTC)].&amp;[2021-07-14T19:31:08.646667]"/>
            <x15:cachedUniqueName index="74024" name="[Просмотры].[время просмотра (UTC)].&amp;[2021-07-14T19:32:18.546667]"/>
            <x15:cachedUniqueName index="74025" name="[Просмотры].[время просмотра (UTC)].&amp;[2021-07-14T19:34:03.403333]"/>
            <x15:cachedUniqueName index="74026" name="[Просмотры].[время просмотра (UTC)].&amp;[2021-07-14T19:35:13.306667]"/>
            <x15:cachedUniqueName index="74027" name="[Просмотры].[время просмотра (UTC)].&amp;[2021-07-14T19:35:48.256667]"/>
            <x15:cachedUniqueName index="74028" name="[Просмотры].[время просмотра (UTC)].&amp;[2021-07-14T19:36:23.206667]"/>
            <x15:cachedUniqueName index="74029" name="[Просмотры].[время просмотра (UTC)].&amp;[2021-07-14T19:36:58.16]"/>
            <x15:cachedUniqueName index="74030" name="[Просмотры].[время просмотра (UTC)].&amp;[2021-07-14T19:37:33.11]"/>
            <x15:cachedUniqueName index="74031" name="[Просмотры].[время просмотра (UTC)].&amp;[2021-07-14T19:38:08.063333]"/>
            <x15:cachedUniqueName index="74032" name="[Просмотры].[время просмотра (UTC)].&amp;[2021-07-14T19:39:17.966667]"/>
            <x15:cachedUniqueName index="74033" name="[Просмотры].[время просмотра (UTC)].&amp;[2021-07-14T19:40:27.866667]"/>
            <x15:cachedUniqueName index="74034" name="[Просмотры].[время просмотра (UTC)].&amp;[2021-07-14T19:42:12.723333]"/>
            <x15:cachedUniqueName index="74035" name="[Просмотры].[время просмотра (UTC)].&amp;[2021-07-14T19:42:47.673333]"/>
            <x15:cachedUniqueName index="74036" name="[Просмотры].[время просмотра (UTC)].&amp;[2021-07-14T19:43:57.576667]"/>
            <x15:cachedUniqueName index="74037" name="[Просмотры].[время просмотра (UTC)].&amp;[2021-07-14T19:44:32.526667]"/>
            <x15:cachedUniqueName index="74038" name="[Просмотры].[время просмотра (UTC)].&amp;[2021-07-14T19:45:42.43]"/>
            <x15:cachedUniqueName index="74039" name="[Просмотры].[время просмотра (UTC)].&amp;[2021-07-14T19:46:17.383333]"/>
            <x15:cachedUniqueName index="74040" name="[Просмотры].[время просмотра (UTC)].&amp;[2021-07-14T19:48:37.186667]"/>
            <x15:cachedUniqueName index="74041" name="[Просмотры].[время просмотра (UTC)].&amp;[2021-07-14T19:49:47.09]"/>
            <x15:cachedUniqueName index="74042" name="[Просмотры].[время просмотра (UTC)].&amp;[2021-07-14T19:50:52.8]"/>
            <x15:cachedUniqueName index="74043" name="[Просмотры].[время просмотра (UTC)].&amp;[2021-07-14T19:51:31.946667]"/>
            <x15:cachedUniqueName index="74044" name="[Просмотры].[время просмотра (UTC)].&amp;[2021-07-14T19:52:06.896667]"/>
            <x15:cachedUniqueName index="74045" name="[Просмотры].[время просмотра (UTC)].&amp;[2021-07-14T19:53:16.8]"/>
            <x15:cachedUniqueName index="74046" name="[Просмотры].[время просмотра (UTC)].&amp;[2021-07-14T19:53:51.75]"/>
            <x15:cachedUniqueName index="74047" name="[Просмотры].[время просмотра (UTC)].&amp;[2021-07-14T19:55:01.653333]"/>
            <x15:cachedUniqueName index="74048" name="[Просмотры].[время просмотра (UTC)].&amp;[2021-07-14T19:56:11.556667]"/>
            <x15:cachedUniqueName index="74049" name="[Просмотры].[время просмотра (UTC)].&amp;[2021-07-14T19:57:07.2]"/>
            <x15:cachedUniqueName index="74050" name="[Просмотры].[время просмотра (UTC)].&amp;[2021-07-14T19:57:56.413333]"/>
            <x15:cachedUniqueName index="74051" name="[Просмотры].[время просмотра (UTC)].&amp;[2021-07-14T19:58:31.363333]"/>
            <x15:cachedUniqueName index="74052" name="[Просмотры].[время просмотра (UTC)].&amp;[2021-07-14T19:59:06.316667]"/>
            <x15:cachedUniqueName index="74053" name="[Просмотры].[время просмотра (UTC)].&amp;[2021-07-14T20:00:51.17]"/>
            <x15:cachedUniqueName index="74054" name="[Просмотры].[время просмотра (UTC)].&amp;[2021-07-14T20:02:36.023333]"/>
            <x15:cachedUniqueName index="74055" name="[Просмотры].[время просмотра (UTC)].&amp;[2021-07-14T20:03:10.976667]"/>
            <x15:cachedUniqueName index="74056" name="[Просмотры].[время просмотра (UTC)].&amp;[2021-07-14T20:03:45.926667]"/>
            <x15:cachedUniqueName index="74057" name="[Просмотры].[время просмотра (UTC)].&amp;[2021-07-14T20:04:20.876667]"/>
            <x15:cachedUniqueName index="74058" name="[Просмотры].[время просмотра (UTC)].&amp;[2021-07-14T20:05:30.78]"/>
            <x15:cachedUniqueName index="74059" name="[Просмотры].[время просмотра (UTC)].&amp;[2021-07-14T20:07:50.586667]"/>
            <x15:cachedUniqueName index="74060" name="[Просмотры].[время просмотра (UTC)].&amp;[2021-07-14T20:08:25.536667]"/>
            <x15:cachedUniqueName index="74061" name="[Просмотры].[время просмотра (UTC)].&amp;[2021-07-14T20:09:35.44]"/>
            <x15:cachedUniqueName index="74062" name="[Просмотры].[время просмотра (UTC)].&amp;[2021-07-14T20:10:10.393333]"/>
            <x15:cachedUniqueName index="74063" name="[Просмотры].[время просмотра (UTC)].&amp;[2021-07-14T20:12:28.8]"/>
            <x15:cachedUniqueName index="74064" name="[Просмотры].[время просмотра (UTC)].&amp;[2021-07-14T20:13:40.1]"/>
            <x15:cachedUniqueName index="74065" name="[Просмотры].[время просмотра (UTC)].&amp;[2021-07-14T20:14:50.003333]"/>
            <x15:cachedUniqueName index="74066" name="[Просмотры].[время просмотра (UTC)].&amp;[2021-07-14T20:16:34.856667]"/>
            <x15:cachedUniqueName index="74067" name="[Просмотры].[время просмотра (UTC)].&amp;[2021-07-14T20:17:09.81]"/>
            <x15:cachedUniqueName index="74068" name="[Просмотры].[время просмотра (UTC)].&amp;[2021-07-14T20:18:54.663333]"/>
            <x15:cachedUniqueName index="74069" name="[Просмотры].[время просмотра (UTC)].&amp;[2021-07-14T20:19:29.616667]"/>
            <x15:cachedUniqueName index="74070" name="[Просмотры].[время просмотра (UTC)].&amp;[2021-07-14T20:20:04.566667]"/>
            <x15:cachedUniqueName index="74071" name="[Просмотры].[время просмотра (UTC)].&amp;[2021-07-14T20:20:38.4]"/>
            <x15:cachedUniqueName index="74072" name="[Просмотры].[время просмотра (UTC)].&amp;[2021-07-14T20:20:39.516667]"/>
            <x15:cachedUniqueName index="74073" name="[Просмотры].[время просмотра (UTC)].&amp;[2021-07-14T20:21:49.42]"/>
            <x15:cachedUniqueName index="74074" name="[Просмотры].[время просмотра (UTC)].&amp;[2021-07-14T20:22:24.373333]"/>
            <x15:cachedUniqueName index="74075" name="[Просмотры].[время просмотра (UTC)].&amp;[2021-07-14T20:24:09.226667]"/>
            <x15:cachedUniqueName index="74076" name="[Просмотры].[время просмотра (UTC)].&amp;[2021-07-14T20:25:54.083333]"/>
            <x15:cachedUniqueName index="74077" name="[Просмотры].[время просмотра (UTC)].&amp;[2021-07-14T20:26:24]"/>
            <x15:cachedUniqueName index="74078" name="[Просмотры].[время просмотра (UTC)].&amp;[2021-07-14T20:27:03.983333]"/>
            <x15:cachedUniqueName index="74079" name="[Просмотры].[время просмотра (UTC)].&amp;[2021-07-14T20:28:13.886667]"/>
            <x15:cachedUniqueName index="74080" name="[Просмотры].[время просмотра (UTC)].&amp;[2021-07-14T20:28:48.84]"/>
            <x15:cachedUniqueName index="74081" name="[Просмотры].[время просмотра (UTC)].&amp;[2021-07-14T20:29:58.743333]"/>
            <x15:cachedUniqueName index="74082" name="[Просмотры].[время просмотра (UTC)].&amp;[2021-07-14T20:30:33.693333]"/>
            <x15:cachedUniqueName index="74083" name="[Просмотры].[время просмотра (UTC)].&amp;[2021-07-14T20:31:08.646667]"/>
            <x15:cachedUniqueName index="74084" name="[Просмотры].[время просмотра (UTC)].&amp;[2021-07-14T20:32:53.5]"/>
            <x15:cachedUniqueName index="74085" name="[Просмотры].[время просмотра (UTC)].&amp;[2021-07-14T20:34:03.403333]"/>
            <x15:cachedUniqueName index="74086" name="[Просмотры].[время просмотра (UTC)].&amp;[2021-07-14T20:34:33.6]"/>
            <x15:cachedUniqueName index="74087" name="[Просмотры].[время просмотра (UTC)].&amp;[2021-07-14T20:34:38.353333]"/>
            <x15:cachedUniqueName index="74088" name="[Просмотры].[время просмотра (UTC)].&amp;[2021-07-14T20:35:48.256667]"/>
            <x15:cachedUniqueName index="74089" name="[Просмотры].[время просмотра (UTC)].&amp;[2021-07-14T20:37:33.11]"/>
            <x15:cachedUniqueName index="74090" name="[Просмотры].[время просмотра (UTC)].&amp;[2021-07-14T20:38:08.063333]"/>
            <x15:cachedUniqueName index="74091" name="[Просмотры].[время просмотра (UTC)].&amp;[2021-07-14T20:38:43.013333]"/>
            <x15:cachedUniqueName index="74092" name="[Просмотры].[время просмотра (UTC)].&amp;[2021-07-14T20:39:52.916667]"/>
            <x15:cachedUniqueName index="74093" name="[Просмотры].[время просмотра (UTC)].&amp;[2021-07-14T20:40:27.866667]"/>
            <x15:cachedUniqueName index="74094" name="[Просмотры].[время просмотра (UTC)].&amp;[2021-07-14T20:42:47.673333]"/>
            <x15:cachedUniqueName index="74095" name="[Просмотры].[время просмотра (UTC)].&amp;[2021-07-14T20:43:22.626667]"/>
            <x15:cachedUniqueName index="74096" name="[Просмотры].[время просмотра (UTC)].&amp;[2021-07-14T20:43:57.576667]"/>
            <x15:cachedUniqueName index="74097" name="[Просмотры].[время просмотра (UTC)].&amp;[2021-07-14T20:44:32.526667]"/>
            <x15:cachedUniqueName index="74098" name="[Просмотры].[время просмотра (UTC)].&amp;[2021-07-14T20:45:07.48]"/>
            <x15:cachedUniqueName index="74099" name="[Просмотры].[время просмотра (UTC)].&amp;[2021-07-14T20:45:42.43]"/>
            <x15:cachedUniqueName index="74100" name="[Просмотры].[время просмотра (UTC)].&amp;[2021-07-14T20:47:27.286667]"/>
            <x15:cachedUniqueName index="74101" name="[Просмотры].[время просмотра (UTC)].&amp;[2021-07-14T20:48:02.236667]"/>
            <x15:cachedUniqueName index="74102" name="[Просмотры].[время просмотра (UTC)].&amp;[2021-07-14T20:49:12.14]"/>
            <x15:cachedUniqueName index="74103" name="[Просмотры].[время просмотра (UTC)].&amp;[2021-07-14T20:52:06.896667]"/>
            <x15:cachedUniqueName index="74104" name="[Просмотры].[время просмотра (UTC)].&amp;[2021-07-14T20:52:41.85]"/>
            <x15:cachedUniqueName index="74105" name="[Просмотры].[время просмотра (UTC)].&amp;[2021-07-14T20:53:51.75]"/>
            <x15:cachedUniqueName index="74106" name="[Просмотры].[время просмотра (UTC)].&amp;[2021-07-14T20:55:36.606667]"/>
            <x15:cachedUniqueName index="74107" name="[Просмотры].[время просмотра (UTC)].&amp;[2021-07-14T20:55:40.8]"/>
            <x15:cachedUniqueName index="74108" name="[Просмотры].[время просмотра (UTC)].&amp;[2021-07-14T20:56:46.51]"/>
            <x15:cachedUniqueName index="74109" name="[Просмотры].[время просмотра (UTC)].&amp;[2021-07-14T20:57:56.413333]"/>
            <x15:cachedUniqueName index="74110" name="[Просмотры].[время просмотра (UTC)].&amp;[2021-07-14T20:58:31.363333]"/>
            <x15:cachedUniqueName index="74111" name="[Просмотры].[время просмотра (UTC)].&amp;[2021-07-14T20:59:06.316667]"/>
            <x15:cachedUniqueName index="74112" name="[Просмотры].[время просмотра (UTC)].&amp;[2021-07-14T20:59:41.266667]"/>
            <x15:cachedUniqueName index="74113" name="[Просмотры].[время просмотра (UTC)].&amp;[2021-07-14T21:00:16.216667]"/>
            <x15:cachedUniqueName index="74114" name="[Просмотры].[время просмотра (UTC)].&amp;[2021-07-14T21:04:20.876667]"/>
            <x15:cachedUniqueName index="74115" name="[Просмотры].[время просмотра (UTC)].&amp;[2021-07-14T21:05:30.78]"/>
            <x15:cachedUniqueName index="74116" name="[Просмотры].[время просмотра (UTC)].&amp;[2021-07-14T21:07:15.636667]"/>
            <x15:cachedUniqueName index="74117" name="[Просмотры].[время просмотра (UTC)].&amp;[2021-07-14T21:07:50.586667]"/>
            <x15:cachedUniqueName index="74118" name="[Просмотры].[время просмотра (UTC)].&amp;[2021-07-14T21:08:25.536667]"/>
            <x15:cachedUniqueName index="74119" name="[Просмотры].[время просмотра (UTC)].&amp;[2021-07-14T21:10:45.343333]"/>
            <x15:cachedUniqueName index="74120" name="[Просмотры].[время просмотра (UTC)].&amp;[2021-07-14T21:12:30.196667]"/>
            <x15:cachedUniqueName index="74121" name="[Просмотры].[время просмотра (UTC)].&amp;[2021-07-14T21:13:05.15]"/>
            <x15:cachedUniqueName index="74122" name="[Просмотры].[время просмотра (UTC)].&amp;[2021-07-14T21:13:26.4]"/>
            <x15:cachedUniqueName index="74123" name="[Просмотры].[время просмотра (UTC)].&amp;[2021-07-14T21:14:50.003333]"/>
            <x15:cachedUniqueName index="74124" name="[Просмотры].[время просмотра (UTC)].&amp;[2021-07-14T21:21:14.47]"/>
            <x15:cachedUniqueName index="74125" name="[Просмотры].[время просмотра (UTC)].&amp;[2021-07-14T21:22:24.373333]"/>
            <x15:cachedUniqueName index="74126" name="[Просмотры].[время просмотра (UTC)].&amp;[2021-07-14T21:24:09.226667]"/>
            <x15:cachedUniqueName index="74127" name="[Просмотры].[время просмотра (UTC)].&amp;[2021-07-14T21:27:03.983333]"/>
            <x15:cachedUniqueName index="74128" name="[Просмотры].[время просмотра (UTC)].&amp;[2021-07-14T21:27:38.936667]"/>
            <x15:cachedUniqueName index="74129" name="[Просмотры].[время просмотра (UTC)].&amp;[2021-07-14T21:28:13.886667]"/>
            <x15:cachedUniqueName index="74130" name="[Просмотры].[время просмотра (UTC)].&amp;[2021-07-14T21:29:16.8]"/>
            <x15:cachedUniqueName index="74131" name="[Просмотры].[время просмотра (UTC)].&amp;[2021-07-14T21:31:43.596667]"/>
            <x15:cachedUniqueName index="74132" name="[Просмотры].[время просмотра (UTC)].&amp;[2021-07-14T21:33:28.45]"/>
            <x15:cachedUniqueName index="74133" name="[Просмотры].[время просмотра (UTC)].&amp;[2021-07-14T21:35:48.256667]"/>
            <x15:cachedUniqueName index="74134" name="[Просмотры].[время просмотра (UTC)].&amp;[2021-07-14T21:36:58.16]"/>
            <x15:cachedUniqueName index="74135" name="[Просмотры].[время просмотра (UTC)].&amp;[2021-07-14T21:38:43.013333]"/>
            <x15:cachedUniqueName index="74136" name="[Просмотры].[время просмотра (UTC)].&amp;[2021-07-14T21:39:17.966667]"/>
            <x15:cachedUniqueName index="74137" name="[Просмотры].[время просмотра (UTC)].&amp;[2021-07-14T21:39:50.4]"/>
            <x15:cachedUniqueName index="74138" name="[Просмотры].[время просмотра (UTC)].&amp;[2021-07-14T21:40:27.866667]"/>
            <x15:cachedUniqueName index="74139" name="[Просмотры].[время просмотра (UTC)].&amp;[2021-07-14T21:41:02.82]"/>
            <x15:cachedUniqueName index="74140" name="[Просмотры].[время просмотра (UTC)].&amp;[2021-07-14T21:41:37.77]"/>
            <x15:cachedUniqueName index="74141" name="[Просмотры].[время просмотра (UTC)].&amp;[2021-07-14T21:42:47.673333]"/>
            <x15:cachedUniqueName index="74142" name="[Просмотры].[время просмотра (UTC)].&amp;[2021-07-14T21:43:22.626667]"/>
            <x15:cachedUniqueName index="74143" name="[Просмотры].[время просмотра (UTC)].&amp;[2021-07-14T21:44:32.526667]"/>
            <x15:cachedUniqueName index="74144" name="[Просмотры].[время просмотра (UTC)].&amp;[2021-07-14T21:45:07.48]"/>
            <x15:cachedUniqueName index="74145" name="[Просмотры].[время просмотра (UTC)].&amp;[2021-07-14T21:46:04.8]"/>
            <x15:cachedUniqueName index="74146" name="[Просмотры].[время просмотра (UTC)].&amp;[2021-07-14T21:47:27.286667]"/>
            <x15:cachedUniqueName index="74147" name="[Просмотры].[время просмотра (UTC)].&amp;[2021-07-14T21:48:02.236667]"/>
            <x15:cachedUniqueName index="74148" name="[Просмотры].[время просмотра (UTC)].&amp;[2021-07-14T21:49:12.14]"/>
            <x15:cachedUniqueName index="74149" name="[Просмотры].[время просмотра (UTC)].&amp;[2021-07-14T21:49:47.09]"/>
            <x15:cachedUniqueName index="74150" name="[Просмотры].[время просмотра (UTC)].&amp;[2021-07-14T21:50:22.043333]"/>
            <x15:cachedUniqueName index="74151" name="[Просмотры].[время просмотра (UTC)].&amp;[2021-07-14T21:52:06.896667]"/>
            <x15:cachedUniqueName index="74152" name="[Просмотры].[время просмотра (UTC)].&amp;[2021-07-14T21:52:41.85]"/>
            <x15:cachedUniqueName index="74153" name="[Просмотры].[время просмотра (UTC)].&amp;[2021-07-14T21:53:16.8]"/>
            <x15:cachedUniqueName index="74154" name="[Просмотры].[время просмотра (UTC)].&amp;[2021-07-14T21:55:01.653333]"/>
            <x15:cachedUniqueName index="74155" name="[Просмотры].[время просмотра (UTC)].&amp;[2021-07-14T21:55:36.606667]"/>
            <x15:cachedUniqueName index="74156" name="[Просмотры].[время просмотра (UTC)].&amp;[2021-07-14T21:56:46.51]"/>
            <x15:cachedUniqueName index="74157" name="[Просмотры].[время просмотра (UTC)].&amp;[2021-07-14T21:57:21.46]"/>
            <x15:cachedUniqueName index="74158" name="[Просмотры].[время просмотра (UTC)].&amp;[2021-07-14T21:58:04.8]"/>
            <x15:cachedUniqueName index="74159" name="[Просмотры].[время просмотра (UTC)].&amp;[2021-07-14T21:58:31.363333]"/>
            <x15:cachedUniqueName index="74160" name="[Просмотры].[время просмотра (UTC)].&amp;[2021-07-14T21:59:06.316667]"/>
            <x15:cachedUniqueName index="74161" name="[Просмотры].[время просмотра (UTC)].&amp;[2021-07-14T21:59:31.2]"/>
            <x15:cachedUniqueName index="74162" name="[Просмотры].[время просмотра (UTC)].&amp;[2021-07-14T22:01:26.12]"/>
            <x15:cachedUniqueName index="74163" name="[Просмотры].[время просмотра (UTC)].&amp;[2021-07-14T22:02:01.073333]"/>
            <x15:cachedUniqueName index="74164" name="[Просмотры].[время просмотра (UTC)].&amp;[2021-07-14T22:02:36.023333]"/>
            <x15:cachedUniqueName index="74165" name="[Просмотры].[время просмотра (UTC)].&amp;[2021-07-14T22:03:10.976667]"/>
            <x15:cachedUniqueName index="74166" name="[Просмотры].[время просмотра (UTC)].&amp;[2021-07-14T22:03:45.926667]"/>
            <x15:cachedUniqueName index="74167" name="[Просмотры].[время просмотра (UTC)].&amp;[2021-07-14T22:06:40.683333]"/>
            <x15:cachedUniqueName index="74168" name="[Просмотры].[время просмотра (UTC)].&amp;[2021-07-14T22:08:25.536667]"/>
            <x15:cachedUniqueName index="74169" name="[Просмотры].[время просмотра (UTC)].&amp;[2021-07-14T22:11:20.296667]"/>
            <x15:cachedUniqueName index="74170" name="[Просмотры].[время просмотра (UTC)].&amp;[2021-07-14T22:11:55.246667]"/>
            <x15:cachedUniqueName index="74171" name="[Просмотры].[время просмотра (UTC)].&amp;[2021-07-14T22:12:30.196667]"/>
            <x15:cachedUniqueName index="74172" name="[Просмотры].[время просмотра (UTC)].&amp;[2021-07-14T22:13:05.15]"/>
            <x15:cachedUniqueName index="74173" name="[Просмотры].[время просмотра (UTC)].&amp;[2021-07-14T22:13:40.1]"/>
            <x15:cachedUniqueName index="74174" name="[Просмотры].[время просмотра (UTC)].&amp;[2021-07-14T22:15:59.906667]"/>
            <x15:cachedUniqueName index="74175" name="[Просмотры].[время просмотра (UTC)].&amp;[2021-07-14T22:16:34.856667]"/>
            <x15:cachedUniqueName index="74176" name="[Просмотры].[время просмотра (UTC)].&amp;[2021-07-14T22:17:44.76]"/>
            <x15:cachedUniqueName index="74177" name="[Просмотры].[время просмотра (UTC)].&amp;[2021-07-14T22:18:19.713333]"/>
            <x15:cachedUniqueName index="74178" name="[Просмотры].[время просмотра (UTC)].&amp;[2021-07-14T22:20:39.516667]"/>
            <x15:cachedUniqueName index="74179" name="[Просмотры].[время просмотра (UTC)].&amp;[2021-07-14T22:21:14.47]"/>
            <x15:cachedUniqueName index="74180" name="[Просмотры].[время просмотра (UTC)].&amp;[2021-07-14T22:25:19.13]"/>
            <x15:cachedUniqueName index="74181" name="[Просмотры].[время просмотра (UTC)].&amp;[2021-07-14T22:27:03.983333]"/>
            <x15:cachedUniqueName index="74182" name="[Просмотры].[время просмотра (UTC)].&amp;[2021-07-14T22:28:48]"/>
            <x15:cachedUniqueName index="74183" name="[Просмотры].[время просмотра (UTC)].&amp;[2021-07-14T22:29:58.743333]"/>
            <x15:cachedUniqueName index="74184" name="[Просмотры].[время просмотра (UTC)].&amp;[2021-07-14T22:31:43.596667]"/>
            <x15:cachedUniqueName index="74185" name="[Просмотры].[время просмотра (UTC)].&amp;[2021-07-14T22:34:38.353333]"/>
            <x15:cachedUniqueName index="74186" name="[Просмотры].[время просмотра (UTC)].&amp;[2021-07-14T22:36:58.16]"/>
            <x15:cachedUniqueName index="74187" name="[Просмотры].[время просмотра (UTC)].&amp;[2021-07-14T22:37:33.11]"/>
            <x15:cachedUniqueName index="74188" name="[Просмотры].[время просмотра (UTC)].&amp;[2021-07-14T22:38:43.013333]"/>
            <x15:cachedUniqueName index="74189" name="[Просмотры].[время просмотра (UTC)].&amp;[2021-07-14T22:39:17.966667]"/>
            <x15:cachedUniqueName index="74190" name="[Просмотры].[время просмотра (UTC)].&amp;[2021-07-14T22:39:52.916667]"/>
            <x15:cachedUniqueName index="74191" name="[Просмотры].[время просмотра (UTC)].&amp;[2021-07-14T22:40:27.866667]"/>
            <x15:cachedUniqueName index="74192" name="[Просмотры].[время просмотра (UTC)].&amp;[2021-07-14T22:43:40.8]"/>
            <x15:cachedUniqueName index="74193" name="[Просмотры].[время просмотра (UTC)].&amp;[2021-07-14T22:43:57.576667]"/>
            <x15:cachedUniqueName index="74194" name="[Просмотры].[время просмотра (UTC)].&amp;[2021-07-14T22:44:32.526667]"/>
            <x15:cachedUniqueName index="74195" name="[Просмотры].[время просмотра (UTC)].&amp;[2021-07-14T22:45:07.48]"/>
            <x15:cachedUniqueName index="74196" name="[Просмотры].[время просмотра (UTC)].&amp;[2021-07-14T22:45:42.43]"/>
            <x15:cachedUniqueName index="74197" name="[Просмотры].[время просмотра (UTC)].&amp;[2021-07-14T22:46:17.383333]"/>
            <x15:cachedUniqueName index="74198" name="[Просмотры].[время просмотра (UTC)].&amp;[2021-07-14T22:48:37.186667]"/>
            <x15:cachedUniqueName index="74199" name="[Просмотры].[время просмотра (UTC)].&amp;[2021-07-14T22:48:57.6]"/>
            <x15:cachedUniqueName index="74200" name="[Просмотры].[время просмотра (UTC)].&amp;[2021-07-14T22:53:16.8]"/>
            <x15:cachedUniqueName index="74201" name="[Просмотры].[время просмотра (UTC)].&amp;[2021-07-14T22:55:36.606667]"/>
            <x15:cachedUniqueName index="74202" name="[Просмотры].[время просмотра (UTC)].&amp;[2021-07-14T22:56:11.556667]"/>
            <x15:cachedUniqueName index="74203" name="[Просмотры].[время просмотра (UTC)].&amp;[2021-07-14T22:57:21.46]"/>
            <x15:cachedUniqueName index="74204" name="[Просмотры].[время просмотра (UTC)].&amp;[2021-07-14T23:00:16.216667]"/>
            <x15:cachedUniqueName index="74205" name="[Просмотры].[время просмотра (UTC)].&amp;[2021-07-14T23:04:20.876667]"/>
            <x15:cachedUniqueName index="74206" name="[Просмотры].[время просмотра (UTC)].&amp;[2021-07-14T23:04:55.83]"/>
            <x15:cachedUniqueName index="74207" name="[Просмотры].[время просмотра (UTC)].&amp;[2021-07-14T23:05:30.78]"/>
            <x15:cachedUniqueName index="74208" name="[Просмотры].[время просмотра (UTC)].&amp;[2021-07-14T23:09:35.44]"/>
            <x15:cachedUniqueName index="74209" name="[Просмотры].[время просмотра (UTC)].&amp;[2021-07-14T23:10:45.343333]"/>
            <x15:cachedUniqueName index="74210" name="[Просмотры].[время просмотра (UTC)].&amp;[2021-07-14T23:11:20.296667]"/>
            <x15:cachedUniqueName index="74211" name="[Просмотры].[время просмотра (UTC)].&amp;[2021-07-14T23:11:55.246667]"/>
            <x15:cachedUniqueName index="74212" name="[Просмотры].[время просмотра (UTC)].&amp;[2021-07-14T23:15:24.956667]"/>
            <x15:cachedUniqueName index="74213" name="[Просмотры].[время просмотра (UTC)].&amp;[2021-07-14T23:18:19.713333]"/>
            <x15:cachedUniqueName index="74214" name="[Просмотры].[время просмотра (UTC)].&amp;[2021-07-14T23:18:54.663333]"/>
            <x15:cachedUniqueName index="74215" name="[Просмотры].[время просмотра (UTC)].&amp;[2021-07-14T23:21:14.47]"/>
            <x15:cachedUniqueName index="74216" name="[Просмотры].[время просмотра (UTC)].&amp;[2021-07-14T23:24:57.6]"/>
            <x15:cachedUniqueName index="74217" name="[Просмотры].[время просмотра (UTC)].&amp;[2021-07-14T23:26:24]"/>
            <x15:cachedUniqueName index="74218" name="[Просмотры].[время просмотра (UTC)].&amp;[2021-07-14T23:27:38.936667]"/>
            <x15:cachedUniqueName index="74219" name="[Просмотры].[время просмотра (UTC)].&amp;[2021-07-14T23:28:48.84]"/>
            <x15:cachedUniqueName index="74220" name="[Просмотры].[время просмотра (UTC)].&amp;[2021-07-14T23:29:45.6]"/>
            <x15:cachedUniqueName index="74221" name="[Просмотры].[время просмотра (UTC)].&amp;[2021-07-14T23:30:14.4]"/>
            <x15:cachedUniqueName index="74222" name="[Просмотры].[время просмотра (UTC)].&amp;[2021-07-14T23:31:08.646667]"/>
            <x15:cachedUniqueName index="74223" name="[Просмотры].[время просмотра (UTC)].&amp;[2021-07-14T23:32:18.546667]"/>
            <x15:cachedUniqueName index="74224" name="[Просмотры].[время просмотра (UTC)].&amp;[2021-07-14T23:32:53.5]"/>
            <x15:cachedUniqueName index="74225" name="[Просмотры].[время просмотра (UTC)].&amp;[2021-07-14T23:35:48.256667]"/>
            <x15:cachedUniqueName index="74226" name="[Просмотры].[время просмотра (UTC)].&amp;[2021-07-14T23:38:43.013333]"/>
            <x15:cachedUniqueName index="74227" name="[Просмотры].[время просмотра (UTC)].&amp;[2021-07-14T23:39:17.966667]"/>
            <x15:cachedUniqueName index="74228" name="[Просмотры].[время просмотра (UTC)].&amp;[2021-07-14T23:39:52.916667]"/>
            <x15:cachedUniqueName index="74229" name="[Просмотры].[время просмотра (UTC)].&amp;[2021-07-14T23:42:12.723333]"/>
            <x15:cachedUniqueName index="74230" name="[Просмотры].[время просмотра (UTC)].&amp;[2021-07-14T23:42:47.673333]"/>
            <x15:cachedUniqueName index="74231" name="[Просмотры].[время просмотра (UTC)].&amp;[2021-07-14T23:43:12]"/>
            <x15:cachedUniqueName index="74232" name="[Просмотры].[время просмотра (UTC)].&amp;[2021-07-14T23:44:32.526667]"/>
            <x15:cachedUniqueName index="74233" name="[Просмотры].[время просмотра (UTC)].&amp;[2021-07-14T23:46:52.333333]"/>
            <x15:cachedUniqueName index="74234" name="[Просмотры].[время просмотра (UTC)].&amp;[2021-07-14T23:48:37.186667]"/>
            <x15:cachedUniqueName index="74235" name="[Просмотры].[время просмотра (UTC)].&amp;[2021-07-14T23:51:50.4]"/>
            <x15:cachedUniqueName index="74236" name="[Просмотры].[время просмотра (UTC)].&amp;[2021-07-14T23:53:16.8]"/>
            <x15:cachedUniqueName index="74237" name="[Просмотры].[время просмотра (UTC)].&amp;[2021-07-14T23:54:43.2]"/>
            <x15:cachedUniqueName index="74238" name="[Просмотры].[время просмотра (UTC)].&amp;[2021-07-14T23:56:11.556667]"/>
            <x15:cachedUniqueName index="74239" name="[Просмотры].[время просмотра (UTC)].&amp;[2021-07-14T23:57:56.413333]"/>
            <x15:cachedUniqueName index="74240" name="[Просмотры].[время просмотра (UTC)].&amp;[2021-07-15T00:00:51.17]"/>
            <x15:cachedUniqueName index="74241" name="[Просмотры].[время просмотра (UTC)].&amp;[2021-07-15T00:02:36.023333]"/>
            <x15:cachedUniqueName index="74242" name="[Просмотры].[время просмотра (UTC)].&amp;[2021-07-15T00:04:19.2]"/>
            <x15:cachedUniqueName index="74243" name="[Просмотры].[время просмотра (UTC)].&amp;[2021-07-15T00:05:30.78]"/>
            <x15:cachedUniqueName index="74244" name="[Просмотры].[время просмотра (UTC)].&amp;[2021-07-15T00:05:45.6]"/>
            <x15:cachedUniqueName index="74245" name="[Просмотры].[время просмотра (UTC)].&amp;[2021-07-15T00:10:10.393333]"/>
            <x15:cachedUniqueName index="74246" name="[Просмотры].[время просмотра (UTC)].&amp;[2021-07-15T00:11:55.246667]"/>
            <x15:cachedUniqueName index="74247" name="[Просмотры].[время просмотра (UTC)].&amp;[2021-07-15T00:12:30.196667]"/>
            <x15:cachedUniqueName index="74248" name="[Просмотры].[время просмотра (UTC)].&amp;[2021-07-15T00:13:55.2]"/>
            <x15:cachedUniqueName index="74249" name="[Просмотры].[время просмотра (UTC)].&amp;[2021-07-15T00:14:15.053333]"/>
            <x15:cachedUniqueName index="74250" name="[Просмотры].[время просмотра (UTC)].&amp;[2021-07-15T00:17:09.81]"/>
            <x15:cachedUniqueName index="74251" name="[Просмотры].[время просмотра (UTC)].&amp;[2021-07-15T00:18:54.663333]"/>
            <x15:cachedUniqueName index="74252" name="[Просмотры].[время просмотра (UTC)].&amp;[2021-07-15T00:21:07.2]"/>
            <x15:cachedUniqueName index="74253" name="[Просмотры].[время просмотра (UTC)].&amp;[2021-07-15T00:21:14.47]"/>
            <x15:cachedUniqueName index="74254" name="[Просмотры].[время просмотра (UTC)].&amp;[2021-07-15T00:22:24.373333]"/>
            <x15:cachedUniqueName index="74255" name="[Просмотры].[время просмотра (UTC)].&amp;[2021-07-15T00:23:34.276667]"/>
            <x15:cachedUniqueName index="74256" name="[Просмотры].[время просмотра (UTC)].&amp;[2021-07-15T00:25:54.083333]"/>
            <x15:cachedUniqueName index="74257" name="[Просмотры].[время просмотра (UTC)].&amp;[2021-07-15T00:26:29.033333]"/>
            <x15:cachedUniqueName index="74258" name="[Просмотры].[время просмотра (UTC)].&amp;[2021-07-15T00:28:48.84]"/>
            <x15:cachedUniqueName index="74259" name="[Просмотры].[время просмотра (UTC)].&amp;[2021-07-15T00:30:33.693333]"/>
            <x15:cachedUniqueName index="74260" name="[Просмотры].[время просмотра (UTC)].&amp;[2021-07-15T00:30:43.2]"/>
            <x15:cachedUniqueName index="74261" name="[Просмотры].[время просмотра (UTC)].&amp;[2021-07-15T00:32:53.5]"/>
            <x15:cachedUniqueName index="74262" name="[Просмотры].[время просмотра (UTC)].&amp;[2021-07-15T00:37:55.2]"/>
            <x15:cachedUniqueName index="74263" name="[Просмотры].[время просмотра (UTC)].&amp;[2021-07-15T00:44:32.526667]"/>
            <x15:cachedUniqueName index="74264" name="[Просмотры].[время просмотра (UTC)].&amp;[2021-07-15T00:49:12.14]"/>
            <x15:cachedUniqueName index="74265" name="[Просмотры].[время просмотра (UTC)].&amp;[2021-07-15T00:52:06.896667]"/>
            <x15:cachedUniqueName index="74266" name="[Просмотры].[время просмотра (UTC)].&amp;[2021-07-15T00:57:56.413333]"/>
            <x15:cachedUniqueName index="74267" name="[Просмотры].[время просмотра (UTC)].&amp;[2021-07-15T01:01:26.12]"/>
            <x15:cachedUniqueName index="74268" name="[Просмотры].[время просмотра (UTC)].&amp;[2021-07-15T01:05:30.78]"/>
            <x15:cachedUniqueName index="74269" name="[Просмотры].[время просмотра (UTC)].&amp;[2021-07-15T01:06:43.2]"/>
            <x15:cachedUniqueName index="74270" name="[Просмотры].[время просмотра (UTC)].&amp;[2021-07-15T01:07:15.636667]"/>
            <x15:cachedUniqueName index="74271" name="[Просмотры].[время просмотра (UTC)].&amp;[2021-07-15T01:11:02.4]"/>
            <x15:cachedUniqueName index="74272" name="[Просмотры].[время просмотра (UTC)].&amp;[2021-07-15T01:13:05.15]"/>
            <x15:cachedUniqueName index="74273" name="[Просмотры].[время просмотра (UTC)].&amp;[2021-07-15T01:15:59.906667]"/>
            <x15:cachedUniqueName index="74274" name="[Просмотры].[время просмотра (UTC)].&amp;[2021-07-15T01:19:29.616667]"/>
            <x15:cachedUniqueName index="74275" name="[Просмотры].[время просмотра (UTC)].&amp;[2021-07-15T01:29:23.79]"/>
            <x15:cachedUniqueName index="74276" name="[Просмотры].[время просмотра (UTC)].&amp;[2021-07-15T01:40:27.866667]"/>
            <x15:cachedUniqueName index="74277" name="[Просмотры].[время просмотра (UTC)].&amp;[2021-07-15T01:58:04.8]"/>
            <x15:cachedUniqueName index="74278" name="[Просмотры].[время просмотра (UTC)].&amp;[2021-07-15T02:00:51.17]"/>
            <x15:cachedUniqueName index="74279" name="[Просмотры].[время просмотра (UTC)].&amp;[2021-07-15T02:02:01.073333]"/>
            <x15:cachedUniqueName index="74280" name="[Просмотры].[время просмотра (UTC)].&amp;[2021-07-15T02:15:24.956667]"/>
            <x15:cachedUniqueName index="74281" name="[Просмотры].[время просмотра (UTC)].&amp;[2021-07-15T02:27:38.936667]"/>
            <x15:cachedUniqueName index="74282" name="[Просмотры].[время просмотра (UTC)].&amp;[2021-07-15T02:28:19.2]"/>
            <x15:cachedUniqueName index="74283" name="[Просмотры].[время просмотра (UTC)].&amp;[2021-07-15T02:36:58.16]"/>
            <x15:cachedUniqueName index="74284" name="[Просмотры].[время просмотра (UTC)].&amp;[2021-07-15T02:38:24]"/>
            <x15:cachedUniqueName index="74285" name="[Просмотры].[время просмотра (UTC)].&amp;[2021-07-15T02:40:48]"/>
            <x15:cachedUniqueName index="74286" name="[Просмотры].[время просмотра (UTC)].&amp;[2021-07-15T02:44:32.526667]"/>
            <x15:cachedUniqueName index="74287" name="[Просмотры].[время просмотра (UTC)].&amp;[2021-07-15T02:50:56.993333]"/>
            <x15:cachedUniqueName index="74288" name="[Просмотры].[время просмотра (UTC)].&amp;[2021-07-15T03:11:31.2]"/>
            <x15:cachedUniqueName index="74289" name="[Просмотры].[время просмотра (UTC)].&amp;[2021-07-15T03:16:19.2]"/>
            <x15:cachedUniqueName index="74290" name="[Просмотры].[время просмотра (UTC)].&amp;[2021-07-15T03:18:43.2]"/>
            <x15:cachedUniqueName index="74291" name="[Просмотры].[время просмотра (UTC)].&amp;[2021-07-15T03:28:48.84]"/>
            <x15:cachedUniqueName index="74292" name="[Просмотры].[время просмотра (UTC)].&amp;[2021-07-15T03:31:40.8]"/>
            <x15:cachedUniqueName index="74293" name="[Просмотры].[время просмотра (UTC)].&amp;[2021-07-15T03:32:09.6]"/>
            <x15:cachedUniqueName index="74294" name="[Просмотры].[время просмотра (UTC)].&amp;[2021-07-15T03:32:38.4]"/>
            <x15:cachedUniqueName index="74295" name="[Просмотры].[время просмотра (UTC)].&amp;[2021-07-15T03:38:43.013333]"/>
            <x15:cachedUniqueName index="74296" name="[Просмотры].[время просмотра (UTC)].&amp;[2021-07-15T04:00:16.216667]"/>
            <x15:cachedUniqueName index="74297" name="[Просмотры].[время просмотра (UTC)].&amp;[2021-07-15T04:09:07.2]"/>
            <x15:cachedUniqueName index="74298" name="[Просмотры].[время просмотра (UTC)].&amp;[2021-07-15T04:23:34.276667]"/>
            <x15:cachedUniqueName index="74299" name="[Просмотры].[время просмотра (UTC)].&amp;[2021-07-15T04:29:23.79]"/>
            <x15:cachedUniqueName index="74300" name="[Просмотры].[время просмотра (UTC)].&amp;[2021-07-15T04:35:48.256667]"/>
            <x15:cachedUniqueName index="74301" name="[Просмотры].[время просмотра (UTC)].&amp;[2021-07-15T04:37:26.4]"/>
            <x15:cachedUniqueName index="74302" name="[Просмотры].[время просмотра (UTC)].&amp;[2021-07-15T04:37:55.2]"/>
            <x15:cachedUniqueName index="74303" name="[Просмотры].[время просмотра (UTC)].&amp;[2021-07-15T04:44:32.526667]"/>
            <x15:cachedUniqueName index="74304" name="[Просмотры].[время просмотра (UTC)].&amp;[2021-07-15T04:49:26.4]"/>
            <x15:cachedUniqueName index="74305" name="[Просмотры].[время просмотра (UTC)].&amp;[2021-07-15T04:52:48]"/>
            <x15:cachedUniqueName index="74306" name="[Просмотры].[время просмотра (UTC)].&amp;[2021-07-15T04:54:43.2]"/>
            <x15:cachedUniqueName index="74307" name="[Просмотры].[время просмотра (UTC)].&amp;[2021-07-15T05:01:26.4]"/>
            <x15:cachedUniqueName index="74308" name="[Просмотры].[время просмотра (UTC)].&amp;[2021-07-15T05:02:36.023333]"/>
            <x15:cachedUniqueName index="74309" name="[Просмотры].[время просмотра (UTC)].&amp;[2021-07-15T05:11:55.246667]"/>
            <x15:cachedUniqueName index="74310" name="[Просмотры].[время просмотра (UTC)].&amp;[2021-07-15T05:19:40.8]"/>
            <x15:cachedUniqueName index="74311" name="[Просмотры].[время просмотра (UTC)].&amp;[2021-07-15T05:21:07.2]"/>
            <x15:cachedUniqueName index="74312" name="[Просмотры].[время просмотра (UTC)].&amp;[2021-07-15T05:21:36]"/>
            <x15:cachedUniqueName index="74313" name="[Просмотры].[время просмотра (UTC)].&amp;[2021-07-15T05:24:44.18]"/>
            <x15:cachedUniqueName index="74314" name="[Просмотры].[время просмотра (UTC)].&amp;[2021-07-15T05:27:38.936667]"/>
            <x15:cachedUniqueName index="74315" name="[Просмотры].[время просмотра (UTC)].&amp;[2021-07-15T05:29:23.79]"/>
            <x15:cachedUniqueName index="74316" name="[Просмотры].[время просмотра (UTC)].&amp;[2021-07-15T05:31:08.646667]"/>
            <x15:cachedUniqueName index="74317" name="[Просмотры].[время просмотра (UTC)].&amp;[2021-07-15T05:39:17.966667]"/>
            <x15:cachedUniqueName index="74318" name="[Просмотры].[время просмотра (UTC)].&amp;[2021-07-15T05:42:47.673333]"/>
            <x15:cachedUniqueName index="74319" name="[Просмотры].[время просмотра (UTC)].&amp;[2021-07-15T05:44:38.4]"/>
            <x15:cachedUniqueName index="74320" name="[Просмотры].[время просмотра (UTC)].&amp;[2021-07-15T05:48:00]"/>
            <x15:cachedUniqueName index="74321" name="[Просмотры].[время просмотра (UTC)].&amp;[2021-07-15T05:55:36.606667]"/>
            <x15:cachedUniqueName index="74322" name="[Просмотры].[время просмотра (UTC)].&amp;[2021-07-15T05:57:07.2]"/>
            <x15:cachedUniqueName index="74323" name="[Просмотры].[время просмотра (UTC)].&amp;[2021-07-15T06:00:57.6]"/>
            <x15:cachedUniqueName index="74324" name="[Просмотры].[время просмотра (UTC)].&amp;[2021-07-15T06:06:05.733333]"/>
            <x15:cachedUniqueName index="74325" name="[Просмотры].[время просмотра (UTC)].&amp;[2021-07-15T06:06:40.683333]"/>
            <x15:cachedUniqueName index="74326" name="[Просмотры].[время просмотра (UTC)].&amp;[2021-07-15T06:09:07.2]"/>
            <x15:cachedUniqueName index="74327" name="[Просмотры].[время просмотра (UTC)].&amp;[2021-07-15T06:16:34.856667]"/>
            <x15:cachedUniqueName index="74328" name="[Просмотры].[время просмотра (UTC)].&amp;[2021-07-15T06:21:36]"/>
            <x15:cachedUniqueName index="74329" name="[Просмотры].[время просмотра (UTC)].&amp;[2021-07-15T06:27:03.983333]"/>
            <x15:cachedUniqueName index="74330" name="[Просмотры].[время просмотра (UTC)].&amp;[2021-07-15T06:30:33.693333]"/>
            <x15:cachedUniqueName index="74331" name="[Просмотры].[время просмотра (UTC)].&amp;[2021-07-15T06:34:33.6]"/>
            <x15:cachedUniqueName index="74332" name="[Просмотры].[время просмотра (UTC)].&amp;[2021-07-15T06:36:00]"/>
            <x15:cachedUniqueName index="74333" name="[Просмотры].[время просмотра (UTC)].&amp;[2021-07-15T06:38:43.013333]"/>
            <x15:cachedUniqueName index="74334" name="[Просмотры].[время просмотра (UTC)].&amp;[2021-07-15T06:41:02.82]"/>
            <x15:cachedUniqueName index="74335" name="[Просмотры].[время просмотра (UTC)].&amp;[2021-07-15T06:41:37.77]"/>
            <x15:cachedUniqueName index="74336" name="[Просмотры].[время просмотра (UTC)].&amp;[2021-07-15T06:42:14.4]"/>
            <x15:cachedUniqueName index="74337" name="[Просмотры].[время просмотра (UTC)].&amp;[2021-07-15T06:44:38.4]"/>
            <x15:cachedUniqueName index="74338" name="[Просмотры].[время просмотра (UTC)].&amp;[2021-07-15T06:45:07.48]"/>
            <x15:cachedUniqueName index="74339" name="[Просмотры].[время просмотра (UTC)].&amp;[2021-07-15T06:50:56.993333]"/>
            <x15:cachedUniqueName index="74340" name="[Просмотры].[время просмотра (UTC)].&amp;[2021-07-15T07:05:16.8]"/>
            <x15:cachedUniqueName index="74341" name="[Просмотры].[время просмотра (UTC)].&amp;[2021-07-15T07:32:18.546667]"/>
            <x15:cachedUniqueName index="74342" name="[Просмотры].[время просмотра (UTC)].&amp;[2021-07-15T07:38:52.8]"/>
            <x15:cachedUniqueName index="74343" name="[Просмотры].[время просмотра (UTC)].&amp;[2021-07-15T07:43:12]"/>
            <x15:cachedUniqueName index="74344" name="[Просмотры].[время просмотра (UTC)].&amp;[2021-07-15T07:48:02.236667]"/>
            <x15:cachedUniqueName index="74345" name="[Просмотры].[время просмотра (UTC)].&amp;[2021-07-15T08:00:51.17]"/>
            <x15:cachedUniqueName index="74346" name="[Просмотры].[время просмотра (UTC)].&amp;[2021-07-15T08:04:20.876667]"/>
            <x15:cachedUniqueName index="74347" name="[Просмотры].[время просмотра (UTC)].&amp;[2021-07-15T08:06:05.733333]"/>
            <x15:cachedUniqueName index="74348" name="[Просмотры].[время просмотра (UTC)].&amp;[2021-07-15T08:15:21.6]"/>
            <x15:cachedUniqueName index="74349" name="[Просмотры].[время просмотра (UTC)].&amp;[2021-07-15T08:40:27.866667]"/>
            <x15:cachedUniqueName index="74350" name="[Просмотры].[время просмотра (UTC)].&amp;[2021-07-15T08:46:17.383333]"/>
            <x15:cachedUniqueName index="74351" name="[Просмотры].[время просмотра (UTC)].&amp;[2021-07-15T08:46:52.333333]"/>
            <x15:cachedUniqueName index="74352" name="[Просмотры].[время просмотра (UTC)].&amp;[2021-07-15T08:49:55.2]"/>
            <x15:cachedUniqueName index="74353" name="[Просмотры].[время просмотра (UTC)].&amp;[2021-07-15T08:50:56.993333]"/>
            <x15:cachedUniqueName index="74354" name="[Просмотры].[время просмотра (UTC)].&amp;[2021-07-15T08:52:06.896667]"/>
            <x15:cachedUniqueName index="74355" name="[Просмотры].[время просмотра (UTC)].&amp;[2021-07-15T08:54:26.703333]"/>
            <x15:cachedUniqueName index="74356" name="[Просмотры].[время просмотра (UTC)].&amp;[2021-07-15T08:56:38.4]"/>
            <x15:cachedUniqueName index="74357" name="[Просмотры].[время просмотра (UTC)].&amp;[2021-07-15T09:02:01.073333]"/>
            <x15:cachedUniqueName index="74358" name="[Просмотры].[время просмотра (UTC)].&amp;[2021-07-15T09:02:52.8]"/>
            <x15:cachedUniqueName index="74359" name="[Просмотры].[время просмотра (UTC)].&amp;[2021-07-15T09:04:55.83]"/>
            <x15:cachedUniqueName index="74360" name="[Просмотры].[время просмотра (UTC)].&amp;[2021-07-15T09:09:35.44]"/>
            <x15:cachedUniqueName index="74361" name="[Просмотры].[время просмотра (UTC)].&amp;[2021-07-15T09:14:50.003333]"/>
            <x15:cachedUniqueName index="74362" name="[Просмотры].[время просмотра (UTC)].&amp;[2021-07-15T09:14:52.8]"/>
            <x15:cachedUniqueName index="74363" name="[Просмотры].[время просмотра (UTC)].&amp;[2021-07-15T09:17:09.81]"/>
            <x15:cachedUniqueName index="74364" name="[Просмотры].[время просмотра (UTC)].&amp;[2021-07-15T09:21:49.42]"/>
            <x15:cachedUniqueName index="74365" name="[Просмотры].[время просмотра (UTC)].&amp;[2021-07-15T09:25:19.13]"/>
            <x15:cachedUniqueName index="74366" name="[Просмотры].[время просмотра (UTC)].&amp;[2021-07-15T09:27:03.983333]"/>
            <x15:cachedUniqueName index="74367" name="[Просмотры].[время просмотра (UTC)].&amp;[2021-07-15T09:28:48]"/>
            <x15:cachedUniqueName index="74368" name="[Просмотры].[время просмотра (UTC)].&amp;[2021-07-15T09:28:48.84]"/>
            <x15:cachedUniqueName index="74369" name="[Просмотры].[время просмотра (UTC)].&amp;[2021-07-15T09:29:58.743333]"/>
            <x15:cachedUniqueName index="74370" name="[Просмотры].[время просмотра (UTC)].&amp;[2021-07-15T09:30:33.693333]"/>
            <x15:cachedUniqueName index="74371" name="[Просмотры].[время просмотра (UTC)].&amp;[2021-07-15T09:37:26.4]"/>
            <x15:cachedUniqueName index="74372" name="[Просмотры].[время просмотра (UTC)].&amp;[2021-07-15T09:37:33.11]"/>
            <x15:cachedUniqueName index="74373" name="[Просмотры].[время просмотра (UTC)].&amp;[2021-07-15T09:39:17.966667]"/>
            <x15:cachedUniqueName index="74374" name="[Просмотры].[время просмотра (UTC)].&amp;[2021-07-15T09:39:52.916667]"/>
            <x15:cachedUniqueName index="74375" name="[Просмотры].[время просмотра (UTC)].&amp;[2021-07-15T09:46:17.383333]"/>
            <x15:cachedUniqueName index="74376" name="[Просмотры].[время просмотра (UTC)].&amp;[2021-07-15T09:49:12.14]"/>
            <x15:cachedUniqueName index="74377" name="[Просмотры].[время просмотра (UTC)].&amp;[2021-07-15T09:50:56.993333]"/>
            <x15:cachedUniqueName index="74378" name="[Просмотры].[время просмотра (UTC)].&amp;[2021-07-15T09:53:51.75]"/>
            <x15:cachedUniqueName index="74379" name="[Просмотры].[время просмотра (UTC)].&amp;[2021-07-15T09:59:06.316667]"/>
            <x15:cachedUniqueName index="74380" name="[Просмотры].[время просмотра (UTC)].&amp;[2021-07-15T10:00:16.216667]"/>
            <x15:cachedUniqueName index="74381" name="[Просмотры].[время просмотра (UTC)].&amp;[2021-07-15T10:03:45.926667]"/>
            <x15:cachedUniqueName index="74382" name="[Просмотры].[время просмотра (UTC)].&amp;[2021-07-15T10:04:48]"/>
            <x15:cachedUniqueName index="74383" name="[Просмотры].[время просмотра (UTC)].&amp;[2021-07-15T10:05:16.8]"/>
            <x15:cachedUniqueName index="74384" name="[Просмотры].[время просмотра (UTC)].&amp;[2021-07-15T10:07:50.586667]"/>
            <x15:cachedUniqueName index="74385" name="[Просмотры].[время просмотра (UTC)].&amp;[2021-07-15T10:11:02.4]"/>
            <x15:cachedUniqueName index="74386" name="[Просмотры].[время просмотра (UTC)].&amp;[2021-07-15T10:14:15.053333]"/>
            <x15:cachedUniqueName index="74387" name="[Просмотры].[время просмотра (UTC)].&amp;[2021-07-15T10:15:59.906667]"/>
            <x15:cachedUniqueName index="74388" name="[Просмотры].[время просмотра (UTC)].&amp;[2021-07-15T10:17:16.8]"/>
            <x15:cachedUniqueName index="74389" name="[Просмотры].[время просмотра (UTC)].&amp;[2021-07-15T10:19:29.616667]"/>
            <x15:cachedUniqueName index="74390" name="[Просмотры].[время просмотра (UTC)].&amp;[2021-07-15T10:23:34.276667]"/>
            <x15:cachedUniqueName index="74391" name="[Просмотры].[время просмотра (UTC)].&amp;[2021-07-15T10:27:03.983333]"/>
            <x15:cachedUniqueName index="74392" name="[Просмотры].[время просмотра (UTC)].&amp;[2021-07-15T10:27:38.936667]"/>
            <x15:cachedUniqueName index="74393" name="[Просмотры].[время просмотра (UTC)].&amp;[2021-07-15T10:28:13.886667]"/>
            <x15:cachedUniqueName index="74394" name="[Просмотры].[время просмотра (UTC)].&amp;[2021-07-15T10:30:33.693333]"/>
            <x15:cachedUniqueName index="74395" name="[Просмотры].[время просмотра (UTC)].&amp;[2021-07-15T10:32:38.4]"/>
            <x15:cachedUniqueName index="74396" name="[Просмотры].[время просмотра (UTC)].&amp;[2021-07-15T10:34:03.403333]"/>
            <x15:cachedUniqueName index="74397" name="[Просмотры].[время просмотра (UTC)].&amp;[2021-07-15T10:35:13.306667]"/>
            <x15:cachedUniqueName index="74398" name="[Просмотры].[время просмотра (UTC)].&amp;[2021-07-15T10:36:57.6]"/>
            <x15:cachedUniqueName index="74399" name="[Просмотры].[время просмотра (UTC)].&amp;[2021-07-15T10:37:33.11]"/>
            <x15:cachedUniqueName index="74400" name="[Просмотры].[время просмотра (UTC)].&amp;[2021-07-15T10:40:27.866667]"/>
            <x15:cachedUniqueName index="74401" name="[Просмотры].[время просмотра (UTC)].&amp;[2021-07-15T10:41:02.82]"/>
            <x15:cachedUniqueName index="74402" name="[Просмотры].[время просмотра (UTC)].&amp;[2021-07-15T10:45:07.48]"/>
            <x15:cachedUniqueName index="74403" name="[Просмотры].[время просмотра (UTC)].&amp;[2021-07-15T10:48:28.8]"/>
            <x15:cachedUniqueName index="74404" name="[Просмотры].[время просмотра (UTC)].&amp;[2021-07-15T10:49:12.14]"/>
            <x15:cachedUniqueName index="74405" name="[Просмотры].[время просмотра (UTC)].&amp;[2021-07-15T10:49:47.09]"/>
            <x15:cachedUniqueName index="74406" name="[Просмотры].[время просмотра (UTC)].&amp;[2021-07-15T10:51:31.946667]"/>
            <x15:cachedUniqueName index="74407" name="[Просмотры].[время просмотра (UTC)].&amp;[2021-07-15T10:52:06.896667]"/>
            <x15:cachedUniqueName index="74408" name="[Просмотры].[время просмотра (UTC)].&amp;[2021-07-15T10:53:45.6]"/>
            <x15:cachedUniqueName index="74409" name="[Просмотры].[время просмотра (UTC)].&amp;[2021-07-15T11:00:16.216667]"/>
            <x15:cachedUniqueName index="74410" name="[Просмотры].[время просмотра (UTC)].&amp;[2021-07-15T11:02:36.023333]"/>
            <x15:cachedUniqueName index="74411" name="[Просмотры].[время просмотра (UTC)].&amp;[2021-07-15T11:06:40.683333]"/>
            <x15:cachedUniqueName index="74412" name="[Просмотры].[время просмотра (UTC)].&amp;[2021-07-15T11:08:38.4]"/>
            <x15:cachedUniqueName index="74413" name="[Просмотры].[время просмотра (UTC)].&amp;[2021-07-15T11:14:15.053333]"/>
            <x15:cachedUniqueName index="74414" name="[Просмотры].[время просмотра (UTC)].&amp;[2021-07-15T11:17:45.6]"/>
            <x15:cachedUniqueName index="74415" name="[Просмотры].[время просмотра (UTC)].&amp;[2021-07-15T11:18:54.663333]"/>
            <x15:cachedUniqueName index="74416" name="[Просмотры].[время просмотра (UTC)].&amp;[2021-07-15T11:22:24.373333]"/>
            <x15:cachedUniqueName index="74417" name="[Просмотры].[время просмотра (UTC)].&amp;[2021-07-15T11:22:59.323333]"/>
            <x15:cachedUniqueName index="74418" name="[Просмотры].[время просмотра (UTC)].&amp;[2021-07-15T11:23:34.276667]"/>
            <x15:cachedUniqueName index="74419" name="[Просмотры].[время просмотра (UTC)].&amp;[2021-07-15T11:27:38.936667]"/>
            <x15:cachedUniqueName index="74420" name="[Просмотры].[время просмотра (UTC)].&amp;[2021-07-15T11:32:18.546667]"/>
            <x15:cachedUniqueName index="74421" name="[Просмотры].[время просмотра (UTC)].&amp;[2021-07-15T11:35:48.256667]"/>
            <x15:cachedUniqueName index="74422" name="[Просмотры].[время просмотра (UTC)].&amp;[2021-07-15T11:36:23.206667]"/>
            <x15:cachedUniqueName index="74423" name="[Просмотры].[время просмотра (UTC)].&amp;[2021-07-15T11:37:33.11]"/>
            <x15:cachedUniqueName index="74424" name="[Просмотры].[время просмотра (UTC)].&amp;[2021-07-15T11:38:08.063333]"/>
            <x15:cachedUniqueName index="74425" name="[Просмотры].[время просмотра (UTC)].&amp;[2021-07-15T11:41:02.82]"/>
            <x15:cachedUniqueName index="74426" name="[Просмотры].[время просмотра (UTC)].&amp;[2021-07-15T11:42:47.673333]"/>
            <x15:cachedUniqueName index="74427" name="[Просмотры].[время просмотра (UTC)].&amp;[2021-07-15T11:47:27.286667]"/>
            <x15:cachedUniqueName index="74428" name="[Просмотры].[время просмотра (UTC)].&amp;[2021-07-15T11:48:00]"/>
            <x15:cachedUniqueName index="74429" name="[Просмотры].[время просмотра (UTC)].&amp;[2021-07-15T11:49:26.4]"/>
            <x15:cachedUniqueName index="74430" name="[Просмотры].[время просмотра (UTC)].&amp;[2021-07-15T11:49:55.2]"/>
            <x15:cachedUniqueName index="74431" name="[Просмотры].[время просмотра (UTC)].&amp;[2021-07-15T11:50:24]"/>
            <x15:cachedUniqueName index="74432" name="[Просмотры].[время просмотра (UTC)].&amp;[2021-07-15T11:51:31.946667]"/>
            <x15:cachedUniqueName index="74433" name="[Просмотры].[время просмотра (UTC)].&amp;[2021-07-15T11:52:19.2]"/>
            <x15:cachedUniqueName index="74434" name="[Просмотры].[время просмотра (UTC)].&amp;[2021-07-15T11:52:41.85]"/>
            <x15:cachedUniqueName index="74435" name="[Просмотры].[время просмотра (UTC)].&amp;[2021-07-15T11:53:51.75]"/>
            <x15:cachedUniqueName index="74436" name="[Просмотры].[время просмотра (UTC)].&amp;[2021-07-15T12:00:00]"/>
            <x15:cachedUniqueName index="74437" name="[Просмотры].[время просмотра (UTC)].&amp;[2021-07-15T12:00:28.8]"/>
            <x15:cachedUniqueName index="74438" name="[Просмотры].[время просмотра (UTC)].&amp;[2021-07-15T12:00:51.17]"/>
            <x15:cachedUniqueName index="74439" name="[Просмотры].[время просмотра (UTC)].&amp;[2021-07-15T12:01:26.12]"/>
            <x15:cachedUniqueName index="74440" name="[Просмотры].[время просмотра (UTC)].&amp;[2021-07-15T12:02:01.073333]"/>
            <x15:cachedUniqueName index="74441" name="[Просмотры].[время просмотра (UTC)].&amp;[2021-07-15T12:02:52.8]"/>
            <x15:cachedUniqueName index="74442" name="[Просмотры].[время просмотра (UTC)].&amp;[2021-07-15T12:04:20.876667]"/>
            <x15:cachedUniqueName index="74443" name="[Просмотры].[время просмотра (UTC)].&amp;[2021-07-15T12:06:14.4]"/>
            <x15:cachedUniqueName index="74444" name="[Просмотры].[время просмотра (UTC)].&amp;[2021-07-15T12:07:50.586667]"/>
            <x15:cachedUniqueName index="74445" name="[Просмотры].[время просмотра (UTC)].&amp;[2021-07-15T12:09:00.49]"/>
            <x15:cachedUniqueName index="74446" name="[Просмотры].[время просмотра (UTC)].&amp;[2021-07-15T12:09:07.2]"/>
            <x15:cachedUniqueName index="74447" name="[Просмотры].[время просмотра (UTC)].&amp;[2021-07-15T12:09:35.44]"/>
            <x15:cachedUniqueName index="74448" name="[Просмотры].[время просмотра (UTC)].&amp;[2021-07-15T12:10:10.393333]"/>
            <x15:cachedUniqueName index="74449" name="[Просмотры].[время просмотра (UTC)].&amp;[2021-07-15T12:11:31.2]"/>
            <x15:cachedUniqueName index="74450" name="[Просмотры].[время просмотра (UTC)].&amp;[2021-07-15T12:15:59.906667]"/>
            <x15:cachedUniqueName index="74451" name="[Просмотры].[время просмотра (UTC)].&amp;[2021-07-15T12:17:09.81]"/>
            <x15:cachedUniqueName index="74452" name="[Просмотры].[время просмотра (UTC)].&amp;[2021-07-15T12:17:45.6]"/>
            <x15:cachedUniqueName index="74453" name="[Просмотры].[время просмотра (UTC)].&amp;[2021-07-15T12:20:39.516667]"/>
            <x15:cachedUniqueName index="74454" name="[Просмотры].[время просмотра (UTC)].&amp;[2021-07-15T12:21:49.42]"/>
            <x15:cachedUniqueName index="74455" name="[Просмотры].[время просмотра (UTC)].&amp;[2021-07-15T12:23:34.276667]"/>
            <x15:cachedUniqueName index="74456" name="[Просмотры].[время просмотра (UTC)].&amp;[2021-07-15T12:24:09.226667]"/>
            <x15:cachedUniqueName index="74457" name="[Просмотры].[время просмотра (UTC)].&amp;[2021-07-15T12:28:19.2]"/>
            <x15:cachedUniqueName index="74458" name="[Просмотры].[время просмотра (UTC)].&amp;[2021-07-15T12:28:48.84]"/>
            <x15:cachedUniqueName index="74459" name="[Просмотры].[время просмотра (UTC)].&amp;[2021-07-15T12:29:58.743333]"/>
            <x15:cachedUniqueName index="74460" name="[Просмотры].[время просмотра (UTC)].&amp;[2021-07-15T12:30:33.693333]"/>
            <x15:cachedUniqueName index="74461" name="[Просмотры].[время просмотра (UTC)].&amp;[2021-07-15T12:31:40.8]"/>
            <x15:cachedUniqueName index="74462" name="[Просмотры].[время просмотра (UTC)].&amp;[2021-07-15T12:31:43.596667]"/>
            <x15:cachedUniqueName index="74463" name="[Просмотры].[время просмотра (UTC)].&amp;[2021-07-15T12:34:03.403333]"/>
            <x15:cachedUniqueName index="74464" name="[Просмотры].[время просмотра (UTC)].&amp;[2021-07-15T12:36:23.206667]"/>
            <x15:cachedUniqueName index="74465" name="[Просмотры].[время просмотра (UTC)].&amp;[2021-07-15T12:38:43.013333]"/>
            <x15:cachedUniqueName index="74466" name="[Просмотры].[время просмотра (UTC)].&amp;[2021-07-15T12:39:17.966667]"/>
            <x15:cachedUniqueName index="74467" name="[Просмотры].[время просмотра (UTC)].&amp;[2021-07-15T12:39:52.916667]"/>
            <x15:cachedUniqueName index="74468" name="[Просмотры].[время просмотра (UTC)].&amp;[2021-07-15T12:40:19.2]"/>
            <x15:cachedUniqueName index="74469" name="[Просмотры].[время просмотра (UTC)].&amp;[2021-07-15T12:42:12.723333]"/>
            <x15:cachedUniqueName index="74470" name="[Просмотры].[время просмотра (UTC)].&amp;[2021-07-15T12:43:57.576667]"/>
            <x15:cachedUniqueName index="74471" name="[Просмотры].[время просмотра (UTC)].&amp;[2021-07-15T12:45:07.48]"/>
            <x15:cachedUniqueName index="74472" name="[Просмотры].[время просмотра (UTC)].&amp;[2021-07-15T12:49:47.09]"/>
            <x15:cachedUniqueName index="74473" name="[Просмотры].[время просмотра (UTC)].&amp;[2021-07-15T12:52:06.896667]"/>
            <x15:cachedUniqueName index="74474" name="[Просмотры].[время просмотра (UTC)].&amp;[2021-07-15T12:53:51.75]"/>
            <x15:cachedUniqueName index="74475" name="[Просмотры].[время просмотра (UTC)].&amp;[2021-07-15T12:54:14.4]"/>
            <x15:cachedUniqueName index="74476" name="[Просмотры].[время просмотра (UTC)].&amp;[2021-07-15T12:55:01.653333]"/>
            <x15:cachedUniqueName index="74477" name="[Просмотры].[время просмотра (UTC)].&amp;[2021-07-15T12:56:46.51]"/>
            <x15:cachedUniqueName index="74478" name="[Просмотры].[время просмотра (UTC)].&amp;[2021-07-15T12:57:56.413333]"/>
            <x15:cachedUniqueName index="74479" name="[Просмотры].[время просмотра (UTC)].&amp;[2021-07-15T12:58:31.363333]"/>
            <x15:cachedUniqueName index="74480" name="[Просмотры].[время просмотра (UTC)].&amp;[2021-07-15T13:00:16.216667]"/>
            <x15:cachedUniqueName index="74481" name="[Просмотры].[время просмотра (UTC)].&amp;[2021-07-15T13:02:01.073333]"/>
            <x15:cachedUniqueName index="74482" name="[Просмотры].[время просмотра (UTC)].&amp;[2021-07-15T13:03:10.976667]"/>
            <x15:cachedUniqueName index="74483" name="[Просмотры].[время просмотра (UTC)].&amp;[2021-07-15T13:07:15.636667]"/>
            <x15:cachedUniqueName index="74484" name="[Просмотры].[время просмотра (UTC)].&amp;[2021-07-15T13:08:25.536667]"/>
            <x15:cachedUniqueName index="74485" name="[Просмотры].[время просмотра (UTC)].&amp;[2021-07-15T13:09:35.44]"/>
            <x15:cachedUniqueName index="74486" name="[Просмотры].[время просмотра (UTC)].&amp;[2021-07-15T13:10:33.6]"/>
            <x15:cachedUniqueName index="74487" name="[Просмотры].[время просмотра (UTC)].&amp;[2021-07-15T13:11:55.246667]"/>
            <x15:cachedUniqueName index="74488" name="[Просмотры].[время просмотра (UTC)].&amp;[2021-07-15T13:15:24.956667]"/>
            <x15:cachedUniqueName index="74489" name="[Просмотры].[время просмотра (UTC)].&amp;[2021-07-15T13:17:44.76]"/>
            <x15:cachedUniqueName index="74490" name="[Просмотры].[время просмотра (UTC)].&amp;[2021-07-15T13:18:54.663333]"/>
            <x15:cachedUniqueName index="74491" name="[Просмотры].[время просмотра (UTC)].&amp;[2021-07-15T13:22:24.373333]"/>
            <x15:cachedUniqueName index="74492" name="[Просмотры].[время просмотра (UTC)].&amp;[2021-07-15T13:23:02.4]"/>
            <x15:cachedUniqueName index="74493" name="[Просмотры].[время просмотра (UTC)].&amp;[2021-07-15T13:24:00]"/>
            <x15:cachedUniqueName index="74494" name="[Просмотры].[время просмотра (UTC)].&amp;[2021-07-15T13:24:28.8]"/>
            <x15:cachedUniqueName index="74495" name="[Просмотры].[время просмотра (UTC)].&amp;[2021-07-15T13:25:19.13]"/>
            <x15:cachedUniqueName index="74496" name="[Просмотры].[время просмотра (UTC)].&amp;[2021-07-15T13:25:26.4]"/>
            <x15:cachedUniqueName index="74497" name="[Просмотры].[время просмотра (UTC)].&amp;[2021-07-15T13:27:03.983333]"/>
            <x15:cachedUniqueName index="74498" name="[Просмотры].[время просмотра (UTC)].&amp;[2021-07-15T13:29:23.79]"/>
            <x15:cachedUniqueName index="74499" name="[Просмотры].[время просмотра (UTC)].&amp;[2021-07-15T13:29:58.743333]"/>
            <x15:cachedUniqueName index="74500" name="[Просмотры].[время просмотра (UTC)].&amp;[2021-07-15T13:31:43.596667]"/>
            <x15:cachedUniqueName index="74501" name="[Просмотры].[время просмотра (UTC)].&amp;[2021-07-15T13:34:03.403333]"/>
            <x15:cachedUniqueName index="74502" name="[Просмотры].[время просмотра (UTC)].&amp;[2021-07-15T13:35:13.306667]"/>
            <x15:cachedUniqueName index="74503" name="[Просмотры].[время просмотра (UTC)].&amp;[2021-07-15T13:35:48.256667]"/>
            <x15:cachedUniqueName index="74504" name="[Просмотры].[время просмотра (UTC)].&amp;[2021-07-15T13:36:23.206667]"/>
            <x15:cachedUniqueName index="74505" name="[Просмотры].[время просмотра (UTC)].&amp;[2021-07-15T13:36:58.16]"/>
            <x15:cachedUniqueName index="74506" name="[Просмотры].[время просмотра (UTC)].&amp;[2021-07-15T13:37:26.4]"/>
            <x15:cachedUniqueName index="74507" name="[Просмотры].[время просмотра (UTC)].&amp;[2021-07-15T13:37:33.11]"/>
            <x15:cachedUniqueName index="74508" name="[Просмотры].[время просмотра (UTC)].&amp;[2021-07-15T13:38:43.013333]"/>
            <x15:cachedUniqueName index="74509" name="[Просмотры].[время просмотра (UTC)].&amp;[2021-07-15T13:39:17.966667]"/>
            <x15:cachedUniqueName index="74510" name="[Просмотры].[время просмотра (UTC)].&amp;[2021-07-15T13:39:52.916667]"/>
            <x15:cachedUniqueName index="74511" name="[Просмотры].[время просмотра (UTC)].&amp;[2021-07-15T13:40:27.866667]"/>
            <x15:cachedUniqueName index="74512" name="[Просмотры].[время просмотра (UTC)].&amp;[2021-07-15T13:42:12.723333]"/>
            <x15:cachedUniqueName index="74513" name="[Просмотры].[время просмотра (UTC)].&amp;[2021-07-15T13:43:22.626667]"/>
            <x15:cachedUniqueName index="74514" name="[Просмотры].[время просмотра (UTC)].&amp;[2021-07-15T13:43:57.576667]"/>
            <x15:cachedUniqueName index="74515" name="[Просмотры].[время просмотра (UTC)].&amp;[2021-07-15T13:44:32.526667]"/>
            <x15:cachedUniqueName index="74516" name="[Просмотры].[время просмотра (UTC)].&amp;[2021-07-15T13:45:42.43]"/>
            <x15:cachedUniqueName index="74517" name="[Просмотры].[время просмотра (UTC)].&amp;[2021-07-15T13:46:52.333333]"/>
            <x15:cachedUniqueName index="74518" name="[Просмотры].[время просмотра (UTC)].&amp;[2021-07-15T13:48:02.236667]"/>
            <x15:cachedUniqueName index="74519" name="[Просмотры].[время просмотра (UTC)].&amp;[2021-07-15T13:48:57.6]"/>
            <x15:cachedUniqueName index="74520" name="[Просмотры].[время просмотра (UTC)].&amp;[2021-07-15T13:49:12.14]"/>
            <x15:cachedUniqueName index="74521" name="[Просмотры].[время просмотра (UTC)].&amp;[2021-07-15T13:49:26.4]"/>
            <x15:cachedUniqueName index="74522" name="[Просмотры].[время просмотра (UTC)].&amp;[2021-07-15T13:50:56.993333]"/>
            <x15:cachedUniqueName index="74523" name="[Просмотры].[время просмотра (UTC)].&amp;[2021-07-15T13:51:31.946667]"/>
            <x15:cachedUniqueName index="74524" name="[Просмотры].[время просмотра (UTC)].&amp;[2021-07-15T13:55:01.653333]"/>
            <x15:cachedUniqueName index="74525" name="[Просмотры].[время просмотра (UTC)].&amp;[2021-07-15T13:56:11.556667]"/>
            <x15:cachedUniqueName index="74526" name="[Просмотры].[время просмотра (UTC)].&amp;[2021-07-15T13:57:56.413333]"/>
            <x15:cachedUniqueName index="74527" name="[Просмотры].[время просмотра (UTC)].&amp;[2021-07-15T13:59:41.266667]"/>
            <x15:cachedUniqueName index="74528" name="[Просмотры].[время просмотра (UTC)].&amp;[2021-07-15T14:00:16.216667]"/>
            <x15:cachedUniqueName index="74529" name="[Просмотры].[время просмотра (UTC)].&amp;[2021-07-15T14:02:01.073333]"/>
            <x15:cachedUniqueName index="74530" name="[Просмотры].[время просмотра (UTC)].&amp;[2021-07-15T14:02:36.023333]"/>
            <x15:cachedUniqueName index="74531" name="[Просмотры].[время просмотра (UTC)].&amp;[2021-07-15T14:04:55.83]"/>
            <x15:cachedUniqueName index="74532" name="[Просмотры].[время просмотра (UTC)].&amp;[2021-07-15T14:07:15.636667]"/>
            <x15:cachedUniqueName index="74533" name="[Просмотры].[время просмотра (UTC)].&amp;[2021-07-15T14:07:50.586667]"/>
            <x15:cachedUniqueName index="74534" name="[Просмотры].[время просмотра (UTC)].&amp;[2021-07-15T14:09:35.44]"/>
            <x15:cachedUniqueName index="74535" name="[Просмотры].[время просмотра (UTC)].&amp;[2021-07-15T14:10:10.393333]"/>
            <x15:cachedUniqueName index="74536" name="[Просмотры].[время просмотра (UTC)].&amp;[2021-07-15T14:10:45.343333]"/>
            <x15:cachedUniqueName index="74537" name="[Просмотры].[время просмотра (UTC)].&amp;[2021-07-15T14:11:20.296667]"/>
            <x15:cachedUniqueName index="74538" name="[Просмотры].[время просмотра (UTC)].&amp;[2021-07-15T14:12:30.196667]"/>
            <x15:cachedUniqueName index="74539" name="[Просмотры].[время просмотра (UTC)].&amp;[2021-07-15T14:13:40.1]"/>
            <x15:cachedUniqueName index="74540" name="[Просмотры].[время просмотра (UTC)].&amp;[2021-07-15T14:14:15.053333]"/>
            <x15:cachedUniqueName index="74541" name="[Просмотры].[время просмотра (UTC)].&amp;[2021-07-15T14:15:24.956667]"/>
            <x15:cachedUniqueName index="74542" name="[Просмотры].[время просмотра (UTC)].&amp;[2021-07-15T14:15:59.906667]"/>
            <x15:cachedUniqueName index="74543" name="[Просмотры].[время просмотра (UTC)].&amp;[2021-07-15T14:16:34.856667]"/>
            <x15:cachedUniqueName index="74544" name="[Просмотры].[время просмотра (UTC)].&amp;[2021-07-15T14:17:09.81]"/>
            <x15:cachedUniqueName index="74545" name="[Просмотры].[время просмотра (UTC)].&amp;[2021-07-15T14:18:19.713333]"/>
            <x15:cachedUniqueName index="74546" name="[Просмотры].[время просмотра (UTC)].&amp;[2021-07-15T14:20:04.566667]"/>
            <x15:cachedUniqueName index="74547" name="[Просмотры].[время просмотра (UTC)].&amp;[2021-07-15T14:22:24.373333]"/>
            <x15:cachedUniqueName index="74548" name="[Просмотры].[время просмотра (UTC)].&amp;[2021-07-15T14:23:31.2]"/>
            <x15:cachedUniqueName index="74549" name="[Просмотры].[время просмотра (UTC)].&amp;[2021-07-15T14:23:34.276667]"/>
            <x15:cachedUniqueName index="74550" name="[Просмотры].[время просмотра (UTC)].&amp;[2021-07-15T14:24:09.226667]"/>
            <x15:cachedUniqueName index="74551" name="[Просмотры].[время просмотра (UTC)].&amp;[2021-07-15T14:24:44.18]"/>
            <x15:cachedUniqueName index="74552" name="[Просмотры].[время просмотра (UTC)].&amp;[2021-07-15T14:25:54.083333]"/>
            <x15:cachedUniqueName index="74553" name="[Просмотры].[время просмотра (UTC)].&amp;[2021-07-15T14:26:29.033333]"/>
            <x15:cachedUniqueName index="74554" name="[Просмотры].[время просмотра (UTC)].&amp;[2021-07-15T14:27:38.936667]"/>
            <x15:cachedUniqueName index="74555" name="[Просмотры].[время просмотра (UTC)].&amp;[2021-07-15T14:31:08.646667]"/>
            <x15:cachedUniqueName index="74556" name="[Просмотры].[время просмотра (UTC)].&amp;[2021-07-15T14:31:43.596667]"/>
            <x15:cachedUniqueName index="74557" name="[Просмотры].[время просмотра (UTC)].&amp;[2021-07-15T14:34:38.353333]"/>
            <x15:cachedUniqueName index="74558" name="[Просмотры].[время просмотра (UTC)].&amp;[2021-07-15T14:38:43.013333]"/>
            <x15:cachedUniqueName index="74559" name="[Просмотры].[время просмотра (UTC)].&amp;[2021-07-15T14:39:17.966667]"/>
            <x15:cachedUniqueName index="74560" name="[Просмотры].[время просмотра (UTC)].&amp;[2021-07-15T14:39:52.916667]"/>
            <x15:cachedUniqueName index="74561" name="[Просмотры].[время просмотра (UTC)].&amp;[2021-07-15T14:41:02.82]"/>
            <x15:cachedUniqueName index="74562" name="[Просмотры].[время просмотра (UTC)].&amp;[2021-07-15T14:41:37.77]"/>
            <x15:cachedUniqueName index="74563" name="[Просмотры].[время просмотра (UTC)].&amp;[2021-07-15T14:42:12.723333]"/>
            <x15:cachedUniqueName index="74564" name="[Просмотры].[время просмотра (UTC)].&amp;[2021-07-15T14:42:47.673333]"/>
            <x15:cachedUniqueName index="74565" name="[Просмотры].[время просмотра (UTC)].&amp;[2021-07-15T14:43:12]"/>
            <x15:cachedUniqueName index="74566" name="[Просмотры].[время просмотра (UTC)].&amp;[2021-07-15T14:43:22.626667]"/>
            <x15:cachedUniqueName index="74567" name="[Просмотры].[время просмотра (UTC)].&amp;[2021-07-15T14:43:57.576667]"/>
            <x15:cachedUniqueName index="74568" name="[Просмотры].[время просмотра (UTC)].&amp;[2021-07-15T14:45:42.43]"/>
            <x15:cachedUniqueName index="74569" name="[Просмотры].[время просмотра (UTC)].&amp;[2021-07-15T14:47:27.286667]"/>
            <x15:cachedUniqueName index="74570" name="[Просмотры].[время просмотра (UTC)].&amp;[2021-07-15T14:48:37.186667]"/>
            <x15:cachedUniqueName index="74571" name="[Просмотры].[время просмотра (UTC)].&amp;[2021-07-15T14:50:56.993333]"/>
            <x15:cachedUniqueName index="74572" name="[Просмотры].[время просмотра (UTC)].&amp;[2021-07-15T14:53:45.6]"/>
            <x15:cachedUniqueName index="74573" name="[Просмотры].[время просмотра (UTC)].&amp;[2021-07-15T14:54:26.703333]"/>
            <x15:cachedUniqueName index="74574" name="[Просмотры].[время просмотра (UTC)].&amp;[2021-07-15T14:56:11.556667]"/>
            <x15:cachedUniqueName index="74575" name="[Просмотры].[время просмотра (UTC)].&amp;[2021-07-15T14:56:46.51]"/>
            <x15:cachedUniqueName index="74576" name="[Просмотры].[время просмотра (UTC)].&amp;[2021-07-15T14:57:21.46]"/>
            <x15:cachedUniqueName index="74577" name="[Просмотры].[время просмотра (UTC)].&amp;[2021-07-15T14:57:56.413333]"/>
            <x15:cachedUniqueName index="74578" name="[Просмотры].[время просмотра (UTC)].&amp;[2021-07-15T14:58:31.363333]"/>
            <x15:cachedUniqueName index="74579" name="[Просмотры].[время просмотра (UTC)].&amp;[2021-07-15T14:59:06.316667]"/>
            <x15:cachedUniqueName index="74580" name="[Просмотры].[время просмотра (UTC)].&amp;[2021-07-15T15:00:16.216667]"/>
            <x15:cachedUniqueName index="74581" name="[Просмотры].[время просмотра (UTC)].&amp;[2021-07-15T15:02:36.023333]"/>
            <x15:cachedUniqueName index="74582" name="[Просмотры].[время просмотра (UTC)].&amp;[2021-07-15T15:03:10.976667]"/>
            <x15:cachedUniqueName index="74583" name="[Просмотры].[время просмотра (UTC)].&amp;[2021-07-15T15:03:45.926667]"/>
            <x15:cachedUniqueName index="74584" name="[Просмотры].[время просмотра (UTC)].&amp;[2021-07-15T15:05:30.78]"/>
            <x15:cachedUniqueName index="74585" name="[Просмотры].[время просмотра (UTC)].&amp;[2021-07-15T15:06:40.683333]"/>
            <x15:cachedUniqueName index="74586" name="[Просмотры].[время просмотра (UTC)].&amp;[2021-07-15T15:07:50.586667]"/>
            <x15:cachedUniqueName index="74587" name="[Просмотры].[время просмотра (UTC)].&amp;[2021-07-15T15:09:35.44]"/>
            <x15:cachedUniqueName index="74588" name="[Просмотры].[время просмотра (UTC)].&amp;[2021-07-15T15:10:45.343333]"/>
            <x15:cachedUniqueName index="74589" name="[Просмотры].[время просмотра (UTC)].&amp;[2021-07-15T15:11:55.246667]"/>
            <x15:cachedUniqueName index="74590" name="[Просмотры].[время просмотра (UTC)].&amp;[2021-07-15T15:12:30.196667]"/>
            <x15:cachedUniqueName index="74591" name="[Просмотры].[время просмотра (UTC)].&amp;[2021-07-15T15:14:15.053333]"/>
            <x15:cachedUniqueName index="74592" name="[Просмотры].[время просмотра (UTC)].&amp;[2021-07-15T15:15:24.956667]"/>
            <x15:cachedUniqueName index="74593" name="[Просмотры].[время просмотра (UTC)].&amp;[2021-07-15T15:15:59.906667]"/>
            <x15:cachedUniqueName index="74594" name="[Просмотры].[время просмотра (UTC)].&amp;[2021-07-15T15:16:34.856667]"/>
            <x15:cachedUniqueName index="74595" name="[Просмотры].[время просмотра (UTC)].&amp;[2021-07-15T15:17:44.76]"/>
            <x15:cachedUniqueName index="74596" name="[Просмотры].[время просмотра (UTC)].&amp;[2021-07-15T15:20:04.566667]"/>
            <x15:cachedUniqueName index="74597" name="[Просмотры].[время просмотра (UTC)].&amp;[2021-07-15T15:20:39.516667]"/>
            <x15:cachedUniqueName index="74598" name="[Просмотры].[время просмотра (UTC)].&amp;[2021-07-15T15:21:49.42]"/>
            <x15:cachedUniqueName index="74599" name="[Просмотры].[время просмотра (UTC)].&amp;[2021-07-15T15:23:34.276667]"/>
            <x15:cachedUniqueName index="74600" name="[Просмотры].[время просмотра (UTC)].&amp;[2021-07-15T15:24:44.18]"/>
            <x15:cachedUniqueName index="74601" name="[Просмотры].[время просмотра (UTC)].&amp;[2021-07-15T15:26:24]"/>
            <x15:cachedUniqueName index="74602" name="[Просмотры].[время просмотра (UTC)].&amp;[2021-07-15T15:26:29.033333]"/>
            <x15:cachedUniqueName index="74603" name="[Просмотры].[время просмотра (UTC)].&amp;[2021-07-15T15:27:03.983333]"/>
            <x15:cachedUniqueName index="74604" name="[Просмотры].[время просмотра (UTC)].&amp;[2021-07-15T15:28:48.84]"/>
            <x15:cachedUniqueName index="74605" name="[Просмотры].[время просмотра (UTC)].&amp;[2021-07-15T15:30:33.693333]"/>
            <x15:cachedUniqueName index="74606" name="[Просмотры].[время просмотра (UTC)].&amp;[2021-07-15T15:31:08.646667]"/>
            <x15:cachedUniqueName index="74607" name="[Просмотры].[время просмотра (UTC)].&amp;[2021-07-15T15:32:18.546667]"/>
            <x15:cachedUniqueName index="74608" name="[Просмотры].[время просмотра (UTC)].&amp;[2021-07-15T15:33:28.45]"/>
            <x15:cachedUniqueName index="74609" name="[Просмотры].[время просмотра (UTC)].&amp;[2021-07-15T15:35:13.306667]"/>
            <x15:cachedUniqueName index="74610" name="[Просмотры].[время просмотра (UTC)].&amp;[2021-07-15T15:35:48.256667]"/>
            <x15:cachedUniqueName index="74611" name="[Просмотры].[время просмотра (UTC)].&amp;[2021-07-15T15:37:33.11]"/>
            <x15:cachedUniqueName index="74612" name="[Просмотры].[время просмотра (UTC)].&amp;[2021-07-15T15:38:08.063333]"/>
            <x15:cachedUniqueName index="74613" name="[Просмотры].[время просмотра (UTC)].&amp;[2021-07-15T15:39:17.966667]"/>
            <x15:cachedUniqueName index="74614" name="[Просмотры].[время просмотра (UTC)].&amp;[2021-07-15T15:43:22.626667]"/>
            <x15:cachedUniqueName index="74615" name="[Просмотры].[время просмотра (UTC)].&amp;[2021-07-15T15:43:40.8]"/>
            <x15:cachedUniqueName index="74616" name="[Просмотры].[время просмотра (UTC)].&amp;[2021-07-15T15:43:57.576667]"/>
            <x15:cachedUniqueName index="74617" name="[Просмотры].[время просмотра (UTC)].&amp;[2021-07-15T15:44:32.526667]"/>
            <x15:cachedUniqueName index="74618" name="[Просмотры].[время просмотра (UTC)].&amp;[2021-07-15T15:45:07.48]"/>
            <x15:cachedUniqueName index="74619" name="[Просмотры].[время просмотра (UTC)].&amp;[2021-07-15T15:45:42.43]"/>
            <x15:cachedUniqueName index="74620" name="[Просмотры].[время просмотра (UTC)].&amp;[2021-07-15T15:49:12.14]"/>
            <x15:cachedUniqueName index="74621" name="[Просмотры].[время просмотра (UTC)].&amp;[2021-07-15T15:49:47.09]"/>
            <x15:cachedUniqueName index="74622" name="[Просмотры].[время просмотра (UTC)].&amp;[2021-07-15T15:50:56.993333]"/>
            <x15:cachedUniqueName index="74623" name="[Просмотры].[время просмотра (UTC)].&amp;[2021-07-15T15:52:41.85]"/>
            <x15:cachedUniqueName index="74624" name="[Просмотры].[время просмотра (UTC)].&amp;[2021-07-15T15:53:16.8]"/>
            <x15:cachedUniqueName index="74625" name="[Просмотры].[время просмотра (UTC)].&amp;[2021-07-15T15:53:51.75]"/>
            <x15:cachedUniqueName index="74626" name="[Просмотры].[время просмотра (UTC)].&amp;[2021-07-15T15:54:26.703333]"/>
            <x15:cachedUniqueName index="74627" name="[Просмотры].[время просмотра (UTC)].&amp;[2021-07-15T15:55:01.653333]"/>
            <x15:cachedUniqueName index="74628" name="[Просмотры].[время просмотра (UTC)].&amp;[2021-07-15T15:55:36.606667]"/>
            <x15:cachedUniqueName index="74629" name="[Просмотры].[время просмотра (UTC)].&amp;[2021-07-15T15:56:11.556667]"/>
            <x15:cachedUniqueName index="74630" name="[Просмотры].[время просмотра (UTC)].&amp;[2021-07-15T15:57:56.413333]"/>
            <x15:cachedUniqueName index="74631" name="[Просмотры].[время просмотра (UTC)].&amp;[2021-07-15T15:59:06.316667]"/>
            <x15:cachedUniqueName index="74632" name="[Просмотры].[время просмотра (UTC)].&amp;[2021-07-15T15:59:41.266667]"/>
            <x15:cachedUniqueName index="74633" name="[Просмотры].[время просмотра (UTC)].&amp;[2021-07-15T16:00:51.17]"/>
            <x15:cachedUniqueName index="74634" name="[Просмотры].[время просмотра (UTC)].&amp;[2021-07-15T16:01:26.12]"/>
            <x15:cachedUniqueName index="74635" name="[Просмотры].[время просмотра (UTC)].&amp;[2021-07-15T16:02:36.023333]"/>
            <x15:cachedUniqueName index="74636" name="[Просмотры].[время просмотра (UTC)].&amp;[2021-07-15T16:03:10.976667]"/>
            <x15:cachedUniqueName index="74637" name="[Просмотры].[время просмотра (UTC)].&amp;[2021-07-15T16:03:45.926667]"/>
            <x15:cachedUniqueName index="74638" name="[Просмотры].[время просмотра (UTC)].&amp;[2021-07-15T16:04:55.83]"/>
            <x15:cachedUniqueName index="74639" name="[Просмотры].[время просмотра (UTC)].&amp;[2021-07-15T16:05:30.78]"/>
            <x15:cachedUniqueName index="74640" name="[Просмотры].[время просмотра (UTC)].&amp;[2021-07-15T16:06:05.733333]"/>
            <x15:cachedUniqueName index="74641" name="[Просмотры].[время просмотра (UTC)].&amp;[2021-07-15T16:06:40.683333]"/>
            <x15:cachedUniqueName index="74642" name="[Просмотры].[время просмотра (UTC)].&amp;[2021-07-15T16:07:50.586667]"/>
            <x15:cachedUniqueName index="74643" name="[Просмотры].[время просмотра (UTC)].&amp;[2021-07-15T16:09:00.49]"/>
            <x15:cachedUniqueName index="74644" name="[Просмотры].[время просмотра (UTC)].&amp;[2021-07-15T16:09:35.44]"/>
            <x15:cachedUniqueName index="74645" name="[Просмотры].[время просмотра (UTC)].&amp;[2021-07-15T16:10:45.343333]"/>
            <x15:cachedUniqueName index="74646" name="[Просмотры].[время просмотра (UTC)].&amp;[2021-07-15T16:11:20.296667]"/>
            <x15:cachedUniqueName index="74647" name="[Просмотры].[время просмотра (UTC)].&amp;[2021-07-15T16:13:05.15]"/>
            <x15:cachedUniqueName index="74648" name="[Просмотры].[время просмотра (UTC)].&amp;[2021-07-15T16:13:40.1]"/>
            <x15:cachedUniqueName index="74649" name="[Просмотры].[время просмотра (UTC)].&amp;[2021-07-15T16:14:15.053333]"/>
            <x15:cachedUniqueName index="74650" name="[Просмотры].[время просмотра (UTC)].&amp;[2021-07-15T16:15:24.956667]"/>
            <x15:cachedUniqueName index="74651" name="[Просмотры].[время просмотра (UTC)].&amp;[2021-07-15T16:16:34.856667]"/>
            <x15:cachedUniqueName index="74652" name="[Просмотры].[время просмотра (UTC)].&amp;[2021-07-15T16:17:09.81]"/>
            <x15:cachedUniqueName index="74653" name="[Просмотры].[время просмотра (UTC)].&amp;[2021-07-15T16:17:44.76]"/>
            <x15:cachedUniqueName index="74654" name="[Просмотры].[время просмотра (UTC)].&amp;[2021-07-15T16:19:29.616667]"/>
            <x15:cachedUniqueName index="74655" name="[Просмотры].[время просмотра (UTC)].&amp;[2021-07-15T16:19:40.8]"/>
            <x15:cachedUniqueName index="74656" name="[Просмотры].[время просмотра (UTC)].&amp;[2021-07-15T16:20:04.566667]"/>
            <x15:cachedUniqueName index="74657" name="[Просмотры].[время просмотра (UTC)].&amp;[2021-07-15T16:21:14.47]"/>
            <x15:cachedUniqueName index="74658" name="[Просмотры].[время просмотра (UTC)].&amp;[2021-07-15T16:21:49.42]"/>
            <x15:cachedUniqueName index="74659" name="[Просмотры].[время просмотра (UTC)].&amp;[2021-07-15T16:22:24.373333]"/>
            <x15:cachedUniqueName index="74660" name="[Просмотры].[время просмотра (UTC)].&amp;[2021-07-15T16:22:59.323333]"/>
            <x15:cachedUniqueName index="74661" name="[Просмотры].[время просмотра (UTC)].&amp;[2021-07-15T16:24:09.226667]"/>
            <x15:cachedUniqueName index="74662" name="[Просмотры].[время просмотра (UTC)].&amp;[2021-07-15T16:25:19.13]"/>
            <x15:cachedUniqueName index="74663" name="[Просмотры].[время просмотра (UTC)].&amp;[2021-07-15T16:27:03.983333]"/>
            <x15:cachedUniqueName index="74664" name="[Просмотры].[время просмотра (UTC)].&amp;[2021-07-15T16:27:38.936667]"/>
            <x15:cachedUniqueName index="74665" name="[Просмотры].[время просмотра (UTC)].&amp;[2021-07-15T16:28:48.84]"/>
            <x15:cachedUniqueName index="74666" name="[Просмотры].[время просмотра (UTC)].&amp;[2021-07-15T16:31:08.646667]"/>
            <x15:cachedUniqueName index="74667" name="[Просмотры].[время просмотра (UTC)].&amp;[2021-07-15T16:33:07.2]"/>
            <x15:cachedUniqueName index="74668" name="[Просмотры].[время просмотра (UTC)].&amp;[2021-07-15T16:33:28.45]"/>
            <x15:cachedUniqueName index="74669" name="[Просмотры].[время просмотра (UTC)].&amp;[2021-07-15T16:35:13.306667]"/>
            <x15:cachedUniqueName index="74670" name="[Просмотры].[время просмотра (UTC)].&amp;[2021-07-15T16:36:58.16]"/>
            <x15:cachedUniqueName index="74671" name="[Просмотры].[время просмотра (UTC)].&amp;[2021-07-15T16:37:33.11]"/>
            <x15:cachedUniqueName index="74672" name="[Просмотры].[время просмотра (UTC)].&amp;[2021-07-15T16:38:43.013333]"/>
            <x15:cachedUniqueName index="74673" name="[Просмотры].[время просмотра (UTC)].&amp;[2021-07-15T16:39:17.966667]"/>
            <x15:cachedUniqueName index="74674" name="[Просмотры].[время просмотра (UTC)].&amp;[2021-07-15T16:40:27.866667]"/>
            <x15:cachedUniqueName index="74675" name="[Просмотры].[время просмотра (UTC)].&amp;[2021-07-15T16:41:02.82]"/>
            <x15:cachedUniqueName index="74676" name="[Просмотры].[время просмотра (UTC)].&amp;[2021-07-15T16:41:37.77]"/>
            <x15:cachedUniqueName index="74677" name="[Просмотры].[время просмотра (UTC)].&amp;[2021-07-15T16:42:12.723333]"/>
            <x15:cachedUniqueName index="74678" name="[Просмотры].[время просмотра (UTC)].&amp;[2021-07-15T16:42:47.673333]"/>
            <x15:cachedUniqueName index="74679" name="[Просмотры].[время просмотра (UTC)].&amp;[2021-07-15T16:43:22.626667]"/>
            <x15:cachedUniqueName index="74680" name="[Просмотры].[время просмотра (UTC)].&amp;[2021-07-15T16:45:07.48]"/>
            <x15:cachedUniqueName index="74681" name="[Просмотры].[время просмотра (UTC)].&amp;[2021-07-15T16:45:42.43]"/>
            <x15:cachedUniqueName index="74682" name="[Просмотры].[время просмотра (UTC)].&amp;[2021-07-15T16:46:52.333333]"/>
            <x15:cachedUniqueName index="74683" name="[Просмотры].[время просмотра (UTC)].&amp;[2021-07-15T16:47:27.286667]"/>
            <x15:cachedUniqueName index="74684" name="[Просмотры].[время просмотра (UTC)].&amp;[2021-07-15T16:48:00]"/>
            <x15:cachedUniqueName index="74685" name="[Просмотры].[время просмотра (UTC)].&amp;[2021-07-15T16:48:37.186667]"/>
            <x15:cachedUniqueName index="74686" name="[Просмотры].[время просмотра (UTC)].&amp;[2021-07-15T16:49:12.14]"/>
            <x15:cachedUniqueName index="74687" name="[Просмотры].[время просмотра (UTC)].&amp;[2021-07-15T16:49:47.09]"/>
            <x15:cachedUniqueName index="74688" name="[Просмотры].[время просмотра (UTC)].&amp;[2021-07-15T16:51:31.946667]"/>
            <x15:cachedUniqueName index="74689" name="[Просмотры].[время просмотра (UTC)].&amp;[2021-07-15T16:52:41.85]"/>
            <x15:cachedUniqueName index="74690" name="[Просмотры].[время просмотра (UTC)].&amp;[2021-07-15T16:53:16.8]"/>
            <x15:cachedUniqueName index="74691" name="[Просмотры].[время просмотра (UTC)].&amp;[2021-07-15T16:53:51.75]"/>
            <x15:cachedUniqueName index="74692" name="[Просмотры].[время просмотра (UTC)].&amp;[2021-07-15T16:54:26.703333]"/>
            <x15:cachedUniqueName index="74693" name="[Просмотры].[время просмотра (UTC)].&amp;[2021-07-15T16:55:01.653333]"/>
            <x15:cachedUniqueName index="74694" name="[Просмотры].[время просмотра (UTC)].&amp;[2021-07-15T16:55:40.8]"/>
            <x15:cachedUniqueName index="74695" name="[Просмотры].[время просмотра (UTC)].&amp;[2021-07-15T16:58:31.363333]"/>
            <x15:cachedUniqueName index="74696" name="[Просмотры].[время просмотра (UTC)].&amp;[2021-07-15T16:59:02.4]"/>
            <x15:cachedUniqueName index="74697" name="[Просмотры].[время просмотра (UTC)].&amp;[2021-07-15T16:59:06.316667]"/>
            <x15:cachedUniqueName index="74698" name="[Просмотры].[время просмотра (UTC)].&amp;[2021-07-15T16:59:41.266667]"/>
            <x15:cachedUniqueName index="74699" name="[Просмотры].[время просмотра (UTC)].&amp;[2021-07-15T17:00:16.216667]"/>
            <x15:cachedUniqueName index="74700" name="[Просмотры].[время просмотра (UTC)].&amp;[2021-07-15T17:00:51.17]"/>
            <x15:cachedUniqueName index="74701" name="[Просмотры].[время просмотра (UTC)].&amp;[2021-07-15T17:02:36.023333]"/>
            <x15:cachedUniqueName index="74702" name="[Просмотры].[время просмотра (UTC)].&amp;[2021-07-15T17:03:45.926667]"/>
            <x15:cachedUniqueName index="74703" name="[Просмотры].[время просмотра (UTC)].&amp;[2021-07-15T17:06:40.683333]"/>
            <x15:cachedUniqueName index="74704" name="[Просмотры].[время просмотра (UTC)].&amp;[2021-07-15T17:07:15.636667]"/>
            <x15:cachedUniqueName index="74705" name="[Просмотры].[время просмотра (UTC)].&amp;[2021-07-15T17:08:25.536667]"/>
            <x15:cachedUniqueName index="74706" name="[Просмотры].[время просмотра (UTC)].&amp;[2021-07-15T17:10:10.393333]"/>
            <x15:cachedUniqueName index="74707" name="[Просмотры].[время просмотра (UTC)].&amp;[2021-07-15T17:10:45.343333]"/>
            <x15:cachedUniqueName index="74708" name="[Просмотры].[время просмотра (UTC)].&amp;[2021-07-15T17:11:20.296667]"/>
            <x15:cachedUniqueName index="74709" name="[Просмотры].[время просмотра (UTC)].&amp;[2021-07-15T17:13:05.15]"/>
            <x15:cachedUniqueName index="74710" name="[Просмотры].[время просмотра (UTC)].&amp;[2021-07-15T17:13:40.1]"/>
            <x15:cachedUniqueName index="74711" name="[Просмотры].[время просмотра (UTC)].&amp;[2021-07-15T17:14:50.003333]"/>
            <x15:cachedUniqueName index="74712" name="[Просмотры].[время просмотра (UTC)].&amp;[2021-07-15T17:15:59.906667]"/>
            <x15:cachedUniqueName index="74713" name="[Просмотры].[время просмотра (UTC)].&amp;[2021-07-15T17:16:34.856667]"/>
            <x15:cachedUniqueName index="74714" name="[Просмотры].[время просмотра (UTC)].&amp;[2021-07-15T17:17:09.81]"/>
            <x15:cachedUniqueName index="74715" name="[Просмотры].[время просмотра (UTC)].&amp;[2021-07-15T17:17:44.76]"/>
            <x15:cachedUniqueName index="74716" name="[Просмотры].[время просмотра (UTC)].&amp;[2021-07-15T17:18:19.713333]"/>
            <x15:cachedUniqueName index="74717" name="[Просмотры].[время просмотра (UTC)].&amp;[2021-07-15T17:19:40.8]"/>
            <x15:cachedUniqueName index="74718" name="[Просмотры].[время просмотра (UTC)].&amp;[2021-07-15T17:20:04.566667]"/>
            <x15:cachedUniqueName index="74719" name="[Просмотры].[время просмотра (UTC)].&amp;[2021-07-15T17:20:39.516667]"/>
            <x15:cachedUniqueName index="74720" name="[Просмотры].[время просмотра (UTC)].&amp;[2021-07-15T17:21:14.47]"/>
            <x15:cachedUniqueName index="74721" name="[Просмотры].[время просмотра (UTC)].&amp;[2021-07-15T17:22:24.373333]"/>
            <x15:cachedUniqueName index="74722" name="[Просмотры].[время просмотра (UTC)].&amp;[2021-07-15T17:22:59.323333]"/>
            <x15:cachedUniqueName index="74723" name="[Просмотры].[время просмотра (UTC)].&amp;[2021-07-15T17:23:34.276667]"/>
            <x15:cachedUniqueName index="74724" name="[Просмотры].[время просмотра (UTC)].&amp;[2021-07-15T17:24:44.18]"/>
            <x15:cachedUniqueName index="74725" name="[Просмотры].[время просмотра (UTC)].&amp;[2021-07-15T17:25:54.083333]"/>
            <x15:cachedUniqueName index="74726" name="[Просмотры].[время просмотра (UTC)].&amp;[2021-07-15T17:26:29.033333]"/>
            <x15:cachedUniqueName index="74727" name="[Просмотры].[время просмотра (UTC)].&amp;[2021-07-15T17:27:03.983333]"/>
            <x15:cachedUniqueName index="74728" name="[Просмотры].[время просмотра (UTC)].&amp;[2021-07-15T17:27:38.936667]"/>
            <x15:cachedUniqueName index="74729" name="[Просмотры].[время просмотра (UTC)].&amp;[2021-07-15T17:28:13.886667]"/>
            <x15:cachedUniqueName index="74730" name="[Просмотры].[время просмотра (UTC)].&amp;[2021-07-15T17:29:58.743333]"/>
            <x15:cachedUniqueName index="74731" name="[Просмотры].[время просмотра (UTC)].&amp;[2021-07-15T17:30:33.693333]"/>
            <x15:cachedUniqueName index="74732" name="[Просмотры].[время просмотра (UTC)].&amp;[2021-07-15T17:31:08.646667]"/>
            <x15:cachedUniqueName index="74733" name="[Просмотры].[время просмотра (UTC)].&amp;[2021-07-15T17:31:43.596667]"/>
            <x15:cachedUniqueName index="74734" name="[Просмотры].[время просмотра (UTC)].&amp;[2021-07-15T17:34:03.403333]"/>
            <x15:cachedUniqueName index="74735" name="[Просмотры].[время просмотра (UTC)].&amp;[2021-07-15T17:35:13.306667]"/>
            <x15:cachedUniqueName index="74736" name="[Просмотры].[время просмотра (UTC)].&amp;[2021-07-15T17:36:28.8]"/>
            <x15:cachedUniqueName index="74737" name="[Просмотры].[время просмотра (UTC)].&amp;[2021-07-15T17:37:26.4]"/>
            <x15:cachedUniqueName index="74738" name="[Просмотры].[время просмотра (UTC)].&amp;[2021-07-15T17:38:43.013333]"/>
            <x15:cachedUniqueName index="74739" name="[Просмотры].[время просмотра (UTC)].&amp;[2021-07-15T17:41:02.82]"/>
            <x15:cachedUniqueName index="74740" name="[Просмотры].[время просмотра (UTC)].&amp;[2021-07-15T17:41:45.6]"/>
            <x15:cachedUniqueName index="74741" name="[Просмотры].[время просмотра (UTC)].&amp;[2021-07-15T17:42:47.673333]"/>
            <x15:cachedUniqueName index="74742" name="[Просмотры].[время просмотра (UTC)].&amp;[2021-07-15T17:43:22.626667]"/>
            <x15:cachedUniqueName index="74743" name="[Просмотры].[время просмотра (UTC)].&amp;[2021-07-15T17:43:57.576667]"/>
            <x15:cachedUniqueName index="74744" name="[Просмотры].[время просмотра (UTC)].&amp;[2021-07-15T17:45:42.43]"/>
            <x15:cachedUniqueName index="74745" name="[Просмотры].[время просмотра (UTC)].&amp;[2021-07-15T17:46:17.383333]"/>
            <x15:cachedUniqueName index="74746" name="[Просмотры].[время просмотра (UTC)].&amp;[2021-07-15T17:46:52.333333]"/>
            <x15:cachedUniqueName index="74747" name="[Просмотры].[время просмотра (UTC)].&amp;[2021-07-15T17:47:27.286667]"/>
            <x15:cachedUniqueName index="74748" name="[Просмотры].[время просмотра (UTC)].&amp;[2021-07-15T17:48:37.186667]"/>
            <x15:cachedUniqueName index="74749" name="[Просмотры].[время просмотра (UTC)].&amp;[2021-07-15T17:49:12.14]"/>
            <x15:cachedUniqueName index="74750" name="[Просмотры].[время просмотра (UTC)].&amp;[2021-07-15T17:50:22.043333]"/>
            <x15:cachedUniqueName index="74751" name="[Просмотры].[время просмотра (UTC)].&amp;[2021-07-15T17:50:56.993333]"/>
            <x15:cachedUniqueName index="74752" name="[Просмотры].[время просмотра (UTC)].&amp;[2021-07-15T17:52:06.896667]"/>
            <x15:cachedUniqueName index="74753" name="[Просмотры].[время просмотра (UTC)].&amp;[2021-07-15T17:52:41.85]"/>
            <x15:cachedUniqueName index="74754" name="[Просмотры].[время просмотра (UTC)].&amp;[2021-07-15T17:54:26.703333]"/>
            <x15:cachedUniqueName index="74755" name="[Просмотры].[время просмотра (UTC)].&amp;[2021-07-15T17:56:11.556667]"/>
            <x15:cachedUniqueName index="74756" name="[Просмотры].[время просмотра (UTC)].&amp;[2021-07-15T17:57:21.46]"/>
            <x15:cachedUniqueName index="74757" name="[Просмотры].[время просмотра (UTC)].&amp;[2021-07-15T17:57:56.413333]"/>
            <x15:cachedUniqueName index="74758" name="[Просмотры].[время просмотра (UTC)].&amp;[2021-07-15T17:58:31.363333]"/>
            <x15:cachedUniqueName index="74759" name="[Просмотры].[время просмотра (UTC)].&amp;[2021-07-15T18:00:16.216667]"/>
            <x15:cachedUniqueName index="74760" name="[Просмотры].[время просмотра (UTC)].&amp;[2021-07-15T18:00:51.17]"/>
            <x15:cachedUniqueName index="74761" name="[Просмотры].[время просмотра (UTC)].&amp;[2021-07-15T18:02:01.073333]"/>
            <x15:cachedUniqueName index="74762" name="[Просмотры].[время просмотра (UTC)].&amp;[2021-07-15T18:02:36.023333]"/>
            <x15:cachedUniqueName index="74763" name="[Просмотры].[время просмотра (UTC)].&amp;[2021-07-15T18:03:21.6]"/>
            <x15:cachedUniqueName index="74764" name="[Просмотры].[время просмотра (UTC)].&amp;[2021-07-15T18:03:45.926667]"/>
            <x15:cachedUniqueName index="74765" name="[Просмотры].[время просмотра (UTC)].&amp;[2021-07-15T18:08:25.536667]"/>
            <x15:cachedUniqueName index="74766" name="[Просмотры].[время просмотра (UTC)].&amp;[2021-07-15T18:09:00.49]"/>
            <x15:cachedUniqueName index="74767" name="[Просмотры].[время просмотра (UTC)].&amp;[2021-07-15T18:09:35.44]"/>
            <x15:cachedUniqueName index="74768" name="[Просмотры].[время просмотра (UTC)].&amp;[2021-07-15T18:11:55.246667]"/>
            <x15:cachedUniqueName index="74769" name="[Просмотры].[время просмотра (UTC)].&amp;[2021-07-15T18:12:30.196667]"/>
            <x15:cachedUniqueName index="74770" name="[Просмотры].[время просмотра (UTC)].&amp;[2021-07-15T18:13:05.15]"/>
            <x15:cachedUniqueName index="74771" name="[Просмотры].[время просмотра (UTC)].&amp;[2021-07-15T18:14:15.053333]"/>
            <x15:cachedUniqueName index="74772" name="[Просмотры].[время просмотра (UTC)].&amp;[2021-07-15T18:15:24.956667]"/>
            <x15:cachedUniqueName index="74773" name="[Просмотры].[время просмотра (UTC)].&amp;[2021-07-15T18:15:59.906667]"/>
            <x15:cachedUniqueName index="74774" name="[Просмотры].[время просмотра (UTC)].&amp;[2021-07-15T18:16:34.856667]"/>
            <x15:cachedUniqueName index="74775" name="[Просмотры].[время просмотра (UTC)].&amp;[2021-07-15T18:18:19.713333]"/>
            <x15:cachedUniqueName index="74776" name="[Просмотры].[время просмотра (UTC)].&amp;[2021-07-15T18:18:54.663333]"/>
            <x15:cachedUniqueName index="74777" name="[Просмотры].[время просмотра (UTC)].&amp;[2021-07-15T18:19:29.616667]"/>
            <x15:cachedUniqueName index="74778" name="[Просмотры].[время просмотра (UTC)].&amp;[2021-07-15T18:20:04.566667]"/>
            <x15:cachedUniqueName index="74779" name="[Просмотры].[время просмотра (UTC)].&amp;[2021-07-15T18:21:14.47]"/>
            <x15:cachedUniqueName index="74780" name="[Просмотры].[время просмотра (UTC)].&amp;[2021-07-15T18:25:54.083333]"/>
            <x15:cachedUniqueName index="74781" name="[Просмотры].[время просмотра (UTC)].&amp;[2021-07-15T18:26:29.033333]"/>
            <x15:cachedUniqueName index="74782" name="[Просмотры].[время просмотра (UTC)].&amp;[2021-07-15T18:27:03.983333]"/>
            <x15:cachedUniqueName index="74783" name="[Просмотры].[время просмотра (UTC)].&amp;[2021-07-15T18:27:38.936667]"/>
            <x15:cachedUniqueName index="74784" name="[Просмотры].[время просмотра (UTC)].&amp;[2021-07-15T18:28:13.886667]"/>
            <x15:cachedUniqueName index="74785" name="[Просмотры].[время просмотра (UTC)].&amp;[2021-07-15T18:28:48.84]"/>
            <x15:cachedUniqueName index="74786" name="[Просмотры].[время просмотра (UTC)].&amp;[2021-07-15T18:30:33.693333]"/>
            <x15:cachedUniqueName index="74787" name="[Просмотры].[время просмотра (UTC)].&amp;[2021-07-15T18:32:18.546667]"/>
            <x15:cachedUniqueName index="74788" name="[Просмотры].[время просмотра (UTC)].&amp;[2021-07-15T18:34:38.353333]"/>
            <x15:cachedUniqueName index="74789" name="[Просмотры].[время просмотра (UTC)].&amp;[2021-07-15T18:35:13.306667]"/>
            <x15:cachedUniqueName index="74790" name="[Просмотры].[время просмотра (UTC)].&amp;[2021-07-15T18:35:31.2]"/>
            <x15:cachedUniqueName index="74791" name="[Просмотры].[время просмотра (UTC)].&amp;[2021-07-15T18:35:48.256667]"/>
            <x15:cachedUniqueName index="74792" name="[Просмотры].[время просмотра (UTC)].&amp;[2021-07-15T18:36:58.16]"/>
            <x15:cachedUniqueName index="74793" name="[Просмотры].[время просмотра (UTC)].&amp;[2021-07-15T18:38:43.013333]"/>
            <x15:cachedUniqueName index="74794" name="[Просмотры].[время просмотра (UTC)].&amp;[2021-07-15T18:39:52.916667]"/>
            <x15:cachedUniqueName index="74795" name="[Просмотры].[время просмотра (UTC)].&amp;[2021-07-15T18:41:37.77]"/>
            <x15:cachedUniqueName index="74796" name="[Просмотры].[время просмотра (UTC)].&amp;[2021-07-15T18:42:12.723333]"/>
            <x15:cachedUniqueName index="74797" name="[Просмотры].[время просмотра (UTC)].&amp;[2021-07-15T18:42:47.673333]"/>
            <x15:cachedUniqueName index="74798" name="[Просмотры].[время просмотра (UTC)].&amp;[2021-07-15T18:45:07.48]"/>
            <x15:cachedUniqueName index="74799" name="[Просмотры].[время просмотра (UTC)].&amp;[2021-07-15T18:46:52.333333]"/>
            <x15:cachedUniqueName index="74800" name="[Просмотры].[время просмотра (UTC)].&amp;[2021-07-15T18:48:02.236667]"/>
            <x15:cachedUniqueName index="74801" name="[Просмотры].[время просмотра (UTC)].&amp;[2021-07-15T18:49:12.14]"/>
            <x15:cachedUniqueName index="74802" name="[Просмотры].[время просмотра (UTC)].&amp;[2021-07-15T18:50:22.043333]"/>
            <x15:cachedUniqueName index="74803" name="[Просмотры].[время просмотра (UTC)].&amp;[2021-07-15T18:51:31.946667]"/>
            <x15:cachedUniqueName index="74804" name="[Просмотры].[время просмотра (UTC)].&amp;[2021-07-15T18:52:06.896667]"/>
            <x15:cachedUniqueName index="74805" name="[Просмотры].[время просмотра (UTC)].&amp;[2021-07-15T18:52:41.85]"/>
            <x15:cachedUniqueName index="74806" name="[Просмотры].[время просмотра (UTC)].&amp;[2021-07-15T18:53:51.75]"/>
            <x15:cachedUniqueName index="74807" name="[Просмотры].[время просмотра (UTC)].&amp;[2021-07-15T18:56:38.4]"/>
            <x15:cachedUniqueName index="74808" name="[Просмотры].[время просмотра (UTC)].&amp;[2021-07-15T18:57:56.413333]"/>
            <x15:cachedUniqueName index="74809" name="[Просмотры].[время просмотра (UTC)].&amp;[2021-07-15T18:59:06.316667]"/>
            <x15:cachedUniqueName index="74810" name="[Просмотры].[время просмотра (UTC)].&amp;[2021-07-15T18:59:41.266667]"/>
            <x15:cachedUniqueName index="74811" name="[Просмотры].[время просмотра (UTC)].&amp;[2021-07-15T19:00:16.216667]"/>
            <x15:cachedUniqueName index="74812" name="[Просмотры].[время просмотра (UTC)].&amp;[2021-07-15T19:01:26.12]"/>
            <x15:cachedUniqueName index="74813" name="[Просмотры].[время просмотра (UTC)].&amp;[2021-07-15T19:02:01.073333]"/>
            <x15:cachedUniqueName index="74814" name="[Просмотры].[время просмотра (UTC)].&amp;[2021-07-15T19:02:36.023333]"/>
            <x15:cachedUniqueName index="74815" name="[Просмотры].[время просмотра (UTC)].&amp;[2021-07-15T19:03:10.976667]"/>
            <x15:cachedUniqueName index="74816" name="[Просмотры].[время просмотра (UTC)].&amp;[2021-07-15T19:03:45.926667]"/>
            <x15:cachedUniqueName index="74817" name="[Просмотры].[время просмотра (UTC)].&amp;[2021-07-15T19:04:55.83]"/>
            <x15:cachedUniqueName index="74818" name="[Просмотры].[время просмотра (UTC)].&amp;[2021-07-15T19:05:30.78]"/>
            <x15:cachedUniqueName index="74819" name="[Просмотры].[время просмотра (UTC)].&amp;[2021-07-15T19:06:40.683333]"/>
            <x15:cachedUniqueName index="74820" name="[Просмотры].[время просмотра (UTC)].&amp;[2021-07-15T19:09:35.44]"/>
            <x15:cachedUniqueName index="74821" name="[Просмотры].[время просмотра (UTC)].&amp;[2021-07-15T19:09:36]"/>
            <x15:cachedUniqueName index="74822" name="[Просмотры].[время просмотра (UTC)].&amp;[2021-07-15T19:10:04.8]"/>
            <x15:cachedUniqueName index="74823" name="[Просмотры].[время просмотра (UTC)].&amp;[2021-07-15T19:11:20.296667]"/>
            <x15:cachedUniqueName index="74824" name="[Просмотры].[время просмотра (UTC)].&amp;[2021-07-15T19:12:57.6]"/>
            <x15:cachedUniqueName index="74825" name="[Просмотры].[время просмотра (UTC)].&amp;[2021-07-15T19:13:05.15]"/>
            <x15:cachedUniqueName index="74826" name="[Просмотры].[время просмотра (UTC)].&amp;[2021-07-15T19:14:50.003333]"/>
            <x15:cachedUniqueName index="74827" name="[Просмотры].[время просмотра (UTC)].&amp;[2021-07-15T19:16:34.856667]"/>
            <x15:cachedUniqueName index="74828" name="[Просмотры].[время просмотра (UTC)].&amp;[2021-07-15T19:17:09.81]"/>
            <x15:cachedUniqueName index="74829" name="[Просмотры].[время просмотра (UTC)].&amp;[2021-07-15T19:18:54.663333]"/>
            <x15:cachedUniqueName index="74830" name="[Просмотры].[время просмотра (UTC)].&amp;[2021-07-15T19:19:29.616667]"/>
            <x15:cachedUniqueName index="74831" name="[Просмотры].[время просмотра (UTC)].&amp;[2021-07-15T19:20:39.516667]"/>
            <x15:cachedUniqueName index="74832" name="[Просмотры].[время просмотра (UTC)].&amp;[2021-07-15T19:21:14.47]"/>
            <x15:cachedUniqueName index="74833" name="[Просмотры].[время просмотра (UTC)].&amp;[2021-07-15T19:21:49.42]"/>
            <x15:cachedUniqueName index="74834" name="[Просмотры].[время просмотра (UTC)].&amp;[2021-07-15T19:23:34.276667]"/>
            <x15:cachedUniqueName index="74835" name="[Просмотры].[время просмотра (UTC)].&amp;[2021-07-15T19:25:19.13]"/>
            <x15:cachedUniqueName index="74836" name="[Просмотры].[время просмотра (UTC)].&amp;[2021-07-15T19:25:54.083333]"/>
            <x15:cachedUniqueName index="74837" name="[Просмотры].[время просмотра (UTC)].&amp;[2021-07-15T19:26:29.033333]"/>
            <x15:cachedUniqueName index="74838" name="[Просмотры].[время просмотра (UTC)].&amp;[2021-07-15T19:27:03.983333]"/>
            <x15:cachedUniqueName index="74839" name="[Просмотры].[время просмотра (UTC)].&amp;[2021-07-15T19:30:33.693333]"/>
            <x15:cachedUniqueName index="74840" name="[Просмотры].[время просмотра (UTC)].&amp;[2021-07-15T19:31:08.646667]"/>
            <x15:cachedUniqueName index="74841" name="[Просмотры].[время просмотра (UTC)].&amp;[2021-07-15T19:31:43.596667]"/>
            <x15:cachedUniqueName index="74842" name="[Просмотры].[время просмотра (UTC)].&amp;[2021-07-15T19:32:53.5]"/>
            <x15:cachedUniqueName index="74843" name="[Просмотры].[время просмотра (UTC)].&amp;[2021-07-15T19:33:28.45]"/>
            <x15:cachedUniqueName index="74844" name="[Просмотры].[время просмотра (UTC)].&amp;[2021-07-15T19:34:03.403333]"/>
            <x15:cachedUniqueName index="74845" name="[Просмотры].[время просмотра (UTC)].&amp;[2021-07-15T19:35:13.306667]"/>
            <x15:cachedUniqueName index="74846" name="[Просмотры].[время просмотра (UTC)].&amp;[2021-07-15T19:35:48.256667]"/>
            <x15:cachedUniqueName index="74847" name="[Просмотры].[время просмотра (UTC)].&amp;[2021-07-15T19:36:23.206667]"/>
            <x15:cachedUniqueName index="74848" name="[Просмотры].[время просмотра (UTC)].&amp;[2021-07-15T19:36:58.16]"/>
            <x15:cachedUniqueName index="74849" name="[Просмотры].[время просмотра (UTC)].&amp;[2021-07-15T19:37:33.11]"/>
            <x15:cachedUniqueName index="74850" name="[Просмотры].[время просмотра (UTC)].&amp;[2021-07-15T19:39:17.966667]"/>
            <x15:cachedUniqueName index="74851" name="[Просмотры].[время просмотра (UTC)].&amp;[2021-07-15T19:39:52.916667]"/>
            <x15:cachedUniqueName index="74852" name="[Просмотры].[время просмотра (UTC)].&amp;[2021-07-15T19:40:27.866667]"/>
            <x15:cachedUniqueName index="74853" name="[Просмотры].[время просмотра (UTC)].&amp;[2021-07-15T19:41:37.77]"/>
            <x15:cachedUniqueName index="74854" name="[Просмотры].[время просмотра (UTC)].&amp;[2021-07-15T19:42:14.4]"/>
            <x15:cachedUniqueName index="74855" name="[Просмотры].[время просмотра (UTC)].&amp;[2021-07-15T19:42:47.673333]"/>
            <x15:cachedUniqueName index="74856" name="[Просмотры].[время просмотра (UTC)].&amp;[2021-07-15T19:44:32.526667]"/>
            <x15:cachedUniqueName index="74857" name="[Просмотры].[время просмотра (UTC)].&amp;[2021-07-15T19:45:07.48]"/>
            <x15:cachedUniqueName index="74858" name="[Просмотры].[время просмотра (UTC)].&amp;[2021-07-15T19:46:17.383333]"/>
            <x15:cachedUniqueName index="74859" name="[Просмотры].[время просмотра (UTC)].&amp;[2021-07-15T19:46:33.6]"/>
            <x15:cachedUniqueName index="74860" name="[Просмотры].[время просмотра (UTC)].&amp;[2021-07-15T19:46:52.333333]"/>
            <x15:cachedUniqueName index="74861" name="[Просмотры].[время просмотра (UTC)].&amp;[2021-07-15T19:47:27.286667]"/>
            <x15:cachedUniqueName index="74862" name="[Просмотры].[время просмотра (UTC)].&amp;[2021-07-15T19:48:02.236667]"/>
            <x15:cachedUniqueName index="74863" name="[Просмотры].[время просмотра (UTC)].&amp;[2021-07-15T19:49:12.14]"/>
            <x15:cachedUniqueName index="74864" name="[Просмотры].[время просмотра (UTC)].&amp;[2021-07-15T19:50:52.8]"/>
            <x15:cachedUniqueName index="74865" name="[Просмотры].[время просмотра (UTC)].&amp;[2021-07-15T21:46:17.383333]"/>
            <x15:cachedUniqueName index="74866" name="[Просмотры].[время просмотра (UTC)].&amp;[2021-07-15T21:47:27.286667]"/>
            <x15:cachedUniqueName index="74867" name="[Просмотры].[время просмотра (UTC)].&amp;[2021-07-15T21:48:02.236667]"/>
            <x15:cachedUniqueName index="74868" name="[Просмотры].[время просмотра (UTC)].&amp;[2021-07-15T21:49:47.09]"/>
            <x15:cachedUniqueName index="74869" name="[Просмотры].[время просмотра (UTC)].&amp;[2021-07-15T21:50:22.043333]"/>
            <x15:cachedUniqueName index="74870" name="[Просмотры].[время просмотра (UTC)].&amp;[2021-07-15T21:50:56.993333]"/>
            <x15:cachedUniqueName index="74871" name="[Просмотры].[время просмотра (UTC)].&amp;[2021-07-15T21:52:06.896667]"/>
            <x15:cachedUniqueName index="74872" name="[Просмотры].[время просмотра (UTC)].&amp;[2021-07-15T21:53:16.8]"/>
            <x15:cachedUniqueName index="74873" name="[Просмотры].[время просмотра (UTC)].&amp;[2021-07-15T21:55:01.653333]"/>
            <x15:cachedUniqueName index="74874" name="[Просмотры].[время просмотра (UTC)].&amp;[2021-07-15T21:55:12]"/>
            <x15:cachedUniqueName index="74875" name="[Просмотры].[время просмотра (UTC)].&amp;[2021-07-15T21:55:36.606667]"/>
            <x15:cachedUniqueName index="74876" name="[Просмотры].[время просмотра (UTC)].&amp;[2021-07-15T21:58:31.363333]"/>
            <x15:cachedUniqueName index="74877" name="[Просмотры].[время просмотра (UTC)].&amp;[2021-07-15T21:59:06.316667]"/>
            <x15:cachedUniqueName index="74878" name="[Просмотры].[время просмотра (UTC)].&amp;[2021-07-15T22:00:16.216667]"/>
            <x15:cachedUniqueName index="74879" name="[Просмотры].[время просмотра (UTC)].&amp;[2021-07-15T22:01:26.12]"/>
            <x15:cachedUniqueName index="74880" name="[Просмотры].[время просмотра (UTC)].&amp;[2021-07-15T22:02:01.073333]"/>
            <x15:cachedUniqueName index="74881" name="[Просмотры].[время просмотра (UTC)].&amp;[2021-07-15T22:06:05.733333]"/>
            <x15:cachedUniqueName index="74882" name="[Просмотры].[время просмотра (UTC)].&amp;[2021-07-15T22:07:15.636667]"/>
            <x15:cachedUniqueName index="74883" name="[Просмотры].[время просмотра (UTC)].&amp;[2021-07-15T22:07:40.8]"/>
            <x15:cachedUniqueName index="74884" name="[Просмотры].[время просмотра (UTC)].&amp;[2021-07-15T22:09:00.49]"/>
            <x15:cachedUniqueName index="74885" name="[Просмотры].[время просмотра (UTC)].&amp;[2021-07-15T22:10:45.343333]"/>
            <x15:cachedUniqueName index="74886" name="[Просмотры].[время просмотра (UTC)].&amp;[2021-07-15T22:11:20.296667]"/>
            <x15:cachedUniqueName index="74887" name="[Просмотры].[время просмотра (UTC)].&amp;[2021-07-15T22:11:55.246667]"/>
            <x15:cachedUniqueName index="74888" name="[Просмотры].[время просмотра (UTC)].&amp;[2021-07-15T22:15:24.956667]"/>
            <x15:cachedUniqueName index="74889" name="[Просмотры].[время просмотра (UTC)].&amp;[2021-07-15T22:18:19.713333]"/>
            <x15:cachedUniqueName index="74890" name="[Просмотры].[время просмотра (UTC)].&amp;[2021-07-15T22:19:29.616667]"/>
            <x15:cachedUniqueName index="74891" name="[Просмотры].[время просмотра (UTC)].&amp;[2021-07-15T22:20:04.566667]"/>
            <x15:cachedUniqueName index="74892" name="[Просмотры].[время просмотра (UTC)].&amp;[2021-07-15T22:22:24.373333]"/>
            <x15:cachedUniqueName index="74893" name="[Просмотры].[время просмотра (UTC)].&amp;[2021-07-15T22:22:59.323333]"/>
            <x15:cachedUniqueName index="74894" name="[Просмотры].[время просмотра (UTC)].&amp;[2021-07-15T22:23:34.276667]"/>
            <x15:cachedUniqueName index="74895" name="[Просмотры].[время просмотра (UTC)].&amp;[2021-07-15T22:24:09.226667]"/>
            <x15:cachedUniqueName index="74896" name="[Просмотры].[время просмотра (UTC)].&amp;[2021-07-15T22:25:54.083333]"/>
            <x15:cachedUniqueName index="74897" name="[Просмотры].[время просмотра (UTC)].&amp;[2021-07-15T22:26:29.033333]"/>
            <x15:cachedUniqueName index="74898" name="[Просмотры].[время просмотра (UTC)].&amp;[2021-07-15T22:27:03.983333]"/>
            <x15:cachedUniqueName index="74899" name="[Просмотры].[время просмотра (UTC)].&amp;[2021-07-15T22:27:38.936667]"/>
            <x15:cachedUniqueName index="74900" name="[Просмотры].[время просмотра (UTC)].&amp;[2021-07-15T22:27:50.4]"/>
            <x15:cachedUniqueName index="74901" name="[Просмотры].[время просмотра (UTC)].&amp;[2021-07-15T22:28:13.886667]"/>
            <x15:cachedUniqueName index="74902" name="[Просмотры].[время просмотра (UTC)].&amp;[2021-07-15T22:29:23.79]"/>
            <x15:cachedUniqueName index="74903" name="[Просмотры].[время просмотра (UTC)].&amp;[2021-07-15T22:31:08.646667]"/>
            <x15:cachedUniqueName index="74904" name="[Просмотры].[время просмотра (UTC)].&amp;[2021-07-15T22:34:38.353333]"/>
            <x15:cachedUniqueName index="74905" name="[Просмотры].[время просмотра (UTC)].&amp;[2021-07-15T22:36:58.16]"/>
            <x15:cachedUniqueName index="74906" name="[Просмотры].[время просмотра (UTC)].&amp;[2021-07-15T22:39:17.966667]"/>
            <x15:cachedUniqueName index="74907" name="[Просмотры].[время просмотра (UTC)].&amp;[2021-07-15T22:39:52.916667]"/>
            <x15:cachedUniqueName index="74908" name="[Просмотры].[время просмотра (UTC)].&amp;[2021-07-15T22:40:27.866667]"/>
            <x15:cachedUniqueName index="74909" name="[Просмотры].[время просмотра (UTC)].&amp;[2021-07-15T22:43:57.576667]"/>
            <x15:cachedUniqueName index="74910" name="[Просмотры].[время просмотра (UTC)].&amp;[2021-07-15T22:46:17.383333]"/>
            <x15:cachedUniqueName index="74911" name="[Просмотры].[время просмотра (UTC)].&amp;[2021-07-15T22:46:52.333333]"/>
            <x15:cachedUniqueName index="74912" name="[Просмотры].[время просмотра (UTC)].&amp;[2021-07-15T22:48:37.186667]"/>
            <x15:cachedUniqueName index="74913" name="[Просмотры].[время просмотра (UTC)].&amp;[2021-07-15T22:50:22.043333]"/>
            <x15:cachedUniqueName index="74914" name="[Просмотры].[время просмотра (UTC)].&amp;[2021-07-15T22:51:31.946667]"/>
            <x15:cachedUniqueName index="74915" name="[Просмотры].[время просмотра (UTC)].&amp;[2021-07-15T22:53:51.75]"/>
            <x15:cachedUniqueName index="74916" name="[Просмотры].[время просмотра (UTC)].&amp;[2021-07-15T22:55:01.653333]"/>
            <x15:cachedUniqueName index="74917" name="[Просмотры].[время просмотра (UTC)].&amp;[2021-07-15T22:55:36.606667]"/>
            <x15:cachedUniqueName index="74918" name="[Просмотры].[время просмотра (UTC)].&amp;[2021-07-15T22:56:11.556667]"/>
            <x15:cachedUniqueName index="74919" name="[Просмотры].[время просмотра (UTC)].&amp;[2021-07-15T22:59:41.266667]"/>
            <x15:cachedUniqueName index="74920" name="[Просмотры].[время просмотра (UTC)].&amp;[2021-07-15T23:00:16.216667]"/>
            <x15:cachedUniqueName index="74921" name="[Просмотры].[время просмотра (UTC)].&amp;[2021-07-15T23:02:01.073333]"/>
            <x15:cachedUniqueName index="74922" name="[Просмотры].[время просмотра (UTC)].&amp;[2021-07-15T23:02:36.023333]"/>
            <x15:cachedUniqueName index="74923" name="[Просмотры].[время просмотра (UTC)].&amp;[2021-07-15T23:03:21.6]"/>
            <x15:cachedUniqueName index="74924" name="[Просмотры].[время просмотра (UTC)].&amp;[2021-07-15T23:04:20.876667]"/>
            <x15:cachedUniqueName index="74925" name="[Просмотры].[время просмотра (UTC)].&amp;[2021-07-15T23:04:55.83]"/>
            <x15:cachedUniqueName index="74926" name="[Просмотры].[время просмотра (UTC)].&amp;[2021-07-15T23:06:05.733333]"/>
            <x15:cachedUniqueName index="74927" name="[Просмотры].[время просмотра (UTC)].&amp;[2021-07-15T23:07:40.8]"/>
            <x15:cachedUniqueName index="74928" name="[Просмотры].[время просмотра (UTC)].&amp;[2021-07-15T23:07:50.586667]"/>
            <x15:cachedUniqueName index="74929" name="[Просмотры].[время просмотра (UTC)].&amp;[2021-07-15T23:11:55.246667]"/>
            <x15:cachedUniqueName index="74930" name="[Просмотры].[время просмотра (UTC)].&amp;[2021-07-15T23:13:55.2]"/>
            <x15:cachedUniqueName index="74931" name="[Просмотры].[время просмотра (UTC)].&amp;[2021-07-15T23:14:15.053333]"/>
            <x15:cachedUniqueName index="74932" name="[Просмотры].[время просмотра (UTC)].&amp;[2021-07-15T23:15:24.956667]"/>
            <x15:cachedUniqueName index="74933" name="[Просмотры].[время просмотра (UTC)].&amp;[2021-07-15T23:17:09.81]"/>
            <x15:cachedUniqueName index="74934" name="[Просмотры].[время просмотра (UTC)].&amp;[2021-07-15T23:18:54.663333]"/>
            <x15:cachedUniqueName index="74935" name="[Просмотры].[время просмотра (UTC)].&amp;[2021-07-15T23:19:29.616667]"/>
            <x15:cachedUniqueName index="74936" name="[Просмотры].[время просмотра (UTC)].&amp;[2021-07-15T23:20:04.566667]"/>
            <x15:cachedUniqueName index="74937" name="[Просмотры].[время просмотра (UTC)].&amp;[2021-07-15T23:20:09.6]"/>
            <x15:cachedUniqueName index="74938" name="[Просмотры].[время просмотра (UTC)].&amp;[2021-07-15T23:20:39.516667]"/>
            <x15:cachedUniqueName index="74939" name="[Просмотры].[время просмотра (UTC)].&amp;[2021-07-15T23:21:14.47]"/>
            <x15:cachedUniqueName index="74940" name="[Просмотры].[время просмотра (UTC)].&amp;[2021-07-15T23:21:49.42]"/>
            <x15:cachedUniqueName index="74941" name="[Просмотры].[время просмотра (UTC)].&amp;[2021-07-15T23:24:00]"/>
            <x15:cachedUniqueName index="74942" name="[Просмотры].[время просмотра (UTC)].&amp;[2021-07-15T23:24:09.226667]"/>
            <x15:cachedUniqueName index="74943" name="[Просмотры].[время просмотра (UTC)].&amp;[2021-07-15T23:25:19.13]"/>
            <x15:cachedUniqueName index="74944" name="[Просмотры].[время просмотра (UTC)].&amp;[2021-07-15T23:30:33.693333]"/>
            <x15:cachedUniqueName index="74945" name="[Просмотры].[время просмотра (UTC)].&amp;[2021-07-15T23:31:08.646667]"/>
            <x15:cachedUniqueName index="74946" name="[Просмотры].[время просмотра (UTC)].&amp;[2021-07-15T23:31:12]"/>
            <x15:cachedUniqueName index="74947" name="[Просмотры].[время просмотра (UTC)].&amp;[2021-07-15T23:33:28.45]"/>
            <x15:cachedUniqueName index="74948" name="[Просмотры].[время просмотра (UTC)].&amp;[2021-07-15T23:35:13.306667]"/>
            <x15:cachedUniqueName index="74949" name="[Просмотры].[время просмотра (UTC)].&amp;[2021-07-15T23:37:33.11]"/>
            <x15:cachedUniqueName index="74950" name="[Просмотры].[время просмотра (UTC)].&amp;[2021-07-15T23:43:57.576667]"/>
            <x15:cachedUniqueName index="74951" name="[Просмотры].[время просмотра (UTC)].&amp;[2021-07-15T23:44:32.526667]"/>
            <x15:cachedUniqueName index="74952" name="[Просмотры].[время просмотра (UTC)].&amp;[2021-07-15T23:49:12.14]"/>
            <x15:cachedUniqueName index="74953" name="[Просмотры].[время просмотра (UTC)].&amp;[2021-07-15T23:51:31.946667]"/>
            <x15:cachedUniqueName index="74954" name="[Просмотры].[время просмотра (UTC)].&amp;[2021-07-15T23:53:16.8]"/>
            <x15:cachedUniqueName index="74955" name="[Просмотры].[время просмотра (UTC)].&amp;[2021-07-15T23:55:12]"/>
            <x15:cachedUniqueName index="74956" name="[Просмотры].[время просмотра (UTC)].&amp;[2021-07-15T23:55:36.606667]"/>
            <x15:cachedUniqueName index="74957" name="[Просмотры].[время просмотра (UTC)].&amp;[2021-07-15T23:55:40.8]"/>
            <x15:cachedUniqueName index="74958" name="[Просмотры].[время просмотра (UTC)].&amp;[2021-07-15T23:56:11.556667]"/>
            <x15:cachedUniqueName index="74959" name="[Просмотры].[время просмотра (UTC)].&amp;[2021-07-15T23:57:56.413333]"/>
            <x15:cachedUniqueName index="74960" name="[Просмотры].[время просмотра (UTC)].&amp;[2021-07-16T00:00:16.216667]"/>
            <x15:cachedUniqueName index="74961" name="[Просмотры].[время просмотра (UTC)].&amp;[2021-07-16T00:04:20.876667]"/>
            <x15:cachedUniqueName index="74962" name="[Просмотры].[время просмотра (UTC)].&amp;[2021-07-16T00:04:55.83]"/>
            <x15:cachedUniqueName index="74963" name="[Просмотры].[время просмотра (UTC)].&amp;[2021-07-16T00:09:07.2]"/>
            <x15:cachedUniqueName index="74964" name="[Просмотры].[время просмотра (UTC)].&amp;[2021-07-16T00:09:35.44]"/>
            <x15:cachedUniqueName index="74965" name="[Просмотры].[время просмотра (UTC)].&amp;[2021-07-16T00:12:30.196667]"/>
            <x15:cachedUniqueName index="74966" name="[Просмотры].[время просмотра (UTC)].&amp;[2021-07-16T00:14:15.053333]"/>
            <x15:cachedUniqueName index="74967" name="[Просмотры].[время просмотра (UTC)].&amp;[2021-07-16T00:17:09.81]"/>
            <x15:cachedUniqueName index="74968" name="[Просмотры].[время просмотра (UTC)].&amp;[2021-07-16T00:18:54.663333]"/>
            <x15:cachedUniqueName index="74969" name="[Просмотры].[время просмотра (UTC)].&amp;[2021-07-16T00:19:29.616667]"/>
            <x15:cachedUniqueName index="74970" name="[Просмотры].[время просмотра (UTC)].&amp;[2021-07-16T00:20:38.4]"/>
            <x15:cachedUniqueName index="74971" name="[Просмотры].[время просмотра (UTC)].&amp;[2021-07-16T00:21:14.47]"/>
            <x15:cachedUniqueName index="74972" name="[Просмотры].[время просмотра (UTC)].&amp;[2021-07-16T00:23:31.2]"/>
            <x15:cachedUniqueName index="74973" name="[Просмотры].[время просмотра (UTC)].&amp;[2021-07-16T00:23:34.276667]"/>
            <x15:cachedUniqueName index="74974" name="[Просмотры].[время просмотра (UTC)].&amp;[2021-07-16T00:24:09.226667]"/>
            <x15:cachedUniqueName index="74975" name="[Просмотры].[время просмотра (UTC)].&amp;[2021-07-16T00:26:52.8]"/>
            <x15:cachedUniqueName index="74976" name="[Просмотры].[время просмотра (UTC)].&amp;[2021-07-16T00:28:48.84]"/>
            <x15:cachedUniqueName index="74977" name="[Просмотры].[время просмотра (UTC)].&amp;[2021-07-16T00:36:58.16]"/>
            <x15:cachedUniqueName index="74978" name="[Просмотры].[время просмотра (UTC)].&amp;[2021-07-16T00:38:08.063333]"/>
            <x15:cachedUniqueName index="74979" name="[Просмотры].[время просмотра (UTC)].&amp;[2021-07-16T00:43:22.626667]"/>
            <x15:cachedUniqueName index="74980" name="[Просмотры].[время просмотра (UTC)].&amp;[2021-07-16T00:46:17.383333]"/>
            <x15:cachedUniqueName index="74981" name="[Просмотры].[время просмотра (UTC)].&amp;[2021-07-16T00:46:52.333333]"/>
            <x15:cachedUniqueName index="74982" name="[Просмотры].[время просмотра (UTC)].&amp;[2021-07-16T00:49:12.14]"/>
            <x15:cachedUniqueName index="74983" name="[Просмотры].[время просмотра (UTC)].&amp;[2021-07-16T00:49:55.2]"/>
            <x15:cachedUniqueName index="74984" name="[Просмотры].[время просмотра (UTC)].&amp;[2021-07-16T00:50:22.043333]"/>
            <x15:cachedUniqueName index="74985" name="[Просмотры].[время просмотра (UTC)].&amp;[2021-07-16T00:50:56.993333]"/>
            <x15:cachedUniqueName index="74986" name="[Просмотры].[время просмотра (UTC)].&amp;[2021-07-16T00:56:11.556667]"/>
            <x15:cachedUniqueName index="74987" name="[Просмотры].[время просмотра (UTC)].&amp;[2021-07-16T00:59:06.316667]"/>
            <x15:cachedUniqueName index="74988" name="[Просмотры].[время просмотра (UTC)].&amp;[2021-07-16T01:05:30.78]"/>
            <x15:cachedUniqueName index="74989" name="[Просмотры].[время просмотра (UTC)].&amp;[2021-07-16T01:08:38.4]"/>
            <x15:cachedUniqueName index="74990" name="[Просмотры].[время просмотра (UTC)].&amp;[2021-07-16T01:10:04.8]"/>
            <x15:cachedUniqueName index="74991" name="[Просмотры].[время просмотра (UTC)].&amp;[2021-07-16T01:13:55.2]"/>
            <x15:cachedUniqueName index="74992" name="[Просмотры].[время просмотра (UTC)].&amp;[2021-07-16T01:16:34.856667]"/>
            <x15:cachedUniqueName index="74993" name="[Просмотры].[время просмотра (UTC)].&amp;[2021-07-16T01:17:44.76]"/>
            <x15:cachedUniqueName index="74994" name="[Просмотры].[время просмотра (UTC)].&amp;[2021-07-16T01:29:45.6]"/>
            <x15:cachedUniqueName index="74995" name="[Просмотры].[время просмотра (UTC)].&amp;[2021-07-16T01:35:31.2]"/>
            <x15:cachedUniqueName index="74996" name="[Просмотры].[время просмотра (UTC)].&amp;[2021-07-16T01:38:52.8]"/>
            <x15:cachedUniqueName index="74997" name="[Просмотры].[время просмотра (UTC)].&amp;[2021-07-16T01:39:17.966667]"/>
            <x15:cachedUniqueName index="74998" name="[Просмотры].[время просмотра (UTC)].&amp;[2021-07-16T01:40:19.2]"/>
            <x15:cachedUniqueName index="74999" name="[Просмотры].[время просмотра (UTC)].&amp;[2021-07-16T01:40:27.866667]"/>
            <x15:cachedUniqueName index="75000" name="[Просмотры].[время просмотра (UTC)].&amp;[2021-07-16T01:47:27.286667]"/>
            <x15:cachedUniqueName index="75001" name="[Просмотры].[время просмотра (UTC)].&amp;[2021-07-16T01:50:24]"/>
            <x15:cachedUniqueName index="75002" name="[Просмотры].[время просмотра (UTC)].&amp;[2021-07-16T01:52:06.896667]"/>
            <x15:cachedUniqueName index="75003" name="[Просмотры].[время просмотра (UTC)].&amp;[2021-07-16T01:52:41.85]"/>
            <x15:cachedUniqueName index="75004" name="[Просмотры].[время просмотра (UTC)].&amp;[2021-07-16T01:56:38.4]"/>
            <x15:cachedUniqueName index="75005" name="[Просмотры].[время просмотра (UTC)].&amp;[2021-07-16T01:57:21.46]"/>
            <x15:cachedUniqueName index="75006" name="[Просмотры].[время просмотра (UTC)].&amp;[2021-07-16T02:09:07.2]"/>
            <x15:cachedUniqueName index="75007" name="[Просмотры].[время просмотра (UTC)].&amp;[2021-07-16T02:15:24.956667]"/>
            <x15:cachedUniqueName index="75008" name="[Просмотры].[время просмотра (UTC)].&amp;[2021-07-16T02:16:48]"/>
            <x15:cachedUniqueName index="75009" name="[Просмотры].[время просмотра (UTC)].&amp;[2021-07-16T02:17:44.76]"/>
            <x15:cachedUniqueName index="75010" name="[Просмотры].[время просмотра (UTC)].&amp;[2021-07-16T02:22:24.373333]"/>
            <x15:cachedUniqueName index="75011" name="[Просмотры].[время просмотра (UTC)].&amp;[2021-07-16T02:23:31.2]"/>
            <x15:cachedUniqueName index="75012" name="[Просмотры].[время просмотра (UTC)].&amp;[2021-07-16T02:27:03.983333]"/>
            <x15:cachedUniqueName index="75013" name="[Просмотры].[время просмотра (UTC)].&amp;[2021-07-16T02:32:09.6]"/>
            <x15:cachedUniqueName index="75014" name="[Просмотры].[время просмотра (UTC)].&amp;[2021-07-16T02:33:07.2]"/>
            <x15:cachedUniqueName index="75015" name="[Просмотры].[время просмотра (UTC)].&amp;[2021-07-16T02:38:43.013333]"/>
            <x15:cachedUniqueName index="75016" name="[Просмотры].[время просмотра (UTC)].&amp;[2021-07-16T02:42:14.4]"/>
            <x15:cachedUniqueName index="75017" name="[Просмотры].[время просмотра (UTC)].&amp;[2021-07-16T02:59:02.4]"/>
            <x15:cachedUniqueName index="75018" name="[Просмотры].[время просмотра (UTC)].&amp;[2021-07-16T03:01:26.12]"/>
            <x15:cachedUniqueName index="75019" name="[Просмотры].[время просмотра (UTC)].&amp;[2021-07-16T03:12:30.196667]"/>
            <x15:cachedUniqueName index="75020" name="[Просмотры].[время просмотра (UTC)].&amp;[2021-07-16T03:14:15.053333]"/>
            <x15:cachedUniqueName index="75021" name="[Просмотры].[время просмотра (UTC)].&amp;[2021-07-16T03:16:19.2]"/>
            <x15:cachedUniqueName index="75022" name="[Просмотры].[время просмотра (UTC)].&amp;[2021-07-16T03:20:04.566667]"/>
            <x15:cachedUniqueName index="75023" name="[Просмотры].[время просмотра (UTC)].&amp;[2021-07-16T03:29:58.743333]"/>
            <x15:cachedUniqueName index="75024" name="[Просмотры].[время просмотра (UTC)].&amp;[2021-07-16T03:32:09.6]"/>
            <x15:cachedUniqueName index="75025" name="[Просмотры].[время просмотра (UTC)].&amp;[2021-07-16T03:32:38.4]"/>
            <x15:cachedUniqueName index="75026" name="[Просмотры].[время просмотра (UTC)].&amp;[2021-07-16T03:35:13.306667]"/>
            <x15:cachedUniqueName index="75027" name="[Просмотры].[время просмотра (UTC)].&amp;[2021-07-16T03:55:01.653333]"/>
            <x15:cachedUniqueName index="75028" name="[Просмотры].[время просмотра (UTC)].&amp;[2021-07-16T04:00:16.216667]"/>
            <x15:cachedUniqueName index="75029" name="[Просмотры].[время просмотра (UTC)].&amp;[2021-07-16T04:00:57.6]"/>
            <x15:cachedUniqueName index="75030" name="[Просмотры].[время просмотра (UTC)].&amp;[2021-07-16T04:04:55.83]"/>
            <x15:cachedUniqueName index="75031" name="[Просмотры].[время просмотра (UTC)].&amp;[2021-07-16T04:06:14.4]"/>
            <x15:cachedUniqueName index="75032" name="[Просмотры].[время просмотра (UTC)].&amp;[2021-07-16T04:15:21.6]"/>
            <x15:cachedUniqueName index="75033" name="[Просмотры].[время просмотра (UTC)].&amp;[2021-07-16T04:16:48]"/>
            <x15:cachedUniqueName index="75034" name="[Просмотры].[время просмотра (UTC)].&amp;[2021-07-16T04:18:54.663333]"/>
            <x15:cachedUniqueName index="75035" name="[Просмотры].[время просмотра (UTC)].&amp;[2021-07-16T04:23:34.276667]"/>
            <x15:cachedUniqueName index="75036" name="[Просмотры].[время просмотра (UTC)].&amp;[2021-07-16T04:30:43.2]"/>
            <x15:cachedUniqueName index="75037" name="[Просмотры].[время просмотра (UTC)].&amp;[2021-07-16T04:39:52.916667]"/>
            <x15:cachedUniqueName index="75038" name="[Просмотры].[время просмотра (UTC)].&amp;[2021-07-16T04:41:37.77]"/>
            <x15:cachedUniqueName index="75039" name="[Просмотры].[время просмотра (UTC)].&amp;[2021-07-16T04:41:45.6]"/>
            <x15:cachedUniqueName index="75040" name="[Просмотры].[время просмотра (UTC)].&amp;[2021-07-16T04:42:12.723333]"/>
            <x15:cachedUniqueName index="75041" name="[Просмотры].[время просмотра (UTC)].&amp;[2021-07-16T04:43:57.576667]"/>
            <x15:cachedUniqueName index="75042" name="[Просмотры].[время просмотра (UTC)].&amp;[2021-07-16T04:56:09.6]"/>
            <x15:cachedUniqueName index="75043" name="[Просмотры].[время просмотра (UTC)].&amp;[2021-07-16T05:02:36.023333]"/>
            <x15:cachedUniqueName index="75044" name="[Просмотры].[время просмотра (UTC)].&amp;[2021-07-16T05:10:04.8]"/>
            <x15:cachedUniqueName index="75045" name="[Просмотры].[время просмотра (UTC)].&amp;[2021-07-16T05:12:57.6]"/>
            <x15:cachedUniqueName index="75046" name="[Просмотры].[время просмотра (UTC)].&amp;[2021-07-16T05:14:52.8]"/>
            <x15:cachedUniqueName index="75047" name="[Просмотры].[время просмотра (UTC)].&amp;[2021-07-16T05:15:50.4]"/>
            <x15:cachedUniqueName index="75048" name="[Просмотры].[время просмотра (UTC)].&amp;[2021-07-16T05:18:54.663333]"/>
            <x15:cachedUniqueName index="75049" name="[Просмотры].[время просмотра (UTC)].&amp;[2021-07-16T05:20:38.4]"/>
            <x15:cachedUniqueName index="75050" name="[Просмотры].[время просмотра (UTC)].&amp;[2021-07-16T05:21:49.42]"/>
            <x15:cachedUniqueName index="75051" name="[Просмотры].[время просмотра (UTC)].&amp;[2021-07-16T05:27:38.936667]"/>
            <x15:cachedUniqueName index="75052" name="[Просмотры].[время просмотра (UTC)].&amp;[2021-07-16T05:32:18.546667]"/>
            <x15:cachedUniqueName index="75053" name="[Просмотры].[время просмотра (UTC)].&amp;[2021-07-16T05:44:09.6]"/>
            <x15:cachedUniqueName index="75054" name="[Просмотры].[время просмотра (UTC)].&amp;[2021-07-16T05:49:47.09]"/>
            <x15:cachedUniqueName index="75055" name="[Просмотры].[время просмотра (UTC)].&amp;[2021-07-16T05:51:50.4]"/>
            <x15:cachedUniqueName index="75056" name="[Просмотры].[время просмотра (UTC)].&amp;[2021-07-16T05:55:12]"/>
            <x15:cachedUniqueName index="75057" name="[Просмотры].[время просмотра (UTC)].&amp;[2021-07-16T05:57:07.2]"/>
            <x15:cachedUniqueName index="75058" name="[Просмотры].[время просмотра (UTC)].&amp;[2021-07-16T06:10:04.8]"/>
            <x15:cachedUniqueName index="75059" name="[Просмотры].[время просмотра (UTC)].&amp;[2021-07-16T06:10:45.343333]"/>
            <x15:cachedUniqueName index="75060" name="[Просмотры].[время просмотра (UTC)].&amp;[2021-07-16T06:15:24.956667]"/>
            <x15:cachedUniqueName index="75061" name="[Просмотры].[время просмотра (UTC)].&amp;[2021-07-16T06:16:19.2]"/>
            <x15:cachedUniqueName index="75062" name="[Просмотры].[время просмотра (UTC)].&amp;[2021-07-16T06:17:45.6]"/>
            <x15:cachedUniqueName index="75063" name="[Просмотры].[время просмотра (UTC)].&amp;[2021-07-16T06:18:54.663333]"/>
            <x15:cachedUniqueName index="75064" name="[Просмотры].[время просмотра (UTC)].&amp;[2021-07-16T06:24:28.8]"/>
            <x15:cachedUniqueName index="75065" name="[Просмотры].[время просмотра (UTC)].&amp;[2021-07-16T06:24:57.6]"/>
            <x15:cachedUniqueName index="75066" name="[Просмотры].[время просмотра (UTC)].&amp;[2021-07-16T06:25:19.13]"/>
            <x15:cachedUniqueName index="75067" name="[Просмотры].[время просмотра (UTC)].&amp;[2021-07-16T06:27:50.4]"/>
            <x15:cachedUniqueName index="75068" name="[Просмотры].[время просмотра (UTC)].&amp;[2021-07-16T06:30:14.4]"/>
            <x15:cachedUniqueName index="75069" name="[Просмотры].[время просмотра (UTC)].&amp;[2021-07-16T06:33:36]"/>
            <x15:cachedUniqueName index="75070" name="[Просмотры].[время просмотра (UTC)].&amp;[2021-07-16T06:38:24]"/>
            <x15:cachedUniqueName index="75071" name="[Просмотры].[время просмотра (UTC)].&amp;[2021-07-16T06:40:27.866667]"/>
            <x15:cachedUniqueName index="75072" name="[Просмотры].[время просмотра (UTC)].&amp;[2021-07-16T06:42:43.2]"/>
            <x15:cachedUniqueName index="75073" name="[Просмотры].[время просмотра (UTC)].&amp;[2021-07-16T06:55:12]"/>
            <x15:cachedUniqueName index="75074" name="[Просмотры].[время просмотра (UTC)].&amp;[2021-07-16T06:58:04.8]"/>
            <x15:cachedUniqueName index="75075" name="[Просмотры].[время просмотра (UTC)].&amp;[2021-07-16T06:59:31.2]"/>
            <x15:cachedUniqueName index="75076" name="[Просмотры].[время просмотра (UTC)].&amp;[2021-07-16T07:00:57.6]"/>
            <x15:cachedUniqueName index="75077" name="[Просмотры].[время просмотра (UTC)].&amp;[2021-07-16T07:03:50.4]"/>
            <x15:cachedUniqueName index="75078" name="[Просмотры].[время просмотра (UTC)].&amp;[2021-07-16T07:06:14.4]"/>
            <x15:cachedUniqueName index="75079" name="[Просмотры].[время просмотра (UTC)].&amp;[2021-07-16T07:08:25.536667]"/>
            <x15:cachedUniqueName index="75080" name="[Просмотры].[время просмотра (UTC)].&amp;[2021-07-16T07:12:57.6]"/>
            <x15:cachedUniqueName index="75081" name="[Просмотры].[время просмотра (UTC)].&amp;[2021-07-16T07:13:05.15]"/>
            <x15:cachedUniqueName index="75082" name="[Просмотры].[время просмотра (UTC)].&amp;[2021-07-16T07:20:04.566667]"/>
            <x15:cachedUniqueName index="75083" name="[Просмотры].[время просмотра (UTC)].&amp;[2021-07-16T07:20:09.6]"/>
            <x15:cachedUniqueName index="75084" name="[Просмотры].[время просмотра (UTC)].&amp;[2021-07-16T07:32:18.546667]"/>
            <x15:cachedUniqueName index="75085" name="[Просмотры].[время просмотра (UTC)].&amp;[2021-07-16T07:37:26.4]"/>
            <x15:cachedUniqueName index="75086" name="[Просмотры].[время просмотра (UTC)].&amp;[2021-07-16T07:48:00]"/>
            <x15:cachedUniqueName index="75087" name="[Просмотры].[время просмотра (UTC)].&amp;[2021-07-16T07:49:12.14]"/>
            <x15:cachedUniqueName index="75088" name="[Просмотры].[время просмотра (UTC)].&amp;[2021-07-16T07:49:47.09]"/>
            <x15:cachedUniqueName index="75089" name="[Просмотры].[время просмотра (UTC)].&amp;[2021-07-16T07:50:56.993333]"/>
            <x15:cachedUniqueName index="75090" name="[Просмотры].[время просмотра (UTC)].&amp;[2021-07-16T08:00:16.216667]"/>
            <x15:cachedUniqueName index="75091" name="[Просмотры].[время просмотра (UTC)].&amp;[2021-07-16T08:02:36.023333]"/>
            <x15:cachedUniqueName index="75092" name="[Просмотры].[время просмотра (UTC)].&amp;[2021-07-16T08:03:45.926667]"/>
            <x15:cachedUniqueName index="75093" name="[Просмотры].[время просмотра (UTC)].&amp;[2021-07-16T08:06:40.683333]"/>
            <x15:cachedUniqueName index="75094" name="[Просмотры].[время просмотра (UTC)].&amp;[2021-07-16T08:07:15.636667]"/>
            <x15:cachedUniqueName index="75095" name="[Просмотры].[время просмотра (UTC)].&amp;[2021-07-16T08:12:30.196667]"/>
            <x15:cachedUniqueName index="75096" name="[Просмотры].[время просмотра (UTC)].&amp;[2021-07-16T08:14:24]"/>
            <x15:cachedUniqueName index="75097" name="[Просмотры].[время просмотра (UTC)].&amp;[2021-07-16T08:15:24.956667]"/>
            <x15:cachedUniqueName index="75098" name="[Просмотры].[время просмотра (UTC)].&amp;[2021-07-16T08:20:39.516667]"/>
            <x15:cachedUniqueName index="75099" name="[Просмотры].[время просмотра (UTC)].&amp;[2021-07-16T08:22:24.373333]"/>
            <x15:cachedUniqueName index="75100" name="[Просмотры].[время просмотра (UTC)].&amp;[2021-07-16T08:23:31.2]"/>
            <x15:cachedUniqueName index="75101" name="[Просмотры].[время просмотра (UTC)].&amp;[2021-07-16T08:25:19.13]"/>
            <x15:cachedUniqueName index="75102" name="[Просмотры].[время просмотра (UTC)].&amp;[2021-07-16T08:26:52.8]"/>
            <x15:cachedUniqueName index="75103" name="[Просмотры].[время просмотра (UTC)].&amp;[2021-07-16T08:33:28.45]"/>
            <x15:cachedUniqueName index="75104" name="[Просмотры].[время просмотра (UTC)].&amp;[2021-07-16T08:36:23.206667]"/>
            <x15:cachedUniqueName index="75105" name="[Просмотры].[время просмотра (UTC)].&amp;[2021-07-16T08:36:58.16]"/>
            <x15:cachedUniqueName index="75106" name="[Просмотры].[время просмотра (UTC)].&amp;[2021-07-16T08:43:22.626667]"/>
            <x15:cachedUniqueName index="75107" name="[Просмотры].[время просмотра (UTC)].&amp;[2021-07-16T08:46:52.333333]"/>
            <x15:cachedUniqueName index="75108" name="[Просмотры].[время просмотра (UTC)].&amp;[2021-07-16T08:52:41.85]"/>
            <x15:cachedUniqueName index="75109" name="[Просмотры].[время просмотра (UTC)].&amp;[2021-07-16T08:53:16.8]"/>
            <x15:cachedUniqueName index="75110" name="[Просмотры].[время просмотра (UTC)].&amp;[2021-07-16T08:55:01.653333]"/>
            <x15:cachedUniqueName index="75111" name="[Просмотры].[время просмотра (UTC)].&amp;[2021-07-16T08:59:06.316667]"/>
            <x15:cachedUniqueName index="75112" name="[Просмотры].[время просмотра (UTC)].&amp;[2021-07-16T09:04:19.2]"/>
            <x15:cachedUniqueName index="75113" name="[Просмотры].[время просмотра (UTC)].&amp;[2021-07-16T09:08:38.4]"/>
            <x15:cachedUniqueName index="75114" name="[Просмотры].[время просмотра (UTC)].&amp;[2021-07-16T09:09:00.49]"/>
            <x15:cachedUniqueName index="75115" name="[Просмотры].[время просмотра (UTC)].&amp;[2021-07-16T09:09:07.2]"/>
            <x15:cachedUniqueName index="75116" name="[Просмотры].[время просмотра (UTC)].&amp;[2021-07-16T09:13:40.1]"/>
            <x15:cachedUniqueName index="75117" name="[Просмотры].[время просмотра (UTC)].&amp;[2021-07-16T09:14:50.003333]"/>
            <x15:cachedUniqueName index="75118" name="[Просмотры].[время просмотра (UTC)].&amp;[2021-07-16T09:15:24.956667]"/>
            <x15:cachedUniqueName index="75119" name="[Просмотры].[время просмотра (UTC)].&amp;[2021-07-16T09:15:59.906667]"/>
            <x15:cachedUniqueName index="75120" name="[Просмотры].[время просмотра (UTC)].&amp;[2021-07-16T09:17:09.81]"/>
            <x15:cachedUniqueName index="75121" name="[Просмотры].[время просмотра (UTC)].&amp;[2021-07-16T09:21:49.42]"/>
            <x15:cachedUniqueName index="75122" name="[Просмотры].[время просмотра (UTC)].&amp;[2021-07-16T09:33:28.45]"/>
            <x15:cachedUniqueName index="75123" name="[Просмотры].[время просмотра (UTC)].&amp;[2021-07-16T09:35:13.306667]"/>
            <x15:cachedUniqueName index="75124" name="[Просмотры].[время просмотра (UTC)].&amp;[2021-07-16T09:41:02.82]"/>
            <x15:cachedUniqueName index="75125" name="[Просмотры].[время просмотра (UTC)].&amp;[2021-07-16T09:43:12]"/>
            <x15:cachedUniqueName index="75126" name="[Просмотры].[время просмотра (UTC)].&amp;[2021-07-16T09:45:07.2]"/>
            <x15:cachedUniqueName index="75127" name="[Просмотры].[время просмотра (UTC)].&amp;[2021-07-16T09:45:42.43]"/>
            <x15:cachedUniqueName index="75128" name="[Просмотры].[время просмотра (UTC)].&amp;[2021-07-16T09:49:12.14]"/>
            <x15:cachedUniqueName index="75129" name="[Просмотры].[время просмотра (UTC)].&amp;[2021-07-16T09:51:31.946667]"/>
            <x15:cachedUniqueName index="75130" name="[Просмотры].[время просмотра (UTC)].&amp;[2021-07-16T09:53:51.75]"/>
            <x15:cachedUniqueName index="75131" name="[Просмотры].[время просмотра (UTC)].&amp;[2021-07-16T09:59:41.266667]"/>
            <x15:cachedUniqueName index="75132" name="[Просмотры].[время просмотра (UTC)].&amp;[2021-07-16T10:03:10.976667]"/>
            <x15:cachedUniqueName index="75133" name="[Просмотры].[время просмотра (UTC)].&amp;[2021-07-16T10:04:55.83]"/>
            <x15:cachedUniqueName index="75134" name="[Просмотры].[время просмотра (UTC)].&amp;[2021-07-16T10:05:30.78]"/>
            <x15:cachedUniqueName index="75135" name="[Просмотры].[время просмотра (UTC)].&amp;[2021-07-16T10:10:45.343333]"/>
            <x15:cachedUniqueName index="75136" name="[Просмотры].[время просмотра (UTC)].&amp;[2021-07-16T10:12:30.196667]"/>
            <x15:cachedUniqueName index="75137" name="[Просмотры].[время просмотра (UTC)].&amp;[2021-07-16T10:13:40.1]"/>
            <x15:cachedUniqueName index="75138" name="[Просмотры].[время просмотра (UTC)].&amp;[2021-07-16T10:16:19.2]"/>
            <x15:cachedUniqueName index="75139" name="[Просмотры].[время просмотра (UTC)].&amp;[2021-07-16T10:19:29.616667]"/>
            <x15:cachedUniqueName index="75140" name="[Просмотры].[время просмотра (UTC)].&amp;[2021-07-16T10:21:07.2]"/>
            <x15:cachedUniqueName index="75141" name="[Просмотры].[время просмотра (UTC)].&amp;[2021-07-16T10:21:14.47]"/>
            <x15:cachedUniqueName index="75142" name="[Просмотры].[время просмотра (UTC)].&amp;[2021-07-16T10:21:49.42]"/>
            <x15:cachedUniqueName index="75143" name="[Просмотры].[время просмотра (UTC)].&amp;[2021-07-16T10:22:59.323333]"/>
            <x15:cachedUniqueName index="75144" name="[Просмотры].[время просмотра (UTC)].&amp;[2021-07-16T10:24:57.6]"/>
            <x15:cachedUniqueName index="75145" name="[Просмотры].[время просмотра (UTC)].&amp;[2021-07-16T10:26:29.033333]"/>
            <x15:cachedUniqueName index="75146" name="[Просмотры].[время просмотра (UTC)].&amp;[2021-07-16T10:33:28.45]"/>
            <x15:cachedUniqueName index="75147" name="[Просмотры].[время просмотра (UTC)].&amp;[2021-07-16T10:34:03.403333]"/>
            <x15:cachedUniqueName index="75148" name="[Просмотры].[время просмотра (UTC)].&amp;[2021-07-16T10:39:17.966667]"/>
            <x15:cachedUniqueName index="75149" name="[Просмотры].[время просмотра (UTC)].&amp;[2021-07-16T10:41:37.77]"/>
            <x15:cachedUniqueName index="75150" name="[Просмотры].[время просмотра (UTC)].&amp;[2021-07-16T10:42:14.4]"/>
            <x15:cachedUniqueName index="75151" name="[Просмотры].[время просмотра (UTC)].&amp;[2021-07-16T10:44:32.526667]"/>
            <x15:cachedUniqueName index="75152" name="[Просмотры].[время просмотра (UTC)].&amp;[2021-07-16T10:46:17.383333]"/>
            <x15:cachedUniqueName index="75153" name="[Просмотры].[время просмотра (UTC)].&amp;[2021-07-16T10:46:33.6]"/>
            <x15:cachedUniqueName index="75154" name="[Просмотры].[время просмотра (UTC)].&amp;[2021-07-16T10:48:02.236667]"/>
            <x15:cachedUniqueName index="75155" name="[Просмотры].[время просмотра (UTC)].&amp;[2021-07-16T10:50:24]"/>
            <x15:cachedUniqueName index="75156" name="[Просмотры].[время просмотра (UTC)].&amp;[2021-07-16T10:52:48]"/>
            <x15:cachedUniqueName index="75157" name="[Просмотры].[время просмотра (UTC)].&amp;[2021-07-16T10:53:51.75]"/>
            <x15:cachedUniqueName index="75158" name="[Просмотры].[время просмотра (UTC)].&amp;[2021-07-16T10:54:14.4]"/>
            <x15:cachedUniqueName index="75159" name="[Просмотры].[время просмотра (UTC)].&amp;[2021-07-16T10:54:26.703333]"/>
            <x15:cachedUniqueName index="75160" name="[Просмотры].[время просмотра (UTC)].&amp;[2021-07-16T10:58:31.363333]"/>
            <x15:cachedUniqueName index="75161" name="[Просмотры].[время просмотра (UTC)].&amp;[2021-07-16T11:00:16.216667]"/>
            <x15:cachedUniqueName index="75162" name="[Просмотры].[время просмотра (UTC)].&amp;[2021-07-16T11:01:55.2]"/>
            <x15:cachedUniqueName index="75163" name="[Просмотры].[время просмотра (UTC)].&amp;[2021-07-16T11:04:19.2]"/>
            <x15:cachedUniqueName index="75164" name="[Просмотры].[время просмотра (UTC)].&amp;[2021-07-16T11:04:20.876667]"/>
            <x15:cachedUniqueName index="75165" name="[Просмотры].[время просмотра (UTC)].&amp;[2021-07-16T11:04:55.83]"/>
            <x15:cachedUniqueName index="75166" name="[Просмотры].[время просмотра (UTC)].&amp;[2021-07-16T11:06:05.733333]"/>
            <x15:cachedUniqueName index="75167" name="[Просмотры].[время просмотра (UTC)].&amp;[2021-07-16T11:09:35.44]"/>
            <x15:cachedUniqueName index="75168" name="[Просмотры].[время просмотра (UTC)].&amp;[2021-07-16T11:11:55.246667]"/>
            <x15:cachedUniqueName index="75169" name="[Просмотры].[время просмотра (UTC)].&amp;[2021-07-16T11:14:15.053333]"/>
            <x15:cachedUniqueName index="75170" name="[Просмотры].[время просмотра (UTC)].&amp;[2021-07-16T11:14:24]"/>
            <x15:cachedUniqueName index="75171" name="[Просмотры].[время просмотра (UTC)].&amp;[2021-07-16T11:14:50.003333]"/>
            <x15:cachedUniqueName index="75172" name="[Просмотры].[время просмотра (UTC)].&amp;[2021-07-16T11:16:34.856667]"/>
            <x15:cachedUniqueName index="75173" name="[Просмотры].[время просмотра (UTC)].&amp;[2021-07-16T11:17:16.8]"/>
            <x15:cachedUniqueName index="75174" name="[Просмотры].[время просмотра (UTC)].&amp;[2021-07-16T11:17:44.76]"/>
            <x15:cachedUniqueName index="75175" name="[Просмотры].[время просмотра (UTC)].&amp;[2021-07-16T11:18:54.663333]"/>
            <x15:cachedUniqueName index="75176" name="[Просмотры].[время просмотра (UTC)].&amp;[2021-07-16T11:19:29.616667]"/>
            <x15:cachedUniqueName index="75177" name="[Просмотры].[время просмотра (UTC)].&amp;[2021-07-16T11:22:59.323333]"/>
            <x15:cachedUniqueName index="75178" name="[Просмотры].[время просмотра (UTC)].&amp;[2021-07-16T11:23:34.276667]"/>
            <x15:cachedUniqueName index="75179" name="[Просмотры].[время просмотра (UTC)].&amp;[2021-07-16T11:24:09.226667]"/>
            <x15:cachedUniqueName index="75180" name="[Просмотры].[время просмотра (UTC)].&amp;[2021-07-16T11:25:19.13]"/>
            <x15:cachedUniqueName index="75181" name="[Просмотры].[время просмотра (UTC)].&amp;[2021-07-16T11:25:54.083333]"/>
            <x15:cachedUniqueName index="75182" name="[Просмотры].[время просмотра (UTC)].&amp;[2021-07-16T11:26:24]"/>
            <x15:cachedUniqueName index="75183" name="[Просмотры].[время просмотра (UTC)].&amp;[2021-07-16T11:27:03.983333]"/>
            <x15:cachedUniqueName index="75184" name="[Просмотры].[время просмотра (UTC)].&amp;[2021-07-16T11:28:48]"/>
            <x15:cachedUniqueName index="75185" name="[Просмотры].[время просмотра (UTC)].&amp;[2021-07-16T11:31:08.646667]"/>
            <x15:cachedUniqueName index="75186" name="[Просмотры].[время просмотра (UTC)].&amp;[2021-07-16T11:35:48.256667]"/>
            <x15:cachedUniqueName index="75187" name="[Просмотры].[время просмотра (UTC)].&amp;[2021-07-16T11:36:23.206667]"/>
            <x15:cachedUniqueName index="75188" name="[Просмотры].[время просмотра (UTC)].&amp;[2021-07-16T11:39:17.966667]"/>
            <x15:cachedUniqueName index="75189" name="[Просмотры].[время просмотра (UTC)].&amp;[2021-07-16T11:39:52.916667]"/>
            <x15:cachedUniqueName index="75190" name="[Просмотры].[время просмотра (UTC)].&amp;[2021-07-16T11:40:19.2]"/>
            <x15:cachedUniqueName index="75191" name="[Просмотры].[время просмотра (UTC)].&amp;[2021-07-16T11:42:12.723333]"/>
            <x15:cachedUniqueName index="75192" name="[Просмотры].[время просмотра (UTC)].&amp;[2021-07-16T11:43:57.576667]"/>
            <x15:cachedUniqueName index="75193" name="[Просмотры].[время просмотра (UTC)].&amp;[2021-07-16T11:44:09.6]"/>
            <x15:cachedUniqueName index="75194" name="[Просмотры].[время просмотра (UTC)].&amp;[2021-07-16T11:45:07.2]"/>
            <x15:cachedUniqueName index="75195" name="[Просмотры].[время просмотра (UTC)].&amp;[2021-07-16T11:47:27.286667]"/>
            <x15:cachedUniqueName index="75196" name="[Просмотры].[время просмотра (UTC)].&amp;[2021-07-16T11:56:11.556667]"/>
            <x15:cachedUniqueName index="75197" name="[Просмотры].[время просмотра (UTC)].&amp;[2021-07-16T11:56:46.51]"/>
            <x15:cachedUniqueName index="75198" name="[Просмотры].[время просмотра (UTC)].&amp;[2021-07-16T11:57:21.46]"/>
            <x15:cachedUniqueName index="75199" name="[Просмотры].[время просмотра (UTC)].&amp;[2021-07-16T11:58:31.363333]"/>
            <x15:cachedUniqueName index="75200" name="[Просмотры].[время просмотра (UTC)].&amp;[2021-07-16T12:06:40.683333]"/>
            <x15:cachedUniqueName index="75201" name="[Просмотры].[время просмотра (UTC)].&amp;[2021-07-16T12:06:43.2]"/>
            <x15:cachedUniqueName index="75202" name="[Просмотры].[время просмотра (UTC)].&amp;[2021-07-16T12:07:12]"/>
            <x15:cachedUniqueName index="75203" name="[Просмотры].[время просмотра (UTC)].&amp;[2021-07-16T12:07:40.8]"/>
            <x15:cachedUniqueName index="75204" name="[Просмотры].[время просмотра (UTC)].&amp;[2021-07-16T12:12:30.196667]"/>
            <x15:cachedUniqueName index="75205" name="[Просмотры].[время просмотра (UTC)].&amp;[2021-07-16T12:14:50.003333]"/>
            <x15:cachedUniqueName index="75206" name="[Просмотры].[время просмотра (UTC)].&amp;[2021-07-16T12:15:24.956667]"/>
            <x15:cachedUniqueName index="75207" name="[Просмотры].[время просмотра (UTC)].&amp;[2021-07-16T12:16:34.856667]"/>
            <x15:cachedUniqueName index="75208" name="[Просмотры].[время просмотра (UTC)].&amp;[2021-07-16T12:17:16.8]"/>
            <x15:cachedUniqueName index="75209" name="[Просмотры].[время просмотра (UTC)].&amp;[2021-07-16T12:18:19.713333]"/>
            <x15:cachedUniqueName index="75210" name="[Просмотры].[время просмотра (UTC)].&amp;[2021-07-16T12:20:39.516667]"/>
            <x15:cachedUniqueName index="75211" name="[Просмотры].[время просмотра (UTC)].&amp;[2021-07-16T12:21:07.2]"/>
            <x15:cachedUniqueName index="75212" name="[Просмотры].[время просмотра (UTC)].&amp;[2021-07-16T12:21:49.42]"/>
            <x15:cachedUniqueName index="75213" name="[Просмотры].[время просмотра (UTC)].&amp;[2021-07-16T12:23:31.2]"/>
            <x15:cachedUniqueName index="75214" name="[Просмотры].[время просмотра (UTC)].&amp;[2021-07-16T12:24:09.226667]"/>
            <x15:cachedUniqueName index="75215" name="[Просмотры].[время просмотра (UTC)].&amp;[2021-07-16T12:24:44.18]"/>
            <x15:cachedUniqueName index="75216" name="[Просмотры].[время просмотра (UTC)].&amp;[2021-07-16T12:28:48.84]"/>
            <x15:cachedUniqueName index="75217" name="[Просмотры].[время просмотра (UTC)].&amp;[2021-07-16T12:29:23.79]"/>
            <x15:cachedUniqueName index="75218" name="[Просмотры].[время просмотра (UTC)].&amp;[2021-07-16T12:31:43.596667]"/>
            <x15:cachedUniqueName index="75219" name="[Просмотры].[время просмотра (UTC)].&amp;[2021-07-16T12:32:09.6]"/>
            <x15:cachedUniqueName index="75220" name="[Просмотры].[время просмотра (UTC)].&amp;[2021-07-16T12:32:18.546667]"/>
            <x15:cachedUniqueName index="75221" name="[Просмотры].[время просмотра (UTC)].&amp;[2021-07-16T12:37:33.11]"/>
            <x15:cachedUniqueName index="75222" name="[Просмотры].[время просмотра (UTC)].&amp;[2021-07-16T12:38:08.063333]"/>
            <x15:cachedUniqueName index="75223" name="[Просмотры].[время просмотра (UTC)].&amp;[2021-07-16T12:41:37.77]"/>
            <x15:cachedUniqueName index="75224" name="[Просмотры].[время просмотра (UTC)].&amp;[2021-07-16T12:42:12.723333]"/>
            <x15:cachedUniqueName index="75225" name="[Просмотры].[время просмотра (UTC)].&amp;[2021-07-16T12:43:57.576667]"/>
            <x15:cachedUniqueName index="75226" name="[Просмотры].[время просмотра (UTC)].&amp;[2021-07-16T12:44:32.526667]"/>
            <x15:cachedUniqueName index="75227" name="[Просмотры].[время просмотра (UTC)].&amp;[2021-07-16T12:45:07.48]"/>
            <x15:cachedUniqueName index="75228" name="[Просмотры].[время просмотра (UTC)].&amp;[2021-07-16T12:45:42.43]"/>
            <x15:cachedUniqueName index="75229" name="[Просмотры].[время просмотра (UTC)].&amp;[2021-07-16T12:46:17.383333]"/>
            <x15:cachedUniqueName index="75230" name="[Просмотры].[время просмотра (UTC)].&amp;[2021-07-16T12:47:27.286667]"/>
            <x15:cachedUniqueName index="75231" name="[Просмотры].[время просмотра (UTC)].&amp;[2021-07-16T12:50:22.043333]"/>
            <x15:cachedUniqueName index="75232" name="[Просмотры].[время просмотра (UTC)].&amp;[2021-07-16T12:50:56.993333]"/>
            <x15:cachedUniqueName index="75233" name="[Просмотры].[время просмотра (UTC)].&amp;[2021-07-16T12:52:06.896667]"/>
            <x15:cachedUniqueName index="75234" name="[Просмотры].[время просмотра (UTC)].&amp;[2021-07-16T12:53:16.8]"/>
            <x15:cachedUniqueName index="75235" name="[Просмотры].[время просмотра (UTC)].&amp;[2021-07-16T12:57:21.46]"/>
            <x15:cachedUniqueName index="75236" name="[Просмотры].[время просмотра (UTC)].&amp;[2021-07-16T12:57:56.413333]"/>
            <x15:cachedUniqueName index="75237" name="[Просмотры].[время просмотра (UTC)].&amp;[2021-07-16T12:59:06.316667]"/>
            <x15:cachedUniqueName index="75238" name="[Просмотры].[время просмотра (UTC)].&amp;[2021-07-16T13:00:51.17]"/>
            <x15:cachedUniqueName index="75239" name="[Просмотры].[время просмотра (UTC)].&amp;[2021-07-16T13:01:26.12]"/>
            <x15:cachedUniqueName index="75240" name="[Просмотры].[время просмотра (UTC)].&amp;[2021-07-16T13:02:01.073333]"/>
            <x15:cachedUniqueName index="75241" name="[Просмотры].[время просмотра (UTC)].&amp;[2021-07-16T13:04:20.876667]"/>
            <x15:cachedUniqueName index="75242" name="[Просмотры].[время просмотра (UTC)].&amp;[2021-07-16T13:06:05.733333]"/>
            <x15:cachedUniqueName index="75243" name="[Просмотры].[время просмотра (UTC)].&amp;[2021-07-16T13:06:40.683333]"/>
            <x15:cachedUniqueName index="75244" name="[Просмотры].[время просмотра (UTC)].&amp;[2021-07-16T13:08:25.536667]"/>
            <x15:cachedUniqueName index="75245" name="[Просмотры].[время просмотра (UTC)].&amp;[2021-07-16T13:09:00.49]"/>
            <x15:cachedUniqueName index="75246" name="[Просмотры].[время просмотра (UTC)].&amp;[2021-07-16T13:09:35.44]"/>
            <x15:cachedUniqueName index="75247" name="[Просмотры].[время просмотра (UTC)].&amp;[2021-07-16T13:10:10.393333]"/>
            <x15:cachedUniqueName index="75248" name="[Просмотры].[время просмотра (UTC)].&amp;[2021-07-16T13:10:45.343333]"/>
            <x15:cachedUniqueName index="75249" name="[Просмотры].[время просмотра (UTC)].&amp;[2021-07-16T13:11:20.296667]"/>
            <x15:cachedUniqueName index="75250" name="[Просмотры].[время просмотра (UTC)].&amp;[2021-07-16T13:13:05.15]"/>
            <x15:cachedUniqueName index="75251" name="[Просмотры].[время просмотра (UTC)].&amp;[2021-07-16T13:13:40.1]"/>
            <x15:cachedUniqueName index="75252" name="[Просмотры].[время просмотра (UTC)].&amp;[2021-07-16T13:16:34.856667]"/>
            <x15:cachedUniqueName index="75253" name="[Просмотры].[время просмотра (UTC)].&amp;[2021-07-16T13:17:44.76]"/>
            <x15:cachedUniqueName index="75254" name="[Просмотры].[время просмотра (UTC)].&amp;[2021-07-16T13:18:14.4]"/>
            <x15:cachedUniqueName index="75255" name="[Просмотры].[время просмотра (UTC)].&amp;[2021-07-16T13:18:19.713333]"/>
            <x15:cachedUniqueName index="75256" name="[Просмотры].[время просмотра (UTC)].&amp;[2021-07-16T13:19:29.616667]"/>
            <x15:cachedUniqueName index="75257" name="[Просмотры].[время просмотра (UTC)].&amp;[2021-07-16T13:20:38.4]"/>
            <x15:cachedUniqueName index="75258" name="[Просмотры].[время просмотра (UTC)].&amp;[2021-07-16T13:20:39.516667]"/>
            <x15:cachedUniqueName index="75259" name="[Просмотры].[время просмотра (UTC)].&amp;[2021-07-16T13:22:59.323333]"/>
            <x15:cachedUniqueName index="75260" name="[Просмотры].[время просмотра (UTC)].&amp;[2021-07-16T13:24:09.226667]"/>
            <x15:cachedUniqueName index="75261" name="[Просмотры].[время просмотра (UTC)].&amp;[2021-07-16T13:25:19.13]"/>
            <x15:cachedUniqueName index="75262" name="[Просмотры].[время просмотра (UTC)].&amp;[2021-07-16T13:25:54.083333]"/>
            <x15:cachedUniqueName index="75263" name="[Просмотры].[время просмотра (UTC)].&amp;[2021-07-16T13:25:55.2]"/>
            <x15:cachedUniqueName index="75264" name="[Просмотры].[время просмотра (UTC)].&amp;[2021-07-16T13:27:03.983333]"/>
            <x15:cachedUniqueName index="75265" name="[Просмотры].[время просмотра (UTC)].&amp;[2021-07-16T13:28:48.84]"/>
            <x15:cachedUniqueName index="75266" name="[Просмотры].[время просмотра (UTC)].&amp;[2021-07-16T13:29:23.79]"/>
            <x15:cachedUniqueName index="75267" name="[Просмотры].[время просмотра (UTC)].&amp;[2021-07-16T13:29:58.743333]"/>
            <x15:cachedUniqueName index="75268" name="[Просмотры].[время просмотра (UTC)].&amp;[2021-07-16T13:32:18.546667]"/>
            <x15:cachedUniqueName index="75269" name="[Просмотры].[время просмотра (UTC)].&amp;[2021-07-16T13:32:53.5]"/>
            <x15:cachedUniqueName index="75270" name="[Просмотры].[время просмотра (UTC)].&amp;[2021-07-16T13:34:38.353333]"/>
            <x15:cachedUniqueName index="75271" name="[Просмотры].[время просмотра (UTC)].&amp;[2021-07-16T13:35:02.4]"/>
            <x15:cachedUniqueName index="75272" name="[Просмотры].[время просмотра (UTC)].&amp;[2021-07-16T13:35:13.306667]"/>
            <x15:cachedUniqueName index="75273" name="[Просмотры].[время просмотра (UTC)].&amp;[2021-07-16T13:35:48.256667]"/>
            <x15:cachedUniqueName index="75274" name="[Просмотры].[время просмотра (UTC)].&amp;[2021-07-16T13:36:23.206667]"/>
            <x15:cachedUniqueName index="75275" name="[Просмотры].[время просмотра (UTC)].&amp;[2021-07-16T13:37:33.11]"/>
            <x15:cachedUniqueName index="75276" name="[Просмотры].[время просмотра (UTC)].&amp;[2021-07-16T13:38:08.063333]"/>
            <x15:cachedUniqueName index="75277" name="[Просмотры].[время просмотра (UTC)].&amp;[2021-07-16T13:38:43.013333]"/>
            <x15:cachedUniqueName index="75278" name="[Просмотры].[время просмотра (UTC)].&amp;[2021-07-16T13:39:17.966667]"/>
            <x15:cachedUniqueName index="75279" name="[Просмотры].[время просмотра (UTC)].&amp;[2021-07-16T13:39:21.6]"/>
            <x15:cachedUniqueName index="75280" name="[Просмотры].[время просмотра (UTC)].&amp;[2021-07-16T13:39:52.916667]"/>
            <x15:cachedUniqueName index="75281" name="[Просмотры].[время просмотра (UTC)].&amp;[2021-07-16T13:40:48]"/>
            <x15:cachedUniqueName index="75282" name="[Просмотры].[время просмотра (UTC)].&amp;[2021-07-16T13:41:37.77]"/>
            <x15:cachedUniqueName index="75283" name="[Просмотры].[время просмотра (UTC)].&amp;[2021-07-16T13:42:12.723333]"/>
            <x15:cachedUniqueName index="75284" name="[Просмотры].[время просмотра (UTC)].&amp;[2021-07-16T13:43:22.626667]"/>
            <x15:cachedUniqueName index="75285" name="[Просмотры].[время просмотра (UTC)].&amp;[2021-07-16T13:43:57.576667]"/>
            <x15:cachedUniqueName index="75286" name="[Просмотры].[время просмотра (UTC)].&amp;[2021-07-16T13:44:32.526667]"/>
            <x15:cachedUniqueName index="75287" name="[Просмотры].[время просмотра (UTC)].&amp;[2021-07-16T13:45:07.48]"/>
            <x15:cachedUniqueName index="75288" name="[Просмотры].[время просмотра (UTC)].&amp;[2021-07-16T13:45:42.43]"/>
            <x15:cachedUniqueName index="75289" name="[Просмотры].[время просмотра (UTC)].&amp;[2021-07-16T13:48:02.236667]"/>
            <x15:cachedUniqueName index="75290" name="[Просмотры].[время просмотра (UTC)].&amp;[2021-07-16T13:49:12.14]"/>
            <x15:cachedUniqueName index="75291" name="[Просмотры].[время просмотра (UTC)].&amp;[2021-07-16T13:49:47.09]"/>
            <x15:cachedUniqueName index="75292" name="[Просмотры].[время просмотра (UTC)].&amp;[2021-07-16T13:50:22.043333]"/>
            <x15:cachedUniqueName index="75293" name="[Просмотры].[время просмотра (UTC)].&amp;[2021-07-16T13:52:41.85]"/>
            <x15:cachedUniqueName index="75294" name="[Просмотры].[время просмотра (UTC)].&amp;[2021-07-16T13:53:16.8]"/>
            <x15:cachedUniqueName index="75295" name="[Просмотры].[время просмотра (UTC)].&amp;[2021-07-16T13:54:26.703333]"/>
            <x15:cachedUniqueName index="75296" name="[Просмотры].[время просмотра (UTC)].&amp;[2021-07-16T13:55:01.653333]"/>
            <x15:cachedUniqueName index="75297" name="[Просмотры].[время просмотра (UTC)].&amp;[2021-07-16T13:56:11.556667]"/>
            <x15:cachedUniqueName index="75298" name="[Просмотры].[время просмотра (UTC)].&amp;[2021-07-16T13:57:07.2]"/>
            <x15:cachedUniqueName index="75299" name="[Просмотры].[время просмотра (UTC)].&amp;[2021-07-16T13:57:21.46]"/>
            <x15:cachedUniqueName index="75300" name="[Просмотры].[время просмотра (UTC)].&amp;[2021-07-16T13:57:56.413333]"/>
            <x15:cachedUniqueName index="75301" name="[Просмотры].[время просмотра (UTC)].&amp;[2021-07-16T13:58:31.363333]"/>
            <x15:cachedUniqueName index="75302" name="[Просмотры].[время просмотра (UTC)].&amp;[2021-07-16T13:59:41.266667]"/>
            <x15:cachedUniqueName index="75303" name="[Просмотры].[время просмотра (UTC)].&amp;[2021-07-16T14:00:16.216667]"/>
            <x15:cachedUniqueName index="75304" name="[Просмотры].[время просмотра (UTC)].&amp;[2021-07-16T14:00:51.17]"/>
            <x15:cachedUniqueName index="75305" name="[Просмотры].[время просмотра (UTC)].&amp;[2021-07-16T14:00:57.6]"/>
            <x15:cachedUniqueName index="75306" name="[Просмотры].[время просмотра (UTC)].&amp;[2021-07-16T14:02:01.073333]"/>
            <x15:cachedUniqueName index="75307" name="[Просмотры].[время просмотра (UTC)].&amp;[2021-07-16T14:02:36.023333]"/>
            <x15:cachedUniqueName index="75308" name="[Просмотры].[время просмотра (UTC)].&amp;[2021-07-16T14:02:52.8]"/>
            <x15:cachedUniqueName index="75309" name="[Просмотры].[время просмотра (UTC)].&amp;[2021-07-16T14:03:10.976667]"/>
            <x15:cachedUniqueName index="75310" name="[Просмотры].[время просмотра (UTC)].&amp;[2021-07-16T14:03:45.926667]"/>
            <x15:cachedUniqueName index="75311" name="[Просмотры].[время просмотра (UTC)].&amp;[2021-07-16T14:04:20.876667]"/>
            <x15:cachedUniqueName index="75312" name="[Просмотры].[время просмотра (UTC)].&amp;[2021-07-16T14:06:05.733333]"/>
            <x15:cachedUniqueName index="75313" name="[Просмотры].[время просмотра (UTC)].&amp;[2021-07-16T14:10:45.343333]"/>
            <x15:cachedUniqueName index="75314" name="[Просмотры].[время просмотра (UTC)].&amp;[2021-07-16T14:11:55.246667]"/>
            <x15:cachedUniqueName index="75315" name="[Просмотры].[время просмотра (UTC)].&amp;[2021-07-16T14:13:40.1]"/>
            <x15:cachedUniqueName index="75316" name="[Просмотры].[время просмотра (UTC)].&amp;[2021-07-16T14:15:59.906667]"/>
            <x15:cachedUniqueName index="75317" name="[Просмотры].[время просмотра (UTC)].&amp;[2021-07-16T14:17:09.81]"/>
            <x15:cachedUniqueName index="75318" name="[Просмотры].[время просмотра (UTC)].&amp;[2021-07-16T14:17:16.8]"/>
            <x15:cachedUniqueName index="75319" name="[Просмотры].[время просмотра (UTC)].&amp;[2021-07-16T14:18:19.713333]"/>
            <x15:cachedUniqueName index="75320" name="[Просмотры].[время просмотра (UTC)].&amp;[2021-07-16T14:19:12]"/>
            <x15:cachedUniqueName index="75321" name="[Просмотры].[время просмотра (UTC)].&amp;[2021-07-16T14:19:29.616667]"/>
            <x15:cachedUniqueName index="75322" name="[Просмотры].[время просмотра (UTC)].&amp;[2021-07-16T14:21:49.42]"/>
            <x15:cachedUniqueName index="75323" name="[Просмотры].[время просмотра (UTC)].&amp;[2021-07-16T14:22:59.323333]"/>
            <x15:cachedUniqueName index="75324" name="[Просмотры].[время просмотра (UTC)].&amp;[2021-07-16T14:23:34.276667]"/>
            <x15:cachedUniqueName index="75325" name="[Просмотры].[время просмотра (UTC)].&amp;[2021-07-16T14:24:09.226667]"/>
            <x15:cachedUniqueName index="75326" name="[Просмотры].[время просмотра (UTC)].&amp;[2021-07-16T14:24:44.18]"/>
            <x15:cachedUniqueName index="75327" name="[Просмотры].[время просмотра (UTC)].&amp;[2021-07-16T14:26:29.033333]"/>
            <x15:cachedUniqueName index="75328" name="[Просмотры].[время просмотра (UTC)].&amp;[2021-07-16T14:28:13.886667]"/>
            <x15:cachedUniqueName index="75329" name="[Просмотры].[время просмотра (UTC)].&amp;[2021-07-16T14:29:23.79]"/>
            <x15:cachedUniqueName index="75330" name="[Просмотры].[время просмотра (UTC)].&amp;[2021-07-16T14:29:58.743333]"/>
            <x15:cachedUniqueName index="75331" name="[Просмотры].[время просмотра (UTC)].&amp;[2021-07-16T14:32:18.546667]"/>
            <x15:cachedUniqueName index="75332" name="[Просмотры].[время просмотра (UTC)].&amp;[2021-07-16T14:34:03.403333]"/>
            <x15:cachedUniqueName index="75333" name="[Просмотры].[время просмотра (UTC)].&amp;[2021-07-16T14:34:33.6]"/>
            <x15:cachedUniqueName index="75334" name="[Просмотры].[время просмотра (UTC)].&amp;[2021-07-16T14:34:38.353333]"/>
            <x15:cachedUniqueName index="75335" name="[Просмотры].[время просмотра (UTC)].&amp;[2021-07-16T14:35:13.306667]"/>
            <x15:cachedUniqueName index="75336" name="[Просмотры].[время просмотра (UTC)].&amp;[2021-07-16T14:35:48.256667]"/>
            <x15:cachedUniqueName index="75337" name="[Просмотры].[время просмотра (UTC)].&amp;[2021-07-16T14:37:33.11]"/>
            <x15:cachedUniqueName index="75338" name="[Просмотры].[время просмотра (UTC)].&amp;[2021-07-16T14:39:17.966667]"/>
            <x15:cachedUniqueName index="75339" name="[Просмотры].[время просмотра (UTC)].&amp;[2021-07-16T14:39:52.916667]"/>
            <x15:cachedUniqueName index="75340" name="[Просмотры].[время просмотра (UTC)].&amp;[2021-07-16T14:40:27.866667]"/>
            <x15:cachedUniqueName index="75341" name="[Просмотры].[время просмотра (UTC)].&amp;[2021-07-16T14:41:02.82]"/>
            <x15:cachedUniqueName index="75342" name="[Просмотры].[время просмотра (UTC)].&amp;[2021-07-16T14:41:37.77]"/>
            <x15:cachedUniqueName index="75343" name="[Просмотры].[время просмотра (UTC)].&amp;[2021-07-16T14:42:12.723333]"/>
            <x15:cachedUniqueName index="75344" name="[Просмотры].[время просмотра (UTC)].&amp;[2021-07-16T14:43:40.8]"/>
            <x15:cachedUniqueName index="75345" name="[Просмотры].[время просмотра (UTC)].&amp;[2021-07-16T14:43:57.576667]"/>
            <x15:cachedUniqueName index="75346" name="[Просмотры].[время просмотра (UTC)].&amp;[2021-07-16T14:44:32.526667]"/>
            <x15:cachedUniqueName index="75347" name="[Просмотры].[время просмотра (UTC)].&amp;[2021-07-16T14:45:07.48]"/>
            <x15:cachedUniqueName index="75348" name="[Просмотры].[время просмотра (UTC)].&amp;[2021-07-16T14:45:36]"/>
            <x15:cachedUniqueName index="75349" name="[Просмотры].[время просмотра (UTC)].&amp;[2021-07-16T14:46:17.383333]"/>
            <x15:cachedUniqueName index="75350" name="[Просмотры].[время просмотра (UTC)].&amp;[2021-07-16T14:47:31.2]"/>
            <x15:cachedUniqueName index="75351" name="[Просмотры].[время просмотра (UTC)].&amp;[2021-07-16T14:48:02.236667]"/>
            <x15:cachedUniqueName index="75352" name="[Просмотры].[время просмотра (UTC)].&amp;[2021-07-16T14:48:37.186667]"/>
            <x15:cachedUniqueName index="75353" name="[Просмотры].[время просмотра (UTC)].&amp;[2021-07-16T14:49:12.14]"/>
            <x15:cachedUniqueName index="75354" name="[Просмотры].[время просмотра (UTC)].&amp;[2021-07-16T14:50:56.993333]"/>
            <x15:cachedUniqueName index="75355" name="[Просмотры].[время просмотра (UTC)].&amp;[2021-07-16T14:51:31.946667]"/>
            <x15:cachedUniqueName index="75356" name="[Просмотры].[время просмотра (UTC)].&amp;[2021-07-16T14:52:06.896667]"/>
            <x15:cachedUniqueName index="75357" name="[Просмотры].[время просмотра (UTC)].&amp;[2021-07-16T14:53:16.8]"/>
            <x15:cachedUniqueName index="75358" name="[Просмотры].[время просмотра (UTC)].&amp;[2021-07-16T14:53:51.75]"/>
            <x15:cachedUniqueName index="75359" name="[Просмотры].[время просмотра (UTC)].&amp;[2021-07-16T14:54:26.703333]"/>
            <x15:cachedUniqueName index="75360" name="[Просмотры].[время просмотра (UTC)].&amp;[2021-07-16T14:55:01.653333]"/>
            <x15:cachedUniqueName index="75361" name="[Просмотры].[время просмотра (UTC)].&amp;[2021-07-16T14:55:36.606667]"/>
            <x15:cachedUniqueName index="75362" name="[Просмотры].[время просмотра (UTC)].&amp;[2021-07-16T14:56:46.51]"/>
            <x15:cachedUniqueName index="75363" name="[Просмотры].[время просмотра (UTC)].&amp;[2021-07-16T14:57:21.46]"/>
            <x15:cachedUniqueName index="75364" name="[Просмотры].[время просмотра (UTC)].&amp;[2021-07-16T14:57:56.413333]"/>
            <x15:cachedUniqueName index="75365" name="[Просмотры].[время просмотра (UTC)].&amp;[2021-07-16T14:59:06.316667]"/>
            <x15:cachedUniqueName index="75366" name="[Просмотры].[время просмотра (UTC)].&amp;[2021-07-16T14:59:41.266667]"/>
            <x15:cachedUniqueName index="75367" name="[Просмотры].[время просмотра (UTC)].&amp;[2021-07-16T15:00:51.17]"/>
            <x15:cachedUniqueName index="75368" name="[Просмотры].[время просмотра (UTC)].&amp;[2021-07-16T15:02:01.073333]"/>
            <x15:cachedUniqueName index="75369" name="[Просмотры].[время просмотра (UTC)].&amp;[2021-07-16T15:03:10.976667]"/>
            <x15:cachedUniqueName index="75370" name="[Просмотры].[время просмотра (UTC)].&amp;[2021-07-16T15:03:45.926667]"/>
            <x15:cachedUniqueName index="75371" name="[Просмотры].[время просмотра (UTC)].&amp;[2021-07-16T15:04:20.876667]"/>
            <x15:cachedUniqueName index="75372" name="[Просмотры].[время просмотра (UTC)].&amp;[2021-07-16T15:04:55.83]"/>
            <x15:cachedUniqueName index="75373" name="[Просмотры].[время просмотра (UTC)].&amp;[2021-07-16T15:05:30.78]"/>
            <x15:cachedUniqueName index="75374" name="[Просмотры].[время просмотра (UTC)].&amp;[2021-07-16T15:06:05.733333]"/>
            <x15:cachedUniqueName index="75375" name="[Просмотры].[время просмотра (UTC)].&amp;[2021-07-16T15:06:40.683333]"/>
            <x15:cachedUniqueName index="75376" name="[Просмотры].[время просмотра (UTC)].&amp;[2021-07-16T15:07:50.586667]"/>
            <x15:cachedUniqueName index="75377" name="[Просмотры].[время просмотра (UTC)].&amp;[2021-07-16T15:08:25.536667]"/>
            <x15:cachedUniqueName index="75378" name="[Просмотры].[время просмотра (UTC)].&amp;[2021-07-16T15:09:35.44]"/>
            <x15:cachedUniqueName index="75379" name="[Просмотры].[время просмотра (UTC)].&amp;[2021-07-16T15:10:10.393333]"/>
            <x15:cachedUniqueName index="75380" name="[Просмотры].[время просмотра (UTC)].&amp;[2021-07-16T15:10:45.343333]"/>
            <x15:cachedUniqueName index="75381" name="[Просмотры].[время просмотра (UTC)].&amp;[2021-07-16T15:11:55.246667]"/>
            <x15:cachedUniqueName index="75382" name="[Просмотры].[время просмотра (UTC)].&amp;[2021-07-16T15:12:00]"/>
            <x15:cachedUniqueName index="75383" name="[Просмотры].[время просмотра (UTC)].&amp;[2021-07-16T15:12:57.6]"/>
            <x15:cachedUniqueName index="75384" name="[Просмотры].[время просмотра (UTC)].&amp;[2021-07-16T15:13:40.1]"/>
            <x15:cachedUniqueName index="75385" name="[Просмотры].[время просмотра (UTC)].&amp;[2021-07-16T15:14:15.053333]"/>
            <x15:cachedUniqueName index="75386" name="[Просмотры].[время просмотра (UTC)].&amp;[2021-07-16T15:14:50.003333]"/>
            <x15:cachedUniqueName index="75387" name="[Просмотры].[время просмотра (UTC)].&amp;[2021-07-16T15:15:21.6]"/>
            <x15:cachedUniqueName index="75388" name="[Просмотры].[время просмотра (UTC)].&amp;[2021-07-16T15:15:24.956667]"/>
            <x15:cachedUniqueName index="75389" name="[Просмотры].[время просмотра (UTC)].&amp;[2021-07-16T15:16:34.856667]"/>
            <x15:cachedUniqueName index="75390" name="[Просмотры].[время просмотра (UTC)].&amp;[2021-07-16T15:17:09.81]"/>
            <x15:cachedUniqueName index="75391" name="[Просмотры].[время просмотра (UTC)].&amp;[2021-07-16T15:17:44.76]"/>
            <x15:cachedUniqueName index="75392" name="[Просмотры].[время просмотра (UTC)].&amp;[2021-07-16T15:19:29.616667]"/>
            <x15:cachedUniqueName index="75393" name="[Просмотры].[время просмотра (UTC)].&amp;[2021-07-16T15:20:04.566667]"/>
            <x15:cachedUniqueName index="75394" name="[Просмотры].[время просмотра (UTC)].&amp;[2021-07-16T15:20:39.516667]"/>
            <x15:cachedUniqueName index="75395" name="[Просмотры].[время просмотра (UTC)].&amp;[2021-07-16T15:21:14.47]"/>
            <x15:cachedUniqueName index="75396" name="[Просмотры].[время просмотра (UTC)].&amp;[2021-07-16T15:21:49.42]"/>
            <x15:cachedUniqueName index="75397" name="[Просмотры].[время просмотра (UTC)].&amp;[2021-07-16T15:22:24.373333]"/>
            <x15:cachedUniqueName index="75398" name="[Просмотры].[время просмотра (UTC)].&amp;[2021-07-16T15:23:31.2]"/>
            <x15:cachedUniqueName index="75399" name="[Просмотры].[время просмотра (UTC)].&amp;[2021-07-16T15:24:09.226667]"/>
            <x15:cachedUniqueName index="75400" name="[Просмотры].[время просмотра (UTC)].&amp;[2021-07-16T15:24:44.18]"/>
            <x15:cachedUniqueName index="75401" name="[Просмотры].[время просмотра (UTC)].&amp;[2021-07-16T15:28:13.886667]"/>
            <x15:cachedUniqueName index="75402" name="[Просмотры].[время просмотра (UTC)].&amp;[2021-07-16T15:29:23.79]"/>
            <x15:cachedUniqueName index="75403" name="[Просмотры].[время просмотра (UTC)].&amp;[2021-07-16T15:30:33.693333]"/>
            <x15:cachedUniqueName index="75404" name="[Просмотры].[время просмотра (UTC)].&amp;[2021-07-16T15:31:43.596667]"/>
            <x15:cachedUniqueName index="75405" name="[Просмотры].[время просмотра (UTC)].&amp;[2021-07-16T15:32:18.546667]"/>
            <x15:cachedUniqueName index="75406" name="[Просмотры].[время просмотра (UTC)].&amp;[2021-07-16T15:32:53.5]"/>
            <x15:cachedUniqueName index="75407" name="[Просмотры].[время просмотра (UTC)].&amp;[2021-07-16T15:34:03.403333]"/>
            <x15:cachedUniqueName index="75408" name="[Просмотры].[время просмотра (UTC)].&amp;[2021-07-16T15:34:38.353333]"/>
            <x15:cachedUniqueName index="75409" name="[Просмотры].[время просмотра (UTC)].&amp;[2021-07-16T15:35:13.306667]"/>
            <x15:cachedUniqueName index="75410" name="[Просмотры].[время просмотра (UTC)].&amp;[2021-07-16T15:37:33.11]"/>
            <x15:cachedUniqueName index="75411" name="[Просмотры].[время просмотра (UTC)].&amp;[2021-07-16T15:38:43.013333]"/>
            <x15:cachedUniqueName index="75412" name="[Просмотры].[время просмотра (UTC)].&amp;[2021-07-16T15:39:17.966667]"/>
            <x15:cachedUniqueName index="75413" name="[Просмотры].[время просмотра (UTC)].&amp;[2021-07-16T15:39:52.916667]"/>
            <x15:cachedUniqueName index="75414" name="[Просмотры].[время просмотра (UTC)].&amp;[2021-07-16T15:40:27.866667]"/>
            <x15:cachedUniqueName index="75415" name="[Просмотры].[время просмотра (UTC)].&amp;[2021-07-16T15:41:02.82]"/>
            <x15:cachedUniqueName index="75416" name="[Просмотры].[время просмотра (UTC)].&amp;[2021-07-16T15:41:37.77]"/>
            <x15:cachedUniqueName index="75417" name="[Просмотры].[время просмотра (UTC)].&amp;[2021-07-16T15:42:12.723333]"/>
            <x15:cachedUniqueName index="75418" name="[Просмотры].[время просмотра (UTC)].&amp;[2021-07-16T15:43:22.626667]"/>
            <x15:cachedUniqueName index="75419" name="[Просмотры].[время просмотра (UTC)].&amp;[2021-07-16T15:43:57.576667]"/>
            <x15:cachedUniqueName index="75420" name="[Просмотры].[время просмотра (UTC)].&amp;[2021-07-16T15:44:32.526667]"/>
            <x15:cachedUniqueName index="75421" name="[Просмотры].[время просмотра (UTC)].&amp;[2021-07-16T15:45:07.2]"/>
            <x15:cachedUniqueName index="75422" name="[Просмотры].[время просмотра (UTC)].&amp;[2021-07-16T15:45:07.48]"/>
            <x15:cachedUniqueName index="75423" name="[Просмотры].[время просмотра (UTC)].&amp;[2021-07-16T15:45:42.43]"/>
            <x15:cachedUniqueName index="75424" name="[Просмотры].[время просмотра (UTC)].&amp;[2021-07-16T15:46:52.333333]"/>
            <x15:cachedUniqueName index="75425" name="[Просмотры].[время просмотра (UTC)].&amp;[2021-07-16T15:47:27.286667]"/>
            <x15:cachedUniqueName index="75426" name="[Просмотры].[время просмотра (UTC)].&amp;[2021-07-16T15:48:02.236667]"/>
            <x15:cachedUniqueName index="75427" name="[Просмотры].[время просмотра (UTC)].&amp;[2021-07-16T15:48:57.6]"/>
            <x15:cachedUniqueName index="75428" name="[Просмотры].[время просмотра (UTC)].&amp;[2021-07-16T15:49:12.14]"/>
            <x15:cachedUniqueName index="75429" name="[Просмотры].[время просмотра (UTC)].&amp;[2021-07-16T15:49:47.09]"/>
            <x15:cachedUniqueName index="75430" name="[Просмотры].[время просмотра (UTC)].&amp;[2021-07-16T15:50:56.993333]"/>
            <x15:cachedUniqueName index="75431" name="[Просмотры].[время просмотра (UTC)].&amp;[2021-07-16T15:52:41.85]"/>
            <x15:cachedUniqueName index="75432" name="[Просмотры].[время просмотра (UTC)].&amp;[2021-07-16T15:52:48]"/>
            <x15:cachedUniqueName index="75433" name="[Просмотры].[время просмотра (UTC)].&amp;[2021-07-16T15:53:16.8]"/>
            <x15:cachedUniqueName index="75434" name="[Просмотры].[время просмотра (UTC)].&amp;[2021-07-16T15:53:51.75]"/>
            <x15:cachedUniqueName index="75435" name="[Просмотры].[время просмотра (UTC)].&amp;[2021-07-16T15:54:26.703333]"/>
            <x15:cachedUniqueName index="75436" name="[Просмотры].[время просмотра (UTC)].&amp;[2021-07-16T15:56:46.51]"/>
            <x15:cachedUniqueName index="75437" name="[Просмотры].[время просмотра (UTC)].&amp;[2021-07-16T15:57:56.413333]"/>
            <x15:cachedUniqueName index="75438" name="[Просмотры].[время просмотра (UTC)].&amp;[2021-07-16T16:00:51.17]"/>
            <x15:cachedUniqueName index="75439" name="[Просмотры].[время просмотра (UTC)].&amp;[2021-07-16T16:01:26.12]"/>
            <x15:cachedUniqueName index="75440" name="[Просмотры].[время просмотра (UTC)].&amp;[2021-07-16T16:02:36.023333]"/>
            <x15:cachedUniqueName index="75441" name="[Просмотры].[время просмотра (UTC)].&amp;[2021-07-16T16:03:10.976667]"/>
            <x15:cachedUniqueName index="75442" name="[Просмотры].[время просмотра (UTC)].&amp;[2021-07-16T16:04:20.876667]"/>
            <x15:cachedUniqueName index="75443" name="[Просмотры].[время просмотра (UTC)].&amp;[2021-07-16T16:04:55.83]"/>
            <x15:cachedUniqueName index="75444" name="[Просмотры].[время просмотра (UTC)].&amp;[2021-07-16T16:05:30.78]"/>
            <x15:cachedUniqueName index="75445" name="[Просмотры].[время просмотра (UTC)].&amp;[2021-07-16T16:06:05.733333]"/>
            <x15:cachedUniqueName index="75446" name="[Просмотры].[время просмотра (UTC)].&amp;[2021-07-16T16:06:40.683333]"/>
            <x15:cachedUniqueName index="75447" name="[Просмотры].[время просмотра (UTC)].&amp;[2021-07-16T16:07:15.636667]"/>
            <x15:cachedUniqueName index="75448" name="[Просмотры].[время просмотра (UTC)].&amp;[2021-07-16T16:07:50.586667]"/>
            <x15:cachedUniqueName index="75449" name="[Просмотры].[время просмотра (UTC)].&amp;[2021-07-16T16:08:25.536667]"/>
            <x15:cachedUniqueName index="75450" name="[Просмотры].[время просмотра (UTC)].&amp;[2021-07-16T16:10:10.393333]"/>
            <x15:cachedUniqueName index="75451" name="[Просмотры].[время просмотра (UTC)].&amp;[2021-07-16T16:12:28.8]"/>
            <x15:cachedUniqueName index="75452" name="[Просмотры].[время просмотра (UTC)].&amp;[2021-07-16T16:12:30.196667]"/>
            <x15:cachedUniqueName index="75453" name="[Просмотры].[время просмотра (UTC)].&amp;[2021-07-16T16:13:05.15]"/>
            <x15:cachedUniqueName index="75454" name="[Просмотры].[время просмотра (UTC)].&amp;[2021-07-16T16:13:40.1]"/>
            <x15:cachedUniqueName index="75455" name="[Просмотры].[время просмотра (UTC)].&amp;[2021-07-16T16:14:50.003333]"/>
            <x15:cachedUniqueName index="75456" name="[Просмотры].[время просмотра (UTC)].&amp;[2021-07-16T16:15:24.956667]"/>
            <x15:cachedUniqueName index="75457" name="[Просмотры].[время просмотра (UTC)].&amp;[2021-07-16T16:15:59.906667]"/>
            <x15:cachedUniqueName index="75458" name="[Просмотры].[время просмотра (UTC)].&amp;[2021-07-16T16:17:44.76]"/>
            <x15:cachedUniqueName index="75459" name="[Просмотры].[время просмотра (UTC)].&amp;[2021-07-16T16:18:54.663333]"/>
            <x15:cachedUniqueName index="75460" name="[Просмотры].[время просмотра (UTC)].&amp;[2021-07-16T16:19:29.616667]"/>
            <x15:cachedUniqueName index="75461" name="[Просмотры].[время просмотра (UTC)].&amp;[2021-07-16T16:20:04.566667]"/>
            <x15:cachedUniqueName index="75462" name="[Просмотры].[время просмотра (UTC)].&amp;[2021-07-16T16:20:39.516667]"/>
            <x15:cachedUniqueName index="75463" name="[Просмотры].[время просмотра (UTC)].&amp;[2021-07-16T16:21:49.42]"/>
            <x15:cachedUniqueName index="75464" name="[Просмотры].[время просмотра (UTC)].&amp;[2021-07-16T16:22:24.373333]"/>
            <x15:cachedUniqueName index="75465" name="[Просмотры].[время просмотра (UTC)].&amp;[2021-07-16T16:22:59.323333]"/>
            <x15:cachedUniqueName index="75466" name="[Просмотры].[время просмотра (UTC)].&amp;[2021-07-16T16:23:34.276667]"/>
            <x15:cachedUniqueName index="75467" name="[Просмотры].[время просмотра (UTC)].&amp;[2021-07-16T16:24:09.226667]"/>
            <x15:cachedUniqueName index="75468" name="[Просмотры].[время просмотра (UTC)].&amp;[2021-07-16T16:24:44.18]"/>
            <x15:cachedUniqueName index="75469" name="[Просмотры].[время просмотра (UTC)].&amp;[2021-07-16T16:25:19.13]"/>
            <x15:cachedUniqueName index="75470" name="[Просмотры].[время просмотра (UTC)].&amp;[2021-07-16T16:26:29.033333]"/>
            <x15:cachedUniqueName index="75471" name="[Просмотры].[время просмотра (UTC)].&amp;[2021-07-16T16:27:03.983333]"/>
            <x15:cachedUniqueName index="75472" name="[Просмотры].[время просмотра (UTC)].&amp;[2021-07-16T16:27:21.6]"/>
            <x15:cachedUniqueName index="75473" name="[Просмотры].[время просмотра (UTC)].&amp;[2021-07-16T16:27:38.936667]"/>
            <x15:cachedUniqueName index="75474" name="[Просмотры].[время просмотра (UTC)].&amp;[2021-07-16T16:28:13.886667]"/>
            <x15:cachedUniqueName index="75475" name="[Просмотры].[время просмотра (UTC)].&amp;[2021-07-16T16:28:48.84]"/>
            <x15:cachedUniqueName index="75476" name="[Просмотры].[время просмотра (UTC)].&amp;[2021-07-16T16:29:23.79]"/>
            <x15:cachedUniqueName index="75477" name="[Просмотры].[время просмотра (UTC)].&amp;[2021-07-16T16:29:58.743333]"/>
            <x15:cachedUniqueName index="75478" name="[Просмотры].[время просмотра (UTC)].&amp;[2021-07-16T16:31:08.646667]"/>
            <x15:cachedUniqueName index="75479" name="[Просмотры].[время просмотра (UTC)].&amp;[2021-07-16T16:31:12]"/>
            <x15:cachedUniqueName index="75480" name="[Просмотры].[время просмотра (UTC)].&amp;[2021-07-16T16:31:43.596667]"/>
            <x15:cachedUniqueName index="75481" name="[Просмотры].[время просмотра (UTC)].&amp;[2021-07-16T16:32:18.546667]"/>
            <x15:cachedUniqueName index="75482" name="[Просмотры].[время просмотра (UTC)].&amp;[2021-07-16T16:32:53.5]"/>
            <x15:cachedUniqueName index="75483" name="[Просмотры].[время просмотра (UTC)].&amp;[2021-07-16T16:33:28.45]"/>
            <x15:cachedUniqueName index="75484" name="[Просмотры].[время просмотра (UTC)].&amp;[2021-07-16T16:34:03.403333]"/>
            <x15:cachedUniqueName index="75485" name="[Просмотры].[время просмотра (UTC)].&amp;[2021-07-16T16:35:48.256667]"/>
            <x15:cachedUniqueName index="75486" name="[Просмотры].[время просмотра (UTC)].&amp;[2021-07-16T16:36:23.206667]"/>
            <x15:cachedUniqueName index="75487" name="[Просмотры].[время просмотра (UTC)].&amp;[2021-07-16T16:36:58.16]"/>
            <x15:cachedUniqueName index="75488" name="[Просмотры].[время просмотра (UTC)].&amp;[2021-07-16T16:37:33.11]"/>
            <x15:cachedUniqueName index="75489" name="[Просмотры].[время просмотра (UTC)].&amp;[2021-07-16T16:38:08.063333]"/>
            <x15:cachedUniqueName index="75490" name="[Просмотры].[время просмотра (UTC)].&amp;[2021-07-16T16:38:43.013333]"/>
            <x15:cachedUniqueName index="75491" name="[Просмотры].[время просмотра (UTC)].&amp;[2021-07-16T16:40:27.866667]"/>
            <x15:cachedUniqueName index="75492" name="[Просмотры].[время просмотра (UTC)].&amp;[2021-07-16T16:41:02.82]"/>
            <x15:cachedUniqueName index="75493" name="[Просмотры].[время просмотра (UTC)].&amp;[2021-07-16T16:41:37.77]"/>
            <x15:cachedUniqueName index="75494" name="[Просмотры].[время просмотра (UTC)].&amp;[2021-07-16T16:42:12.723333]"/>
            <x15:cachedUniqueName index="75495" name="[Просмотры].[время просмотра (UTC)].&amp;[2021-07-16T16:42:47.673333]"/>
            <x15:cachedUniqueName index="75496" name="[Просмотры].[время просмотра (UTC)].&amp;[2021-07-16T16:43:22.626667]"/>
            <x15:cachedUniqueName index="75497" name="[Просмотры].[время просмотра (UTC)].&amp;[2021-07-16T16:44:32.526667]"/>
            <x15:cachedUniqueName index="75498" name="[Просмотры].[время просмотра (UTC)].&amp;[2021-07-16T16:45:07.48]"/>
            <x15:cachedUniqueName index="75499" name="[Просмотры].[время просмотра (UTC)].&amp;[2021-07-16T16:48:02.236667]"/>
            <x15:cachedUniqueName index="75500" name="[Просмотры].[время просмотра (UTC)].&amp;[2021-07-16T16:48:37.186667]"/>
            <x15:cachedUniqueName index="75501" name="[Просмотры].[время просмотра (UTC)].&amp;[2021-07-16T16:49:47.09]"/>
            <x15:cachedUniqueName index="75502" name="[Просмотры].[время просмотра (UTC)].&amp;[2021-07-16T16:49:55.2]"/>
            <x15:cachedUniqueName index="75503" name="[Просмотры].[время просмотра (UTC)].&amp;[2021-07-16T16:50:22.043333]"/>
            <x15:cachedUniqueName index="75504" name="[Просмотры].[время просмотра (UTC)].&amp;[2021-07-16T16:50:56.993333]"/>
            <x15:cachedUniqueName index="75505" name="[Просмотры].[время просмотра (UTC)].&amp;[2021-07-16T16:51:31.946667]"/>
            <x15:cachedUniqueName index="75506" name="[Просмотры].[время просмотра (UTC)].&amp;[2021-07-16T16:52:06.896667]"/>
            <x15:cachedUniqueName index="75507" name="[Просмотры].[время просмотра (UTC)].&amp;[2021-07-16T16:52:41.85]"/>
            <x15:cachedUniqueName index="75508" name="[Просмотры].[время просмотра (UTC)].&amp;[2021-07-16T16:53:16.8]"/>
            <x15:cachedUniqueName index="75509" name="[Просмотры].[время просмотра (UTC)].&amp;[2021-07-16T16:54:26.703333]"/>
            <x15:cachedUniqueName index="75510" name="[Просмотры].[время просмотра (UTC)].&amp;[2021-07-16T16:55:36.606667]"/>
            <x15:cachedUniqueName index="75511" name="[Просмотры].[время просмотра (UTC)].&amp;[2021-07-16T16:56:11.556667]"/>
            <x15:cachedUniqueName index="75512" name="[Просмотры].[время просмотра (UTC)].&amp;[2021-07-16T16:56:46.51]"/>
            <x15:cachedUniqueName index="75513" name="[Просмотры].[время просмотра (UTC)].&amp;[2021-07-16T16:57:07.2]"/>
            <x15:cachedUniqueName index="75514" name="[Просмотры].[время просмотра (UTC)].&amp;[2021-07-16T16:57:56.413333]"/>
            <x15:cachedUniqueName index="75515" name="[Просмотры].[время просмотра (UTC)].&amp;[2021-07-16T16:58:31.363333]"/>
            <x15:cachedUniqueName index="75516" name="[Просмотры].[время просмотра (UTC)].&amp;[2021-07-16T16:59:06.316667]"/>
            <x15:cachedUniqueName index="75517" name="[Просмотры].[время просмотра (UTC)].&amp;[2021-07-16T16:59:41.266667]"/>
            <x15:cachedUniqueName index="75518" name="[Просмотры].[время просмотра (UTC)].&amp;[2021-07-16T17:00:16.216667]"/>
            <x15:cachedUniqueName index="75519" name="[Просмотры].[время просмотра (UTC)].&amp;[2021-07-16T17:00:28.8]"/>
            <x15:cachedUniqueName index="75520" name="[Просмотры].[время просмотра (UTC)].&amp;[2021-07-16T17:00:51.17]"/>
            <x15:cachedUniqueName index="75521" name="[Просмотры].[время просмотра (UTC)].&amp;[2021-07-16T17:02:24]"/>
            <x15:cachedUniqueName index="75522" name="[Просмотры].[время просмотра (UTC)].&amp;[2021-07-16T17:02:36.023333]"/>
            <x15:cachedUniqueName index="75523" name="[Просмотры].[время просмотра (UTC)].&amp;[2021-07-16T17:02:52.8]"/>
            <x15:cachedUniqueName index="75524" name="[Просмотры].[время просмотра (UTC)].&amp;[2021-07-16T17:04:20.876667]"/>
            <x15:cachedUniqueName index="75525" name="[Просмотры].[время просмотра (UTC)].&amp;[2021-07-16T17:05:30.78]"/>
            <x15:cachedUniqueName index="75526" name="[Просмотры].[время просмотра (UTC)].&amp;[2021-07-16T17:06:05.733333]"/>
            <x15:cachedUniqueName index="75527" name="[Просмотры].[время просмотра (UTC)].&amp;[2021-07-16T17:07:15.636667]"/>
            <x15:cachedUniqueName index="75528" name="[Просмотры].[время просмотра (UTC)].&amp;[2021-07-16T17:08:25.536667]"/>
            <x15:cachedUniqueName index="75529" name="[Просмотры].[время просмотра (UTC)].&amp;[2021-07-16T17:08:38.4]"/>
            <x15:cachedUniqueName index="75530" name="[Просмотры].[время просмотра (UTC)].&amp;[2021-07-16T17:10:10.393333]"/>
            <x15:cachedUniqueName index="75531" name="[Просмотры].[время просмотра (UTC)].&amp;[2021-07-16T17:10:45.343333]"/>
            <x15:cachedUniqueName index="75532" name="[Просмотры].[время просмотра (UTC)].&amp;[2021-07-16T17:11:20.296667]"/>
            <x15:cachedUniqueName index="75533" name="[Просмотры].[время просмотра (UTC)].&amp;[2021-07-16T17:11:55.246667]"/>
            <x15:cachedUniqueName index="75534" name="[Просмотры].[время просмотра (UTC)].&amp;[2021-07-16T17:12:30.196667]"/>
            <x15:cachedUniqueName index="75535" name="[Просмотры].[время просмотра (UTC)].&amp;[2021-07-16T17:13:40.1]"/>
            <x15:cachedUniqueName index="75536" name="[Просмотры].[время просмотра (UTC)].&amp;[2021-07-16T17:15:24.956667]"/>
            <x15:cachedUniqueName index="75537" name="[Просмотры].[время просмотра (UTC)].&amp;[2021-07-16T17:15:59.906667]"/>
            <x15:cachedUniqueName index="75538" name="[Просмотры].[время просмотра (UTC)].&amp;[2021-07-16T17:16:34.856667]"/>
            <x15:cachedUniqueName index="75539" name="[Просмотры].[время просмотра (UTC)].&amp;[2021-07-16T17:17:44.76]"/>
            <x15:cachedUniqueName index="75540" name="[Просмотры].[время просмотра (UTC)].&amp;[2021-07-16T17:18:19.713333]"/>
            <x15:cachedUniqueName index="75541" name="[Просмотры].[время просмотра (UTC)].&amp;[2021-07-16T17:18:43.2]"/>
            <x15:cachedUniqueName index="75542" name="[Просмотры].[время просмотра (UTC)].&amp;[2021-07-16T17:18:54.663333]"/>
            <x15:cachedUniqueName index="75543" name="[Просмотры].[время просмотра (UTC)].&amp;[2021-07-16T17:19:29.616667]"/>
            <x15:cachedUniqueName index="75544" name="[Просмотры].[время просмотра (UTC)].&amp;[2021-07-16T17:20:04.566667]"/>
            <x15:cachedUniqueName index="75545" name="[Просмотры].[время просмотра (UTC)].&amp;[2021-07-16T17:20:38.4]"/>
            <x15:cachedUniqueName index="75546" name="[Просмотры].[время просмотра (UTC)].&amp;[2021-07-16T17:21:49.42]"/>
            <x15:cachedUniqueName index="75547" name="[Просмотры].[время просмотра (UTC)].&amp;[2021-07-16T17:22:59.323333]"/>
            <x15:cachedUniqueName index="75548" name="[Просмотры].[время просмотра (UTC)].&amp;[2021-07-16T17:24:09.226667]"/>
            <x15:cachedUniqueName index="75549" name="[Просмотры].[время просмотра (UTC)].&amp;[2021-07-16T17:24:44.18]"/>
            <x15:cachedUniqueName index="75550" name="[Просмотры].[время просмотра (UTC)].&amp;[2021-07-16T17:25:54.083333]"/>
            <x15:cachedUniqueName index="75551" name="[Просмотры].[время просмотра (UTC)].&amp;[2021-07-16T17:26:24]"/>
            <x15:cachedUniqueName index="75552" name="[Просмотры].[время просмотра (UTC)].&amp;[2021-07-16T17:27:03.983333]"/>
            <x15:cachedUniqueName index="75553" name="[Просмотры].[время просмотра (UTC)].&amp;[2021-07-16T17:27:38.936667]"/>
            <x15:cachedUniqueName index="75554" name="[Просмотры].[время просмотра (UTC)].&amp;[2021-07-16T17:27:50.4]"/>
            <x15:cachedUniqueName index="75555" name="[Просмотры].[время просмотра (UTC)].&amp;[2021-07-16T17:28:13.886667]"/>
            <x15:cachedUniqueName index="75556" name="[Просмотры].[время просмотра (UTC)].&amp;[2021-07-16T17:29:23.79]"/>
            <x15:cachedUniqueName index="75557" name="[Просмотры].[время просмотра (UTC)].&amp;[2021-07-16T17:29:58.743333]"/>
            <x15:cachedUniqueName index="75558" name="[Просмотры].[время просмотра (UTC)].&amp;[2021-07-16T17:31:43.596667]"/>
            <x15:cachedUniqueName index="75559" name="[Просмотры].[время просмотра (UTC)].&amp;[2021-07-16T17:32:18.546667]"/>
            <x15:cachedUniqueName index="75560" name="[Просмотры].[время просмотра (UTC)].&amp;[2021-07-16T17:32:53.5]"/>
            <x15:cachedUniqueName index="75561" name="[Просмотры].[время просмотра (UTC)].&amp;[2021-07-16T17:34:03.403333]"/>
            <x15:cachedUniqueName index="75562" name="[Просмотры].[время просмотра (UTC)].&amp;[2021-07-16T17:35:13.306667]"/>
            <x15:cachedUniqueName index="75563" name="[Просмотры].[время просмотра (UTC)].&amp;[2021-07-16T17:35:48.256667]"/>
            <x15:cachedUniqueName index="75564" name="[Просмотры].[время просмотра (UTC)].&amp;[2021-07-16T17:36:23.206667]"/>
            <x15:cachedUniqueName index="75565" name="[Просмотры].[время просмотра (UTC)].&amp;[2021-07-16T17:36:58.16]"/>
            <x15:cachedUniqueName index="75566" name="[Просмотры].[время просмотра (UTC)].&amp;[2021-07-16T17:37:33.11]"/>
            <x15:cachedUniqueName index="75567" name="[Просмотры].[время просмотра (UTC)].&amp;[2021-07-16T17:38:08.063333]"/>
            <x15:cachedUniqueName index="75568" name="[Просмотры].[время просмотра (UTC)].&amp;[2021-07-16T17:39:17.966667]"/>
            <x15:cachedUniqueName index="75569" name="[Просмотры].[время просмотра (UTC)].&amp;[2021-07-16T17:41:02.82]"/>
            <x15:cachedUniqueName index="75570" name="[Просмотры].[время просмотра (UTC)].&amp;[2021-07-16T17:41:37.77]"/>
            <x15:cachedUniqueName index="75571" name="[Просмотры].[время просмотра (UTC)].&amp;[2021-07-16T17:42:12.723333]"/>
            <x15:cachedUniqueName index="75572" name="[Просмотры].[время просмотра (UTC)].&amp;[2021-07-16T17:42:47.673333]"/>
            <x15:cachedUniqueName index="75573" name="[Просмотры].[время просмотра (UTC)].&amp;[2021-07-16T17:43:57.576667]"/>
            <x15:cachedUniqueName index="75574" name="[Просмотры].[время просмотра (UTC)].&amp;[2021-07-16T17:45:42.43]"/>
            <x15:cachedUniqueName index="75575" name="[Просмотры].[время просмотра (UTC)].&amp;[2021-07-16T17:46:17.383333]"/>
            <x15:cachedUniqueName index="75576" name="[Просмотры].[время просмотра (UTC)].&amp;[2021-07-16T17:46:52.333333]"/>
            <x15:cachedUniqueName index="75577" name="[Просмотры].[время просмотра (UTC)].&amp;[2021-07-16T17:47:27.286667]"/>
            <x15:cachedUniqueName index="75578" name="[Просмотры].[время просмотра (UTC)].&amp;[2021-07-16T17:48:02.236667]"/>
            <x15:cachedUniqueName index="75579" name="[Просмотры].[время просмотра (UTC)].&amp;[2021-07-16T17:48:37.186667]"/>
            <x15:cachedUniqueName index="75580" name="[Просмотры].[время просмотра (UTC)].&amp;[2021-07-16T17:49:47.09]"/>
            <x15:cachedUniqueName index="75581" name="[Просмотры].[время просмотра (UTC)].&amp;[2021-07-16T17:50:22.043333]"/>
            <x15:cachedUniqueName index="75582" name="[Просмотры].[время просмотра (UTC)].&amp;[2021-07-16T17:51:31.946667]"/>
            <x15:cachedUniqueName index="75583" name="[Просмотры].[время просмотра (UTC)].&amp;[2021-07-16T17:52:41.85]"/>
            <x15:cachedUniqueName index="75584" name="[Просмотры].[время просмотра (UTC)].&amp;[2021-07-16T17:54:26.703333]"/>
            <x15:cachedUniqueName index="75585" name="[Просмотры].[время просмотра (UTC)].&amp;[2021-07-16T17:55:01.653333]"/>
            <x15:cachedUniqueName index="75586" name="[Просмотры].[время просмотра (UTC)].&amp;[2021-07-16T17:55:36.606667]"/>
            <x15:cachedUniqueName index="75587" name="[Просмотры].[время просмотра (UTC)].&amp;[2021-07-16T17:56:11.556667]"/>
            <x15:cachedUniqueName index="75588" name="[Просмотры].[время просмотра (UTC)].&amp;[2021-07-16T17:56:46.51]"/>
            <x15:cachedUniqueName index="75589" name="[Просмотры].[время просмотра (UTC)].&amp;[2021-07-16T17:57:21.46]"/>
            <x15:cachedUniqueName index="75590" name="[Просмотры].[время просмотра (UTC)].&amp;[2021-07-16T17:57:56.413333]"/>
            <x15:cachedUniqueName index="75591" name="[Просмотры].[время просмотра (UTC)].&amp;[2021-07-16T17:59:06.316667]"/>
            <x15:cachedUniqueName index="75592" name="[Просмотры].[время просмотра (UTC)].&amp;[2021-07-16T17:59:41.266667]"/>
            <x15:cachedUniqueName index="75593" name="[Просмотры].[время просмотра (UTC)].&amp;[2021-07-16T18:00:16.216667]"/>
            <x15:cachedUniqueName index="75594" name="[Просмотры].[время просмотра (UTC)].&amp;[2021-07-16T18:01:26.12]"/>
            <x15:cachedUniqueName index="75595" name="[Просмотры].[время просмотра (UTC)].&amp;[2021-07-16T18:02:01.073333]"/>
            <x15:cachedUniqueName index="75596" name="[Просмотры].[время просмотра (UTC)].&amp;[2021-07-16T18:02:36.023333]"/>
            <x15:cachedUniqueName index="75597" name="[Просмотры].[время просмотра (UTC)].&amp;[2021-07-16T18:03:45.926667]"/>
            <x15:cachedUniqueName index="75598" name="[Просмотры].[время просмотра (UTC)].&amp;[2021-07-16T18:04:20.876667]"/>
            <x15:cachedUniqueName index="75599" name="[Просмотры].[время просмотра (UTC)].&amp;[2021-07-16T18:04:55.83]"/>
            <x15:cachedUniqueName index="75600" name="[Просмотры].[время просмотра (UTC)].&amp;[2021-07-16T18:06:05.733333]"/>
            <x15:cachedUniqueName index="75601" name="[Просмотры].[время просмотра (UTC)].&amp;[2021-07-16T18:06:40.683333]"/>
            <x15:cachedUniqueName index="75602" name="[Просмотры].[время просмотра (UTC)].&amp;[2021-07-16T18:07:50.586667]"/>
            <x15:cachedUniqueName index="75603" name="[Просмотры].[время просмотра (UTC)].&amp;[2021-07-16T18:08:25.536667]"/>
            <x15:cachedUniqueName index="75604" name="[Просмотры].[время просмотра (UTC)].&amp;[2021-07-16T18:11:20.296667]"/>
            <x15:cachedUniqueName index="75605" name="[Просмотры].[время просмотра (UTC)].&amp;[2021-07-16T18:11:55.246667]"/>
            <x15:cachedUniqueName index="75606" name="[Просмотры].[время просмотра (UTC)].&amp;[2021-07-16T18:13:05.15]"/>
            <x15:cachedUniqueName index="75607" name="[Просмотры].[время просмотра (UTC)].&amp;[2021-07-16T18:13:40.1]"/>
            <x15:cachedUniqueName index="75608" name="[Просмотры].[время просмотра (UTC)].&amp;[2021-07-16T18:14:15.053333]"/>
            <x15:cachedUniqueName index="75609" name="[Просмотры].[время просмотра (UTC)].&amp;[2021-07-16T18:14:50.003333]"/>
            <x15:cachedUniqueName index="75610" name="[Просмотры].[время просмотра (UTC)].&amp;[2021-07-16T18:15:59.906667]"/>
            <x15:cachedUniqueName index="75611" name="[Просмотры].[время просмотра (UTC)].&amp;[2021-07-16T18:17:44.76]"/>
            <x15:cachedUniqueName index="75612" name="[Просмотры].[время просмотра (UTC)].&amp;[2021-07-16T18:18:19.713333]"/>
            <x15:cachedUniqueName index="75613" name="[Просмотры].[время просмотра (UTC)].&amp;[2021-07-16T18:18:54.663333]"/>
            <x15:cachedUniqueName index="75614" name="[Просмотры].[время просмотра (UTC)].&amp;[2021-07-16T18:20:04.566667]"/>
            <x15:cachedUniqueName index="75615" name="[Просмотры].[время просмотра (UTC)].&amp;[2021-07-16T18:20:39.516667]"/>
            <x15:cachedUniqueName index="75616" name="[Просмотры].[время просмотра (UTC)].&amp;[2021-07-16T18:21:14.47]"/>
            <x15:cachedUniqueName index="75617" name="[Просмотры].[время просмотра (UTC)].&amp;[2021-07-16T18:21:49.42]"/>
            <x15:cachedUniqueName index="75618" name="[Просмотры].[время просмотра (UTC)].&amp;[2021-07-16T18:22:24.373333]"/>
            <x15:cachedUniqueName index="75619" name="[Просмотры].[время просмотра (UTC)].&amp;[2021-07-16T18:22:59.323333]"/>
            <x15:cachedUniqueName index="75620" name="[Просмотры].[время просмотра (UTC)].&amp;[2021-07-16T18:27:03.983333]"/>
            <x15:cachedUniqueName index="75621" name="[Просмотры].[время просмотра (UTC)].&amp;[2021-07-16T18:36:58.16]"/>
            <x15:cachedUniqueName index="75622" name="[Просмотры].[время просмотра (UTC)].&amp;[2021-07-16T18:40:27.866667]"/>
            <x15:cachedUniqueName index="75623" name="[Просмотры].[время просмотра (UTC)].&amp;[2021-07-16T18:49:12.14]"/>
            <x15:cachedUniqueName index="75624" name="[Просмотры].[время просмотра (UTC)].&amp;[2021-07-16T18:51:31.946667]"/>
            <x15:cachedUniqueName index="75625" name="[Просмотры].[время просмотра (UTC)].&amp;[2021-07-16T18:55:36.606667]"/>
            <x15:cachedUniqueName index="75626" name="[Просмотры].[время просмотра (UTC)].&amp;[2021-07-16T18:59:41.266667]"/>
            <x15:cachedUniqueName index="75627" name="[Просмотры].[время просмотра (UTC)].&amp;[2021-07-16T19:00:16.216667]"/>
            <x15:cachedUniqueName index="75628" name="[Просмотры].[время просмотра (UTC)].&amp;[2021-07-16T19:04:55.83]"/>
            <x15:cachedUniqueName index="75629" name="[Просмотры].[время просмотра (UTC)].&amp;[2021-07-16T19:09:35.44]"/>
            <x15:cachedUniqueName index="75630" name="[Просмотры].[время просмотра (UTC)].&amp;[2021-07-16T19:17:09.81]"/>
            <x15:cachedUniqueName index="75631" name="[Просмотры].[время просмотра (UTC)].&amp;[2021-07-16T19:18:54.663333]"/>
            <x15:cachedUniqueName index="75632" name="[Просмотры].[время просмотра (UTC)].&amp;[2021-07-16T19:19:29.616667]"/>
            <x15:cachedUniqueName index="75633" name="[Просмотры].[время просмотра (UTC)].&amp;[2021-07-16T19:22:59.323333]"/>
            <x15:cachedUniqueName index="75634" name="[Просмотры].[время просмотра (UTC)].&amp;[2021-07-16T19:24:44.18]"/>
            <x15:cachedUniqueName index="75635" name="[Просмотры].[время просмотра (UTC)].&amp;[2021-07-16T19:25:54.083333]"/>
            <x15:cachedUniqueName index="75636" name="[Просмотры].[время просмотра (UTC)].&amp;[2021-07-16T19:31:08.646667]"/>
            <x15:cachedUniqueName index="75637" name="[Просмотры].[время просмотра (UTC)].&amp;[2021-07-16T19:36:23.206667]"/>
            <x15:cachedUniqueName index="75638" name="[Просмотры].[время просмотра (UTC)].&amp;[2021-07-16T19:49:12.14]"/>
            <x15:cachedUniqueName index="75639" name="[Просмотры].[время просмотра (UTC)].&amp;[2021-07-16T19:50:56.993333]"/>
            <x15:cachedUniqueName index="75640" name="[Просмотры].[время просмотра (UTC)].&amp;[2021-07-16T19:51:31.946667]"/>
            <x15:cachedUniqueName index="75641" name="[Просмотры].[время просмотра (UTC)].&amp;[2021-07-16T19:52:06.896667]"/>
            <x15:cachedUniqueName index="75642" name="[Просмотры].[время просмотра (UTC)].&amp;[2021-07-16T19:53:16.8]"/>
            <x15:cachedUniqueName index="75643" name="[Просмотры].[время просмотра (UTC)].&amp;[2021-07-16T19:53:51.75]"/>
            <x15:cachedUniqueName index="75644" name="[Просмотры].[время просмотра (UTC)].&amp;[2021-07-16T19:55:36.606667]"/>
            <x15:cachedUniqueName index="75645" name="[Просмотры].[время просмотра (UTC)].&amp;[2021-07-16T19:56:11.556667]"/>
            <x15:cachedUniqueName index="75646" name="[Просмотры].[время просмотра (UTC)].&amp;[2021-07-16T19:57:21.46]"/>
            <x15:cachedUniqueName index="75647" name="[Просмотры].[время просмотра (UTC)].&amp;[2021-07-16T19:57:56.413333]"/>
            <x15:cachedUniqueName index="75648" name="[Просмотры].[время просмотра (UTC)].&amp;[2021-07-16T19:58:31.363333]"/>
            <x15:cachedUniqueName index="75649" name="[Просмотры].[время просмотра (UTC)].&amp;[2021-07-16T19:59:02.4]"/>
            <x15:cachedUniqueName index="75650" name="[Просмотры].[время просмотра (UTC)].&amp;[2021-07-16T19:59:06.316667]"/>
            <x15:cachedUniqueName index="75651" name="[Просмотры].[время просмотра (UTC)].&amp;[2021-07-16T19:59:41.266667]"/>
            <x15:cachedUniqueName index="75652" name="[Просмотры].[время просмотра (UTC)].&amp;[2021-07-16T20:02:36.023333]"/>
            <x15:cachedUniqueName index="75653" name="[Просмотры].[время просмотра (UTC)].&amp;[2021-07-16T20:03:10.976667]"/>
            <x15:cachedUniqueName index="75654" name="[Просмотры].[время просмотра (UTC)].&amp;[2021-07-16T20:04:20.876667]"/>
            <x15:cachedUniqueName index="75655" name="[Просмотры].[время просмотра (UTC)].&amp;[2021-07-16T20:04:55.83]"/>
            <x15:cachedUniqueName index="75656" name="[Просмотры].[время просмотра (UTC)].&amp;[2021-07-16T20:05:30.78]"/>
            <x15:cachedUniqueName index="75657" name="[Просмотры].[время просмотра (UTC)].&amp;[2021-07-16T20:05:45.6]"/>
            <x15:cachedUniqueName index="75658" name="[Просмотры].[время просмотра (UTC)].&amp;[2021-07-16T20:07:15.636667]"/>
            <x15:cachedUniqueName index="75659" name="[Просмотры].[время просмотра (UTC)].&amp;[2021-07-16T20:07:50.586667]"/>
            <x15:cachedUniqueName index="75660" name="[Просмотры].[время просмотра (UTC)].&amp;[2021-07-16T20:08:25.536667]"/>
            <x15:cachedUniqueName index="75661" name="[Просмотры].[время просмотра (UTC)].&amp;[2021-07-16T20:09:00.49]"/>
            <x15:cachedUniqueName index="75662" name="[Просмотры].[время просмотра (UTC)].&amp;[2021-07-16T20:10:10.393333]"/>
            <x15:cachedUniqueName index="75663" name="[Просмотры].[время просмотра (UTC)].&amp;[2021-07-16T20:11:20.296667]"/>
            <x15:cachedUniqueName index="75664" name="[Просмотры].[время просмотра (UTC)].&amp;[2021-07-16T20:11:55.246667]"/>
            <x15:cachedUniqueName index="75665" name="[Просмотры].[время просмотра (UTC)].&amp;[2021-07-16T20:12:30.196667]"/>
            <x15:cachedUniqueName index="75666" name="[Просмотры].[время просмотра (UTC)].&amp;[2021-07-16T20:13:40.1]"/>
            <x15:cachedUniqueName index="75667" name="[Просмотры].[время просмотра (UTC)].&amp;[2021-07-16T20:14:15.053333]"/>
            <x15:cachedUniqueName index="75668" name="[Просмотры].[время просмотра (UTC)].&amp;[2021-07-16T20:17:09.81]"/>
            <x15:cachedUniqueName index="75669" name="[Просмотры].[время просмотра (UTC)].&amp;[2021-07-16T20:17:44.76]"/>
            <x15:cachedUniqueName index="75670" name="[Просмотры].[время просмотра (UTC)].&amp;[2021-07-16T20:18:19.713333]"/>
            <x15:cachedUniqueName index="75671" name="[Просмотры].[время просмотра (UTC)].&amp;[2021-07-16T20:18:54.663333]"/>
            <x15:cachedUniqueName index="75672" name="[Просмотры].[время просмотра (UTC)].&amp;[2021-07-16T20:21:49.42]"/>
            <x15:cachedUniqueName index="75673" name="[Просмотры].[время просмотра (UTC)].&amp;[2021-07-16T20:22:24.373333]"/>
            <x15:cachedUniqueName index="75674" name="[Просмотры].[время просмотра (UTC)].&amp;[2021-07-16T20:22:59.323333]"/>
            <x15:cachedUniqueName index="75675" name="[Просмотры].[время просмотра (UTC)].&amp;[2021-07-16T20:23:34.276667]"/>
            <x15:cachedUniqueName index="75676" name="[Просмотры].[время просмотра (UTC)].&amp;[2021-07-16T20:24:09.226667]"/>
            <x15:cachedUniqueName index="75677" name="[Просмотры].[время просмотра (UTC)].&amp;[2021-07-16T20:24:44.18]"/>
            <x15:cachedUniqueName index="75678" name="[Просмотры].[время просмотра (UTC)].&amp;[2021-07-16T20:25:54.083333]"/>
            <x15:cachedUniqueName index="75679" name="[Просмотры].[время просмотра (UTC)].&amp;[2021-07-16T20:26:24]"/>
            <x15:cachedUniqueName index="75680" name="[Просмотры].[время просмотра (UTC)].&amp;[2021-07-16T20:27:03.983333]"/>
            <x15:cachedUniqueName index="75681" name="[Просмотры].[время просмотра (UTC)].&amp;[2021-07-16T20:27:38.936667]"/>
            <x15:cachedUniqueName index="75682" name="[Просмотры].[время просмотра (UTC)].&amp;[2021-07-16T20:28:48.84]"/>
            <x15:cachedUniqueName index="75683" name="[Просмотры].[время просмотра (UTC)].&amp;[2021-07-16T20:29:23.79]"/>
            <x15:cachedUniqueName index="75684" name="[Просмотры].[время просмотра (UTC)].&amp;[2021-07-16T20:29:58.743333]"/>
            <x15:cachedUniqueName index="75685" name="[Просмотры].[время просмотра (UTC)].&amp;[2021-07-16T20:31:08.646667]"/>
            <x15:cachedUniqueName index="75686" name="[Просмотры].[время просмотра (UTC)].&amp;[2021-07-16T20:32:18.546667]"/>
            <x15:cachedUniqueName index="75687" name="[Просмотры].[время просмотра (UTC)].&amp;[2021-07-16T20:32:53.5]"/>
            <x15:cachedUniqueName index="75688" name="[Просмотры].[время просмотра (UTC)].&amp;[2021-07-16T20:34:03.403333]"/>
            <x15:cachedUniqueName index="75689" name="[Просмотры].[время просмотра (UTC)].&amp;[2021-07-16T20:34:38.353333]"/>
            <x15:cachedUniqueName index="75690" name="[Просмотры].[время просмотра (UTC)].&amp;[2021-07-16T20:35:13.306667]"/>
            <x15:cachedUniqueName index="75691" name="[Просмотры].[время просмотра (UTC)].&amp;[2021-07-16T20:35:48.256667]"/>
            <x15:cachedUniqueName index="75692" name="[Просмотры].[время просмотра (UTC)].&amp;[2021-07-16T20:36:23.206667]"/>
            <x15:cachedUniqueName index="75693" name="[Просмотры].[время просмотра (UTC)].&amp;[2021-07-16T20:39:17.966667]"/>
            <x15:cachedUniqueName index="75694" name="[Просмотры].[время просмотра (UTC)].&amp;[2021-07-16T20:39:52.916667]"/>
            <x15:cachedUniqueName index="75695" name="[Просмотры].[время просмотра (UTC)].&amp;[2021-07-16T20:40:27.866667]"/>
            <x15:cachedUniqueName index="75696" name="[Просмотры].[время просмотра (UTC)].&amp;[2021-07-16T20:41:02.82]"/>
            <x15:cachedUniqueName index="75697" name="[Просмотры].[время просмотра (UTC)].&amp;[2021-07-16T20:42:12.723333]"/>
            <x15:cachedUniqueName index="75698" name="[Просмотры].[время просмотра (UTC)].&amp;[2021-07-16T20:42:47.673333]"/>
            <x15:cachedUniqueName index="75699" name="[Просмотры].[время просмотра (UTC)].&amp;[2021-07-16T20:43:22.626667]"/>
            <x15:cachedUniqueName index="75700" name="[Просмотры].[время просмотра (UTC)].&amp;[2021-07-16T20:44:32.526667]"/>
            <x15:cachedUniqueName index="75701" name="[Просмотры].[время просмотра (UTC)].&amp;[2021-07-16T20:45:07.48]"/>
            <x15:cachedUniqueName index="75702" name="[Просмотры].[время просмотра (UTC)].&amp;[2021-07-16T20:45:42.43]"/>
            <x15:cachedUniqueName index="75703" name="[Просмотры].[время просмотра (UTC)].&amp;[2021-07-16T20:46:52.333333]"/>
            <x15:cachedUniqueName index="75704" name="[Просмотры].[время просмотра (UTC)].&amp;[2021-07-16T20:47:27.286667]"/>
            <x15:cachedUniqueName index="75705" name="[Просмотры].[время просмотра (UTC)].&amp;[2021-07-16T20:49:12.14]"/>
            <x15:cachedUniqueName index="75706" name="[Просмотры].[время просмотра (UTC)].&amp;[2021-07-16T20:49:47.09]"/>
            <x15:cachedUniqueName index="75707" name="[Просмотры].[время просмотра (UTC)].&amp;[2021-07-16T20:50:22.043333]"/>
            <x15:cachedUniqueName index="75708" name="[Просмотры].[время просмотра (UTC)].&amp;[2021-07-16T20:51:31.946667]"/>
            <x15:cachedUniqueName index="75709" name="[Просмотры].[время просмотра (UTC)].&amp;[2021-07-16T20:52:06.896667]"/>
            <x15:cachedUniqueName index="75710" name="[Просмотры].[время просмотра (UTC)].&amp;[2021-07-16T20:53:51.75]"/>
            <x15:cachedUniqueName index="75711" name="[Просмотры].[время просмотра (UTC)].&amp;[2021-07-16T20:55:01.653333]"/>
            <x15:cachedUniqueName index="75712" name="[Просмотры].[время просмотра (UTC)].&amp;[2021-07-16T20:56:11.556667]"/>
            <x15:cachedUniqueName index="75713" name="[Просмотры].[время просмотра (UTC)].&amp;[2021-07-16T20:56:46.51]"/>
            <x15:cachedUniqueName index="75714" name="[Просмотры].[время просмотра (UTC)].&amp;[2021-07-16T20:57:21.46]"/>
            <x15:cachedUniqueName index="75715" name="[Просмотры].[время просмотра (UTC)].&amp;[2021-07-16T20:58:04.8]"/>
            <x15:cachedUniqueName index="75716" name="[Просмотры].[время просмотра (UTC)].&amp;[2021-07-16T20:58:31.363333]"/>
            <x15:cachedUniqueName index="75717" name="[Просмотры].[время просмотра (UTC)].&amp;[2021-07-16T20:58:33.6]"/>
            <x15:cachedUniqueName index="75718" name="[Просмотры].[время просмотра (UTC)].&amp;[2021-07-16T20:59:06.316667]"/>
            <x15:cachedUniqueName index="75719" name="[Просмотры].[время просмотра (UTC)].&amp;[2021-07-16T21:00:51.17]"/>
            <x15:cachedUniqueName index="75720" name="[Просмотры].[время просмотра (UTC)].&amp;[2021-07-16T21:03:10.976667]"/>
            <x15:cachedUniqueName index="75721" name="[Просмотры].[время просмотра (UTC)].&amp;[2021-07-16T21:03:21.6]"/>
            <x15:cachedUniqueName index="75722" name="[Просмотры].[время просмотра (UTC)].&amp;[2021-07-16T21:03:45.926667]"/>
            <x15:cachedUniqueName index="75723" name="[Просмотры].[время просмотра (UTC)].&amp;[2021-07-16T21:05:30.78]"/>
            <x15:cachedUniqueName index="75724" name="[Просмотры].[время просмотра (UTC)].&amp;[2021-07-16T21:06:05.733333]"/>
            <x15:cachedUniqueName index="75725" name="[Просмотры].[время просмотра (UTC)].&amp;[2021-07-16T21:06:40.683333]"/>
            <x15:cachedUniqueName index="75726" name="[Просмотры].[время просмотра (UTC)].&amp;[2021-07-16T21:07:15.636667]"/>
            <x15:cachedUniqueName index="75727" name="[Просмотры].[время просмотра (UTC)].&amp;[2021-07-16T21:07:50.586667]"/>
            <x15:cachedUniqueName index="75728" name="[Просмотры].[время просмотра (UTC)].&amp;[2021-07-16T21:08:25.536667]"/>
            <x15:cachedUniqueName index="75729" name="[Просмотры].[время просмотра (UTC)].&amp;[2021-07-16T21:09:00.49]"/>
            <x15:cachedUniqueName index="75730" name="[Просмотры].[время просмотра (UTC)].&amp;[2021-07-16T21:10:45.343333]"/>
            <x15:cachedUniqueName index="75731" name="[Просмотры].[время просмотра (UTC)].&amp;[2021-07-16T21:11:20.296667]"/>
            <x15:cachedUniqueName index="75732" name="[Просмотры].[время просмотра (UTC)].&amp;[2021-07-16T21:12:30.196667]"/>
            <x15:cachedUniqueName index="75733" name="[Просмотры].[время просмотра (UTC)].&amp;[2021-07-16T21:13:40.1]"/>
            <x15:cachedUniqueName index="75734" name="[Просмотры].[время просмотра (UTC)].&amp;[2021-07-16T21:14:15.053333]"/>
            <x15:cachedUniqueName index="75735" name="[Просмотры].[время просмотра (UTC)].&amp;[2021-07-16T21:15:24.956667]"/>
            <x15:cachedUniqueName index="75736" name="[Просмотры].[время просмотра (UTC)].&amp;[2021-07-16T21:17:09.81]"/>
            <x15:cachedUniqueName index="75737" name="[Просмотры].[время просмотра (UTC)].&amp;[2021-07-16T21:17:44.76]"/>
            <x15:cachedUniqueName index="75738" name="[Просмотры].[время просмотра (UTC)].&amp;[2021-07-16T21:18:19.713333]"/>
            <x15:cachedUniqueName index="75739" name="[Просмотры].[время просмотра (UTC)].&amp;[2021-07-16T21:19:29.616667]"/>
            <x15:cachedUniqueName index="75740" name="[Просмотры].[время просмотра (UTC)].&amp;[2021-07-16T21:20:04.566667]"/>
            <x15:cachedUniqueName index="75741" name="[Просмотры].[время просмотра (UTC)].&amp;[2021-07-16T21:21:14.47]"/>
            <x15:cachedUniqueName index="75742" name="[Просмотры].[время просмотра (UTC)].&amp;[2021-07-16T21:21:49.42]"/>
            <x15:cachedUniqueName index="75743" name="[Просмотры].[время просмотра (UTC)].&amp;[2021-07-16T21:22:24.373333]"/>
            <x15:cachedUniqueName index="75744" name="[Просмотры].[время просмотра (UTC)].&amp;[2021-07-16T21:22:59.323333]"/>
            <x15:cachedUniqueName index="75745" name="[Просмотры].[время просмотра (UTC)].&amp;[2021-07-16T21:24:09.226667]"/>
            <x15:cachedUniqueName index="75746" name="[Просмотры].[время просмотра (UTC)].&amp;[2021-07-16T21:28:48.84]"/>
            <x15:cachedUniqueName index="75747" name="[Просмотры].[время просмотра (UTC)].&amp;[2021-07-16T21:29:23.79]"/>
            <x15:cachedUniqueName index="75748" name="[Просмотры].[время просмотра (UTC)].&amp;[2021-07-16T21:31:08.646667]"/>
            <x15:cachedUniqueName index="75749" name="[Просмотры].[время просмотра (UTC)].&amp;[2021-07-16T21:31:43.596667]"/>
            <x15:cachedUniqueName index="75750" name="[Просмотры].[время просмотра (UTC)].&amp;[2021-07-16T21:32:18.546667]"/>
            <x15:cachedUniqueName index="75751" name="[Просмотры].[время просмотра (UTC)].&amp;[2021-07-16T21:34:03.403333]"/>
            <x15:cachedUniqueName index="75752" name="[Просмотры].[время просмотра (UTC)].&amp;[2021-07-16T21:36:58.16]"/>
            <x15:cachedUniqueName index="75753" name="[Просмотры].[время просмотра (UTC)].&amp;[2021-07-16T21:37:33.11]"/>
            <x15:cachedUniqueName index="75754" name="[Просмотры].[время просмотра (UTC)].&amp;[2021-07-16T21:38:08.063333]"/>
            <x15:cachedUniqueName index="75755" name="[Просмотры].[время просмотра (UTC)].&amp;[2021-07-16T21:38:43.013333]"/>
            <x15:cachedUniqueName index="75756" name="[Просмотры].[время просмотра (UTC)].&amp;[2021-07-16T21:40:27.866667]"/>
            <x15:cachedUniqueName index="75757" name="[Просмотры].[время просмотра (UTC)].&amp;[2021-07-16T21:41:02.82]"/>
            <x15:cachedUniqueName index="75758" name="[Просмотры].[время просмотра (UTC)].&amp;[2021-07-16T21:42:47.673333]"/>
            <x15:cachedUniqueName index="75759" name="[Просмотры].[время просмотра (UTC)].&amp;[2021-07-16T21:45:07.48]"/>
            <x15:cachedUniqueName index="75760" name="[Просмотры].[время просмотра (UTC)].&amp;[2021-07-16T21:45:42.43]"/>
            <x15:cachedUniqueName index="75761" name="[Просмотры].[время просмотра (UTC)].&amp;[2021-07-16T21:46:17.383333]"/>
            <x15:cachedUniqueName index="75762" name="[Просмотры].[время просмотра (UTC)].&amp;[2021-07-16T21:49:47.09]"/>
            <x15:cachedUniqueName index="75763" name="[Просмотры].[время просмотра (UTC)].&amp;[2021-07-16T21:50:22.043333]"/>
            <x15:cachedUniqueName index="75764" name="[Просмотры].[время просмотра (UTC)].&amp;[2021-07-16T21:50:56.993333]"/>
            <x15:cachedUniqueName index="75765" name="[Просмотры].[время просмотра (UTC)].&amp;[2021-07-16T21:52:06.896667]"/>
            <x15:cachedUniqueName index="75766" name="[Просмотры].[время просмотра (UTC)].&amp;[2021-07-16T21:52:41.85]"/>
            <x15:cachedUniqueName index="75767" name="[Просмотры].[время просмотра (UTC)].&amp;[2021-07-16T21:55:01.653333]"/>
            <x15:cachedUniqueName index="75768" name="[Просмотры].[время просмотра (UTC)].&amp;[2021-07-16T21:55:36.606667]"/>
            <x15:cachedUniqueName index="75769" name="[Просмотры].[время просмотра (UTC)].&amp;[2021-07-16T21:56:46.51]"/>
            <x15:cachedUniqueName index="75770" name="[Просмотры].[время просмотра (UTC)].&amp;[2021-07-16T21:57:56.413333]"/>
            <x15:cachedUniqueName index="75771" name="[Просмотры].[время просмотра (UTC)].&amp;[2021-07-16T21:59:06.316667]"/>
            <x15:cachedUniqueName index="75772" name="[Просмотры].[время просмотра (UTC)].&amp;[2021-07-16T22:00:16.216667]"/>
            <x15:cachedUniqueName index="75773" name="[Просмотры].[время просмотра (UTC)].&amp;[2021-07-16T22:01:26.12]"/>
            <x15:cachedUniqueName index="75774" name="[Просмотры].[время просмотра (UTC)].&amp;[2021-07-16T22:03:10.976667]"/>
            <x15:cachedUniqueName index="75775" name="[Просмотры].[время просмотра (UTC)].&amp;[2021-07-16T22:04:20.876667]"/>
            <x15:cachedUniqueName index="75776" name="[Просмотры].[время просмотра (UTC)].&amp;[2021-07-16T22:06:05.733333]"/>
            <x15:cachedUniqueName index="75777" name="[Просмотры].[время просмотра (UTC)].&amp;[2021-07-16T22:06:40.683333]"/>
            <x15:cachedUniqueName index="75778" name="[Просмотры].[время просмотра (UTC)].&amp;[2021-07-16T22:07:15.636667]"/>
            <x15:cachedUniqueName index="75779" name="[Просмотры].[время просмотра (UTC)].&amp;[2021-07-16T22:09:00.49]"/>
            <x15:cachedUniqueName index="75780" name="[Просмотры].[время просмотра (UTC)].&amp;[2021-07-16T22:09:36]"/>
            <x15:cachedUniqueName index="75781" name="[Просмотры].[время просмотра (UTC)].&amp;[2021-07-16T22:10:10.393333]"/>
            <x15:cachedUniqueName index="75782" name="[Просмотры].[время просмотра (UTC)].&amp;[2021-07-16T22:10:45.343333]"/>
            <x15:cachedUniqueName index="75783" name="[Просмотры].[время просмотра (UTC)].&amp;[2021-07-16T22:11:20.296667]"/>
            <x15:cachedUniqueName index="75784" name="[Просмотры].[время просмотра (UTC)].&amp;[2021-07-16T22:11:55.246667]"/>
            <x15:cachedUniqueName index="75785" name="[Просмотры].[время просмотра (UTC)].&amp;[2021-07-16T22:12:30.196667]"/>
            <x15:cachedUniqueName index="75786" name="[Просмотры].[время просмотра (UTC)].&amp;[2021-07-16T22:13:40.1]"/>
            <x15:cachedUniqueName index="75787" name="[Просмотры].[время просмотра (UTC)].&amp;[2021-07-16T22:14:15.053333]"/>
            <x15:cachedUniqueName index="75788" name="[Просмотры].[время просмотра (UTC)].&amp;[2021-07-16T22:16:34.856667]"/>
            <x15:cachedUniqueName index="75789" name="[Просмотры].[время просмотра (UTC)].&amp;[2021-07-16T22:17:09.81]"/>
            <x15:cachedUniqueName index="75790" name="[Просмотры].[время просмотра (UTC)].&amp;[2021-07-16T22:17:44.76]"/>
            <x15:cachedUniqueName index="75791" name="[Просмотры].[время просмотра (UTC)].&amp;[2021-07-16T22:18:19.713333]"/>
            <x15:cachedUniqueName index="75792" name="[Просмотры].[время просмотра (UTC)].&amp;[2021-07-16T22:19:29.616667]"/>
            <x15:cachedUniqueName index="75793" name="[Просмотры].[время просмотра (UTC)].&amp;[2021-07-16T22:20:04.566667]"/>
            <x15:cachedUniqueName index="75794" name="[Просмотры].[время просмотра (UTC)].&amp;[2021-07-16T22:20:39.516667]"/>
            <x15:cachedUniqueName index="75795" name="[Просмотры].[время просмотра (UTC)].&amp;[2021-07-16T22:22:24.373333]"/>
            <x15:cachedUniqueName index="75796" name="[Просмотры].[время просмотра (UTC)].&amp;[2021-07-16T22:22:59.323333]"/>
            <x15:cachedUniqueName index="75797" name="[Просмотры].[время просмотра (UTC)].&amp;[2021-07-16T22:23:34.276667]"/>
            <x15:cachedUniqueName index="75798" name="[Просмотры].[время просмотра (UTC)].&amp;[2021-07-16T22:24:09.226667]"/>
            <x15:cachedUniqueName index="75799" name="[Просмотры].[время просмотра (UTC)].&amp;[2021-07-16T22:24:44.18]"/>
            <x15:cachedUniqueName index="75800" name="[Просмотры].[время просмотра (UTC)].&amp;[2021-07-16T22:25:19.13]"/>
            <x15:cachedUniqueName index="75801" name="[Просмотры].[время просмотра (UTC)].&amp;[2021-07-16T22:25:54.083333]"/>
            <x15:cachedUniqueName index="75802" name="[Просмотры].[время просмотра (UTC)].&amp;[2021-07-16T22:27:38.936667]"/>
            <x15:cachedUniqueName index="75803" name="[Просмотры].[время просмотра (UTC)].&amp;[2021-07-16T22:28:13.886667]"/>
            <x15:cachedUniqueName index="75804" name="[Просмотры].[время просмотра (UTC)].&amp;[2021-07-16T22:29:23.79]"/>
            <x15:cachedUniqueName index="75805" name="[Просмотры].[время просмотра (UTC)].&amp;[2021-07-16T22:32:18.546667]"/>
            <x15:cachedUniqueName index="75806" name="[Просмотры].[время просмотра (UTC)].&amp;[2021-07-16T22:34:38.353333]"/>
            <x15:cachedUniqueName index="75807" name="[Просмотры].[время просмотра (UTC)].&amp;[2021-07-16T22:35:48.256667]"/>
            <x15:cachedUniqueName index="75808" name="[Просмотры].[время просмотра (UTC)].&amp;[2021-07-16T22:36:23.206667]"/>
            <x15:cachedUniqueName index="75809" name="[Просмотры].[время просмотра (UTC)].&amp;[2021-07-16T22:36:58.16]"/>
            <x15:cachedUniqueName index="75810" name="[Просмотры].[время просмотра (UTC)].&amp;[2021-07-16T22:39:17.966667]"/>
            <x15:cachedUniqueName index="75811" name="[Просмотры].[время просмотра (UTC)].&amp;[2021-07-16T22:41:02.82]"/>
            <x15:cachedUniqueName index="75812" name="[Просмотры].[время просмотра (UTC)].&amp;[2021-07-16T22:41:16.8]"/>
            <x15:cachedUniqueName index="75813" name="[Просмотры].[время просмотра (UTC)].&amp;[2021-07-16T22:45:42.43]"/>
            <x15:cachedUniqueName index="75814" name="[Просмотры].[время просмотра (UTC)].&amp;[2021-07-16T22:48:28.8]"/>
            <x15:cachedUniqueName index="75815" name="[Просмотры].[время просмотра (UTC)].&amp;[2021-07-16T22:48:37.186667]"/>
            <x15:cachedUniqueName index="75816" name="[Просмотры].[время просмотра (UTC)].&amp;[2021-07-16T22:50:22.043333]"/>
            <x15:cachedUniqueName index="75817" name="[Просмотры].[время просмотра (UTC)].&amp;[2021-07-16T22:52:41.85]"/>
            <x15:cachedUniqueName index="75818" name="[Просмотры].[время просмотра (UTC)].&amp;[2021-07-16T22:53:51.75]"/>
            <x15:cachedUniqueName index="75819" name="[Просмотры].[время просмотра (UTC)].&amp;[2021-07-16T22:55:36.606667]"/>
            <x15:cachedUniqueName index="75820" name="[Просмотры].[время просмотра (UTC)].&amp;[2021-07-16T22:57:56.413333]"/>
            <x15:cachedUniqueName index="75821" name="[Просмотры].[время просмотра (UTC)].&amp;[2021-07-16T22:59:41.266667]"/>
            <x15:cachedUniqueName index="75822" name="[Просмотры].[время просмотра (UTC)].&amp;[2021-07-16T23:00:51.17]"/>
            <x15:cachedUniqueName index="75823" name="[Просмотры].[время просмотра (UTC)].&amp;[2021-07-16T23:02:01.073333]"/>
            <x15:cachedUniqueName index="75824" name="[Просмотры].[время просмотра (UTC)].&amp;[2021-07-16T23:04:55.83]"/>
            <x15:cachedUniqueName index="75825" name="[Просмотры].[время просмотра (UTC)].&amp;[2021-07-16T23:05:16.8]"/>
            <x15:cachedUniqueName index="75826" name="[Просмотры].[время просмотра (UTC)].&amp;[2021-07-16T23:05:30.78]"/>
            <x15:cachedUniqueName index="75827" name="[Просмотры].[время просмотра (UTC)].&amp;[2021-07-16T23:10:33.6]"/>
            <x15:cachedUniqueName index="75828" name="[Просмотры].[время просмотра (UTC)].&amp;[2021-07-16T23:11:55.246667]"/>
            <x15:cachedUniqueName index="75829" name="[Просмотры].[время просмотра (UTC)].&amp;[2021-07-16T23:14:15.053333]"/>
            <x15:cachedUniqueName index="75830" name="[Просмотры].[время просмотра (UTC)].&amp;[2021-07-16T23:15:59.906667]"/>
            <x15:cachedUniqueName index="75831" name="[Просмотры].[время просмотра (UTC)].&amp;[2021-07-16T23:17:16.8]"/>
            <x15:cachedUniqueName index="75832" name="[Просмотры].[время просмотра (UTC)].&amp;[2021-07-16T23:18:54.663333]"/>
            <x15:cachedUniqueName index="75833" name="[Просмотры].[время просмотра (UTC)].&amp;[2021-07-16T23:21:49.42]"/>
            <x15:cachedUniqueName index="75834" name="[Просмотры].[время просмотра (UTC)].&amp;[2021-07-16T23:22:24.373333]"/>
            <x15:cachedUniqueName index="75835" name="[Просмотры].[время просмотра (UTC)].&amp;[2021-07-16T23:22:59.323333]"/>
            <x15:cachedUniqueName index="75836" name="[Просмотры].[время просмотра (UTC)].&amp;[2021-07-16T23:23:34.276667]"/>
            <x15:cachedUniqueName index="75837" name="[Просмотры].[время просмотра (UTC)].&amp;[2021-07-16T23:24:09.226667]"/>
            <x15:cachedUniqueName index="75838" name="[Просмотры].[время просмотра (UTC)].&amp;[2021-07-16T23:25:19.13]"/>
            <x15:cachedUniqueName index="75839" name="[Просмотры].[время просмотра (UTC)].&amp;[2021-07-16T23:28:13.886667]"/>
            <x15:cachedUniqueName index="75840" name="[Просмотры].[время просмотра (UTC)].&amp;[2021-07-16T23:28:48.84]"/>
            <x15:cachedUniqueName index="75841" name="[Просмотры].[время просмотра (UTC)].&amp;[2021-07-16T23:29:45.6]"/>
            <x15:cachedUniqueName index="75842" name="[Просмотры].[время просмотра (UTC)].&amp;[2021-07-16T23:30:33.693333]"/>
            <x15:cachedUniqueName index="75843" name="[Просмотры].[время просмотра (UTC)].&amp;[2021-07-16T23:31:43.596667]"/>
            <x15:cachedUniqueName index="75844" name="[Просмотры].[время просмотра (UTC)].&amp;[2021-07-16T23:32:18.546667]"/>
            <x15:cachedUniqueName index="75845" name="[Просмотры].[время просмотра (UTC)].&amp;[2021-07-16T23:33:07.2]"/>
            <x15:cachedUniqueName index="75846" name="[Просмотры].[время просмотра (UTC)].&amp;[2021-07-16T23:36:58.16]"/>
            <x15:cachedUniqueName index="75847" name="[Просмотры].[время просмотра (UTC)].&amp;[2021-07-16T23:38:52.8]"/>
            <x15:cachedUniqueName index="75848" name="[Просмотры].[время просмотра (UTC)].&amp;[2021-07-16T23:39:52.916667]"/>
            <x15:cachedUniqueName index="75849" name="[Просмотры].[время просмотра (UTC)].&amp;[2021-07-16T23:41:02.82]"/>
            <x15:cachedUniqueName index="75850" name="[Просмотры].[время просмотра (UTC)].&amp;[2021-07-16T23:42:12.723333]"/>
            <x15:cachedUniqueName index="75851" name="[Просмотры].[время просмотра (UTC)].&amp;[2021-07-16T23:43:22.626667]"/>
            <x15:cachedUniqueName index="75852" name="[Просмотры].[время просмотра (UTC)].&amp;[2021-07-16T23:44:32.526667]"/>
            <x15:cachedUniqueName index="75853" name="[Просмотры].[время просмотра (UTC)].&amp;[2021-07-16T23:45:36]"/>
            <x15:cachedUniqueName index="75854" name="[Просмотры].[время просмотра (UTC)].&amp;[2021-07-16T23:49:12.14]"/>
            <x15:cachedUniqueName index="75855" name="[Просмотры].[время просмотра (UTC)].&amp;[2021-07-16T23:52:48]"/>
            <x15:cachedUniqueName index="75856" name="[Просмотры].[время просмотра (UTC)].&amp;[2021-07-16T23:53:16.8]"/>
            <x15:cachedUniqueName index="75857" name="[Просмотры].[время просмотра (UTC)].&amp;[2021-07-16T23:53:51.75]"/>
            <x15:cachedUniqueName index="75858" name="[Просмотры].[время просмотра (UTC)].&amp;[2021-07-16T23:59:02.4]"/>
            <x15:cachedUniqueName index="75859" name="[Просмотры].[время просмотра (UTC)].&amp;[2021-07-16T23:59:06.316667]"/>
            <x15:cachedUniqueName index="75860" name="[Просмотры].[время просмотра (UTC)].&amp;[2021-07-17T00:02:01.073333]"/>
            <x15:cachedUniqueName index="75861" name="[Просмотры].[время просмотра (UTC)].&amp;[2021-07-17T00:03:10.976667]"/>
            <x15:cachedUniqueName index="75862" name="[Просмотры].[время просмотра (UTC)].&amp;[2021-07-17T00:05:13.78]"/>
            <x15:cachedUniqueName index="75863" name="[Просмотры].[время просмотра (UTC)].&amp;[2021-07-17T00:05:30.78]"/>
            <x15:cachedUniqueName index="75864" name="[Просмотры].[время просмотра (UTC)].&amp;[2021-07-17T00:06:43.43]"/>
            <x15:cachedUniqueName index="75865" name="[Просмотры].[время просмотра (UTC)].&amp;[2021-07-17T00:06:59.25]"/>
            <x15:cachedUniqueName index="75866" name="[Просмотры].[время просмотра (UTC)].&amp;[2021-07-17T00:09:00.49]"/>
            <x15:cachedUniqueName index="75867" name="[Просмотры].[время просмотра (UTC)].&amp;[2021-07-17T00:13:05.15]"/>
            <x15:cachedUniqueName index="75868" name="[Просмотры].[время просмотра (UTC)].&amp;[2021-07-17T00:18:16.906667]"/>
            <x15:cachedUniqueName index="75869" name="[Просмотры].[время просмотра (UTC)].&amp;[2021-07-17T00:18:54.663333]"/>
            <x15:cachedUniqueName index="75870" name="[Просмотры].[время просмотра (UTC)].&amp;[2021-07-17T00:19:29.616667]"/>
            <x15:cachedUniqueName index="75871" name="[Просмотры].[время просмотра (UTC)].&amp;[2021-07-17T00:21:49.42]"/>
            <x15:cachedUniqueName index="75872" name="[Просмотры].[время просмотра (UTC)].&amp;[2021-07-17T00:22:24.373333]"/>
            <x15:cachedUniqueName index="75873" name="[Просмотры].[время просмотра (UTC)].&amp;[2021-07-17T00:22:32.676667]"/>
            <x15:cachedUniqueName index="75874" name="[Просмотры].[время просмотра (UTC)].&amp;[2021-07-17T00:22:45.863333]"/>
            <x15:cachedUniqueName index="75875" name="[Просмотры].[время просмотра (UTC)].&amp;[2021-07-17T00:23:34.276667]"/>
            <x15:cachedUniqueName index="75876" name="[Просмотры].[время просмотра (UTC)].&amp;[2021-07-17T00:28:02.276667]"/>
            <x15:cachedUniqueName index="75877" name="[Просмотры].[время просмотра (UTC)].&amp;[2021-07-17T00:28:13.886667]"/>
            <x15:cachedUniqueName index="75878" name="[Просмотры].[время просмотра (UTC)].&amp;[2021-07-17T00:28:48.84]"/>
            <x15:cachedUniqueName index="75879" name="[Просмотры].[время просмотра (UTC)].&amp;[2021-07-17T00:29:23.79]"/>
            <x15:cachedUniqueName index="75880" name="[Просмотры].[время просмотра (UTC)].&amp;[2021-07-17T00:33:13.42]"/>
            <x15:cachedUniqueName index="75881" name="[Просмотры].[время просмотра (UTC)].&amp;[2021-07-17T00:35:06.803333]"/>
            <x15:cachedUniqueName index="75882" name="[Просмотры].[время просмотра (UTC)].&amp;[2021-07-17T00:35:13.306667]"/>
            <x15:cachedUniqueName index="75883" name="[Просмотры].[время просмотра (UTC)].&amp;[2021-07-17T00:37:23.916667]"/>
            <x15:cachedUniqueName index="75884" name="[Просмотры].[время просмотра (UTC)].&amp;[2021-07-17T00:38:08.063333]"/>
            <x15:cachedUniqueName index="75885" name="[Просмотры].[время просмотра (UTC)].&amp;[2021-07-17T00:38:24]"/>
            <x15:cachedUniqueName index="75886" name="[Просмотры].[время просмотра (UTC)].&amp;[2021-07-17T00:38:32.473333]"/>
            <x15:cachedUniqueName index="75887" name="[Просмотры].[время просмотра (UTC)].&amp;[2021-07-17T00:40:27.866667]"/>
            <x15:cachedUniqueName index="75888" name="[Просмотры].[время просмотра (UTC)].&amp;[2021-07-17T00:41:02.82]"/>
            <x15:cachedUniqueName index="75889" name="[Просмотры].[время просмотра (UTC)].&amp;[2021-07-17T00:43:19.883333]"/>
            <x15:cachedUniqueName index="75890" name="[Просмотры].[время просмотра (UTC)].&amp;[2021-07-17T00:43:57.576667]"/>
            <x15:cachedUniqueName index="75891" name="[Просмотры].[время просмотра (UTC)].&amp;[2021-07-17T00:45:00.083333]"/>
            <x15:cachedUniqueName index="75892" name="[Просмотры].[время просмотра (UTC)].&amp;[2021-07-17T00:45:34.36]"/>
            <x15:cachedUniqueName index="75893" name="[Просмотры].[время просмотра (UTC)].&amp;[2021-07-17T00:48:02.236667]"/>
            <x15:cachedUniqueName index="75894" name="[Просмотры].[время просмотра (UTC)].&amp;[2021-07-17T00:49:12.14]"/>
            <x15:cachedUniqueName index="75895" name="[Просмотры].[время просмотра (UTC)].&amp;[2021-07-17T00:51:17.146667]"/>
            <x15:cachedUniqueName index="75896" name="[Просмотры].[время просмотра (UTC)].&amp;[2021-07-17T00:51:31.946667]"/>
            <x15:cachedUniqueName index="75897" name="[Просмотры].[время просмотра (UTC)].&amp;[2021-07-17T00:51:51.423333]"/>
            <x15:cachedUniqueName index="75898" name="[Просмотры].[время просмотра (UTC)].&amp;[2021-07-17T00:52:52.07]"/>
            <x15:cachedUniqueName index="75899" name="[Просмотры].[время просмотра (UTC)].&amp;[2021-07-17T00:52:59.98]"/>
            <x15:cachedUniqueName index="75900" name="[Просмотры].[время просмотра (UTC)].&amp;[2021-07-17T00:53:51.75]"/>
            <x15:cachedUniqueName index="75901" name="[Просмотры].[время просмотра (UTC)].&amp;[2021-07-17T00:53:55.353333]"/>
            <x15:cachedUniqueName index="75902" name="[Просмотры].[время просмотра (UTC)].&amp;[2021-07-17T00:54:08.536667]"/>
            <x15:cachedUniqueName index="75903" name="[Просмотры].[время просмотра (UTC)].&amp;[2021-07-17T00:59:48.683333]"/>
            <x15:cachedUniqueName index="75904" name="[Просмотры].[время просмотра (UTC)].&amp;[2021-07-17T01:02:08.433333]"/>
            <x15:cachedUniqueName index="75905" name="[Просмотры].[время просмотра (UTC)].&amp;[2021-07-17T01:02:32.166667]"/>
            <x15:cachedUniqueName index="75906" name="[Просмотры].[время просмотра (UTC)].&amp;[2021-07-17T01:03:10.976667]"/>
            <x15:cachedUniqueName index="75907" name="[Просмотры].[время просмотра (UTC)].&amp;[2021-07-17T01:04:01.816667]"/>
            <x15:cachedUniqueName index="75908" name="[Просмотры].[время просмотра (UTC)].&amp;[2021-07-17T01:04:28.183333]"/>
            <x15:cachedUniqueName index="75909" name="[Просмотры].[время просмотра (UTC)].&amp;[2021-07-17T01:05:26.193333]"/>
            <x15:cachedUniqueName index="75910" name="[Просмотры].[время просмотра (UTC)].&amp;[2021-07-17T01:05:30.78]"/>
            <x15:cachedUniqueName index="75911" name="[Просмотры].[время просмотра (UTC)].&amp;[2021-07-17T01:06:05.733333]"/>
            <x15:cachedUniqueName index="75912" name="[Просмотры].[время просмотра (UTC)].&amp;[2021-07-17T01:10:37.336667]"/>
            <x15:cachedUniqueName index="75913" name="[Просмотры].[время просмотра (UTC)].&amp;[2021-07-17T01:10:45.343333]"/>
            <x15:cachedUniqueName index="75914" name="[Просмотры].[время просмотра (UTC)].&amp;[2021-07-17T01:11:24.8]"/>
            <x15:cachedUniqueName index="75915" name="[Просмотры].[время просмотра (UTC)].&amp;[2021-07-17T01:12:43.903333]"/>
            <x15:cachedUniqueName index="75916" name="[Просмотры].[время просмотра (UTC)].&amp;[2021-07-17T01:13:04.996667]"/>
            <x15:cachedUniqueName index="75917" name="[Просмотры].[время просмотра (UTC)].&amp;[2021-07-17T01:14:50.003333]"/>
            <x15:cachedUniqueName index="75918" name="[Просмотры].[время просмотра (UTC)].&amp;[2021-07-17T01:16:12.21]"/>
            <x15:cachedUniqueName index="75919" name="[Просмотры].[время просмотра (UTC)].&amp;[2021-07-17T01:19:12]"/>
            <x15:cachedUniqueName index="75920" name="[Просмотры].[время просмотра (UTC)].&amp;[2021-07-17T01:19:29.616667]"/>
            <x15:cachedUniqueName index="75921" name="[Просмотры].[время просмотра (UTC)].&amp;[2021-07-17T01:19:40.8]"/>
            <x15:cachedUniqueName index="75922" name="[Просмотры].[время просмотра (UTC)].&amp;[2021-07-17T01:19:56.336667]"/>
            <x15:cachedUniqueName index="75923" name="[Просмотры].[время просмотра (UTC)].&amp;[2021-07-17T01:20:04.566667]"/>
            <x15:cachedUniqueName index="75924" name="[Просмотры].[время просмотра (UTC)].&amp;[2021-07-17T01:21:49.42]"/>
            <x15:cachedUniqueName index="75925" name="[Просмотры].[время просмотра (UTC)].&amp;[2021-07-17T01:22:13.45]"/>
            <x15:cachedUniqueName index="75926" name="[Просмотры].[время просмотра (UTC)].&amp;[2021-07-17T01:22:31.91]"/>
            <x15:cachedUniqueName index="75927" name="[Просмотры].[время просмотра (UTC)].&amp;[2021-07-17T01:23:02.4]"/>
            <x15:cachedUniqueName index="75928" name="[Просмотры].[время просмотра (UTC)].&amp;[2021-07-17T01:23:35.193333]"/>
            <x15:cachedUniqueName index="75929" name="[Просмотры].[время просмотра (UTC)].&amp;[2021-07-17T01:24:30.566667]"/>
            <x15:cachedUniqueName index="75930" name="[Просмотры].[время просмотра (UTC)].&amp;[2021-07-17T01:24:44.18]"/>
            <x15:cachedUniqueName index="75931" name="[Просмотры].[время просмотра (UTC)].&amp;[2021-07-17T01:25:36.486667]"/>
            <x15:cachedUniqueName index="75932" name="[Просмотры].[время просмотра (UTC)].&amp;[2021-07-17T01:25:54.083333]"/>
            <x15:cachedUniqueName index="75933" name="[Просмотры].[время просмотра (UTC)].&amp;[2021-07-17T01:26:29.033333]"/>
            <x15:cachedUniqueName index="75934" name="[Просмотры].[время просмотра (UTC)].&amp;[2021-07-17T01:29:46.98]"/>
            <x15:cachedUniqueName index="75935" name="[Просмотры].[время просмотра (UTC)].&amp;[2021-07-17T01:30:34.443333]"/>
            <x15:cachedUniqueName index="75936" name="[Просмотры].[время просмотра (UTC)].&amp;[2021-07-17T01:31:08.646667]"/>
            <x15:cachedUniqueName index="75937" name="[Просмотры].[время просмотра (UTC)].&amp;[2021-07-17T01:32:17.276667]"/>
            <x15:cachedUniqueName index="75938" name="[Просмотры].[время просмотра (UTC)].&amp;[2021-07-17T01:32:30.463333]"/>
            <x15:cachedUniqueName index="75939" name="[Просмотры].[время просмотра (UTC)].&amp;[2021-07-17T01:40:48]"/>
            <x15:cachedUniqueName index="75940" name="[Просмотры].[время просмотра (UTC)].&amp;[2021-07-17T01:42:10.556667]"/>
            <x15:cachedUniqueName index="75941" name="[Просмотры].[время просмотра (UTC)].&amp;[2021-07-17T01:44:38.4]"/>
            <x15:cachedUniqueName index="75942" name="[Просмотры].[время просмотра (UTC)].&amp;[2021-07-17T01:45:20.406667]"/>
            <x15:cachedUniqueName index="75943" name="[Просмотры].[время просмотра (UTC)].&amp;[2021-07-17T01:45:36]"/>
            <x15:cachedUniqueName index="75944" name="[Просмотры].[время просмотра (UTC)].&amp;[2021-07-17T01:45:46.776667]"/>
            <x15:cachedUniqueName index="75945" name="[Просмотры].[время просмотра (UTC)].&amp;[2021-07-17T01:47:37.52]"/>
            <x15:cachedUniqueName index="75946" name="[Просмотры].[время просмотра (UTC)].&amp;[2021-07-17T01:48:00]"/>
            <x15:cachedUniqueName index="75947" name="[Просмотры].[время просмотра (UTC)].&amp;[2021-07-17T01:48:27.62]"/>
            <x15:cachedUniqueName index="75948" name="[Просмотры].[время просмотра (UTC)].&amp;[2021-07-17T01:50:22.043333]"/>
            <x15:cachedUniqueName index="75949" name="[Просмотры].[время просмотра (UTC)].&amp;[2021-07-17T01:50:56.993333]"/>
            <x15:cachedUniqueName index="75950" name="[Просмотры].[время просмотра (UTC)].&amp;[2021-07-17T01:54:26.703333]"/>
            <x15:cachedUniqueName index="75951" name="[Просмотры].[время просмотра (UTC)].&amp;[2021-07-17T01:55:12]"/>
            <x15:cachedUniqueName index="75952" name="[Просмотры].[время просмотра (UTC)].&amp;[2021-07-17T01:56:59.16]"/>
            <x15:cachedUniqueName index="75953" name="[Просмотры].[время просмотра (UTC)].&amp;[2021-07-17T01:57:22.89]"/>
            <x15:cachedUniqueName index="75954" name="[Просмотры].[время просмотра (UTC)].&amp;[2021-07-17T01:58:18.263333]"/>
            <x15:cachedUniqueName index="75955" name="[Просмотры].[время просмотра (UTC)].&amp;[2021-07-17T02:00:01.1]"/>
            <x15:cachedUniqueName index="75956" name="[Просмотры].[время просмотра (UTC)].&amp;[2021-07-17T02:03:34.68]"/>
            <x15:cachedUniqueName index="75957" name="[Просмотры].[время просмотра (UTC)].&amp;[2021-07-17T02:06:40.683333]"/>
            <x15:cachedUniqueName index="75958" name="[Просмотры].[время просмотра (UTC)].&amp;[2021-07-17T02:06:52.44]"/>
            <x15:cachedUniqueName index="75959" name="[Просмотры].[время просмотра (UTC)].&amp;[2021-07-17T02:07:39.903333]"/>
            <x15:cachedUniqueName index="75960" name="[Просмотры].[время просмотра (UTC)].&amp;[2021-07-17T02:09:22.736667]"/>
            <x15:cachedUniqueName index="75961" name="[Просмотры].[время просмотра (UTC)].&amp;[2021-07-17T02:11:10.846667]"/>
            <x15:cachedUniqueName index="75962" name="[Просмотры].[время просмотра (UTC)].&amp;[2021-07-17T02:11:31.2]"/>
            <x15:cachedUniqueName index="75963" name="[Просмотры].[время просмотра (UTC)].&amp;[2021-07-17T02:17:09.81]"/>
            <x15:cachedUniqueName index="75964" name="[Просмотры].[время просмотра (UTC)].&amp;[2021-07-17T02:23:21.24]"/>
            <x15:cachedUniqueName index="75965" name="[Просмотры].[время просмотра (UTC)].&amp;[2021-07-17T02:23:34.276667]"/>
            <x15:cachedUniqueName index="75966" name="[Просмотры].[время просмотра (UTC)].&amp;[2021-07-17T02:24:44.18]"/>
            <x15:cachedUniqueName index="75967" name="[Просмотры].[время просмотра (UTC)].&amp;[2021-07-17T02:24:50.89]"/>
            <x15:cachedUniqueName index="75968" name="[Просмотры].[время просмотра (UTC)].&amp;[2021-07-17T02:25:19.13]"/>
            <x15:cachedUniqueName index="75969" name="[Просмотры].[время просмотра (UTC)].&amp;[2021-07-17T02:25:26.4]"/>
            <x15:cachedUniqueName index="75970" name="[Просмотры].[время просмотра (UTC)].&amp;[2021-07-17T02:30:25.763333]"/>
            <x15:cachedUniqueName index="75971" name="[Просмотры].[время просмотра (UTC)].&amp;[2021-07-17T02:31:15.863333]"/>
            <x15:cachedUniqueName index="75972" name="[Просмотры].[время просмотра (UTC)].&amp;[2021-07-17T02:34:12.526667]"/>
            <x15:cachedUniqueName index="75973" name="[Просмотры].[время просмотра (UTC)].&amp;[2021-07-17T02:36:23.206667]"/>
            <x15:cachedUniqueName index="75974" name="[Просмотры].[время просмотра (UTC)].&amp;[2021-07-17T02:36:57.6]"/>
            <x15:cachedUniqueName index="75975" name="[Просмотры].[время просмотра (UTC)].&amp;[2021-07-17T02:39:36.856667]"/>
            <x15:cachedUniqueName index="75976" name="[Просмотры].[время просмотра (UTC)].&amp;[2021-07-17T02:41:17.053333]"/>
            <x15:cachedUniqueName index="75977" name="[Просмотры].[время просмотра (UTC)].&amp;[2021-07-17T02:47:28.843333]"/>
            <x15:cachedUniqueName index="75978" name="[Просмотры].[время просмотра (UTC)].&amp;[2021-07-17T02:48:57.6]"/>
            <x15:cachedUniqueName index="75979" name="[Просмотры].[время просмотра (UTC)].&amp;[2021-07-17T02:49:14.313333]"/>
            <x15:cachedUniqueName index="75980" name="[Просмотры].[время просмотра (UTC)].&amp;[2021-07-17T02:51:18.243333]"/>
            <x15:cachedUniqueName index="75981" name="[Просмотры].[время просмотра (UTC)].&amp;[2021-07-17T02:51:31.946667]"/>
            <x15:cachedUniqueName index="75982" name="[Просмотры].[время просмотра (UTC)].&amp;[2021-07-17T02:52:50.53]"/>
            <x15:cachedUniqueName index="75983" name="[Просмотры].[время просмотра (UTC)].&amp;[2021-07-17T02:53:16.9]"/>
            <x15:cachedUniqueName index="75984" name="[Просмотры].[время просмотра (UTC)].&amp;[2021-07-17T02:55:55.106667]"/>
            <x15:cachedUniqueName index="75985" name="[Просмотры].[время просмотра (UTC)].&amp;[2021-07-17T02:58:09.583333]"/>
            <x15:cachedUniqueName index="75986" name="[Просмотры].[время просмотра (UTC)].&amp;[2021-07-17T03:00:55.703333]"/>
            <x15:cachedUniqueName index="75987" name="[Просмотры].[время просмотра (UTC)].&amp;[2021-07-17T03:04:55.83]"/>
            <x15:cachedUniqueName index="75988" name="[Просмотры].[время просмотра (UTC)].&amp;[2021-07-17T03:05:35.203333]"/>
            <x15:cachedUniqueName index="75989" name="[Просмотры].[время просмотра (UTC)].&amp;[2021-07-17T03:09:00.49]"/>
            <x15:cachedUniqueName index="75990" name="[Просмотры].[время просмотра (UTC)].&amp;[2021-07-17T03:10:46.346667]"/>
            <x15:cachedUniqueName index="75991" name="[Просмотры].[время просмотра (UTC)].&amp;[2021-07-17T03:14:22.563333]"/>
            <x15:cachedUniqueName index="75992" name="[Просмотры].[время просмотра (UTC)].&amp;[2021-07-17T03:17:37.686667]"/>
            <x15:cachedUniqueName index="75993" name="[Просмотры].[время просмотра (UTC)].&amp;[2021-07-17T03:20:05.346667]"/>
            <x15:cachedUniqueName index="75994" name="[Просмотры].[время просмотра (UTC)].&amp;[2021-07-17T03:21:49.42]"/>
            <x15:cachedUniqueName index="75995" name="[Просмотры].[время просмотра (UTC)].&amp;[2021-07-17T03:22:56.74]"/>
            <x15:cachedUniqueName index="75996" name="[Просмотры].[время просмотра (UTC)].&amp;[2021-07-17T03:23:12.56]"/>
            <x15:cachedUniqueName index="75997" name="[Просмотры].[время просмотра (UTC)].&amp;[2021-07-17T03:24:52.756667]"/>
            <x15:cachedUniqueName index="75998" name="[Просмотры].[время просмотра (UTC)].&amp;[2021-07-17T03:25:21.763333]"/>
            <x15:cachedUniqueName index="75999" name="[Просмотры].[время просмотра (UTC)].&amp;[2021-07-17T03:27:44.15]"/>
            <x15:cachedUniqueName index="76000" name="[Просмотры].[время просмотра (UTC)].&amp;[2021-07-17T03:28:34.25]"/>
            <x15:cachedUniqueName index="76001" name="[Просмотры].[время просмотра (UTC)].&amp;[2021-07-17T03:29:16.436667]"/>
            <x15:cachedUniqueName index="76002" name="[Просмотры].[время просмотра (UTC)].&amp;[2021-07-17T03:32:02.556667]"/>
            <x15:cachedUniqueName index="76003" name="[Просмотры].[время просмотра (UTC)].&amp;[2021-07-17T03:33:07.2]"/>
            <x15:cachedUniqueName index="76004" name="[Просмотры].[время просмотра (UTC)].&amp;[2021-07-17T03:34:53.946667]"/>
            <x15:cachedUniqueName index="76005" name="[Просмотры].[время просмотра (UTC)].&amp;[2021-07-17T03:35:17.68]"/>
            <x15:cachedUniqueName index="76006" name="[Просмотры].[время просмотра (UTC)].&amp;[2021-07-17T03:35:30.863333]"/>
            <x15:cachedUniqueName index="76007" name="[Просмотры].[время просмотра (UTC)].&amp;[2021-07-17T03:37:32.156667]"/>
            <x15:cachedUniqueName index="76008" name="[Просмотры].[время просмотра (UTC)].&amp;[2021-07-17T03:38:43.013333]"/>
            <x15:cachedUniqueName index="76009" name="[Просмотры].[время просмотра (UTC)].&amp;[2021-07-17T03:41:21.556667]"/>
            <x15:cachedUniqueName index="76010" name="[Просмотры].[время просмотра (UTC)].&amp;[2021-07-17T03:41:45.6]"/>
            <x15:cachedUniqueName index="76011" name="[Просмотры].[время просмотра (UTC)].&amp;[2021-07-17T03:42:59.12]"/>
            <x15:cachedUniqueName index="76012" name="[Просмотры].[время просмотра (UTC)].&amp;[2021-07-17T03:45:42.43]"/>
            <x15:cachedUniqueName index="76013" name="[Просмотры].[время просмотра (UTC)].&amp;[2021-07-17T03:48:44.54]"/>
            <x15:cachedUniqueName index="76014" name="[Просмотры].[время просмотра (UTC)].&amp;[2021-07-17T03:51:33.296667]"/>
            <x15:cachedUniqueName index="76015" name="[Просмотры].[время просмотра (UTC)].&amp;[2021-07-17T03:55:12]"/>
            <x15:cachedUniqueName index="76016" name="[Просмотры].[время просмотра (UTC)].&amp;[2021-07-17T03:55:40.8]"/>
            <x15:cachedUniqueName index="76017" name="[Просмотры].[время просмотра (UTC)].&amp;[2021-07-17T03:57:08.17]"/>
            <x15:cachedUniqueName index="76018" name="[Просмотры].[время просмотра (UTC)].&amp;[2021-07-17T03:57:47.72]"/>
            <x15:cachedUniqueName index="76019" name="[Просмотры].[время просмотра (UTC)].&amp;[2021-07-17T03:58:48.366667]"/>
            <x15:cachedUniqueName index="76020" name="[Просмотры].[время просмотра (UTC)].&amp;[2021-07-17T04:03:06.773333]"/>
            <x15:cachedUniqueName index="76021" name="[Просмотры].[время просмотра (UTC)].&amp;[2021-07-17T04:03:43.686667]"/>
            <x15:cachedUniqueName index="76022" name="[Просмотры].[время просмотра (UTC)].&amp;[2021-07-17T04:05:00.156667]"/>
            <x15:cachedUniqueName index="76023" name="[Просмотры].[время просмотра (UTC)].&amp;[2021-07-17T04:07:12]"/>
            <x15:cachedUniqueName index="76024" name="[Просмотры].[время просмотра (UTC)].&amp;[2021-07-17T04:09:00.103333]"/>
            <x15:cachedUniqueName index="76025" name="[Просмотры].[время просмотра (UTC)].&amp;[2021-07-17T04:12:17.863333]"/>
            <x15:cachedUniqueName index="76026" name="[Просмотры].[время просмотра (UTC)].&amp;[2021-07-17T04:14:05.973333]"/>
            <x15:cachedUniqueName index="76027" name="[Просмотры].[время просмотра (UTC)].&amp;[2021-07-17T04:14:24]"/>
            <x15:cachedUniqueName index="76028" name="[Просмотры].[время просмотра (UTC)].&amp;[2021-07-17T04:16:20.45]"/>
            <x15:cachedUniqueName index="76029" name="[Просмотры].[время просмотра (UTC)].&amp;[2021-07-17T04:16:36.27]"/>
            <x15:cachedUniqueName index="76030" name="[Просмотры].[время просмотра (UTC)].&amp;[2021-07-17T04:17:45.6]"/>
            <x15:cachedUniqueName index="76031" name="[Просмотры].[время просмотра (UTC)].&amp;[2021-07-17T04:21:55.323333]"/>
            <x15:cachedUniqueName index="76032" name="[Просмотры].[время просмотра (UTC)].&amp;[2021-07-17T04:22:40.15]"/>
            <x15:cachedUniqueName index="76033" name="[Просмотры].[время просмотра (UTC)].&amp;[2021-07-17T04:23:34.276667]"/>
            <x15:cachedUniqueName index="76034" name="[Просмотры].[время просмотра (UTC)].&amp;[2021-07-17T04:23:38.16]"/>
            <x15:cachedUniqueName index="76035" name="[Просмотры].[время просмотра (UTC)].&amp;[2021-07-17T04:24:59.9]"/>
            <x15:cachedUniqueName index="76036" name="[Просмотры].[время просмотра (UTC)].&amp;[2021-07-17T04:27:35.47]"/>
            <x15:cachedUniqueName index="76037" name="[Просмотры].[время просмотра (UTC)].&amp;[2021-07-17T04:28:48]"/>
            <x15:cachedUniqueName index="76038" name="[Просмотры].[время просмотра (UTC)].&amp;[2021-07-17T04:29:55.22]"/>
            <x15:cachedUniqueName index="76039" name="[Просмотры].[время просмотра (UTC)].&amp;[2021-07-17T04:29:57.856667]"/>
            <x15:cachedUniqueName index="76040" name="[Просмотры].[время просмотра (UTC)].&amp;[2021-07-17T04:30:24.226667]"/>
            <x15:cachedUniqueName index="76041" name="[Просмотры].[время просмотра (UTC)].&amp;[2021-07-17T04:31:48.603333]"/>
            <x15:cachedUniqueName index="76042" name="[Просмотры].[время просмотра (UTC)].&amp;[2021-07-17T04:34:05.716667]"/>
            <x15:cachedUniqueName index="76043" name="[Просмотры].[время просмотра (UTC)].&amp;[2021-07-17T04:34:18.9]"/>
            <x15:cachedUniqueName index="76044" name="[Просмотры].[время просмотра (UTC)].&amp;[2021-07-17T04:42:18.796667]"/>
            <x15:cachedUniqueName index="76045" name="[Просмотры].[время просмотра (UTC)].&amp;[2021-07-17T04:45:07.48]"/>
            <x15:cachedUniqueName index="76046" name="[Просмотры].[время просмотра (UTC)].&amp;[2021-07-17T04:45:47.106667]"/>
            <x15:cachedUniqueName index="76047" name="[Просмотры].[время просмотра (UTC)].&amp;[2021-07-17T04:47:03.573333]"/>
            <x15:cachedUniqueName index="76048" name="[Просмотры].[время просмотра (UTC)].&amp;[2021-07-17T04:47:45.76]"/>
            <x15:cachedUniqueName index="76049" name="[Просмотры].[время просмотра (UTC)].&amp;[2021-07-17T04:48:00]"/>
            <x15:cachedUniqueName index="76050" name="[Просмотры].[время просмотра (UTC)].&amp;[2021-07-17T04:49:26.4]"/>
            <x15:cachedUniqueName index="76051" name="[Просмотры].[время просмотра (UTC)].&amp;[2021-07-17T04:51:14.066667]"/>
            <x15:cachedUniqueName index="76052" name="[Просмотры].[время просмотра (UTC)].&amp;[2021-07-17T04:51:43.073333]"/>
            <x15:cachedUniqueName index="76053" name="[Просмотры].[время просмотра (UTC)].&amp;[2021-07-17T04:53:23.273333]"/>
            <x15:cachedUniqueName index="76054" name="[Просмотры].[время просмотра (UTC)].&amp;[2021-07-17T04:58:31.776667]"/>
            <x15:cachedUniqueName index="76055" name="[Просмотры].[время просмотра (UTC)].&amp;[2021-07-17T05:00:11.976667]"/>
            <x15:cachedUniqueName index="76056" name="[Просмотры].[время просмотра (UTC)].&amp;[2021-07-17T05:02:13.266667]"/>
            <x15:cachedUniqueName index="76057" name="[Просмотры].[время просмотра (UTC)].&amp;[2021-07-17T05:02:52.82]"/>
            <x15:cachedUniqueName index="76058" name="[Просмотры].[время просмотра (UTC)].&amp;[2021-07-17T05:03:50.4]"/>
            <x15:cachedUniqueName index="76059" name="[Просмотры].[время просмотра (UTC)].&amp;[2021-07-17T05:04:19.2]"/>
            <x15:cachedUniqueName index="76060" name="[Просмотры].[время просмотра (UTC)].&amp;[2021-07-17T05:05:07.296667]"/>
            <x15:cachedUniqueName index="76061" name="[Просмотры].[время просмотра (UTC)].&amp;[2021-07-17T05:06:02.67]"/>
            <x15:cachedUniqueName index="76062" name="[Просмотры].[время просмотра (UTC)].&amp;[2021-07-17T05:06:14.4]"/>
            <x15:cachedUniqueName index="76063" name="[Просмотры].[время просмотра (UTC)].&amp;[2021-07-17T05:08:51.426667]"/>
            <x15:cachedUniqueName index="76064" name="[Просмотры].[время просмотра (UTC)].&amp;[2021-07-17T05:12:30.196667]"/>
            <x15:cachedUniqueName index="76065" name="[Просмотры].[время просмотра (UTC)].&amp;[2021-07-17T05:12:35.553333]"/>
            <x15:cachedUniqueName index="76066" name="[Просмотры].[время просмотра (UTC)].&amp;[2021-07-17T05:16:27.59]"/>
            <x15:cachedUniqueName index="76067" name="[Просмотры].[время просмотра (UTC)].&amp;[2021-07-17T05:18:43.2]"/>
            <x15:cachedUniqueName index="76068" name="[Просмотры].[время просмотра (UTC)].&amp;[2021-07-17T05:21:20.276667]"/>
            <x15:cachedUniqueName index="76069" name="[Просмотры].[время просмотра (UTC)].&amp;[2021-07-17T05:22:52.563333]"/>
            <x15:cachedUniqueName index="76070" name="[Просмотры].[время просмотра (UTC)].&amp;[2021-07-17T05:22:59.323333]"/>
            <x15:cachedUniqueName index="76071" name="[Просмотры].[время просмотра (UTC)].&amp;[2021-07-17T05:27:21.6]"/>
            <x15:cachedUniqueName index="76072" name="[Просмотры].[время просмотра (UTC)].&amp;[2021-07-17T05:28:14.253333]"/>
            <x15:cachedUniqueName index="76073" name="[Просмотры].[время просмотра (UTC)].&amp;[2021-07-17T05:28:35.346667]"/>
            <x15:cachedUniqueName index="76074" name="[Просмотры].[время просмотра (UTC)].&amp;[2021-07-17T05:29:16.8]"/>
            <x15:cachedUniqueName index="76075" name="[Просмотры].[время просмотра (UTC)].&amp;[2021-07-17T05:29:23.79]"/>
            <x15:cachedUniqueName index="76076" name="[Просмотры].[время просмотра (UTC)].&amp;[2021-07-17T05:29:25.446667]"/>
            <x15:cachedUniqueName index="76077" name="[Просмотры].[время просмотра (UTC)].&amp;[2021-07-17T05:30:23.456667]"/>
            <x15:cachedUniqueName index="76078" name="[Просмотры].[время просмотра (UTC)].&amp;[2021-07-17T05:31:32.013333]"/>
            <x15:cachedUniqueName index="76079" name="[Просмотры].[время просмотра (UTC)].&amp;[2021-07-17T05:32:38.4]"/>
            <x15:cachedUniqueName index="76080" name="[Просмотры].[время просмотра (UTC)].&amp;[2021-07-17T05:35:31.2]"/>
            <x15:cachedUniqueName index="76081" name="[Просмотры].[время просмотра (UTC)].&amp;[2021-07-17T05:42:07.483333]"/>
            <x15:cachedUniqueName index="76082" name="[Просмотры].[время просмотра (UTC)].&amp;[2021-07-17T05:47:00.166667]"/>
            <x15:cachedUniqueName index="76083" name="[Просмотры].[время просмотра (UTC)].&amp;[2021-07-17T05:52:27.13]"/>
            <x15:cachedUniqueName index="76084" name="[Просмотры].[время просмотра (UTC)].&amp;[2021-07-17T05:53:43.596667]"/>
            <x15:cachedUniqueName index="76085" name="[Просмотры].[время просмотра (UTC)].&amp;[2021-07-17T05:53:45.6]"/>
            <x15:cachedUniqueName index="76086" name="[Просмотры].[время просмотра (UTC)].&amp;[2021-07-17T05:56:21.806667]"/>
            <x15:cachedUniqueName index="76087" name="[Просмотры].[время просмотра (UTC)].&amp;[2021-07-17T05:56:38.4]"/>
            <x15:cachedUniqueName index="76088" name="[Просмотры].[время просмотра (UTC)].&amp;[2021-07-17T05:59:55.386667]"/>
            <x15:cachedUniqueName index="76089" name="[Просмотры].[время просмотра (UTC)].&amp;[2021-07-17T06:04:19.2]"/>
            <x15:cachedUniqueName index="76090" name="[Просмотры].[время просмотра (UTC)].&amp;[2021-07-17T06:06:04.536667]"/>
            <x15:cachedUniqueName index="76091" name="[Просмотры].[время просмотра (UTC)].&amp;[2021-07-17T06:07:15.636667]"/>
            <x15:cachedUniqueName index="76092" name="[Просмотры].[время просмотра (UTC)].&amp;[2021-07-17T06:09:09.113333]"/>
            <x15:cachedUniqueName index="76093" name="[Просмотры].[время просмотра (UTC)].&amp;[2021-07-17T06:09:56.576667]"/>
            <x15:cachedUniqueName index="76094" name="[Просмотры].[время просмотра (UTC)].&amp;[2021-07-17T06:10:07.123333]"/>
            <x15:cachedUniqueName index="76095" name="[Просмотры].[время просмотра (UTC)].&amp;[2021-07-17T06:11:13.043333]"/>
            <x15:cachedUniqueName index="76096" name="[Просмотры].[время просмотра (UTC)].&amp;[2021-07-17T06:11:36.773333]"/>
            <x15:cachedUniqueName index="76097" name="[Просмотры].[время просмотра (UTC)].&amp;[2021-07-17T06:14:50.003333]"/>
            <x15:cachedUniqueName index="76098" name="[Просмотры].[время просмотра (UTC)].&amp;[2021-07-17T06:15:24.956667]"/>
            <x15:cachedUniqueName index="76099" name="[Просмотры].[время просмотра (UTC)].&amp;[2021-07-17T06:17:09.01]"/>
            <x15:cachedUniqueName index="76100" name="[Просмотры].[время просмотра (UTC)].&amp;[2021-07-17T06:17:59.11]"/>
            <x15:cachedUniqueName index="76101" name="[Просмотры].[время просмотра (UTC)].&amp;[2021-07-17T06:19:15.576667]"/>
            <x15:cachedUniqueName index="76102" name="[Просмотры].[время просмотра (UTC)].&amp;[2021-07-17T06:19:57.766667]"/>
            <x15:cachedUniqueName index="76103" name="[Просмотры].[время просмотра (UTC)].&amp;[2021-07-17T06:23:12.89]"/>
            <x15:cachedUniqueName index="76104" name="[Просмотры].[время просмотра (UTC)].&amp;[2021-07-17T06:25:22.093333]"/>
            <x15:cachedUniqueName index="76105" name="[Просмотры].[время просмотра (UTC)].&amp;[2021-07-17T06:29:16.8]"/>
            <x15:cachedUniqueName index="76106" name="[Просмотры].[время просмотра (UTC)].&amp;[2021-07-17T06:31:25.97]"/>
            <x15:cachedUniqueName index="76107" name="[Просмотры].[время просмотра (UTC)].&amp;[2021-07-17T06:32:13.433333]"/>
            <x15:cachedUniqueName index="76108" name="[Просмотры].[время просмотра (UTC)].&amp;[2021-07-17T06:32:38.4]"/>
            <x15:cachedUniqueName index="76109" name="[Просмотры].[время просмотра (UTC)].&amp;[2021-07-17T06:38:43.013333]"/>
            <x15:cachedUniqueName index="76110" name="[Просмотры].[время просмотра (UTC)].&amp;[2021-07-17T06:39:33.776667]"/>
            <x15:cachedUniqueName index="76111" name="[Просмотры].[время просмотра (UTC)].&amp;[2021-07-17T06:40:42.336667]"/>
            <x15:cachedUniqueName index="76112" name="[Просмотры].[время просмотра (UTC)].&amp;[2021-07-17T06:41:16.613333]"/>
            <x15:cachedUniqueName index="76113" name="[Просмотры].[время просмотра (UTC)].&amp;[2021-07-17T06:42:47.673333]"/>
            <x15:cachedUniqueName index="76114" name="[Просмотры].[время просмотра (UTC)].&amp;[2021-07-17T06:45:08.653333]"/>
            <x15:cachedUniqueName index="76115" name="[Просмотры].[время просмотра (UTC)].&amp;[2021-07-17T06:45:16.563333]"/>
            <x15:cachedUniqueName index="76116" name="[Просмотры].[время просмотра (UTC)].&amp;[2021-07-17T06:46:04.8]"/>
            <x15:cachedUniqueName index="76117" name="[Просмотры].[время просмотра (UTC)].&amp;[2021-07-17T06:47:28.403333]"/>
            <x15:cachedUniqueName index="76118" name="[Просмотры].[время просмотра (UTC)].&amp;[2021-07-17T06:51:50.4]"/>
            <x15:cachedUniqueName index="76119" name="[Просмотры].[время просмотра (UTC)].&amp;[2021-07-17T06:54:48.746667]"/>
            <x15:cachedUniqueName index="76120" name="[Просмотры].[время просмотра (UTC)].&amp;[2021-07-17T06:54:54.02]"/>
            <x15:cachedUniqueName index="76121" name="[Просмотры].[время просмотра (UTC)].&amp;[2021-07-17T06:57:34.866667]"/>
            <x15:cachedUniqueName index="76122" name="[Просмотры].[время просмотра (UTC)].&amp;[2021-07-17T06:59:41.266667]"/>
            <x15:cachedUniqueName index="76123" name="[Просмотры].[время просмотра (UTC)].&amp;[2021-07-17T07:00:10.436667]"/>
            <x15:cachedUniqueName index="76124" name="[Просмотры].[время просмотра (UTC)].&amp;[2021-07-17T07:00:16.216667]"/>
            <x15:cachedUniqueName index="76125" name="[Просмотры].[время просмотра (UTC)].&amp;[2021-07-17T07:00:52.626667]"/>
            <x15:cachedUniqueName index="76126" name="[Просмотры].[время просмотра (UTC)].&amp;[2021-07-17T07:01:58.546667]"/>
            <x15:cachedUniqueName index="76127" name="[Просмотры].[время просмотра (UTC)].&amp;[2021-07-17T07:03:22.923333]"/>
            <x15:cachedUniqueName index="76128" name="[Просмотры].[время просмотра (UTC)].&amp;[2021-07-17T07:04:49.936667]"/>
            <x15:cachedUniqueName index="76129" name="[Просмотры].[время просмотра (UTC)].&amp;[2021-07-17T07:05:26.853333]"/>
            <x15:cachedUniqueName index="76130" name="[Просмотры].[время просмотра (UTC)].&amp;[2021-07-17T07:05:45.6]"/>
            <x15:cachedUniqueName index="76131" name="[Просмотры].[время просмотра (UTC)].&amp;[2021-07-17T07:06:43.2]"/>
            <x15:cachedUniqueName index="76132" name="[Просмотры].[время просмотра (UTC)].&amp;[2021-07-17T07:09:55.806667]"/>
            <x15:cachedUniqueName index="76133" name="[Просмотры].[время просмотра (UTC)].&amp;[2021-07-17T07:10:51.18]"/>
            <x15:cachedUniqueName index="76134" name="[Просмотры].[время просмотра (UTC)].&amp;[2021-07-17T07:10:59.09]"/>
            <x15:cachedUniqueName index="76135" name="[Просмотры].[время просмотра (UTC)].&amp;[2021-07-17T07:14:15.053333]"/>
            <x15:cachedUniqueName index="76136" name="[Просмотры].[время просмотра (UTC)].&amp;[2021-07-17T07:15:54.41]"/>
            <x15:cachedUniqueName index="76137" name="[Просмотры].[время просмотра (UTC)].&amp;[2021-07-17T07:17:37.246667]"/>
            <x15:cachedUniqueName index="76138" name="[Просмотры].[время просмотра (UTC)].&amp;[2021-07-17T07:18:16.8]"/>
            <x15:cachedUniqueName index="76139" name="[Просмотры].[время просмотра (UTC)].&amp;[2021-07-17T07:20:57.643333]"/>
            <x15:cachedUniqueName index="76140" name="[Просмотры].[время просмотра (UTC)].&amp;[2021-07-17T07:22:24.373333]"/>
            <x15:cachedUniqueName index="76141" name="[Просмотры].[время просмотра (UTC)].&amp;[2021-07-17T07:22:51.026667]"/>
            <x15:cachedUniqueName index="76142" name="[Просмотры].[время просмотра (UTC)].&amp;[2021-07-17T07:23:04.21]"/>
            <x15:cachedUniqueName index="76143" name="[Просмотры].[время просмотра (UTC)].&amp;[2021-07-17T07:23:09.483333]"/>
            <x15:cachedUniqueName index="76144" name="[Просмотры].[время просмотра (UTC)].&amp;[2021-07-17T07:24:00]"/>
            <x15:cachedUniqueName index="76145" name="[Просмотры].[время просмотра (UTC)].&amp;[2021-07-17T07:27:33.163333]"/>
            <x15:cachedUniqueName index="76146" name="[Просмотры].[время просмотра (UTC)].&amp;[2021-07-17T07:27:50.4]"/>
            <x15:cachedUniqueName index="76147" name="[Просмотры].[время просмотра (UTC)].&amp;[2021-07-17T07:28:48]"/>
            <x15:cachedUniqueName index="76148" name="[Просмотры].[время просмотра (UTC)].&amp;[2021-07-17T07:31:09.38]"/>
            <x15:cachedUniqueName index="76149" name="[Просмотры].[время просмотра (UTC)].&amp;[2021-07-17T07:31:19.926667]"/>
            <x15:cachedUniqueName index="76150" name="[Просмотры].[время просмотра (UTC)].&amp;[2021-07-17T07:32:07.39]"/>
            <x15:cachedUniqueName index="76151" name="[Просмотры].[время просмотра (UTC)].&amp;[2021-07-17T07:32:09.6]"/>
            <x15:cachedUniqueName index="76152" name="[Просмотры].[время просмотра (UTC)].&amp;[2021-07-17T07:32:25.846667]"/>
            <x15:cachedUniqueName index="76153" name="[Просмотры].[время просмотра (UTC)].&amp;[2021-07-17T07:33:26.493333]"/>
            <x15:cachedUniqueName index="76154" name="[Просмотры].[время просмотра (UTC)].&amp;[2021-07-17T07:34:38.353333]"/>
            <x15:cachedUniqueName index="76155" name="[Просмотры].[время просмотра (UTC)].&amp;[2021-07-17T07:35:04.056667]"/>
            <x15:cachedUniqueName index="76156" name="[Просмотры].[время просмотра (UTC)].&amp;[2021-07-17T07:35:14.603333]"/>
            <x15:cachedUniqueName index="76157" name="[Просмотры].[время просмотра (UTC)].&amp;[2021-07-17T07:38:16.543333]"/>
            <x15:cachedUniqueName index="76158" name="[Просмотры].[время просмотра (UTC)].&amp;[2021-07-17T07:39:50.4]"/>
            <x15:cachedUniqueName index="76159" name="[Просмотры].[время просмотра (UTC)].&amp;[2021-07-17T07:41:34.303333]"/>
            <x15:cachedUniqueName index="76160" name="[Просмотры].[время просмотра (UTC)].&amp;[2021-07-17T07:42:42.86]"/>
            <x15:cachedUniqueName index="76161" name="[Просмотры].[время просмотра (UTC)].&amp;[2021-07-17T07:43:22.626667]"/>
            <x15:cachedUniqueName index="76162" name="[Просмотры].[время просмотра (UTC)].&amp;[2021-07-17T07:44:09.6]"/>
            <x15:cachedUniqueName index="76163" name="[Просмотры].[время просмотра (UTC)].&amp;[2021-07-17T07:46:42.806667]"/>
            <x15:cachedUniqueName index="76164" name="[Просмотры].[время просмотра (UTC)].&amp;[2021-07-17T07:46:53.356667]"/>
            <x15:cachedUniqueName index="76165" name="[Просмотры].[время просмотра (UTC)].&amp;[2021-07-17T07:47:27.633333]"/>
            <x15:cachedUniqueName index="76166" name="[Просмотры].[время просмотра (UTC)].&amp;[2021-07-17T07:50:32.21]"/>
            <x15:cachedUniqueName index="76167" name="[Просмотры].[время просмотра (UTC)].&amp;[2021-07-17T07:53:16.8]"/>
            <x15:cachedUniqueName index="76168" name="[Просмотры].[время просмотра (UTC)].&amp;[2021-07-17T08:02:24]"/>
            <x15:cachedUniqueName index="76169" name="[Просмотры].[время просмотра (UTC)].&amp;[2021-07-17T08:05:20.81]"/>
            <x15:cachedUniqueName index="76170" name="[Просмотры].[время просмотра (UTC)].&amp;[2021-07-17T08:06:32.003333]"/>
            <x15:cachedUniqueName index="76171" name="[Просмотры].[время просмотра (UTC)].&amp;[2021-07-17T08:08:30.66]"/>
            <x15:cachedUniqueName index="76172" name="[Просмотры].[время просмотра (UTC)].&amp;[2021-07-17T08:09:35.44]"/>
            <x15:cachedUniqueName index="76173" name="[Просмотры].[время просмотра (UTC)].&amp;[2021-07-17T08:09:55.036667]"/>
            <x15:cachedUniqueName index="76174" name="[Просмотры].[время просмотра (UTC)].&amp;[2021-07-17T08:12:30.196667]"/>
            <x15:cachedUniqueName index="76175" name="[Просмотры].[время просмотра (UTC)].&amp;[2021-07-17T08:13:12.796667]"/>
            <x15:cachedUniqueName index="76176" name="[Просмотры].[время просмотра (UTC)].&amp;[2021-07-17T08:15:21.6]"/>
            <x15:cachedUniqueName index="76177" name="[Просмотры].[время просмотра (UTC)].&amp;[2021-07-17T08:15:59.906667]"/>
            <x15:cachedUniqueName index="76178" name="[Просмотры].[время просмотра (UTC)].&amp;[2021-07-17T08:16:54.29]"/>
            <x15:cachedUniqueName index="76179" name="[Просмотры].[время просмотра (UTC)].&amp;[2021-07-17T08:17:16.8]"/>
            <x15:cachedUniqueName index="76180" name="[Просмотры].[время просмотра (UTC)].&amp;[2021-07-17T08:19:11.403333]"/>
            <x15:cachedUniqueName index="76181" name="[Просмотры].[время просмотра (UTC)].&amp;[2021-07-17T08:20:14.686667]"/>
            <x15:cachedUniqueName index="76182" name="[Просмотры].[время просмотра (UTC)].&amp;[2021-07-17T08:21:20.606667]"/>
            <x15:cachedUniqueName index="76183" name="[Просмотры].[время просмотра (UTC)].&amp;[2021-07-17T08:22:33.6]"/>
            <x15:cachedUniqueName index="76184" name="[Просмотры].[время просмотра (UTC)].&amp;[2021-07-17T08:24:09.226667]"/>
            <x15:cachedUniqueName index="76185" name="[Просмотры].[время просмотра (UTC)].&amp;[2021-07-17T08:25:55.2]"/>
            <x15:cachedUniqueName index="76186" name="[Просмотры].[время просмотра (UTC)].&amp;[2021-07-17T08:30:50.153333]"/>
            <x15:cachedUniqueName index="76187" name="[Просмотры].[время просмотра (UTC)].&amp;[2021-07-17T08:31:03.336667]"/>
            <x15:cachedUniqueName index="76188" name="[Просмотры].[время просмотра (UTC)].&amp;[2021-07-17T08:31:43.596667]"/>
            <x15:cachedUniqueName index="76189" name="[Просмотры].[время просмотра (UTC)].&amp;[2021-07-17T08:33:20.453333]"/>
            <x15:cachedUniqueName index="76190" name="[Просмотры].[время просмотра (UTC)].&amp;[2021-07-17T08:33:52.093333]"/>
            <x15:cachedUniqueName index="76191" name="[Просмотры].[время просмотра (UTC)].&amp;[2021-07-17T08:34:03.403333]"/>
            <x15:cachedUniqueName index="76192" name="[Просмотры].[время просмотра (UTC)].&amp;[2021-07-17T08:35:13.306667]"/>
            <x15:cachedUniqueName index="76193" name="[Просмотры].[время просмотра (UTC)].&amp;[2021-07-17T08:36:23.206667]"/>
            <x15:cachedUniqueName index="76194" name="[Просмотры].[время просмотра (UTC)].&amp;[2021-07-17T08:38:10.5]"/>
            <x15:cachedUniqueName index="76195" name="[Просмотры].[время просмотра (UTC)].&amp;[2021-07-17T08:38:52.686667]"/>
            <x15:cachedUniqueName index="76196" name="[Просмотры].[время просмотра (UTC)].&amp;[2021-07-17T08:39:48.06]"/>
            <x15:cachedUniqueName index="76197" name="[Просмотры].[время просмотра (UTC)].&amp;[2021-07-17T08:47:05.77]"/>
            <x15:cachedUniqueName index="76198" name="[Просмотры].[время просмотра (UTC)].&amp;[2021-07-17T08:49:12.14]"/>
            <x15:cachedUniqueName index="76199" name="[Просмотры].[время просмотра (UTC)].&amp;[2021-07-17T08:50:12.983333]"/>
            <x15:cachedUniqueName index="76200" name="[Просмотры].[время просмотра (UTC)].&amp;[2021-07-17T08:50:24]"/>
            <x15:cachedUniqueName index="76201" name="[Просмотры].[время просмотра (UTC)].&amp;[2021-07-17T08:51:13.63]"/>
            <x15:cachedUniqueName index="76202" name="[Просмотры].[время просмотра (UTC)].&amp;[2021-07-17T08:52:48.553333]"/>
            <x15:cachedUniqueName index="76203" name="[Просмотры].[время просмотра (UTC)].&amp;[2021-07-17T08:53:01.736667]"/>
            <x15:cachedUniqueName index="76204" name="[Просмотры].[время просмотра (UTC)].&amp;[2021-07-17T08:53:33.38]"/>
            <x15:cachedUniqueName index="76205" name="[Просмотры].[время просмотра (UTC)].&amp;[2021-07-17T08:56:46.51]"/>
            <x15:cachedUniqueName index="76206" name="[Просмотры].[время просмотра (UTC)].&amp;[2021-07-17T08:58:41.886667]"/>
            <x15:cachedUniqueName index="76207" name="[Просмотры].[время просмотра (UTC)].&amp;[2021-07-17T08:59:06.316667]"/>
            <x15:cachedUniqueName index="76208" name="[Просмотры].[время просмотра (UTC)].&amp;[2021-07-17T09:02:24]"/>
            <x15:cachedUniqueName index="76209" name="[Просмотры].[время просмотра (UTC)].&amp;[2021-07-17T09:03:47.753333]"/>
            <x15:cachedUniqueName index="76210" name="[Просмотры].[время просмотра (UTC)].&amp;[2021-07-17T09:08:24.616667]"/>
            <x15:cachedUniqueName index="76211" name="[Просмотры].[время просмотра (UTC)].&amp;[2021-07-17T09:10:04.816667]"/>
            <x15:cachedUniqueName index="76212" name="[Просмотры].[время просмотра (UTC)].&amp;[2021-07-17T09:10:44.366667]"/>
            <x15:cachedUniqueName index="76213" name="[Просмотры].[время просмотра (UTC)].&amp;[2021-07-17T09:12:16.656667]"/>
            <x15:cachedUniqueName index="76214" name="[Просмотры].[время просмотра (UTC)].&amp;[2021-07-17T09:14:15.053333]"/>
            <x15:cachedUniqueName index="76215" name="[Просмотры].[время просмотра (UTC)].&amp;[2021-07-17T09:14:17.95]"/>
            <x15:cachedUniqueName index="76216" name="[Просмотры].[время просмотра (UTC)].&amp;[2021-07-17T09:15:24.956667]"/>
            <x15:cachedUniqueName index="76217" name="[Просмотры].[время просмотра (UTC)].&amp;[2021-07-17T09:15:39.69]"/>
            <x15:cachedUniqueName index="76218" name="[Просмотры].[время просмотра (UTC)].&amp;[2021-07-17T09:16:53.52]"/>
            <x15:cachedUniqueName index="76219" name="[Просмотры].[время просмотра (UTC)].&amp;[2021-07-17T09:18:19.713333]"/>
            <x15:cachedUniqueName index="76220" name="[Просмотры].[время просмотра (UTC)].&amp;[2021-07-17T09:19:47.546667]"/>
            <x15:cachedUniqueName index="76221" name="[Просмотры].[время просмотра (UTC)].&amp;[2021-07-17T09:20:24.463333]"/>
            <x15:cachedUniqueName index="76222" name="[Просмотры].[время просмотра (UTC)].&amp;[2021-07-17T09:20:42.92]"/>
            <x15:cachedUniqueName index="76223" name="[Просмотры].[время просмотра (UTC)].&amp;[2021-07-17T09:21:14.563333]"/>
            <x15:cachedUniqueName index="76224" name="[Просмотры].[время просмотра (UTC)].&amp;[2021-07-17T09:22:52.123333]"/>
            <x15:cachedUniqueName index="76225" name="[Просмотры].[время просмотра (UTC)].&amp;[2021-07-17T09:23:34.276667]"/>
            <x15:cachedUniqueName index="76226" name="[Просмотры].[время просмотра (UTC)].&amp;[2021-07-17T09:23:50.133333]"/>
            <x15:cachedUniqueName index="76227" name="[Просмотры].[время просмотра (UTC)].&amp;[2021-07-17T09:24:32.323333]"/>
            <x15:cachedUniqueName index="76228" name="[Просмотры].[время просмотра (UTC)].&amp;[2021-07-17T09:25:25.06]"/>
            <x15:cachedUniqueName index="76229" name="[Просмотры].[время просмотра (UTC)].&amp;[2021-07-17T09:25:32.97]"/>
            <x15:cachedUniqueName index="76230" name="[Просмотры].[время просмотра (UTC)].&amp;[2021-07-17T09:25:54.083333]"/>
            <x15:cachedUniqueName index="76231" name="[Просмотры].[время просмотра (UTC)].&amp;[2021-07-17T09:26:15.156667]"/>
            <x15:cachedUniqueName index="76232" name="[Просмотры].[время просмотра (UTC)].&amp;[2021-07-17T09:26:38.89]"/>
            <x15:cachedUniqueName index="76233" name="[Просмотры].[время просмотра (UTC)].&amp;[2021-07-17T09:26:52.8]"/>
            <x15:cachedUniqueName index="76234" name="[Просмотры].[время просмотра (UTC)].&amp;[2021-07-17T09:27:23.716667]"/>
            <x15:cachedUniqueName index="76235" name="[Просмотры].[время просмотра (UTC)].&amp;[2021-07-17T09:28:24.36]"/>
            <x15:cachedUniqueName index="76236" name="[Просмотры].[время просмотра (UTC)].&amp;[2021-07-17T09:32:08.49]"/>
            <x15:cachedUniqueName index="76237" name="[Просмотры].[время просмотра (UTC)].&amp;[2021-07-17T09:41:37.77]"/>
            <x15:cachedUniqueName index="76238" name="[Просмотры].[время просмотра (UTC)].&amp;[2021-07-17T09:44:32.526667]"/>
            <x15:cachedUniqueName index="76239" name="[Просмотры].[время просмотра (UTC)].&amp;[2021-07-17T09:45:56.443333]"/>
            <x15:cachedUniqueName index="76240" name="[Просмотры].[время просмотра (UTC)].&amp;[2021-07-17T09:46:17.383333]"/>
            <x15:cachedUniqueName index="76241" name="[Просмотры].[время просмотра (UTC)].&amp;[2021-07-17T09:46:52.333333]"/>
            <x15:cachedUniqueName index="76242" name="[Просмотры].[время просмотра (UTC)].&amp;[2021-07-17T09:48:55.746667]"/>
            <x15:cachedUniqueName index="76243" name="[Просмотры].[время просмотра (UTC)].&amp;[2021-07-17T09:50:20.123333]"/>
            <x15:cachedUniqueName index="76244" name="[Просмотры].[время просмотра (UTC)].&amp;[2021-07-17T09:51:47.136667]"/>
            <x15:cachedUniqueName index="76245" name="[Просмотры].[время просмотра (UTC)].&amp;[2021-07-17T09:52:06.896667]"/>
            <x15:cachedUniqueName index="76246" name="[Просмотры].[время просмотра (UTC)].&amp;[2021-07-17T09:53:51.75]"/>
            <x15:cachedUniqueName index="76247" name="[Просмотры].[время просмотра (UTC)].&amp;[2021-07-17T09:55:01.653333]"/>
            <x15:cachedUniqueName index="76248" name="[Просмотры].[время просмотра (UTC)].&amp;[2021-07-17T09:59:06.316667]"/>
            <x15:cachedUniqueName index="76249" name="[Просмотры].[время просмотра (UTC)].&amp;[2021-07-17T10:00:51.17]"/>
            <x15:cachedUniqueName index="76250" name="[Просмотры].[время просмотра (UTC)].&amp;[2021-07-17T10:02:36.023333]"/>
            <x15:cachedUniqueName index="76251" name="[Просмотры].[время просмотра (UTC)].&amp;[2021-07-17T10:03:10.976667]"/>
            <x15:cachedUniqueName index="76252" name="[Просмотры].[время просмотра (UTC)].&amp;[2021-07-17T10:08:00.116667]"/>
            <x15:cachedUniqueName index="76253" name="[Просмотры].[время просмотра (UTC)].&amp;[2021-07-17T10:08:08.026667]"/>
            <x15:cachedUniqueName index="76254" name="[Просмотры].[время просмотра (UTC)].&amp;[2021-07-17T10:08:25.536667]"/>
            <x15:cachedUniqueName index="76255" name="[Просмотры].[время просмотра (UTC)].&amp;[2021-07-17T10:09:00.49]"/>
            <x15:cachedUniqueName index="76256" name="[Просмотры].[время просмотра (UTC)].&amp;[2021-07-17T10:11:44.246667]"/>
            <x15:cachedUniqueName index="76257" name="[Просмотры].[время просмотра (UTC)].&amp;[2021-07-17T10:12:00]"/>
            <x15:cachedUniqueName index="76258" name="[Просмотры].[время просмотра (UTC)].&amp;[2021-07-17T10:12:30.196667]"/>
            <x15:cachedUniqueName index="76259" name="[Просмотры].[время просмотра (UTC)].&amp;[2021-07-17T10:13:55.2]"/>
            <x15:cachedUniqueName index="76260" name="[Просмотры].[время просмотра (UTC)].&amp;[2021-07-17T10:14:50.003333]"/>
            <x15:cachedUniqueName index="76261" name="[Просмотры].[время просмотра (UTC)].&amp;[2021-07-17T10:21:49.42]"/>
            <x15:cachedUniqueName index="76262" name="[Просмотры].[время просмотра (UTC)].&amp;[2021-07-17T10:23:34.276667]"/>
            <x15:cachedUniqueName index="76263" name="[Просмотры].[время просмотра (UTC)].&amp;[2021-07-17T10:27:03.983333]"/>
            <x15:cachedUniqueName index="76264" name="[Просмотры].[время просмотра (UTC)].&amp;[2021-07-17T10:27:38.766667]"/>
            <x15:cachedUniqueName index="76265" name="[Просмотры].[время просмотра (UTC)].&amp;[2021-07-17T10:28:31.503333]"/>
            <x15:cachedUniqueName index="76266" name="[Просмотры].[время просмотра (UTC)].&amp;[2021-07-17T10:28:34.14]"/>
            <x15:cachedUniqueName index="76267" name="[Просмотры].[время просмотра (UTC)].&amp;[2021-07-17T10:32:49.91]"/>
            <x15:cachedUniqueName index="76268" name="[Просмотры].[время просмотра (UTC)].&amp;[2021-07-17T10:32:53.5]"/>
            <x15:cachedUniqueName index="76269" name="[Просмотры].[время просмотра (UTC)].&amp;[2021-07-17T10:32:57.82]"/>
            <x15:cachedUniqueName index="76270" name="[Просмотры].[время просмотра (UTC)].&amp;[2021-07-17T10:33:13.64]"/>
            <x15:cachedUniqueName index="76271" name="[Просмотры].[время просмотра (UTC)].&amp;[2021-07-17T10:33:37.37]"/>
            <x15:cachedUniqueName index="76272" name="[Просмотры].[время просмотра (UTC)].&amp;[2021-07-17T10:34:27.47]"/>
            <x15:cachedUniqueName index="76273" name="[Просмотры].[время просмотра (UTC)].&amp;[2021-07-17T10:35:46.573333]"/>
            <x15:cachedUniqueName index="76274" name="[Просмотры].[время просмотра (UTC)].&amp;[2021-07-17T10:37:55.2]"/>
            <x15:cachedUniqueName index="76275" name="[Просмотры].[время просмотра (UTC)].&amp;[2021-07-17T10:38:24]"/>
            <x15:cachedUniqueName index="76276" name="[Просмотры].[время просмотра (UTC)].&amp;[2021-07-17T10:38:24.783333]"/>
            <x15:cachedUniqueName index="76277" name="[Просмотры].[время просмотра (UTC)].&amp;[2021-07-17T10:39:12.246667]"/>
            <x15:cachedUniqueName index="76278" name="[Просмотры].[время просмотра (UTC)].&amp;[2021-07-17T10:39:28.066667]"/>
            <x15:cachedUniqueName index="76279" name="[Просмотры].[время просмотра (UTC)].&amp;[2021-07-17T10:40:26.076667]"/>
            <x15:cachedUniqueName index="76280" name="[Просмотры].[время просмотра (UTC)].&amp;[2021-07-17T10:40:48]"/>
            <x15:cachedUniqueName index="76281" name="[Просмотры].[время просмотра (UTC)].&amp;[2021-07-17T10:44:10.203333]"/>
            <x15:cachedUniqueName index="76282" name="[Просмотры].[время просмотра (UTC)].&amp;[2021-07-17T10:45:07.48]"/>
            <x15:cachedUniqueName index="76283" name="[Просмотры].[время просмотра (UTC)].&amp;[2021-07-17T10:45:42.43]"/>
            <x15:cachedUniqueName index="76284" name="[Просмотры].[время просмотра (UTC)].&amp;[2021-07-17T10:46:04.8]"/>
            <x15:cachedUniqueName index="76285" name="[Просмотры].[время просмотра (UTC)].&amp;[2021-07-17T10:46:52.333333]"/>
            <x15:cachedUniqueName index="76286" name="[Просмотры].[время просмотра (UTC)].&amp;[2021-07-17T10:47:35.873333]"/>
            <x15:cachedUniqueName index="76287" name="[Просмотры].[время просмотра (UTC)].&amp;[2021-07-17T10:47:51.693333]"/>
            <x15:cachedUniqueName index="76288" name="[Просмотры].[время просмотра (UTC)].&amp;[2021-07-17T10:48:00]"/>
            <x15:cachedUniqueName index="76289" name="[Просмотры].[время просмотра (UTC)].&amp;[2021-07-17T10:48:37.186667]"/>
            <x15:cachedUniqueName index="76290" name="[Просмотры].[время просмотра (UTC)].&amp;[2021-07-17T10:49:12.14]"/>
            <x15:cachedUniqueName index="76291" name="[Просмотры].[время просмотра (UTC)].&amp;[2021-07-17T10:49:55.2]"/>
            <x15:cachedUniqueName index="76292" name="[Просмотры].[время просмотра (UTC)].&amp;[2021-07-17T10:50:52.8]"/>
            <x15:cachedUniqueName index="76293" name="[Просмотры].[время просмотра (UTC)].&amp;[2021-07-17T10:51:31.946667]"/>
            <x15:cachedUniqueName index="76294" name="[Просмотры].[время просмотра (UTC)].&amp;[2021-07-17T10:52:18.01]"/>
            <x15:cachedUniqueName index="76295" name="[Просмотры].[время просмотра (UTC)].&amp;[2021-07-17T10:53:16.8]"/>
            <x15:cachedUniqueName index="76296" name="[Просмотры].[время просмотра (UTC)].&amp;[2021-07-17T10:54:26.703333]"/>
            <x15:cachedUniqueName index="76297" name="[Просмотры].[время просмотра (UTC)].&amp;[2021-07-17T10:54:48.306667]"/>
            <x15:cachedUniqueName index="76298" name="[Просмотры].[время просмотра (UTC)].&amp;[2021-07-17T10:55:01.653333]"/>
            <x15:cachedUniqueName index="76299" name="[Просмотры].[время просмотра (UTC)].&amp;[2021-07-17T10:59:27.81]"/>
            <x15:cachedUniqueName index="76300" name="[Просмотры].[время просмотра (UTC)].&amp;[2021-07-17T10:59:51.54]"/>
            <x15:cachedUniqueName index="76301" name="[Просмотры].[время просмотра (UTC)].&amp;[2021-07-17T11:00:16.216667]"/>
            <x15:cachedUniqueName index="76302" name="[Просмотры].[время просмотра (UTC)].&amp;[2021-07-17T11:00:51.17]"/>
            <x15:cachedUniqueName index="76303" name="[Просмотры].[время просмотра (UTC)].&amp;[2021-07-17T11:01:02.733333]"/>
            <x15:cachedUniqueName index="76304" name="[Просмотры].[время просмотра (UTC)].&amp;[2021-07-17T11:02:01.073333]"/>
            <x15:cachedUniqueName index="76305" name="[Просмотры].[время просмотра (UTC)].&amp;[2021-07-17T11:02:36.023333]"/>
            <x15:cachedUniqueName index="76306" name="[Просмотры].[время просмотра (UTC)].&amp;[2021-07-17T11:02:48.206667]"/>
            <x15:cachedUniqueName index="76307" name="[Просмотры].[время просмотра (UTC)].&amp;[2021-07-17T11:03:54.126667]"/>
            <x15:cachedUniqueName index="76308" name="[Просмотры].[время просмотра (UTC)].&amp;[2021-07-17T11:04:52.136667]"/>
            <x15:cachedUniqueName index="76309" name="[Просмотры].[время просмотра (UTC)].&amp;[2021-07-17T11:05:30.78]"/>
            <x15:cachedUniqueName index="76310" name="[Просмотры].[время просмотра (UTC)].&amp;[2021-07-17T11:06:05.733333]"/>
            <x15:cachedUniqueName index="76311" name="[Просмотры].[время просмотра (UTC)].&amp;[2021-07-17T11:06:56.066667]"/>
            <x15:cachedUniqueName index="76312" name="[Просмотры].[время просмотра (UTC)].&amp;[2021-07-17T11:07:40.89]"/>
            <x15:cachedUniqueName index="76313" name="[Просмотры].[время просмотра (UTC)].&amp;[2021-07-17T11:07:54.076667]"/>
            <x15:cachedUniqueName index="76314" name="[Просмотры].[время просмотра (UTC)].&amp;[2021-07-17T11:08:25.536667]"/>
            <x15:cachedUniqueName index="76315" name="[Просмотры].[время просмотра (UTC)].&amp;[2021-07-17T11:08:57.356667]"/>
            <x15:cachedUniqueName index="76316" name="[Просмотры].[время просмотра (UTC)].&amp;[2021-07-17T11:09:00.49]"/>
            <x15:cachedUniqueName index="76317" name="[Просмотры].[время просмотра (UTC)].&amp;[2021-07-17T11:10:10.393333]"/>
            <x15:cachedUniqueName index="76318" name="[Просмотры].[время просмотра (UTC)].&amp;[2021-07-17T11:10:19.096667]"/>
            <x15:cachedUniqueName index="76319" name="[Просмотры].[время просмотра (UTC)].&amp;[2021-07-17T11:10:45.343333]"/>
            <x15:cachedUniqueName index="76320" name="[Просмотры].[время просмотра (UTC)].&amp;[2021-07-17T11:10:56.013333]"/>
            <x15:cachedUniqueName index="76321" name="[Просмотры].[время просмотра (UTC)].&amp;[2021-07-17T11:13:05.15]"/>
            <x15:cachedUniqueName index="76322" name="[Просмотры].[время просмотра (UTC)].&amp;[2021-07-17T11:13:26.4]"/>
            <x15:cachedUniqueName index="76323" name="[Просмотры].[время просмотра (UTC)].&amp;[2021-07-17T11:14:53.326667]"/>
            <x15:cachedUniqueName index="76324" name="[Просмотры].[время просмотра (UTC)].&amp;[2021-07-17T11:17:16.8]"/>
            <x15:cachedUniqueName index="76325" name="[Просмотры].[время просмотра (UTC)].&amp;[2021-07-17T11:17:44.76]"/>
            <x15:cachedUniqueName index="76326" name="[Просмотры].[время просмотра (UTC)].&amp;[2021-07-17T11:18:16.36]"/>
            <x15:cachedUniqueName index="76327" name="[Просмотры].[время просмотра (UTC)].&amp;[2021-07-17T11:19:12]"/>
            <x15:cachedUniqueName index="76328" name="[Просмотры].[время просмотра (UTC)].&amp;[2021-07-17T11:20:17.653333]"/>
            <x15:cachedUniqueName index="76329" name="[Просмотры].[время просмотра (UTC)].&amp;[2021-07-17T11:22:04.8]"/>
            <x15:cachedUniqueName index="76330" name="[Просмотры].[время просмотра (UTC)].&amp;[2021-07-17T11:24:09.226667]"/>
            <x15:cachedUniqueName index="76331" name="[Просмотры].[время просмотра (UTC)].&amp;[2021-07-17T11:25:47.253333]"/>
            <x15:cachedUniqueName index="76332" name="[Просмотры].[время просмотра (UTC)].&amp;[2021-07-17T11:26:29.033333]"/>
            <x15:cachedUniqueName index="76333" name="[Просмотры].[время просмотра (UTC)].&amp;[2021-07-17T11:27:38.936667]"/>
            <x15:cachedUniqueName index="76334" name="[Просмотры].[время просмотра (UTC)].&amp;[2021-07-17T11:31:08.646667]"/>
            <x15:cachedUniqueName index="76335" name="[Просмотры].[время просмотра (UTC)].&amp;[2021-07-17T11:31:43.596667]"/>
            <x15:cachedUniqueName index="76336" name="[Просмотры].[время просмотра (UTC)].&amp;[2021-07-17T11:37:10.183333]"/>
            <x15:cachedUniqueName index="76337" name="[Просмотры].[время просмотра (UTC)].&amp;[2021-07-17T11:42:18.686667]"/>
            <x15:cachedUniqueName index="76338" name="[Просмотры].[время просмотра (UTC)].&amp;[2021-07-17T11:43:22.626667]"/>
            <x15:cachedUniqueName index="76339" name="[Просмотры].[время просмотра (UTC)].&amp;[2021-07-17T11:48:02.236667]"/>
            <x15:cachedUniqueName index="76340" name="[Просмотры].[время просмотра (UTC)].&amp;[2021-07-17T11:48:27.84]"/>
            <x15:cachedUniqueName index="76341" name="[Просмотры].[время просмотра (UTC)].&amp;[2021-07-17T11:49:39.033333]"/>
            <x15:cachedUniqueName index="76342" name="[Просмотры].[время просмотра (UTC)].&amp;[2021-07-17T11:50:31.77]"/>
            <x15:cachedUniqueName index="76343" name="[Просмотры].[время просмотра (UTC)].&amp;[2021-07-17T11:50:56.993333]"/>
            <x15:cachedUniqueName index="76344" name="[Просмотры].[время просмотра (UTC)].&amp;[2021-07-17T11:51:31.946667]"/>
            <x15:cachedUniqueName index="76345" name="[Просмотры].[время просмотра (UTC)].&amp;[2021-07-17T11:52:06.696667]"/>
            <x15:cachedUniqueName index="76346" name="[Просмотры].[время просмотра (UTC)].&amp;[2021-07-17T11:52:17.243333]"/>
            <x15:cachedUniqueName index="76347" name="[Просмотры].[время просмотра (UTC)].&amp;[2021-07-17T11:52:41.85]"/>
            <x15:cachedUniqueName index="76348" name="[Просмотры].[время просмотра (UTC)].&amp;[2021-07-17T11:53:16.8]"/>
            <x15:cachedUniqueName index="76349" name="[Просмотры].[время просмотра (UTC)].&amp;[2021-07-17T11:54:26.703333]"/>
            <x15:cachedUniqueName index="76350" name="[Просмотры].[время просмотра (UTC)].&amp;[2021-07-17T11:54:43.2]"/>
            <x15:cachedUniqueName index="76351" name="[Просмотры].[время просмотра (UTC)].&amp;[2021-07-17T11:55:45.55]"/>
            <x15:cachedUniqueName index="76352" name="[Просмотры].[время просмотра (UTC)].&amp;[2021-07-17T11:55:50.823333]"/>
            <x15:cachedUniqueName index="76353" name="[Просмотры].[время просмотра (UTC)].&amp;[2021-07-17T11:57:21.46]"/>
            <x15:cachedUniqueName index="76354" name="[Просмотры].[время просмотра (UTC)].&amp;[2021-07-17T11:57:56.413333]"/>
            <x15:cachedUniqueName index="76355" name="[Просмотры].[время просмотра (UTC)].&amp;[2021-07-17T11:58:00.026667]"/>
            <x15:cachedUniqueName index="76356" name="[Просмотры].[время просмотра (UTC)].&amp;[2021-07-17T11:58:31.363333]"/>
            <x15:cachedUniqueName index="76357" name="[Просмотры].[время просмотра (UTC)].&amp;[2021-07-17T11:59:13.856667]"/>
            <x15:cachedUniqueName index="76358" name="[Просмотры].[время просмотра (UTC)].&amp;[2021-07-17T12:00:51.17]"/>
            <x15:cachedUniqueName index="76359" name="[Просмотры].[время просмотра (UTC)].&amp;[2021-07-17T12:01:26.12]"/>
            <x15:cachedUniqueName index="76360" name="[Просмотры].[время просмотра (UTC)].&amp;[2021-07-17T12:02:01.073333]"/>
            <x15:cachedUniqueName index="76361" name="[Просмотры].[время просмотра (UTC)].&amp;[2021-07-17T12:07:45.396667]"/>
            <x15:cachedUniqueName index="76362" name="[Просмотры].[время просмотра (UTC)].&amp;[2021-07-17T12:10:10.393333]"/>
            <x15:cachedUniqueName index="76363" name="[Просмотры].[время просмотра (UTC)].&amp;[2021-07-17T12:13:05.15]"/>
            <x15:cachedUniqueName index="76364" name="[Просмотры].[время просмотра (UTC)].&amp;[2021-07-17T12:14:50.003333]"/>
            <x15:cachedUniqueName index="76365" name="[Просмотры].[время просмотра (UTC)].&amp;[2021-07-17T12:15:24.956667]"/>
            <x15:cachedUniqueName index="76366" name="[Просмотры].[время просмотра (UTC)].&amp;[2021-07-17T12:18:19.713333]"/>
            <x15:cachedUniqueName index="76367" name="[Просмотры].[время просмотра (UTC)].&amp;[2021-07-17T12:19:12]"/>
            <x15:cachedUniqueName index="76368" name="[Просмотры].[время просмотра (UTC)].&amp;[2021-07-17T12:20:04.566667]"/>
            <x15:cachedUniqueName index="76369" name="[Просмотры].[время просмотра (UTC)].&amp;[2021-07-17T12:22:33.996667]"/>
            <x15:cachedUniqueName index="76370" name="[Просмотры].[время просмотра (UTC)].&amp;[2021-07-17T12:23:32.006667]"/>
            <x15:cachedUniqueName index="76371" name="[Просмотры].[время просмотра (UTC)].&amp;[2021-07-17T12:24:00]"/>
            <x15:cachedUniqueName index="76372" name="[Просмотры].[время просмотра (UTC)].&amp;[2021-07-17T12:26:49.766667]"/>
            <x15:cachedUniqueName index="76373" name="[Просмотры].[время просмотра (UTC)].&amp;[2021-07-17T12:28:13.886667]"/>
            <x15:cachedUniqueName index="76374" name="[Просмотры].[время просмотра (UTC)].&amp;[2021-07-17T12:28:48.84]"/>
            <x15:cachedUniqueName index="76375" name="[Просмотры].[время просмотра (UTC)].&amp;[2021-07-17T12:31:05.536667]"/>
            <x15:cachedUniqueName index="76376" name="[Просмотры].[время просмотра (UTC)].&amp;[2021-07-17T12:32:43.096667]"/>
            <x15:cachedUniqueName index="76377" name="[Просмотры].[время просмотра (UTC)].&amp;[2021-07-17T12:33:28.45]"/>
            <x15:cachedUniqueName index="76378" name="[Просмотры].[время просмотра (UTC)].&amp;[2021-07-17T12:34:10.11]"/>
            <x15:cachedUniqueName index="76379" name="[Просмотры].[время просмотра (UTC)].&amp;[2021-07-17T12:35:31.853333]"/>
            <x15:cachedUniqueName index="76380" name="[Просмотры].[время просмотра (UTC)].&amp;[2021-07-17T12:35:48.256667]"/>
            <x15:cachedUniqueName index="76381" name="[Просмотры].[время просмотра (UTC)].&amp;[2021-07-17T12:36:23.206667]"/>
            <x15:cachedUniqueName index="76382" name="[Просмотры].[время просмотра (UTC)].&amp;[2021-07-17T12:36:57.6]"/>
            <x15:cachedUniqueName index="76383" name="[Просмотры].[время просмотра (UTC)].&amp;[2021-07-17T12:38:08.063333]"/>
            <x15:cachedUniqueName index="76384" name="[Просмотры].[время просмотра (UTC)].&amp;[2021-07-17T12:40:27.866667]"/>
            <x15:cachedUniqueName index="76385" name="[Просмотры].[время просмотра (UTC)].&amp;[2021-07-17T12:42:12.723333]"/>
            <x15:cachedUniqueName index="76386" name="[Просмотры].[время просмотра (UTC)].&amp;[2021-07-17T12:42:47.673333]"/>
            <x15:cachedUniqueName index="76387" name="[Просмотры].[время просмотра (UTC)].&amp;[2021-07-17T12:43:57.576667]"/>
            <x15:cachedUniqueName index="76388" name="[Просмотры].[время просмотра (UTC)].&amp;[2021-07-17T12:44:21.85]"/>
            <x15:cachedUniqueName index="76389" name="[Просмотры].[время просмотра (UTC)].&amp;[2021-07-17T12:44:32.526667]"/>
            <x15:cachedUniqueName index="76390" name="[Просмотры].[время просмотра (UTC)].&amp;[2021-07-17T12:44:42.943333]"/>
            <x15:cachedUniqueName index="76391" name="[Просмотры].[время просмотра (UTC)].&amp;[2021-07-17T12:45:11.946667]"/>
            <x15:cachedUniqueName index="76392" name="[Просмотры].[время просмотра (UTC)].&amp;[2021-07-17T12:46:38.963333]"/>
            <x15:cachedUniqueName index="76393" name="[Просмотры].[время просмотра (UTC)].&amp;[2021-07-17T12:47:58.066667]"/>
            <x15:cachedUniqueName index="76394" name="[Просмотры].[время просмотра (UTC)].&amp;[2021-07-17T12:48:19.16]"/>
            <x15:cachedUniqueName index="76395" name="[Просмотры].[время просмотра (UTC)].&amp;[2021-07-17T12:48:40.256667]"/>
            <x15:cachedUniqueName index="76396" name="[Просмотры].[время просмотра (UTC)].&amp;[2021-07-17T12:52:06.896667]"/>
            <x15:cachedUniqueName index="76397" name="[Просмотры].[время просмотра (UTC)].&amp;[2021-07-17T12:52:41.85]"/>
            <x15:cachedUniqueName index="76398" name="[Просмотры].[время просмотра (UTC)].&amp;[2021-07-17T12:53:35.576667]"/>
            <x15:cachedUniqueName index="76399" name="[Просмотры].[время просмотра (UTC)].&amp;[2021-07-17T12:55:21.05]"/>
            <x15:cachedUniqueName index="76400" name="[Просмотры].[время просмотра (UTC)].&amp;[2021-07-17T12:56:19.056667]"/>
            <x15:cachedUniqueName index="76401" name="[Просмотры].[время просмотра (UTC)].&amp;[2021-07-17T12:56:38.4]"/>
            <x15:cachedUniqueName index="76402" name="[Просмотры].[время просмотра (UTC)].&amp;[2021-07-17T12:57:21.46]"/>
            <x15:cachedUniqueName index="76403" name="[Просмотры].[время просмотра (UTC)].&amp;[2021-07-17T12:57:56.62]"/>
            <x15:cachedUniqueName index="76404" name="[Просмотры].[время просмотра (UTC)].&amp;[2021-07-17T12:59:07.813333]"/>
            <x15:cachedUniqueName index="76405" name="[Просмотры].[время просмотра (UTC)].&amp;[2021-07-17T13:01:26.12]"/>
            <x15:cachedUniqueName index="76406" name="[Просмотры].[время просмотра (UTC)].&amp;[2021-07-17T13:02:01.073333]"/>
            <x15:cachedUniqueName index="76407" name="[Просмотры].[время просмотра (UTC)].&amp;[2021-07-17T13:02:36.023333]"/>
            <x15:cachedUniqueName index="76408" name="[Просмотры].[время просмотра (UTC)].&amp;[2021-07-17T13:03:07.763333]"/>
            <x15:cachedUniqueName index="76409" name="[Просмотры].[время просмотра (UTC)].&amp;[2021-07-17T13:03:10.976667]"/>
            <x15:cachedUniqueName index="76410" name="[Просмотры].[время просмотра (UTC)].&amp;[2021-07-17T13:03:45.926667]"/>
            <x15:cachedUniqueName index="76411" name="[Просмотры].[время просмотра (UTC)].&amp;[2021-07-17T13:04:26.866667]"/>
            <x15:cachedUniqueName index="76412" name="[Просмотры].[время просмотра (UTC)].&amp;[2021-07-17T13:05:11.693333]"/>
            <x15:cachedUniqueName index="76413" name="[Просмотры].[время просмотра (UTC)].&amp;[2021-07-17T13:05:30.78]"/>
            <x15:cachedUniqueName index="76414" name="[Просмотры].[время просмотра (UTC)].&amp;[2021-07-17T13:06:04.426667]"/>
            <x15:cachedUniqueName index="76415" name="[Просмотры].[время просмотра (UTC)].&amp;[2021-07-17T13:06:40.683333]"/>
            <x15:cachedUniqueName index="76416" name="[Просмотры].[время просмотра (UTC)].&amp;[2021-07-17T13:09:00.49]"/>
            <x15:cachedUniqueName index="76417" name="[Просмотры].[время просмотра (UTC)].&amp;[2021-07-17T13:10:45.343333]"/>
            <x15:cachedUniqueName index="76418" name="[Просмотры].[время просмотра (UTC)].&amp;[2021-07-17T13:12:03.033333]"/>
            <x15:cachedUniqueName index="76419" name="[Просмотры].[время просмотра (UTC)].&amp;[2021-07-17T13:13:26.4]"/>
            <x15:cachedUniqueName index="76420" name="[Просмотры].[время просмотра (UTC)].&amp;[2021-07-17T13:14:15.053333]"/>
            <x15:cachedUniqueName index="76421" name="[Просмотры].[время просмотра (UTC)].&amp;[2021-07-17T13:14:50.003333]"/>
            <x15:cachedUniqueName index="76422" name="[Просмотры].[время просмотра (UTC)].&amp;[2021-07-17T13:15:12.883333]"/>
            <x15:cachedUniqueName index="76423" name="[Просмотры].[время просмотра (UTC)].&amp;[2021-07-17T13:15:59.906667]"/>
            <x15:cachedUniqueName index="76424" name="[Просмотры].[время просмотра (UTC)].&amp;[2021-07-17T13:16:21.44]"/>
            <x15:cachedUniqueName index="76425" name="[Просмотры].[время просмотра (UTC)].&amp;[2021-07-17T13:16:34.856667]"/>
            <x15:cachedUniqueName index="76426" name="[Просмотры].[время просмотра (UTC)].&amp;[2021-07-17T13:17:44.76]"/>
            <x15:cachedUniqueName index="76427" name="[Просмотры].[время просмотра (UTC)].&amp;[2021-07-17T13:17:56.363333]"/>
            <x15:cachedUniqueName index="76428" name="[Просмотры].[время просмотра (UTC)].&amp;[2021-07-17T13:18:54.663333]"/>
            <x15:cachedUniqueName index="76429" name="[Просмотры].[время просмотра (UTC)].&amp;[2021-07-17T13:19:23.376667]"/>
            <x15:cachedUniqueName index="76430" name="[Просмотры].[время просмотра (UTC)].&amp;[2021-07-17T13:19:57.656667]"/>
            <x15:cachedUniqueName index="76431" name="[Просмотры].[время просмотра (UTC)].&amp;[2021-07-17T13:21:14.47]"/>
            <x15:cachedUniqueName index="76432" name="[Просмотры].[время просмотра (UTC)].&amp;[2021-07-17T13:21:49.42]"/>
            <x15:cachedUniqueName index="76433" name="[Просмотры].[время просмотра (UTC)].&amp;[2021-07-17T13:25:54.083333]"/>
            <x15:cachedUniqueName index="76434" name="[Просмотры].[время просмотра (UTC)].&amp;[2021-07-17T13:26:56.906667]"/>
            <x15:cachedUniqueName index="76435" name="[Просмотры].[время просмотра (UTC)].&amp;[2021-07-17T13:27:03.983333]"/>
            <x15:cachedUniqueName index="76436" name="[Просмотры].[время просмотра (UTC)].&amp;[2021-07-17T13:27:38.936667]"/>
            <x15:cachedUniqueName index="76437" name="[Просмотры].[время просмотра (UTC)].&amp;[2021-07-17T13:27:54.916667]"/>
            <x15:cachedUniqueName index="76438" name="[Просмотры].[время просмотра (UTC)].&amp;[2021-07-17T13:29:58.743333]"/>
            <x15:cachedUniqueName index="76439" name="[Просмотры].[время просмотра (UTC)].&amp;[2021-07-17T13:31:08.646667]"/>
            <x15:cachedUniqueName index="76440" name="[Просмотры].[время просмотра (UTC)].&amp;[2021-07-17T13:32:18.546667]"/>
            <x15:cachedUniqueName index="76441" name="[Просмотры].[время просмотра (UTC)].&amp;[2021-07-17T13:32:38.4]"/>
            <x15:cachedUniqueName index="76442" name="[Просмотры].[время просмотра (UTC)].&amp;[2021-07-17T13:33:53.523333]"/>
            <x15:cachedUniqueName index="76443" name="[Просмотры].[время просмотра (UTC)].&amp;[2021-07-17T13:34:03.403333]"/>
            <x15:cachedUniqueName index="76444" name="[Просмотры].[время просмотра (UTC)].&amp;[2021-07-17T13:35:36.356667]"/>
            <x15:cachedUniqueName index="76445" name="[Просмотры].[время просмотра (UTC)].&amp;[2021-07-17T13:36:00.086667]"/>
            <x15:cachedUniqueName index="76446" name="[Просмотры].[время просмотра (UTC)].&amp;[2021-07-17T13:36:58.096667]"/>
            <x15:cachedUniqueName index="76447" name="[Просмотры].[время просмотра (UTC)].&amp;[2021-07-17T13:37:33.11]"/>
            <x15:cachedUniqueName index="76448" name="[Просмотры].[время просмотра (UTC)].&amp;[2021-07-17T13:38:01.38]"/>
            <x15:cachedUniqueName index="76449" name="[Просмотры].[время просмотра (UTC)].&amp;[2021-07-17T13:38:43.013333]"/>
            <x15:cachedUniqueName index="76450" name="[Просмотры].[время просмотра (UTC)].&amp;[2021-07-17T13:38:59.39]"/>
            <x15:cachedUniqueName index="76451" name="[Просмотры].[время просмотра (UTC)].&amp;[2021-07-17T13:39:17.966667]"/>
            <x15:cachedUniqueName index="76452" name="[Просмотры].[время просмотра (UTC)].&amp;[2021-07-17T13:40:00.036667]"/>
            <x15:cachedUniqueName index="76453" name="[Просмотры].[время просмотра (UTC)].&amp;[2021-07-17T13:42:12.723333]"/>
            <x15:cachedUniqueName index="76454" name="[Просмотры].[время просмотра (UTC)].&amp;[2021-07-17T13:42:47.673333]"/>
            <x15:cachedUniqueName index="76455" name="[Просмотры].[время просмотра (UTC)].&amp;[2021-07-17T13:43:22.626667]"/>
            <x15:cachedUniqueName index="76456" name="[Просмотры].[время просмотра (UTC)].&amp;[2021-07-17T13:44:32.526667]"/>
            <x15:cachedUniqueName index="76457" name="[Просмотры].[время просмотра (UTC)].&amp;[2021-07-17T13:45:42.43]"/>
            <x15:cachedUniqueName index="76458" name="[Просмотры].[время просмотра (UTC)].&amp;[2021-07-17T13:45:45.456667]"/>
            <x15:cachedUniqueName index="76459" name="[Просмотры].[время просмотра (UTC)].&amp;[2021-07-17T13:46:17.383333]"/>
            <x15:cachedUniqueName index="76460" name="[Просмотры].[время просмотра (UTC)].&amp;[2021-07-17T13:48:37.186667]"/>
            <x15:cachedUniqueName index="76461" name="[Просмотры].[время просмотра (UTC)].&amp;[2021-07-17T13:50:24]"/>
            <x15:cachedUniqueName index="76462" name="[Просмотры].[время просмотра (UTC)].&amp;[2021-07-17T13:51:31.946667]"/>
            <x15:cachedUniqueName index="76463" name="[Просмотры].[время просмотра (UTC)].&amp;[2021-07-17T13:52:41.85]"/>
            <x15:cachedUniqueName index="76464" name="[Просмотры].[время просмотра (UTC)].&amp;[2021-07-17T13:52:49.983333]"/>
            <x15:cachedUniqueName index="76465" name="[Просмотры].[время просмотра (UTC)].&amp;[2021-07-17T13:53:16.8]"/>
            <x15:cachedUniqueName index="76466" name="[Просмотры].[время просмотра (UTC)].&amp;[2021-07-17T13:54:14.36]"/>
            <x15:cachedUniqueName index="76467" name="[Просмотры].[время просмотра (UTC)].&amp;[2021-07-17T13:54:43.2]"/>
            <x15:cachedUniqueName index="76468" name="[Просмотры].[время просмотра (UTC)].&amp;[2021-07-17T13:55:01.653333]"/>
            <x15:cachedUniqueName index="76469" name="[Просмотры].[время просмотра (UTC)].&amp;[2021-07-17T13:55:20.28]"/>
            <x15:cachedUniqueName index="76470" name="[Просмотры].[время просмотра (UTC)].&amp;[2021-07-17T13:56:11.556667]"/>
            <x15:cachedUniqueName index="76471" name="[Просмотры].[время просмотра (UTC)].&amp;[2021-07-17T13:56:46.51]"/>
            <x15:cachedUniqueName index="76472" name="[Просмотры].[время просмотра (UTC)].&amp;[2021-07-17T13:56:49.93]"/>
            <x15:cachedUniqueName index="76473" name="[Просмотры].[время просмотра (UTC)].&amp;[2021-07-17T13:58:31.363333]"/>
            <x15:cachedUniqueName index="76474" name="[Просмотры].[время просмотра (UTC)].&amp;[2021-07-17T13:59:06.316667]"/>
            <x15:cachedUniqueName index="76475" name="[Просмотры].[время просмотра (UTC)].&amp;[2021-07-17T13:59:41.266667]"/>
            <x15:cachedUniqueName index="76476" name="[Просмотры].[время просмотра (UTC)].&amp;[2021-07-17T13:59:57.143333]"/>
            <x15:cachedUniqueName index="76477" name="[Просмотры].[время просмотра (UTC)].&amp;[2021-07-17T14:00:51.17]"/>
            <x15:cachedUniqueName index="76478" name="[Просмотры].[время просмотра (UTC)].&amp;[2021-07-17T14:01:34.706667]"/>
            <x15:cachedUniqueName index="76479" name="[Просмотры].[время просмотра (UTC)].&amp;[2021-07-17T14:01:53.163333]"/>
            <x15:cachedUniqueName index="76480" name="[Просмотры].[время просмотра (UTC)].&amp;[2021-07-17T14:02:01.073333]"/>
            <x15:cachedUniqueName index="76481" name="[Просмотры].[время просмотра (UTC)].&amp;[2021-07-17T14:03:10.976667]"/>
            <x15:cachedUniqueName index="76482" name="[Просмотры].[время просмотра (UTC)].&amp;[2021-07-17T14:04:20.876667]"/>
            <x15:cachedUniqueName index="76483" name="[Просмотры].[время просмотра (UTC)].&amp;[2021-07-17T14:04:55.83]"/>
            <x15:cachedUniqueName index="76484" name="[Просмотры].[время просмотра (UTC)].&amp;[2021-07-17T14:04:57.74]"/>
            <x15:cachedUniqueName index="76485" name="[Просмотры].[время просмотра (UTC)].&amp;[2021-07-17T14:06:05.733333]"/>
            <x15:cachedUniqueName index="76486" name="[Просмотры].[время просмотра (UTC)].&amp;[2021-07-17T14:08:25.536667]"/>
            <x15:cachedUniqueName index="76487" name="[Просмотры].[время просмотра (UTC)].&amp;[2021-07-17T14:10:10.393333]"/>
            <x15:cachedUniqueName index="76488" name="[Просмотры].[время просмотра (UTC)].&amp;[2021-07-17T14:11:55.246667]"/>
            <x15:cachedUniqueName index="76489" name="[Просмотры].[время просмотра (UTC)].&amp;[2021-07-17T14:14:15.053333]"/>
            <x15:cachedUniqueName index="76490" name="[Просмотры].[время просмотра (UTC)].&amp;[2021-07-17T14:14:22.013333]"/>
            <x15:cachedUniqueName index="76491" name="[Просмотры].[время просмотра (UTC)].&amp;[2021-07-17T14:14:24.65]"/>
            <x15:cachedUniqueName index="76492" name="[Просмотры].[время просмотра (UTC)].&amp;[2021-07-17T14:14:27.286667]"/>
            <x15:cachedUniqueName index="76493" name="[Просмотры].[время просмотра (UTC)].&amp;[2021-07-17T14:15:22.66]"/>
            <x15:cachedUniqueName index="76494" name="[Просмотры].[время просмотра (UTC)].&amp;[2021-07-17T14:15:59.906667]"/>
            <x15:cachedUniqueName index="76495" name="[Просмотры].[время просмотра (UTC)].&amp;[2021-07-17T14:17:09.81]"/>
            <x15:cachedUniqueName index="76496" name="[Просмотры].[время просмотра (UTC)].&amp;[2021-07-17T14:18:19.713333]"/>
            <x15:cachedUniqueName index="76497" name="[Просмотры].[время просмотра (UTC)].&amp;[2021-07-17T14:18:54.663333]"/>
            <x15:cachedUniqueName index="76498" name="[Просмотры].[время просмотра (UTC)].&amp;[2021-07-17T14:19:29.616667]"/>
            <x15:cachedUniqueName index="76499" name="[Просмотры].[время просмотра (UTC)].&amp;[2021-07-17T14:19:40.8]"/>
            <x15:cachedUniqueName index="76500" name="[Просмотры].[время просмотра (UTC)].&amp;[2021-07-17T14:20:04.566667]"/>
            <x15:cachedUniqueName index="76501" name="[Просмотры].[время просмотра (UTC)].&amp;[2021-07-17T14:20:39.516667]"/>
            <x15:cachedUniqueName index="76502" name="[Просмотры].[время просмотра (UTC)].&amp;[2021-07-17T14:21:49.42]"/>
            <x15:cachedUniqueName index="76503" name="[Просмотры].[время просмотра (UTC)].&amp;[2021-07-17T14:21:52.906667]"/>
            <x15:cachedUniqueName index="76504" name="[Просмотры].[время просмотра (UTC)].&amp;[2021-07-17T14:22:59.323333]"/>
            <x15:cachedUniqueName index="76505" name="[Просмотры].[время просмотра (UTC)].&amp;[2021-07-17T14:24:44.18]"/>
            <x15:cachedUniqueName index="76506" name="[Просмотры].[время просмотра (UTC)].&amp;[2021-07-17T14:25:19.13]"/>
            <x15:cachedUniqueName index="76507" name="[Просмотры].[время просмотра (UTC)].&amp;[2021-07-17T14:25:21.213333]"/>
            <x15:cachedUniqueName index="76508" name="[Просмотры].[время просмотра (UTC)].&amp;[2021-07-17T14:25:54.083333]"/>
            <x15:cachedUniqueName index="76509" name="[Просмотры].[время просмотра (UTC)].&amp;[2021-07-17T14:26:11.313333]"/>
            <x15:cachedUniqueName index="76510" name="[Просмотры].[время просмотра (UTC)].&amp;[2021-07-17T14:26:29.033333]"/>
            <x15:cachedUniqueName index="76511" name="[Просмотры].[время просмотра (UTC)].&amp;[2021-07-17T14:27:38.936667]"/>
            <x15:cachedUniqueName index="76512" name="[Просмотры].[время просмотра (UTC)].&amp;[2021-07-17T14:27:50.4]"/>
            <x15:cachedUniqueName index="76513" name="[Просмотры].[время просмотра (UTC)].&amp;[2021-07-17T14:28:13.886667]"/>
            <x15:cachedUniqueName index="76514" name="[Просмотры].[время просмотра (UTC)].&amp;[2021-07-17T14:31:08.646667]"/>
            <x15:cachedUniqueName index="76515" name="[Просмотры].[время просмотра (UTC)].&amp;[2021-07-17T14:31:19.816667]"/>
            <x15:cachedUniqueName index="76516" name="[Просмотры].[время просмотра (UTC)].&amp;[2021-07-17T14:32:09.916667]"/>
            <x15:cachedUniqueName index="76517" name="[Просмотры].[время просмотра (UTC)].&amp;[2021-07-17T14:32:18.546667]"/>
            <x15:cachedUniqueName index="76518" name="[Просмотры].[время просмотра (UTC)].&amp;[2021-07-17T14:32:38.4]"/>
            <x15:cachedUniqueName index="76519" name="[Просмотры].[время просмотра (UTC)].&amp;[2021-07-17T14:34:38.353333]"/>
            <x15:cachedUniqueName index="76520" name="[Просмотры].[время просмотра (UTC)].&amp;[2021-07-17T14:35:48.256667]"/>
            <x15:cachedUniqueName index="76521" name="[Просмотры].[время просмотра (UTC)].&amp;[2021-07-17T14:37:44.79]"/>
            <x15:cachedUniqueName index="76522" name="[Просмотры].[время просмотра (UTC)].&amp;[2021-07-17T14:37:55.2]"/>
            <x15:cachedUniqueName index="76523" name="[Просмотры].[время просмотра (UTC)].&amp;[2021-07-17T14:38:24.343333]"/>
            <x15:cachedUniqueName index="76524" name="[Просмотры].[время просмотра (UTC)].&amp;[2021-07-17T14:38:37.526667]"/>
            <x15:cachedUniqueName index="76525" name="[Просмотры].[время просмотра (UTC)].&amp;[2021-07-17T14:38:43.013333]"/>
            <x15:cachedUniqueName index="76526" name="[Просмотры].[время просмотра (UTC)].&amp;[2021-07-17T14:39:17.966667]"/>
            <x15:cachedUniqueName index="76527" name="[Просмотры].[время просмотра (UTC)].&amp;[2021-07-17T14:39:52.916667]"/>
            <x15:cachedUniqueName index="76528" name="[Просмотры].[время просмотра (UTC)].&amp;[2021-07-17T14:40:52.003333]"/>
            <x15:cachedUniqueName index="76529" name="[Просмотры].[время просмотра (UTC)].&amp;[2021-07-17T14:41:37.77]"/>
            <x15:cachedUniqueName index="76530" name="[Просмотры].[время просмотра (UTC)].&amp;[2021-07-17T14:42:12.723333]"/>
            <x15:cachedUniqueName index="76531" name="[Просмотры].[время просмотра (UTC)].&amp;[2021-07-17T14:43:30.21]"/>
            <x15:cachedUniqueName index="76532" name="[Просмотры].[время просмотра (UTC)].&amp;[2021-07-17T14:43:43.396667]"/>
            <x15:cachedUniqueName index="76533" name="[Просмотры].[время просмотра (UTC)].&amp;[2021-07-17T14:43:57.576667]"/>
            <x15:cachedUniqueName index="76534" name="[Просмотры].[время просмотра (UTC)].&amp;[2021-07-17T14:44:32.526667]"/>
            <x15:cachedUniqueName index="76535" name="[Просмотры].[время просмотра (UTC)].&amp;[2021-07-17T14:46:13.693333]"/>
            <x15:cachedUniqueName index="76536" name="[Просмотры].[время просмотра (UTC)].&amp;[2021-07-17T14:47:27.286667]"/>
            <x15:cachedUniqueName index="76537" name="[Просмотры].[время просмотра (UTC)].&amp;[2021-07-17T14:47:35.433333]"/>
            <x15:cachedUniqueName index="76538" name="[Просмотры].[время просмотра (UTC)].&amp;[2021-07-17T14:48:37.186667]"/>
            <x15:cachedUniqueName index="76539" name="[Просмотры].[время просмотра (UTC)].&amp;[2021-07-17T14:49:12.14]"/>
            <x15:cachedUniqueName index="76540" name="[Просмотры].[время просмотра (UTC)].&amp;[2021-07-17T14:49:26.4]"/>
            <x15:cachedUniqueName index="76541" name="[Просмотры].[время просмотра (UTC)].&amp;[2021-07-17T14:49:47.09]"/>
            <x15:cachedUniqueName index="76542" name="[Просмотры].[время просмотра (UTC)].&amp;[2021-07-17T14:50:22.043333]"/>
            <x15:cachedUniqueName index="76543" name="[Просмотры].[время просмотра (UTC)].&amp;[2021-07-17T14:50:56.993333]"/>
            <x15:cachedUniqueName index="76544" name="[Просмотры].[время просмотра (UTC)].&amp;[2021-07-17T14:52:06.896667]"/>
            <x15:cachedUniqueName index="76545" name="[Просмотры].[время просмотра (UTC)].&amp;[2021-07-17T14:53:15.58]"/>
            <x15:cachedUniqueName index="76546" name="[Просмотры].[время просмотра (UTC)].&amp;[2021-07-17T14:53:16.8]"/>
            <x15:cachedUniqueName index="76547" name="[Просмотры].[время просмотра (UTC)].&amp;[2021-07-17T14:53:51.75]"/>
            <x15:cachedUniqueName index="76548" name="[Просмотры].[время просмотра (UTC)].&amp;[2021-07-17T14:53:55.133333]"/>
            <x15:cachedUniqueName index="76549" name="[Просмотры].[время просмотра (UTC)].&amp;[2021-07-17T14:54:26.703333]"/>
            <x15:cachedUniqueName index="76550" name="[Просмотры].[время просмотра (UTC)].&amp;[2021-07-17T14:54:42.596667]"/>
            <x15:cachedUniqueName index="76551" name="[Просмотры].[время просмотра (UTC)].&amp;[2021-07-17T14:55:36.606667]"/>
            <x15:cachedUniqueName index="76552" name="[Просмотры].[время просмотра (UTC)].&amp;[2021-07-17T14:55:48.516667]"/>
            <x15:cachedUniqueName index="76553" name="[Просмотры].[время просмотра (UTC)].&amp;[2021-07-17T14:56:11.556667]"/>
            <x15:cachedUniqueName index="76554" name="[Просмотры].[время просмотра (UTC)].&amp;[2021-07-17T14:56:46.51]"/>
            <x15:cachedUniqueName index="76555" name="[Просмотры].[время просмотра (UTC)].&amp;[2021-07-17T14:57:56.413333]"/>
            <x15:cachedUniqueName index="76556" name="[Просмотры].[время просмотра (UTC)].&amp;[2021-07-17T15:00:16.216667]"/>
            <x15:cachedUniqueName index="76557" name="[Просмотры].[время просмотра (UTC)].&amp;[2021-07-17T15:00:20.106667]"/>
            <x15:cachedUniqueName index="76558" name="[Просмотры].[время просмотра (UTC)].&amp;[2021-07-17T15:01:23.39]"/>
            <x15:cachedUniqueName index="76559" name="[Просмотры].[время просмотра (UTC)].&amp;[2021-07-17T15:01:26.12]"/>
            <x15:cachedUniqueName index="76560" name="[Просмотры].[время просмотра (UTC)].&amp;[2021-07-17T15:01:39.21]"/>
            <x15:cachedUniqueName index="76561" name="[Просмотры].[время просмотра (UTC)].&amp;[2021-07-17T15:02:36.023333]"/>
            <x15:cachedUniqueName index="76562" name="[Просмотры].[время просмотра (UTC)].&amp;[2021-07-17T15:03:10.976667]"/>
            <x15:cachedUniqueName index="76563" name="[Просмотры].[время просмотра (UTC)].&amp;[2021-07-17T15:03:32.593333]"/>
            <x15:cachedUniqueName index="76564" name="[Просмотры].[время просмотра (UTC)].&amp;[2021-07-17T15:03:45.926667]"/>
            <x15:cachedUniqueName index="76565" name="[Просмотры].[время просмотра (UTC)].&amp;[2021-07-17T15:04:25.326667]"/>
            <x15:cachedUniqueName index="76566" name="[Просмотры].[время просмотра (UTC)].&amp;[2021-07-17T15:04:30.603333]"/>
            <x15:cachedUniqueName index="76567" name="[Просмотры].[время просмотра (UTC)].&amp;[2021-07-17T15:04:55.83]"/>
            <x15:cachedUniqueName index="76568" name="[Просмотры].[время просмотра (UTC)].&amp;[2021-07-17T15:05:45.6]"/>
            <x15:cachedUniqueName index="76569" name="[Просмотры].[время просмотра (UTC)].&amp;[2021-07-17T15:06:14.4]"/>
            <x15:cachedUniqueName index="76570" name="[Просмотры].[время просмотра (UTC)].&amp;[2021-07-17T15:06:40.683333]"/>
            <x15:cachedUniqueName index="76571" name="[Просмотры].[время просмотра (UTC)].&amp;[2021-07-17T15:07:15.636667]"/>
            <x15:cachedUniqueName index="76572" name="[Просмотры].[время просмотра (UTC)].&amp;[2021-07-17T15:07:21.993333]"/>
            <x15:cachedUniqueName index="76573" name="[Просмотры].[время просмотра (UTC)].&amp;[2021-07-17T15:07:40.8]"/>
            <x15:cachedUniqueName index="76574" name="[Просмотры].[время просмотра (UTC)].&amp;[2021-07-17T15:09:35.44]"/>
            <x15:cachedUniqueName index="76575" name="[Просмотры].[время просмотра (UTC)].&amp;[2021-07-17T15:10:45.343333]"/>
            <x15:cachedUniqueName index="76576" name="[Просмотры].[время просмотра (UTC)].&amp;[2021-07-17T15:11:20.296667]"/>
            <x15:cachedUniqueName index="76577" name="[Просмотры].[время просмотра (UTC)].&amp;[2021-07-17T15:11:55.246667]"/>
            <x15:cachedUniqueName index="76578" name="[Просмотры].[время просмотра (UTC)].&amp;[2021-07-17T15:12:30.196667]"/>
            <x15:cachedUniqueName index="76579" name="[Просмотры].[время просмотра (UTC)].&amp;[2021-07-17T15:13:05.15]"/>
            <x15:cachedUniqueName index="76580" name="[Просмотры].[время просмотра (UTC)].&amp;[2021-07-17T15:13:17.96]"/>
            <x15:cachedUniqueName index="76581" name="[Просмотры].[время просмотра (UTC)].&amp;[2021-07-17T15:13:25.873333]"/>
            <x15:cachedUniqueName index="76582" name="[Просмотры].[время просмотра (UTC)].&amp;[2021-07-17T15:14:50.003333]"/>
            <x15:cachedUniqueName index="76583" name="[Просмотры].[время просмотра (UTC)].&amp;[2021-07-17T15:15:59.906667]"/>
            <x15:cachedUniqueName index="76584" name="[Просмотры].[время просмотра (UTC)].&amp;[2021-07-17T15:17:09.81]"/>
            <x15:cachedUniqueName index="76585" name="[Просмотры].[время просмотра (UTC)].&amp;[2021-07-17T15:17:44.76]"/>
            <x15:cachedUniqueName index="76586" name="[Просмотры].[время просмотра (UTC)].&amp;[2021-07-17T15:17:45.6]"/>
            <x15:cachedUniqueName index="76587" name="[Просмотры].[время просмотра (UTC)].&amp;[2021-07-17T15:18:54.663333]"/>
            <x15:cachedUniqueName index="76588" name="[Просмотры].[время просмотра (UTC)].&amp;[2021-07-17T15:19:29.616667]"/>
            <x15:cachedUniqueName index="76589" name="[Просмотры].[время просмотра (UTC)].&amp;[2021-07-17T15:20:04.566667]"/>
            <x15:cachedUniqueName index="76590" name="[Просмотры].[время просмотра (UTC)].&amp;[2021-07-17T15:21:14.47]"/>
            <x15:cachedUniqueName index="76591" name="[Просмотры].[время просмотра (UTC)].&amp;[2021-07-17T15:22:24.373333]"/>
            <x15:cachedUniqueName index="76592" name="[Просмотры].[время просмотра (UTC)].&amp;[2021-07-17T15:22:44.873333]"/>
            <x15:cachedUniqueName index="76593" name="[Просмотры].[время просмотра (UTC)].&amp;[2021-07-17T15:23:48.156667]"/>
            <x15:cachedUniqueName index="76594" name="[Просмотры].[время просмотра (UTC)].&amp;[2021-07-17T15:24:09.226667]"/>
            <x15:cachedUniqueName index="76595" name="[Просмотры].[время просмотра (UTC)].&amp;[2021-07-17T15:24:44.18]"/>
            <x15:cachedUniqueName index="76596" name="[Просмотры].[время просмотра (UTC)].&amp;[2021-07-17T15:25:19.13]"/>
            <x15:cachedUniqueName index="76597" name="[Просмотры].[время просмотра (UTC)].&amp;[2021-07-17T15:25:54.083333]"/>
            <x15:cachedUniqueName index="76598" name="[Просмотры].[время просмотра (UTC)].&amp;[2021-07-17T15:26:29.033333]"/>
            <x15:cachedUniqueName index="76599" name="[Просмотры].[время просмотра (UTC)].&amp;[2021-07-17T15:26:34.276667]"/>
            <x15:cachedUniqueName index="76600" name="[Просмотры].[время просмотра (UTC)].&amp;[2021-07-17T15:27:08.553333]"/>
            <x15:cachedUniqueName index="76601" name="[Просмотры].[время просмотра (UTC)].&amp;[2021-07-17T15:27:50.743333]"/>
            <x15:cachedUniqueName index="76602" name="[Просмотры].[время просмотра (UTC)].&amp;[2021-07-17T15:28:13.886667]"/>
            <x15:cachedUniqueName index="76603" name="[Просмотры].[время просмотра (UTC)].&amp;[2021-07-17T15:28:17.11]"/>
            <x15:cachedUniqueName index="76604" name="[Просмотры].[время просмотра (UTC)].&amp;[2021-07-17T15:29:23.79]"/>
            <x15:cachedUniqueName index="76605" name="[Просмотры].[время просмотра (UTC)].&amp;[2021-07-17T15:29:58.743333]"/>
            <x15:cachedUniqueName index="76606" name="[Просмотры].[время просмотра (UTC)].&amp;[2021-07-17T15:30:33.693333]"/>
            <x15:cachedUniqueName index="76607" name="[Просмотры].[время просмотра (UTC)].&amp;[2021-07-17T15:32:14.423333]"/>
            <x15:cachedUniqueName index="76608" name="[Просмотры].[время просмотра (UTC)].&amp;[2021-07-17T15:33:17.706667]"/>
            <x15:cachedUniqueName index="76609" name="[Просмотры].[время просмотра (UTC)].&amp;[2021-07-17T15:34:03.403333]"/>
            <x15:cachedUniqueName index="76610" name="[Просмотры].[время просмотра (UTC)].&amp;[2021-07-17T15:34:05.166667]"/>
            <x15:cachedUniqueName index="76611" name="[Просмотры].[время просмотра (UTC)].&amp;[2021-07-17T15:34:38.353333]"/>
            <x15:cachedUniqueName index="76612" name="[Просмотры].[время просмотра (UTC)].&amp;[2021-07-17T15:35:13.306667]"/>
            <x15:cachedUniqueName index="76613" name="[Просмотры].[время просмотра (UTC)].&amp;[2021-07-17T15:35:48.256667]"/>
            <x15:cachedUniqueName index="76614" name="[Просмотры].[время просмотра (UTC)].&amp;[2021-07-17T15:35:50.64]"/>
            <x15:cachedUniqueName index="76615" name="[Просмотры].[время просмотра (UTC)].&amp;[2021-07-17T15:36:03.823333]"/>
            <x15:cachedUniqueName index="76616" name="[Просмотры].[время просмотра (UTC)].&amp;[2021-07-17T15:36:11.733333]"/>
            <x15:cachedUniqueName index="76617" name="[Просмотры].[время просмотра (UTC)].&amp;[2021-07-17T15:36:23.206667]"/>
            <x15:cachedUniqueName index="76618" name="[Просмотры].[время просмотра (UTC)].&amp;[2021-07-17T15:36:58.16]"/>
            <x15:cachedUniqueName index="76619" name="[Просмотры].[время просмотра (UTC)].&amp;[2021-07-17T15:37:51.933333]"/>
            <x15:cachedUniqueName index="76620" name="[Просмотры].[время просмотра (UTC)].&amp;[2021-07-17T15:38:43.013333]"/>
            <x15:cachedUniqueName index="76621" name="[Просмотры].[время просмотра (UTC)].&amp;[2021-07-17T15:39:17.966667]"/>
            <x15:cachedUniqueName index="76622" name="[Просмотры].[время просмотра (UTC)].&amp;[2021-07-17T15:39:21.6]"/>
            <x15:cachedUniqueName index="76623" name="[Просмотры].[время просмотра (UTC)].&amp;[2021-07-17T15:39:52.916667]"/>
            <x15:cachedUniqueName index="76624" name="[Просмотры].[время просмотра (UTC)].&amp;[2021-07-17T15:40:22.23]"/>
            <x15:cachedUniqueName index="76625" name="[Просмотры].[время просмотра (UTC)].&amp;[2021-07-17T15:40:27.866667]"/>
            <x15:cachedUniqueName index="76626" name="[Просмотры].[время просмотра (UTC)].&amp;[2021-07-17T15:41:02.82]"/>
            <x15:cachedUniqueName index="76627" name="[Просмотры].[время просмотра (UTC)].&amp;[2021-07-17T15:41:37.77]"/>
            <x15:cachedUniqueName index="76628" name="[Просмотры].[время просмотра (UTC)].&amp;[2021-07-17T15:42:12.723333]"/>
            <x15:cachedUniqueName index="76629" name="[Просмотры].[время просмотра (UTC)].&amp;[2021-07-17T15:42:47.673333]"/>
            <x15:cachedUniqueName index="76630" name="[Просмотры].[время просмотра (UTC)].&amp;[2021-07-17T15:43:22.626667]"/>
            <x15:cachedUniqueName index="76631" name="[Просмотры].[время просмотра (UTC)].&amp;[2021-07-17T15:43:57.576667]"/>
            <x15:cachedUniqueName index="76632" name="[Просмотры].[время просмотра (UTC)].&amp;[2021-07-17T15:44:32.526667]"/>
            <x15:cachedUniqueName index="76633" name="[Просмотры].[время просмотра (UTC)].&amp;[2021-07-17T15:45:36]"/>
            <x15:cachedUniqueName index="76634" name="[Просмотры].[время просмотра (UTC)].&amp;[2021-07-17T15:45:42.43]"/>
            <x15:cachedUniqueName index="76635" name="[Просмотры].[время просмотра (UTC)].&amp;[2021-07-17T15:47:10.933333]"/>
            <x15:cachedUniqueName index="76636" name="[Просмотры].[время просмотра (UTC)].&amp;[2021-07-17T15:47:27.286667]"/>
            <x15:cachedUniqueName index="76637" name="[Просмотры].[время просмотра (UTC)].&amp;[2021-07-17T15:48:02.236667]"/>
            <x15:cachedUniqueName index="76638" name="[Просмотры].[время просмотра (UTC)].&amp;[2021-07-17T15:48:37.186667]"/>
            <x15:cachedUniqueName index="76639" name="[Просмотры].[время просмотра (UTC)].&amp;[2021-07-17T15:48:40.586667]"/>
            <x15:cachedUniqueName index="76640" name="[Просмотры].[время просмотра (UTC)].&amp;[2021-07-17T15:49:12.14]"/>
            <x15:cachedUniqueName index="76641" name="[Просмотры].[время просмотра (UTC)].&amp;[2021-07-17T15:49:47.09]"/>
            <x15:cachedUniqueName index="76642" name="[Просмотры].[время просмотра (UTC)].&amp;[2021-07-17T15:50:22.043333]"/>
            <x15:cachedUniqueName index="76643" name="[Просмотры].[время просмотра (UTC)].&amp;[2021-07-17T15:52:00.98]"/>
            <x15:cachedUniqueName index="76644" name="[Просмотры].[время просмотра (UTC)].&amp;[2021-07-17T15:53:51.75]"/>
            <x15:cachedUniqueName index="76645" name="[Просмотры].[время просмотра (UTC)].&amp;[2021-07-17T15:54:26.703333]"/>
            <x15:cachedUniqueName index="76646" name="[Просмотры].[время просмотра (UTC)].&amp;[2021-07-17T15:55:36.606667]"/>
            <x15:cachedUniqueName index="76647" name="[Просмотры].[время просмотра (UTC)].&amp;[2021-07-17T15:56:03.566667]"/>
            <x15:cachedUniqueName index="76648" name="[Просмотры].[время просмотра (UTC)].&amp;[2021-07-17T15:56:11.556667]"/>
            <x15:cachedUniqueName index="76649" name="[Просмотры].[время просмотра (UTC)].&amp;[2021-07-17T15:58:31.363333]"/>
            <x15:cachedUniqueName index="76650" name="[Просмотры].[время просмотра (UTC)].&amp;[2021-07-17T15:59:02.4]"/>
            <x15:cachedUniqueName index="76651" name="[Просмотры].[время просмотра (UTC)].&amp;[2021-07-17T15:59:06.316667]"/>
            <x15:cachedUniqueName index="76652" name="[Просмотры].[время просмотра (UTC)].&amp;[2021-07-17T16:00:32.52]"/>
            <x15:cachedUniqueName index="76653" name="[Просмотры].[время просмотра (UTC)].&amp;[2021-07-17T16:01:26.4]"/>
            <x15:cachedUniqueName index="76654" name="[Просмотры].[время просмотра (UTC)].&amp;[2021-07-17T16:01:41.076667]"/>
            <x15:cachedUniqueName index="76655" name="[Просмотры].[время просмотра (UTC)].&amp;[2021-07-17T16:03:10.976667]"/>
            <x15:cachedUniqueName index="76656" name="[Просмотры].[время просмотра (UTC)].&amp;[2021-07-17T16:04:20.876667]"/>
            <x15:cachedUniqueName index="76657" name="[Просмотры].[время просмотра (UTC)].&amp;[2021-07-17T16:07:15.636667]"/>
            <x15:cachedUniqueName index="76658" name="[Просмотры].[время просмотра (UTC)].&amp;[2021-07-17T16:07:50.586667]"/>
            <x15:cachedUniqueName index="76659" name="[Просмотры].[время просмотра (UTC)].&amp;[2021-07-17T16:08:08.686667]"/>
            <x15:cachedUniqueName index="76660" name="[Просмотры].[время просмотра (UTC)].&amp;[2021-07-17T16:17:09.81]"/>
            <x15:cachedUniqueName index="76661" name="[Просмотры].[время просмотра (UTC)].&amp;[2021-07-17T16:21:17.09]"/>
            <x15:cachedUniqueName index="76662" name="[Просмотры].[время просмотра (UTC)].&amp;[2021-07-17T16:22:24.373333]"/>
            <x15:cachedUniqueName index="76663" name="[Просмотры].[время просмотра (UTC)].&amp;[2021-07-17T16:23:44.75]"/>
            <x15:cachedUniqueName index="76664" name="[Просмотры].[время просмотра (UTC)].&amp;[2021-07-17T16:29:58.743333]"/>
            <x15:cachedUniqueName index="76665" name="[Просмотры].[время просмотра (UTC)].&amp;[2021-07-17T16:30:09.723333]"/>
            <x15:cachedUniqueName index="76666" name="[Просмотры].[время просмотра (UTC)].&amp;[2021-07-17T16:31:08.646667]"/>
            <x15:cachedUniqueName index="76667" name="[Просмотры].[время просмотра (UTC)].&amp;[2021-07-17T16:36:21.513333]"/>
            <x15:cachedUniqueName index="76668" name="[Просмотры].[время просмотра (UTC)].&amp;[2021-07-17T16:37:33.11]"/>
            <x15:cachedUniqueName index="76669" name="[Просмотры].[время просмотра (UTC)].&amp;[2021-07-17T16:37:55.2]"/>
            <x15:cachedUniqueName index="76670" name="[Просмотры].[время просмотра (UTC)].&amp;[2021-07-17T16:38:43.013333]"/>
            <x15:cachedUniqueName index="76671" name="[Просмотры].[время просмотра (UTC)].&amp;[2021-07-17T16:40:27.866667]"/>
            <x15:cachedUniqueName index="76672" name="[Просмотры].[время просмотра (UTC)].&amp;[2021-07-17T16:41:02.82]"/>
            <x15:cachedUniqueName index="76673" name="[Просмотры].[время просмотра (UTC)].&amp;[2021-07-17T16:41:14.196667]"/>
            <x15:cachedUniqueName index="76674" name="[Просмотры].[время просмотра (UTC)].&amp;[2021-07-17T16:43:57.576667]"/>
            <x15:cachedUniqueName index="76675" name="[Просмотры].[время просмотра (UTC)].&amp;[2021-07-17T16:44:32.526667]"/>
            <x15:cachedUniqueName index="76676" name="[Просмотры].[время просмотра (UTC)].&amp;[2021-07-17T16:45:07.48]"/>
            <x15:cachedUniqueName index="76677" name="[Просмотры].[время просмотра (UTC)].&amp;[2021-07-17T16:48:02.236667]"/>
            <x15:cachedUniqueName index="76678" name="[Просмотры].[время просмотра (UTC)].&amp;[2021-07-17T16:49:06.183333]"/>
            <x15:cachedUniqueName index="76679" name="[Просмотры].[время просмотра (UTC)].&amp;[2021-07-17T16:49:12.14]"/>
            <x15:cachedUniqueName index="76680" name="[Просмотры].[время просмотра (UTC)].&amp;[2021-07-17T16:49:47.09]"/>
            <x15:cachedUniqueName index="76681" name="[Просмотры].[время просмотра (UTC)].&amp;[2021-07-17T16:50:22.043333]"/>
            <x15:cachedUniqueName index="76682" name="[Просмотры].[время просмотра (UTC)].&amp;[2021-07-17T16:50:59.566667]"/>
            <x15:cachedUniqueName index="76683" name="[Просмотры].[время просмотра (UTC)].&amp;[2021-07-17T16:51:25.933333]"/>
            <x15:cachedUniqueName index="76684" name="[Просмотры].[время просмотра (UTC)].&amp;[2021-07-17T16:52:58.223333]"/>
            <x15:cachedUniqueName index="76685" name="[Просмотры].[время просмотра (UTC)].&amp;[2021-07-17T16:53:27.226667]"/>
            <x15:cachedUniqueName index="76686" name="[Просмотры].[время просмотра (UTC)].&amp;[2021-07-17T16:54:14.4]"/>
            <x15:cachedUniqueName index="76687" name="[Просмотры].[время просмотра (UTC)].&amp;[2021-07-17T16:55:02.153333]"/>
            <x15:cachedUniqueName index="76688" name="[Просмотры].[время просмотра (UTC)].&amp;[2021-07-17T16:56:31.803333]"/>
            <x15:cachedUniqueName index="76689" name="[Просмотры].[время просмотра (UTC)].&amp;[2021-07-17T16:56:46.51]"/>
            <x15:cachedUniqueName index="76690" name="[Просмотры].[время просмотра (UTC)].&amp;[2021-07-17T16:58:30.46]"/>
            <x15:cachedUniqueName index="76691" name="[Просмотры].[время просмотра (UTC)].&amp;[2021-07-17T16:59:20.556667]"/>
            <x15:cachedUniqueName index="76692" name="[Просмотры].[время просмотра (UTC)].&amp;[2021-07-17T16:59:28.466667]"/>
            <x15:cachedUniqueName index="76693" name="[Просмотры].[время просмотра (UTC)].&amp;[2021-07-17T17:01:13.94]"/>
            <x15:cachedUniqueName index="76694" name="[Просмотры].[время просмотра (UTC)].&amp;[2021-07-17T17:01:24.486667]"/>
            <x15:cachedUniqueName index="76695" name="[Просмотры].[время просмотра (UTC)].&amp;[2021-07-17T17:01:26.12]"/>
            <x15:cachedUniqueName index="76696" name="[Просмотры].[время просмотра (UTC)].&amp;[2021-07-17T17:06:32.993333]"/>
            <x15:cachedUniqueName index="76697" name="[Просмотры].[время просмотра (UTC)].&amp;[2021-07-17T17:10:10.393333]"/>
            <x15:cachedUniqueName index="76698" name="[Просмотры].[время просмотра (UTC)].&amp;[2021-07-17T17:11:38.863333]"/>
            <x15:cachedUniqueName index="76699" name="[Просмотры].[время просмотра (UTC)].&amp;[2021-07-17T17:13:05.15]"/>
            <x15:cachedUniqueName index="76700" name="[Просмотры].[время просмотра (UTC)].&amp;[2021-07-17T17:14:15.053333]"/>
            <x15:cachedUniqueName index="76701" name="[Просмотры].[время просмотра (UTC)].&amp;[2021-07-17T17:14:50.003333]"/>
            <x15:cachedUniqueName index="76702" name="[Просмотры].[время просмотра (UTC)].&amp;[2021-07-17T17:15:24.956667]"/>
            <x15:cachedUniqueName index="76703" name="[Просмотры].[время просмотра (UTC)].&amp;[2021-07-17T17:16:34.856667]"/>
            <x15:cachedUniqueName index="76704" name="[Просмотры].[время просмотра (UTC)].&amp;[2021-07-17T17:17:44.76]"/>
            <x15:cachedUniqueName index="76705" name="[Просмотры].[время просмотра (UTC)].&amp;[2021-07-17T17:18:38.113333]"/>
            <x15:cachedUniqueName index="76706" name="[Просмотры].[время просмотра (UTC)].&amp;[2021-07-17T17:18:51.296667]"/>
            <x15:cachedUniqueName index="76707" name="[Просмотры].[время просмотра (UTC)].&amp;[2021-07-17T17:19:01.843333]"/>
            <x15:cachedUniqueName index="76708" name="[Просмотры].[время просмотра (UTC)].&amp;[2021-07-17T17:19:28.213333]"/>
            <x15:cachedUniqueName index="76709" name="[Просмотры].[время просмотра (UTC)].&amp;[2021-07-17T17:20:04.566667]"/>
            <x15:cachedUniqueName index="76710" name="[Просмотры].[время просмотра (UTC)].&amp;[2021-07-17T17:20:39.516667]"/>
            <x15:cachedUniqueName index="76711" name="[Просмотры].[время просмотра (UTC)].&amp;[2021-07-17T17:20:44.68]"/>
            <x15:cachedUniqueName index="76712" name="[Просмотры].[время просмотра (UTC)].&amp;[2021-07-17T17:21:14.47]"/>
            <x15:cachedUniqueName index="76713" name="[Просмотры].[время просмотра (UTC)].&amp;[2021-07-17T17:21:47.963333]"/>
            <x15:cachedUniqueName index="76714" name="[Просмотры].[время просмотра (UTC)].&amp;[2021-07-17T17:22:51.246667]"/>
            <x15:cachedUniqueName index="76715" name="[Просмотры].[время просмотра (UTC)].&amp;[2021-07-17T17:23:20.25]"/>
            <x15:cachedUniqueName index="76716" name="[Просмотры].[время просмотра (UTC)].&amp;[2021-07-17T17:23:51.893333]"/>
            <x15:cachedUniqueName index="76717" name="[Просмотры].[время просмотра (UTC)].&amp;[2021-07-17T17:25:19.13]"/>
            <x15:cachedUniqueName index="76718" name="[Просмотры].[время просмотра (UTC)].&amp;[2021-07-17T17:28:34.03]"/>
            <x15:cachedUniqueName index="76719" name="[Просмотры].[время просмотра (UTC)].&amp;[2021-07-17T17:28:44.576667]"/>
            <x15:cachedUniqueName index="76720" name="[Просмотры].[время просмотра (UTC)].&amp;[2021-07-17T17:32:18.546667]"/>
            <x15:cachedUniqueName index="76721" name="[Просмотры].[время просмотра (UTC)].&amp;[2021-07-17T17:32:53.5]"/>
            <x15:cachedUniqueName index="76722" name="[Просмотры].[время просмотра (UTC)].&amp;[2021-07-17T17:33:24.076667]"/>
            <x15:cachedUniqueName index="76723" name="[Просмотры].[время просмотра (UTC)].&amp;[2021-07-17T17:34:03.403333]"/>
            <x15:cachedUniqueName index="76724" name="[Просмотры].[время просмотра (UTC)].&amp;[2021-07-17T17:34:38.353333]"/>
            <x15:cachedUniqueName index="76725" name="[Просмотры].[время просмотра (UTC)].&amp;[2021-07-17T17:35:48.256667]"/>
            <x15:cachedUniqueName index="76726" name="[Просмотры].[время просмотра (UTC)].&amp;[2021-07-17T17:36:52.383333]"/>
            <x15:cachedUniqueName index="76727" name="[Просмотры].[время просмотра (UTC)].&amp;[2021-07-17T17:36:58.16]"/>
            <x15:cachedUniqueName index="76728" name="[Просмотры].[время просмотра (UTC)].&amp;[2021-07-17T17:37:31.936667]"/>
            <x15:cachedUniqueName index="76729" name="[Просмотры].[время просмотра (UTC)].&amp;[2021-07-17T17:37:33.11]"/>
            <x15:cachedUniqueName index="76730" name="[Просмотры].[время просмотра (UTC)].&amp;[2021-07-17T17:42:48.353333]"/>
            <x15:cachedUniqueName index="76731" name="[Просмотры].[время просмотра (UTC)].&amp;[2021-07-17T17:44:32.526667]"/>
            <x15:cachedUniqueName index="76732" name="[Просмотры].[время просмотра (UTC)].&amp;[2021-07-17T17:46:52.333333]"/>
            <x15:cachedUniqueName index="76733" name="[Просмотры].[время просмотра (UTC)].&amp;[2021-07-17T17:46:58.846667]"/>
            <x15:cachedUniqueName index="76734" name="[Просмотры].[время просмотра (UTC)].&amp;[2021-07-17T17:48:04.766667]"/>
            <x15:cachedUniqueName index="76735" name="[Просмотры].[время просмотра (UTC)].&amp;[2021-07-17T17:49:08.05]"/>
            <x15:cachedUniqueName index="76736" name="[Просмотры].[время просмотра (UTC)].&amp;[2021-07-17T17:50:19.246667]"/>
            <x15:cachedUniqueName index="76737" name="[Просмотры].[время просмотра (UTC)].&amp;[2021-07-17T17:50:22.043333]"/>
            <x15:cachedUniqueName index="76738" name="[Просмотры].[время просмотра (UTC)].&amp;[2021-07-17T17:54:26.703333]"/>
            <x15:cachedUniqueName index="76739" name="[Просмотры].[время просмотра (UTC)].&amp;[2021-07-17T18:00:16.216667]"/>
            <x15:cachedUniqueName index="76740" name="[Просмотры].[время просмотра (UTC)].&amp;[2021-07-17T18:09:15.706667]"/>
            <x15:cachedUniqueName index="76741" name="[Просмотры].[время просмотра (UTC)].&amp;[2021-07-17T18:10:45.343333]"/>
            <x15:cachedUniqueName index="76742" name="[Просмотры].[время просмотра (UTC)].&amp;[2021-07-17T18:13:05.15]"/>
            <x15:cachedUniqueName index="76743" name="[Просмотры].[время просмотра (UTC)].&amp;[2021-07-17T18:13:13.016667]"/>
            <x15:cachedUniqueName index="76744" name="[Просмотры].[время просмотра (UTC)].&amp;[2021-07-17T18:13:36.75]"/>
            <x15:cachedUniqueName index="76745" name="[Просмотры].[время просмотра (UTC)].&amp;[2021-07-17T18:15:24.956667]"/>
            <x15:cachedUniqueName index="76746" name="[Просмотры].[время просмотра (UTC)].&amp;[2021-07-17T18:15:59.906667]"/>
            <x15:cachedUniqueName index="76747" name="[Просмотры].[время просмотра (UTC)].&amp;[2021-07-17T18:17:52.516667]"/>
            <x15:cachedUniqueName index="76748" name="[Просмотры].[время просмотра (UTC)].&amp;[2021-07-17T18:17:55.156667]"/>
            <x15:cachedUniqueName index="76749" name="[Просмотры].[время просмотра (UTC)].&amp;[2021-07-17T18:18:19.713333]"/>
            <x15:cachedUniqueName index="76750" name="[Просмотры].[время просмотра (UTC)].&amp;[2021-07-17T18:18:32.07]"/>
            <x15:cachedUniqueName index="76751" name="[Просмотры].[время просмотра (UTC)].&amp;[2021-07-17T18:18:42.616667]"/>
            <x15:cachedUniqueName index="76752" name="[Просмотры].[время просмотра (UTC)].&amp;[2021-07-17T18:20:06.996667]"/>
            <x15:cachedUniqueName index="76753" name="[Просмотры].[время просмотра (UTC)].&amp;[2021-07-17T18:21:14.47]"/>
            <x15:cachedUniqueName index="76754" name="[Просмотры].[время просмотра (UTC)].&amp;[2021-07-17T18:23:34.276667]"/>
            <x15:cachedUniqueName index="76755" name="[Просмотры].[время просмотра (UTC)].&amp;[2021-07-17T18:23:45.85]"/>
            <x15:cachedUniqueName index="76756" name="[Просмотры].[время просмотра (UTC)].&amp;[2021-07-17T18:24:44.18]"/>
            <x15:cachedUniqueName index="76757" name="[Просмотры].[время просмотра (UTC)].&amp;[2021-07-17T18:25:19.13]"/>
            <x15:cachedUniqueName index="76758" name="[Просмотры].[время просмотра (UTC)].&amp;[2021-07-17T18:25:31.32]"/>
            <x15:cachedUniqueName index="76759" name="[Просмотры].[время просмотра (UTC)].&amp;[2021-07-17T18:25:54.083333]"/>
            <x15:cachedUniqueName index="76760" name="[Просмотры].[время просмотра (UTC)].&amp;[2021-07-17T18:26:31.966667]"/>
            <x15:cachedUniqueName index="76761" name="[Просмотры].[время просмотра (UTC)].&amp;[2021-07-17T18:26:34.603333]"/>
            <x15:cachedUniqueName index="76762" name="[Просмотры].[время просмотра (UTC)].&amp;[2021-07-17T18:27:38.936667]"/>
            <x15:cachedUniqueName index="76763" name="[Просмотры].[время просмотра (UTC)].&amp;[2021-07-17T18:28:13.886667]"/>
            <x15:cachedUniqueName index="76764" name="[Просмотры].[время просмотра (UTC)].&amp;[2021-07-17T18:28:38.533333]"/>
            <x15:cachedUniqueName index="76765" name="[Просмотры].[время просмотра (UTC)].&amp;[2021-07-17T18:28:48.84]"/>
            <x15:cachedUniqueName index="76766" name="[Просмотры].[время просмотра (UTC)].&amp;[2021-07-17T18:29:23.79]"/>
            <x15:cachedUniqueName index="76767" name="[Просмотры].[время просмотра (UTC)].&amp;[2021-07-17T18:29:58.743333]"/>
            <x15:cachedUniqueName index="76768" name="[Просмотры].[время просмотра (UTC)].&amp;[2021-07-17T18:31:11.466667]"/>
            <x15:cachedUniqueName index="76769" name="[Просмотры].[время просмотра (UTC)].&amp;[2021-07-17T18:31:12]"/>
            <x15:cachedUniqueName index="76770" name="[Просмотры].[время просмотра (UTC)].&amp;[2021-07-17T18:31:56.293333]"/>
            <x15:cachedUniqueName index="76771" name="[Просмотры].[время просмотра (UTC)].&amp;[2021-07-17T18:32:53.5]"/>
            <x15:cachedUniqueName index="76772" name="[Просмотры].[время просмотра (UTC)].&amp;[2021-07-17T18:33:25.946667]"/>
            <x15:cachedUniqueName index="76773" name="[Просмотры].[время просмотра (UTC)].&amp;[2021-07-17T18:34:03.403333]"/>
            <x15:cachedUniqueName index="76774" name="[Просмотры].[время просмотра (UTC)].&amp;[2021-07-17T18:34:08.133333]"/>
            <x15:cachedUniqueName index="76775" name="[Просмотры].[время просмотра (UTC)].&amp;[2021-07-17T18:34:38.353333]"/>
            <x15:cachedUniqueName index="76776" name="[Просмотры].[время просмотра (UTC)].&amp;[2021-07-17T18:36:23.206667]"/>
            <x15:cachedUniqueName index="76777" name="[Просмотры].[время просмотра (UTC)].&amp;[2021-07-17T18:36:41.066667]"/>
            <x15:cachedUniqueName index="76778" name="[Просмотры].[время просмотра (UTC)].&amp;[2021-07-17T18:36:58.16]"/>
            <x15:cachedUniqueName index="76779" name="[Просмотры].[время просмотра (UTC)].&amp;[2021-07-17T18:37:26.4]"/>
            <x15:cachedUniqueName index="76780" name="[Просмотры].[время просмотра (UTC)].&amp;[2021-07-17T18:37:33.11]"/>
            <x15:cachedUniqueName index="76781" name="[Просмотры].[время просмотра (UTC)].&amp;[2021-07-17T18:38:31.813333]"/>
            <x15:cachedUniqueName index="76782" name="[Просмотры].[время просмотра (UTC)].&amp;[2021-07-17T18:39:17.966667]"/>
            <x15:cachedUniqueName index="76783" name="[Просмотры].[время просмотра (UTC)].&amp;[2021-07-17T18:40:27.866667]"/>
            <x15:cachedUniqueName index="76784" name="[Просмотры].[время просмотра (UTC)].&amp;[2021-07-17T18:41:37.77]"/>
            <x15:cachedUniqueName index="76785" name="[Просмотры].[время просмотра (UTC)].&amp;[2021-07-17T18:42:12.723333]"/>
            <x15:cachedUniqueName index="76786" name="[Просмотры].[время просмотра (UTC)].&amp;[2021-07-17T18:43:35.046667]"/>
            <x15:cachedUniqueName index="76787" name="[Просмотры].[время просмотра (UTC)].&amp;[2021-07-17T18:43:57.576667]"/>
            <x15:cachedUniqueName index="76788" name="[Просмотры].[время просмотра (UTC)].&amp;[2021-07-17T18:45:07.48]"/>
            <x15:cachedUniqueName index="76789" name="[Просмотры].[время просмотра (UTC)].&amp;[2021-07-17T18:45:42.43]"/>
            <x15:cachedUniqueName index="76790" name="[Просмотры].[время просмотра (UTC)].&amp;[2021-07-17T18:46:52.333333]"/>
            <x15:cachedUniqueName index="76791" name="[Просмотры].[время просмотра (UTC)].&amp;[2021-07-17T18:47:27.083333]"/>
            <x15:cachedUniqueName index="76792" name="[Просмотры].[время просмотра (UTC)].&amp;[2021-07-17T18:47:27.286667]"/>
            <x15:cachedUniqueName index="76793" name="[Просмотры].[время просмотра (UTC)].&amp;[2021-07-17T18:48:02.236667]"/>
            <x15:cachedUniqueName index="76794" name="[Просмотры].[время просмотра (UTC)].&amp;[2021-07-17T18:48:37.186667]"/>
            <x15:cachedUniqueName index="76795" name="[Просмотры].[время просмотра (UTC)].&amp;[2021-07-17T18:49:12.14]"/>
            <x15:cachedUniqueName index="76796" name="[Просмотры].[время просмотра (UTC)].&amp;[2021-07-17T18:49:12.556667]"/>
            <x15:cachedUniqueName index="76797" name="[Просмотры].[время просмотра (UTC)].&amp;[2021-07-17T18:49:15.193333]"/>
            <x15:cachedUniqueName index="76798" name="[Просмотры].[время просмотра (UTC)].&amp;[2021-07-17T18:49:54.746667]"/>
            <x15:cachedUniqueName index="76799" name="[Просмотры].[время просмотра (UTC)].&amp;[2021-07-17T18:50:22.043333]"/>
            <x15:cachedUniqueName index="76800" name="[Просмотры].[время просмотра (UTC)].&amp;[2021-07-17T18:50:42.206667]"/>
            <x15:cachedUniqueName index="76801" name="[Просмотры].[время просмотра (UTC)].&amp;[2021-07-17T18:50:56.993333]"/>
            <x15:cachedUniqueName index="76802" name="[Просмотры].[время просмотра (UTC)].&amp;[2021-07-17T18:51:31.946667]"/>
            <x15:cachedUniqueName index="76803" name="[Просмотры].[время просмотра (UTC)].&amp;[2021-07-17T18:51:53.4]"/>
            <x15:cachedUniqueName index="76804" name="[Просмотры].[время просмотра (UTC)].&amp;[2021-07-17T18:52:06.896667]"/>
            <x15:cachedUniqueName index="76805" name="[Просмотры].[время просмотра (UTC)].&amp;[2021-07-17T18:53:16.8]"/>
            <x15:cachedUniqueName index="76806" name="[Просмотры].[время просмотра (UTC)].&amp;[2021-07-17T18:53:51.75]"/>
            <x15:cachedUniqueName index="76807" name="[Просмотры].[время просмотра (UTC)].&amp;[2021-07-17T18:55:01.653333]"/>
            <x15:cachedUniqueName index="76808" name="[Просмотры].[время просмотра (UTC)].&amp;[2021-07-17T18:56:11.556667]"/>
            <x15:cachedUniqueName index="76809" name="[Просмотры].[время просмотра (UTC)].&amp;[2021-07-17T18:56:46.51]"/>
            <x15:cachedUniqueName index="76810" name="[Просмотры].[время просмотра (UTC)].&amp;[2021-07-17T18:57:21.46]"/>
            <x15:cachedUniqueName index="76811" name="[Просмотры].[время просмотра (UTC)].&amp;[2021-07-17T18:58:18.373333]"/>
            <x15:cachedUniqueName index="76812" name="[Просмотры].[время просмотра (UTC)].&amp;[2021-07-17T18:59:41.266667]"/>
            <x15:cachedUniqueName index="76813" name="[Просмотры].[время просмотра (UTC)].&amp;[2021-07-17T19:00:51.17]"/>
            <x15:cachedUniqueName index="76814" name="[Просмотры].[время просмотра (UTC)].&amp;[2021-07-17T19:02:01.073333]"/>
            <x15:cachedUniqueName index="76815" name="[Просмотры].[время просмотра (UTC)].&amp;[2021-07-17T19:02:28.87]"/>
            <x15:cachedUniqueName index="76816" name="[Просмотры].[время просмотра (UTC)].&amp;[2021-07-17T19:03:10.976667]"/>
            <x15:cachedUniqueName index="76817" name="[Просмотры].[время просмотра (UTC)].&amp;[2021-07-17T19:04:20.876667]"/>
            <x15:cachedUniqueName index="76818" name="[Просмотры].[время просмотра (UTC)].&amp;[2021-07-17T19:05:30.78]"/>
            <x15:cachedUniqueName index="76819" name="[Просмотры].[время просмотра (UTC)].&amp;[2021-07-17T19:07:15.636667]"/>
            <x15:cachedUniqueName index="76820" name="[Просмотры].[время просмотра (UTC)].&amp;[2021-07-17T19:07:50.586667]"/>
            <x15:cachedUniqueName index="76821" name="[Просмотры].[время просмотра (UTC)].&amp;[2021-07-17T19:09:00.49]"/>
            <x15:cachedUniqueName index="76822" name="[Просмотры].[время просмотра (UTC)].&amp;[2021-07-17T19:09:35.44]"/>
            <x15:cachedUniqueName index="76823" name="[Просмотры].[время просмотра (UTC)].&amp;[2021-07-17T19:09:51.853333]"/>
            <x15:cachedUniqueName index="76824" name="[Просмотры].[время просмотра (UTC)].&amp;[2021-07-17T19:10:10.393333]"/>
            <x15:cachedUniqueName index="76825" name="[Просмотры].[время просмотра (UTC)].&amp;[2021-07-17T19:10:12.946667]"/>
            <x15:cachedUniqueName index="76826" name="[Просмотры].[время просмотра (UTC)].&amp;[2021-07-17T19:11:55.246667]"/>
            <x15:cachedUniqueName index="76827" name="[Просмотры].[время просмотра (UTC)].&amp;[2021-07-17T19:12:30.196667]"/>
            <x15:cachedUniqueName index="76828" name="[Просмотры].[время просмотра (UTC)].&amp;[2021-07-17T19:13:05.15]"/>
            <x15:cachedUniqueName index="76829" name="[Просмотры].[время просмотра (UTC)].&amp;[2021-07-17T19:13:17.523333]"/>
            <x15:cachedUniqueName index="76830" name="[Просмотры].[время просмотра (UTC)].&amp;[2021-07-17T19:13:40.1]"/>
            <x15:cachedUniqueName index="76831" name="[Просмотры].[время просмотра (UTC)].&amp;[2021-07-17T19:14:15.053333]"/>
            <x15:cachedUniqueName index="76832" name="[Просмотры].[время просмотра (UTC)].&amp;[2021-07-17T19:14:50.003333]"/>
            <x15:cachedUniqueName index="76833" name="[Просмотры].[время просмотра (UTC)].&amp;[2021-07-17T19:15:58.366667]"/>
            <x15:cachedUniqueName index="76834" name="[Просмотры].[время просмотра (UTC)].&amp;[2021-07-17T19:16:34.856667]"/>
            <x15:cachedUniqueName index="76835" name="[Просмотры].[время просмотра (UTC)].&amp;[2021-07-17T19:17:09.81]"/>
            <x15:cachedUniqueName index="76836" name="[Просмотры].[время просмотра (UTC)].&amp;[2021-07-17T19:18:54.663333]"/>
            <x15:cachedUniqueName index="76837" name="[Просмотры].[время просмотра (UTC)].&amp;[2021-07-17T19:20:00.953333]"/>
            <x15:cachedUniqueName index="76838" name="[Просмотры].[время просмотра (UTC)].&amp;[2021-07-17T19:20:39.516667]"/>
            <x15:cachedUniqueName index="76839" name="[Просмотры].[время просмотра (UTC)].&amp;[2021-07-17T19:20:43.14]"/>
            <x15:cachedUniqueName index="76840" name="[Просмотры].[время просмотра (UTC)].&amp;[2021-07-17T19:21:14.47]"/>
            <x15:cachedUniqueName index="76841" name="[Просмотры].[время просмотра (UTC)].&amp;[2021-07-17T19:21:35.876667]"/>
            <x15:cachedUniqueName index="76842" name="[Просмотры].[время просмотра (UTC)].&amp;[2021-07-17T19:23:55.626667]"/>
            <x15:cachedUniqueName index="76843" name="[Просмотры].[время просмотра (UTC)].&amp;[2021-07-17T19:24:00]"/>
            <x15:cachedUniqueName index="76844" name="[Просмотры].[время просмотра (UTC)].&amp;[2021-07-17T19:24:09.226667]"/>
            <x15:cachedUniqueName index="76845" name="[Просмотры].[время просмотра (UTC)].&amp;[2021-07-17T19:25:01.546667]"/>
            <x15:cachedUniqueName index="76846" name="[Просмотры].[время просмотра (UTC)].&amp;[2021-07-17T19:25:35.826667]"/>
            <x15:cachedUniqueName index="76847" name="[Просмотры].[время просмотра (UTC)].&amp;[2021-07-17T19:25:46.373333]"/>
            <x15:cachedUniqueName index="76848" name="[Просмотры].[время просмотра (UTC)].&amp;[2021-07-17T19:26:02.193333]"/>
            <x15:cachedUniqueName index="76849" name="[Просмотры].[время просмотра (UTC)].&amp;[2021-07-17T19:26:04.83]"/>
            <x15:cachedUniqueName index="76850" name="[Просмотры].[время просмотра (UTC)].&amp;[2021-07-17T19:27:21.296667]"/>
            <x15:cachedUniqueName index="76851" name="[Просмотры].[время просмотра (UTC)].&amp;[2021-07-17T19:28:13.886667]"/>
            <x15:cachedUniqueName index="76852" name="[Просмотры].[время просмотра (UTC)].&amp;[2021-07-17T19:28:48.84]"/>
            <x15:cachedUniqueName index="76853" name="[Просмотры].[время просмотра (UTC)].&amp;[2021-07-17T19:29:23.79]"/>
            <x15:cachedUniqueName index="76854" name="[Просмотры].[время просмотра (UTC)].&amp;[2021-07-17T19:30:33.693333]"/>
            <x15:cachedUniqueName index="76855" name="[Просмотры].[время просмотра (UTC)].&amp;[2021-07-17T19:30:43.2]"/>
            <x15:cachedUniqueName index="76856" name="[Просмотры].[время просмотра (UTC)].&amp;[2021-07-17T19:31:08.646667]"/>
            <x15:cachedUniqueName index="76857" name="[Просмотры].[время просмотра (UTC)].&amp;[2021-07-17T19:31:29.156667]"/>
            <x15:cachedUniqueName index="76858" name="[Просмотры].[время просмотра (UTC)].&amp;[2021-07-17T19:31:43.596667]"/>
            <x15:cachedUniqueName index="76859" name="[Просмотры].[время просмотра (UTC)].&amp;[2021-07-17T19:32:18.546667]"/>
            <x15:cachedUniqueName index="76860" name="[Просмотры].[время просмотра (UTC)].&amp;[2021-07-17T19:32:53.5]"/>
            <x15:cachedUniqueName index="76861" name="[Просмотры].[время просмотра (UTC)].&amp;[2021-07-17T19:33:09.356667]"/>
            <x15:cachedUniqueName index="76862" name="[Просмотры].[время просмотра (UTC)].&amp;[2021-07-17T19:33:28.45]"/>
            <x15:cachedUniqueName index="76863" name="[Просмотры].[время просмотра (UTC)].&amp;[2021-07-17T19:34:03.403333]"/>
            <x15:cachedUniqueName index="76864" name="[Просмотры].[время просмотра (UTC)].&amp;[2021-07-17T19:34:33.6]"/>
            <x15:cachedUniqueName index="76865" name="[Просмотры].[время просмотра (UTC)].&amp;[2021-07-17T19:34:38.353333]"/>
            <x15:cachedUniqueName index="76866" name="[Просмотры].[время просмотра (UTC)].&amp;[2021-07-17T19:35:48.256667]"/>
            <x15:cachedUniqueName index="76867" name="[Просмотры].[время просмотра (UTC)].&amp;[2021-07-17T19:36:19.206667]"/>
            <x15:cachedUniqueName index="76868" name="[Просмотры].[время просмотра (UTC)].&amp;[2021-07-17T19:36:23.206667]"/>
            <x15:cachedUniqueName index="76869" name="[Просмотры].[время просмотра (UTC)].&amp;[2021-07-17T19:36:42.936667]"/>
            <x15:cachedUniqueName index="76870" name="[Просмотры].[время просмотра (UTC)].&amp;[2021-07-17T19:36:58.16]"/>
            <x15:cachedUniqueName index="76871" name="[Просмотры].[время просмотра (UTC)].&amp;[2021-07-17T19:37:17.213333]"/>
            <x15:cachedUniqueName index="76872" name="[Просмотры].[время просмотра (UTC)].&amp;[2021-07-17T19:37:33.11]"/>
            <x15:cachedUniqueName index="76873" name="[Просмотры].[время просмотра (UTC)].&amp;[2021-07-17T19:38:08.063333]"/>
            <x15:cachedUniqueName index="76874" name="[Просмотры].[время просмотра (UTC)].&amp;[2021-07-17T19:39:17.966667]"/>
            <x15:cachedUniqueName index="76875" name="[Просмотры].[время просмотра (UTC)].&amp;[2021-07-17T19:39:52.916667]"/>
            <x15:cachedUniqueName index="76876" name="[Просмотры].[время просмотра (UTC)].&amp;[2021-07-17T19:40:27.866667]"/>
            <x15:cachedUniqueName index="76877" name="[Просмотры].[время просмотра (UTC)].&amp;[2021-07-17T19:41:02.82]"/>
            <x15:cachedUniqueName index="76878" name="[Просмотры].[время просмотра (UTC)].&amp;[2021-07-17T19:41:37.77]"/>
            <x15:cachedUniqueName index="76879" name="[Просмотры].[время просмотра (UTC)].&amp;[2021-07-17T19:42:12.723333]"/>
            <x15:cachedUniqueName index="76880" name="[Просмотры].[время просмотра (UTC)].&amp;[2021-07-17T19:42:44.176667]"/>
            <x15:cachedUniqueName index="76881" name="[Просмотры].[время просмотра (UTC)].&amp;[2021-07-17T19:43:21.093333]"/>
            <x15:cachedUniqueName index="76882" name="[Просмотры].[время просмотра (UTC)].&amp;[2021-07-17T19:43:57.576667]"/>
            <x15:cachedUniqueName index="76883" name="[Просмотры].[время просмотра (UTC)].&amp;[2021-07-17T19:44:32.526667]"/>
            <x15:cachedUniqueName index="76884" name="[Просмотры].[время просмотра (UTC)].&amp;[2021-07-17T19:45:07.48]"/>
            <x15:cachedUniqueName index="76885" name="[Просмотры].[время просмотра (UTC)].&amp;[2021-07-17T19:45:42.43]"/>
            <x15:cachedUniqueName index="76886" name="[Просмотры].[время просмотра (UTC)].&amp;[2021-07-17T19:46:12.486667]"/>
            <x15:cachedUniqueName index="76887" name="[Просмотры].[время просмотра (UTC)].&amp;[2021-07-17T19:46:17.383333]"/>
            <x15:cachedUniqueName index="76888" name="[Просмотры].[время просмотра (UTC)].&amp;[2021-07-17T19:46:52.333333]"/>
            <x15:cachedUniqueName index="76889" name="[Просмотры].[время просмотра (UTC)].&amp;[2021-07-17T19:47:27.286667]"/>
            <x15:cachedUniqueName index="76890" name="[Просмотры].[время просмотра (UTC)].&amp;[2021-07-17T19:47:42.136667]"/>
            <x15:cachedUniqueName index="76891" name="[Просмотры].[время просмотра (UTC)].&amp;[2021-07-17T19:49:12.14]"/>
            <x15:cachedUniqueName index="76892" name="[Просмотры].[время просмотра (UTC)].&amp;[2021-07-17T19:49:47.09]"/>
            <x15:cachedUniqueName index="76893" name="[Просмотры].[время просмотра (UTC)].&amp;[2021-07-17T19:51:31.946667]"/>
            <x15:cachedUniqueName index="76894" name="[Просмотры].[время просмотра (UTC)].&amp;[2021-07-17T19:52:06.896667]"/>
            <x15:cachedUniqueName index="76895" name="[Просмотры].[время просмотра (UTC)].&amp;[2021-07-17T19:53:09.1]"/>
            <x15:cachedUniqueName index="76896" name="[Просмотры].[время просмотра (UTC)].&amp;[2021-07-17T19:54:14.4]"/>
            <x15:cachedUniqueName index="76897" name="[Просмотры].[время просмотра (UTC)].&amp;[2021-07-17T19:54:22.93]"/>
            <x15:cachedUniqueName index="76898" name="[Просмотры].[время просмотра (UTC)].&amp;[2021-07-17T19:54:26.703333]"/>
            <x15:cachedUniqueName index="76899" name="[Просмотры].[время просмотра (UTC)].&amp;[2021-07-17T19:54:43.2]"/>
            <x15:cachedUniqueName index="76900" name="[Просмотры].[время просмотра (UTC)].&amp;[2021-07-17T19:55:01.653333]"/>
            <x15:cachedUniqueName index="76901" name="[Просмотры].[время просмотра (UTC)].&amp;[2021-07-17T19:55:36.606667]"/>
            <x15:cachedUniqueName index="76902" name="[Просмотры].[время просмотра (UTC)].&amp;[2021-07-17T19:56:46.51]"/>
            <x15:cachedUniqueName index="76903" name="[Просмотры].[время просмотра (UTC)].&amp;[2021-07-17T19:57:11.683333]"/>
            <x15:cachedUniqueName index="76904" name="[Просмотры].[время просмотра (UTC)].&amp;[2021-07-17T19:57:56.413333]"/>
            <x15:cachedUniqueName index="76905" name="[Просмотры].[время просмотра (UTC)].&amp;[2021-07-17T19:58:31.363333]"/>
            <x15:cachedUniqueName index="76906" name="[Просмотры].[время просмотра (UTC)].&amp;[2021-07-17T19:59:06.316667]"/>
            <x15:cachedUniqueName index="76907" name="[Просмотры].[время просмотра (UTC)].&amp;[2021-07-17T19:59:57.803333]"/>
            <x15:cachedUniqueName index="76908" name="[Просмотры].[время просмотра (UTC)].&amp;[2021-07-17T20:00:16.216667]"/>
            <x15:cachedUniqueName index="76909" name="[Просмотры].[время просмотра (UTC)].&amp;[2021-07-17T20:00:51.17]"/>
            <x15:cachedUniqueName index="76910" name="[Просмотры].[время просмотра (UTC)].&amp;[2021-07-17T20:02:36.023333]"/>
            <x15:cachedUniqueName index="76911" name="[Просмотры].[время просмотра (UTC)].&amp;[2021-07-17T20:03:10.976667]"/>
            <x15:cachedUniqueName index="76912" name="[Просмотры].[время просмотра (UTC)].&amp;[2021-07-17T20:04:20.876667]"/>
            <x15:cachedUniqueName index="76913" name="[Просмотры].[время просмотра (UTC)].&amp;[2021-07-17T20:04:50.486667]"/>
            <x15:cachedUniqueName index="76914" name="[Просмотры].[время просмотра (UTC)].&amp;[2021-07-17T20:04:55.83]"/>
            <x15:cachedUniqueName index="76915" name="[Просмотры].[время просмотра (UTC)].&amp;[2021-07-17T20:05:30.78]"/>
            <x15:cachedUniqueName index="76916" name="[Просмотры].[время просмотра (UTC)].&amp;[2021-07-17T20:06:05.733333]"/>
            <x15:cachedUniqueName index="76917" name="[Просмотры].[время просмотра (UTC)].&amp;[2021-07-17T20:07:15.636667]"/>
            <x15:cachedUniqueName index="76918" name="[Просмотры].[время просмотра (UTC)].&amp;[2021-07-17T20:07:50.586667]"/>
            <x15:cachedUniqueName index="76919" name="[Просмотры].[время просмотра (UTC)].&amp;[2021-07-17T20:08:25.536667]"/>
            <x15:cachedUniqueName index="76920" name="[Просмотры].[время просмотра (UTC)].&amp;[2021-07-17T20:09:35.44]"/>
            <x15:cachedUniqueName index="76921" name="[Просмотры].[время просмотра (UTC)].&amp;[2021-07-17T20:09:37.896667]"/>
            <x15:cachedUniqueName index="76922" name="[Просмотры].[время просмотра (UTC)].&amp;[2021-07-17T20:10:10.393333]"/>
            <x15:cachedUniqueName index="76923" name="[Просмотры].[время просмотра (UTC)].&amp;[2021-07-17T20:10:45.343333]"/>
            <x15:cachedUniqueName index="76924" name="[Просмотры].[время просмотра (UTC)].&amp;[2021-07-17T20:11:18.096667]"/>
            <x15:cachedUniqueName index="76925" name="[Просмотры].[время просмотра (UTC)].&amp;[2021-07-17T20:14:50.003333]"/>
            <x15:cachedUniqueName index="76926" name="[Просмотры].[время просмотра (UTC)].&amp;[2021-07-17T20:15:24.956667]"/>
            <x15:cachedUniqueName index="76927" name="[Просмотры].[время просмотра (UTC)].&amp;[2021-07-17T20:16:52.97]"/>
            <x15:cachedUniqueName index="76928" name="[Просмотры].[время просмотра (UTC)].&amp;[2021-07-17T20:18:54.663333]"/>
            <x15:cachedUniqueName index="76929" name="[Просмотры].[время просмотра (UTC)].&amp;[2021-07-17T20:19:29.616667]"/>
            <x15:cachedUniqueName index="76930" name="[Просмотры].[время просмотра (UTC)].&amp;[2021-07-17T20:19:33.816667]"/>
            <x15:cachedUniqueName index="76931" name="[Просмотры].[время просмотра (UTC)].&amp;[2021-07-17T20:20:04.566667]"/>
            <x15:cachedUniqueName index="76932" name="[Просмотры].[время просмотра (UTC)].&amp;[2021-07-17T20:20:23.913333]"/>
            <x15:cachedUniqueName index="76933" name="[Просмотры].[время просмотра (UTC)].&amp;[2021-07-17T20:20:39.516667]"/>
            <x15:cachedUniqueName index="76934" name="[Просмотры].[время просмотра (UTC)].&amp;[2021-07-17T20:21:49.42]"/>
            <x15:cachedUniqueName index="76935" name="[Просмотры].[время просмотра (UTC)].&amp;[2021-07-17T20:22:24.373333]"/>
            <x15:cachedUniqueName index="76936" name="[Просмотры].[время просмотра (UTC)].&amp;[2021-07-17T20:23:02.4]"/>
            <x15:cachedUniqueName index="76937" name="[Просмотры].[время просмотра (UTC)].&amp;[2021-07-17T20:23:34.276667]"/>
            <x15:cachedUniqueName index="76938" name="[Просмотры].[время просмотра (UTC)].&amp;[2021-07-17T20:24:09.226667]"/>
            <x15:cachedUniqueName index="76939" name="[Просмотры].[время просмотра (UTC)].&amp;[2021-07-17T20:25:03.416667]"/>
            <x15:cachedUniqueName index="76940" name="[Просмотры].[время просмотра (UTC)].&amp;[2021-07-17T20:25:19.13]"/>
            <x15:cachedUniqueName index="76941" name="[Просмотры].[время просмотра (UTC)].&amp;[2021-07-17T20:25:54.083333]"/>
            <x15:cachedUniqueName index="76942" name="[Просмотры].[время просмотра (UTC)].&amp;[2021-07-17T20:26:29.033333]"/>
            <x15:cachedUniqueName index="76943" name="[Просмотры].[время просмотра (UTC)].&amp;[2021-07-17T20:27:50.4]"/>
            <x15:cachedUniqueName index="76944" name="[Просмотры].[время просмотра (UTC)].&amp;[2021-07-17T20:27:57.443333]"/>
            <x15:cachedUniqueName index="76945" name="[Просмотры].[время просмотра (UTC)].&amp;[2021-07-17T20:28:48.84]"/>
            <x15:cachedUniqueName index="76946" name="[Просмотры].[время просмотра (UTC)].&amp;[2021-07-17T20:31:07.293333]"/>
            <x15:cachedUniqueName index="76947" name="[Просмотры].[время просмотра (UTC)].&amp;[2021-07-17T20:31:08.646667]"/>
            <x15:cachedUniqueName index="76948" name="[Просмотры].[время просмотра (UTC)].&amp;[2021-07-17T20:32:18.546667]"/>
            <x15:cachedUniqueName index="76949" name="[Просмотры].[время просмотра (UTC)].&amp;[2021-07-17T20:32:53.5]"/>
            <x15:cachedUniqueName index="76950" name="[Просмотры].[время просмотра (UTC)].&amp;[2021-07-17T20:35:13.306667]"/>
            <x15:cachedUniqueName index="76951" name="[Просмотры].[время просмотра (UTC)].&amp;[2021-07-17T20:35:52.066667]"/>
            <x15:cachedUniqueName index="76952" name="[Просмотры].[время просмотра (UTC)].&amp;[2021-07-17T20:36:23.206667]"/>
            <x15:cachedUniqueName index="76953" name="[Просмотры].[время просмотра (UTC)].&amp;[2021-07-17T20:37:33.11]"/>
            <x15:cachedUniqueName index="76954" name="[Просмотры].[время просмотра (UTC)].&amp;[2021-07-17T20:38:08.063333]"/>
            <x15:cachedUniqueName index="76955" name="[Просмотры].[время просмотра (UTC)].&amp;[2021-07-17T20:38:43.013333]"/>
            <x15:cachedUniqueName index="76956" name="[Просмотры].[время просмотра (UTC)].&amp;[2021-07-17T20:39:17.966667]"/>
            <x15:cachedUniqueName index="76957" name="[Просмотры].[время просмотра (UTC)].&amp;[2021-07-17T20:40:19.2]"/>
            <x15:cachedUniqueName index="76958" name="[Просмотры].[время просмотра (UTC)].&amp;[2021-07-17T20:40:27.866667]"/>
            <x15:cachedUniqueName index="76959" name="[Просмотры].[время просмотра (UTC)].&amp;[2021-07-17T20:41:02.82]"/>
            <x15:cachedUniqueName index="76960" name="[Просмотры].[время просмотра (UTC)].&amp;[2021-07-17T20:41:16.8]"/>
            <x15:cachedUniqueName index="76961" name="[Просмотры].[время просмотра (UTC)].&amp;[2021-07-17T20:41:42.763333]"/>
            <x15:cachedUniqueName index="76962" name="[Просмотры].[время просмотра (UTC)].&amp;[2021-07-17T20:42:06.493333]"/>
            <x15:cachedUniqueName index="76963" name="[Просмотры].[время просмотра (UTC)].&amp;[2021-07-17T20:42:09.13]"/>
            <x15:cachedUniqueName index="76964" name="[Просмотры].[время просмотра (UTC)].&amp;[2021-07-17T20:42:35.496667]"/>
            <x15:cachedUniqueName index="76965" name="[Просмотры].[время просмотра (UTC)].&amp;[2021-07-17T20:42:47.673333]"/>
            <x15:cachedUniqueName index="76966" name="[Просмотры].[время просмотра (UTC)].&amp;[2021-07-17T20:43:12]"/>
            <x15:cachedUniqueName index="76967" name="[Просмотры].[время просмотра (UTC)].&amp;[2021-07-17T20:43:22.626667]"/>
            <x15:cachedUniqueName index="76968" name="[Просмотры].[время просмотра (UTC)].&amp;[2021-07-17T20:43:41.416667]"/>
            <x15:cachedUniqueName index="76969" name="[Просмотры].[время просмотра (UTC)].&amp;[2021-07-17T20:44:39.426667]"/>
            <x15:cachedUniqueName index="76970" name="[Просмотры].[время просмотра (UTC)].&amp;[2021-07-17T20:48:02.236667]"/>
            <x15:cachedUniqueName index="76971" name="[Просмотры].[время просмотра (UTC)].&amp;[2021-07-17T20:49:37.386667]"/>
            <x15:cachedUniqueName index="76972" name="[Просмотры].[время просмотра (UTC)].&amp;[2021-07-17T20:50:56.993333]"/>
            <x15:cachedUniqueName index="76973" name="[Просмотры].[время просмотра (UTC)].&amp;[2021-07-17T20:52:06.896667]"/>
            <x15:cachedUniqueName index="76974" name="[Просмотры].[время просмотра (UTC)].&amp;[2021-07-17T20:53:08.33]"/>
            <x15:cachedUniqueName index="76975" name="[Просмотры].[время просмотра (UTC)].&amp;[2021-07-17T20:53:16.8]"/>
            <x15:cachedUniqueName index="76976" name="[Просмотры].[время просмотра (UTC)].&amp;[2021-07-17T20:53:51.75]"/>
            <x15:cachedUniqueName index="76977" name="[Просмотры].[время просмотра (UTC)].&amp;[2021-07-17T20:54:26.703333]"/>
            <x15:cachedUniqueName index="76978" name="[Просмотры].[время просмотра (UTC)].&amp;[2021-07-17T20:55:01.653333]"/>
            <x15:cachedUniqueName index="76979" name="[Просмотры].[время просмотра (UTC)].&amp;[2021-07-17T20:56:46.51]"/>
            <x15:cachedUniqueName index="76980" name="[Просмотры].[время просмотра (UTC)].&amp;[2021-07-17T20:57:07.2]"/>
            <x15:cachedUniqueName index="76981" name="[Просмотры].[время просмотра (UTC)].&amp;[2021-07-17T20:58:59.023333]"/>
            <x15:cachedUniqueName index="76982" name="[Просмотры].[время просмотра (UTC)].&amp;[2021-07-17T20:59:41.266667]"/>
            <x15:cachedUniqueName index="76983" name="[Просмотры].[время просмотра (UTC)].&amp;[2021-07-17T21:01:02.953333]"/>
            <x15:cachedUniqueName index="76984" name="[Просмотры].[время просмотра (UTC)].&amp;[2021-07-17T21:01:26.12]"/>
            <x15:cachedUniqueName index="76985" name="[Просмотры].[время просмотра (UTC)].&amp;[2021-07-17T21:02:36.023333]"/>
            <x15:cachedUniqueName index="76986" name="[Просмотры].[время просмотра (UTC)].&amp;[2021-07-17T21:03:43.796667]"/>
            <x15:cachedUniqueName index="76987" name="[Просмотры].[время просмотра (UTC)].&amp;[2021-07-17T21:03:45.926667]"/>
            <x15:cachedUniqueName index="76988" name="[Просмотры].[время просмотра (UTC)].&amp;[2021-07-17T21:04:20.876667]"/>
            <x15:cachedUniqueName index="76989" name="[Просмотры].[время просмотра (UTC)].&amp;[2021-07-17T21:05:30.78]"/>
            <x15:cachedUniqueName index="76990" name="[Просмотры].[время просмотра (UTC)].&amp;[2021-07-17T21:06:05.733333]"/>
            <x15:cachedUniqueName index="76991" name="[Просмотры].[время просмотра (UTC)].&amp;[2021-07-17T21:10:10.393333]"/>
            <x15:cachedUniqueName index="76992" name="[Просмотры].[время просмотра (UTC)].&amp;[2021-07-17T21:10:45.343333]"/>
            <x15:cachedUniqueName index="76993" name="[Просмотры].[время просмотра (UTC)].&amp;[2021-07-17T21:11:20.296667]"/>
            <x15:cachedUniqueName index="76994" name="[Просмотры].[время просмотра (UTC)].&amp;[2021-07-17T21:13:05.15]"/>
            <x15:cachedUniqueName index="76995" name="[Просмотры].[время просмотра (UTC)].&amp;[2021-07-17T21:14:50.003333]"/>
            <x15:cachedUniqueName index="76996" name="[Просмотры].[время просмотра (UTC)].&amp;[2021-07-17T21:15:24.956667]"/>
            <x15:cachedUniqueName index="76997" name="[Просмотры].[время просмотра (UTC)].&amp;[2021-07-17T21:16:07.376667]"/>
            <x15:cachedUniqueName index="76998" name="[Просмотры].[время просмотра (UTC)].&amp;[2021-07-17T21:16:12.65]"/>
            <x15:cachedUniqueName index="76999" name="[Просмотры].[время просмотра (UTC)].&amp;[2021-07-17T21:16:19.2]"/>
            <x15:cachedUniqueName index="77000" name="[Просмотры].[время просмотра (UTC)].&amp;[2021-07-17T21:17:09.81]"/>
            <x15:cachedUniqueName index="77001" name="[Просмотры].[время просмотра (UTC)].&amp;[2021-07-17T21:18:19.713333]"/>
            <x15:cachedUniqueName index="77002" name="[Просмотры].[время просмотра (UTC)].&amp;[2021-07-17T21:20:04.566667]"/>
            <x15:cachedUniqueName index="77003" name="[Просмотры].[время просмотра (UTC)].&amp;[2021-07-17T21:21:13.243333]"/>
            <x15:cachedUniqueName index="77004" name="[Просмотры].[время просмотра (UTC)].&amp;[2021-07-17T21:21:14.47]"/>
            <x15:cachedUniqueName index="77005" name="[Просмотры].[время просмотра (UTC)].&amp;[2021-07-17T21:24:09.226667]"/>
            <x15:cachedUniqueName index="77006" name="[Просмотры].[время просмотра (UTC)].&amp;[2021-07-17T21:24:44.18]"/>
            <x15:cachedUniqueName index="77007" name="[Просмотры].[время просмотра (UTC)].&amp;[2021-07-17T21:25:47.473333]"/>
            <x15:cachedUniqueName index="77008" name="[Просмотры].[время просмотра (UTC)].&amp;[2021-07-17T21:26:29.033333]"/>
            <x15:cachedUniqueName index="77009" name="[Просмотры].[время просмотра (UTC)].&amp;[2021-07-17T21:27:21.6]"/>
            <x15:cachedUniqueName index="77010" name="[Просмотры].[время просмотра (UTC)].&amp;[2021-07-17T21:27:38.936667]"/>
            <x15:cachedUniqueName index="77011" name="[Просмотры].[время просмотра (UTC)].&amp;[2021-07-17T21:28:48.84]"/>
            <x15:cachedUniqueName index="77012" name="[Просмотры].[время просмотра (UTC)].&amp;[2021-07-17T21:29:23.79]"/>
            <x15:cachedUniqueName index="77013" name="[Просмотры].[время просмотра (UTC)].&amp;[2021-07-17T21:31:43.596667]"/>
            <x15:cachedUniqueName index="77014" name="[Просмотры].[время просмотра (UTC)].&amp;[2021-07-17T21:32:46.723333]"/>
            <x15:cachedUniqueName index="77015" name="[Просмотры].[время просмотра (UTC)].&amp;[2021-07-17T21:32:49.36]"/>
            <x15:cachedUniqueName index="77016" name="[Просмотры].[время просмотра (UTC)].&amp;[2021-07-17T21:33:28.45]"/>
            <x15:cachedUniqueName index="77017" name="[Просмотры].[время просмотра (UTC)].&amp;[2021-07-17T21:34:03.403333]"/>
            <x15:cachedUniqueName index="77018" name="[Просмотры].[время просмотра (UTC)].&amp;[2021-07-17T21:34:38.353333]"/>
            <x15:cachedUniqueName index="77019" name="[Просмотры].[время просмотра (UTC)].&amp;[2021-07-17T21:35:48.256667]"/>
            <x15:cachedUniqueName index="77020" name="[Просмотры].[время просмотра (UTC)].&amp;[2021-07-17T21:36:36.123333]"/>
            <x15:cachedUniqueName index="77021" name="[Просмотры].[время просмотра (UTC)].&amp;[2021-07-17T21:36:58.16]"/>
            <x15:cachedUniqueName index="77022" name="[Просмотры].[время просмотра (UTC)].&amp;[2021-07-17T21:38:08.063333]"/>
            <x15:cachedUniqueName index="77023" name="[Просмотры].[время просмотра (UTC)].&amp;[2021-07-17T21:38:43.013333]"/>
            <x15:cachedUniqueName index="77024" name="[Просмотры].[время просмотра (UTC)].&amp;[2021-07-17T21:39:17.966667]"/>
            <x15:cachedUniqueName index="77025" name="[Просмотры].[время просмотра (UTC)].&amp;[2021-07-17T21:40:27.866667]"/>
            <x15:cachedUniqueName index="77026" name="[Просмотры].[время просмотра (UTC)].&amp;[2021-07-17T21:40:51.893333]"/>
            <x15:cachedUniqueName index="77027" name="[Просмотры].[время просмотра (UTC)].&amp;[2021-07-17T21:41:37.77]"/>
            <x15:cachedUniqueName index="77028" name="[Просмотры].[время просмотра (UTC)].&amp;[2021-07-17T21:42:47.673333]"/>
            <x15:cachedUniqueName index="77029" name="[Просмотры].[время просмотра (UTC)].&amp;[2021-07-17T21:43:22.626667]"/>
            <x15:cachedUniqueName index="77030" name="[Просмотры].[время просмотра (UTC)].&amp;[2021-07-17T21:45:07.48]"/>
            <x15:cachedUniqueName index="77031" name="[Просмотры].[время просмотра (UTC)].&amp;[2021-07-17T21:48:00]"/>
            <x15:cachedUniqueName index="77032" name="[Просмотры].[время просмотра (UTC)].&amp;[2021-07-17T21:49:28.706667]"/>
            <x15:cachedUniqueName index="77033" name="[Просмотры].[время просмотра (UTC)].&amp;[2021-07-17T21:50:56.993333]"/>
            <x15:cachedUniqueName index="77034" name="[Просмотры].[время просмотра (UTC)].&amp;[2021-07-17T21:52:06.896667]"/>
            <x15:cachedUniqueName index="77035" name="[Просмотры].[время просмотра (UTC)].&amp;[2021-07-17T21:52:41.85]"/>
            <x15:cachedUniqueName index="77036" name="[Просмотры].[время просмотра (UTC)].&amp;[2021-07-17T21:53:12.833333]"/>
            <x15:cachedUniqueName index="77037" name="[Просмотры].[время просмотра (UTC)].&amp;[2021-07-17T21:55:01.653333]"/>
            <x15:cachedUniqueName index="77038" name="[Просмотры].[время просмотра (UTC)].&amp;[2021-07-17T21:56:46.51]"/>
            <x15:cachedUniqueName index="77039" name="[Просмотры].[время просмотра (UTC)].&amp;[2021-07-17T21:59:06.316667]"/>
            <x15:cachedUniqueName index="77040" name="[Просмотры].[время просмотра (UTC)].&amp;[2021-07-17T21:59:41.266667]"/>
            <x15:cachedUniqueName index="77041" name="[Просмотры].[время просмотра (UTC)].&amp;[2021-07-17T22:00:09.45]"/>
            <x15:cachedUniqueName index="77042" name="[Просмотры].[время просмотра (UTC)].&amp;[2021-07-17T22:00:16.216667]"/>
            <x15:cachedUniqueName index="77043" name="[Просмотры].[время просмотра (UTC)].&amp;[2021-07-17T22:01:26.12]"/>
            <x15:cachedUniqueName index="77044" name="[Просмотры].[время просмотра (UTC)].&amp;[2021-07-17T22:01:36.463333]"/>
            <x15:cachedUniqueName index="77045" name="[Просмотры].[время просмотра (UTC)].&amp;[2021-07-17T22:02:01.073333]"/>
            <x15:cachedUniqueName index="77046" name="[Просмотры].[время просмотра (UTC)].&amp;[2021-07-17T22:02:36.023333]"/>
            <x15:cachedUniqueName index="77047" name="[Просмотры].[время просмотра (UTC)].&amp;[2021-07-17T22:03:10.976667]"/>
            <x15:cachedUniqueName index="77048" name="[Просмотры].[время просмотра (UTC)].&amp;[2021-07-17T22:03:45.926667]"/>
            <x15:cachedUniqueName index="77049" name="[Просмотры].[время просмотра (UTC)].&amp;[2021-07-17T22:04:20.876667]"/>
            <x15:cachedUniqueName index="77050" name="[Просмотры].[время просмотра (UTC)].&amp;[2021-07-17T22:06:05.733333]"/>
            <x15:cachedUniqueName index="77051" name="[Просмотры].[время просмотра (UTC)].&amp;[2021-07-17T22:06:37.056667]"/>
            <x15:cachedUniqueName index="77052" name="[Просмотры].[время просмотра (UTC)].&amp;[2021-07-17T22:06:40.683333]"/>
            <x15:cachedUniqueName index="77053" name="[Просмотры].[время просмотра (UTC)].&amp;[2021-07-17T22:08:54.173333]"/>
            <x15:cachedUniqueName index="77054" name="[Просмотры].[время просмотра (UTC)].&amp;[2021-07-17T22:09:35.44]"/>
            <x15:cachedUniqueName index="77055" name="[Просмотры].[время просмотра (UTC)].&amp;[2021-07-17T22:10:08.003333]"/>
            <x15:cachedUniqueName index="77056" name="[Просмотры].[время просмотра (UTC)].&amp;[2021-07-17T22:10:44.916667]"/>
            <x15:cachedUniqueName index="77057" name="[Просмотры].[время просмотра (UTC)].&amp;[2021-07-17T22:11:20.296667]"/>
            <x15:cachedUniqueName index="77058" name="[Просмотры].[время просмотра (UTC)].&amp;[2021-07-17T22:11:55.246667]"/>
            <x15:cachedUniqueName index="77059" name="[Просмотры].[время просмотра (UTC)].&amp;[2021-07-17T22:12:06.656667]"/>
            <x15:cachedUniqueName index="77060" name="[Просмотры].[время просмотра (UTC)].&amp;[2021-07-17T22:13:25.763333]"/>
            <x15:cachedUniqueName index="77061" name="[Просмотры].[время просмотра (UTC)].&amp;[2021-07-17T22:13:40.1]"/>
            <x15:cachedUniqueName index="77062" name="[Просмотры].[время просмотра (UTC)].&amp;[2021-07-17T22:14:50.003333]"/>
            <x15:cachedUniqueName index="77063" name="[Просмотры].[время просмотра (UTC)].&amp;[2021-07-17T22:15:24.956667]"/>
            <x15:cachedUniqueName index="77064" name="[Просмотры].[время просмотра (UTC)].&amp;[2021-07-17T22:15:29.69]"/>
            <x15:cachedUniqueName index="77065" name="[Просмотры].[время просмотра (UTC)].&amp;[2021-07-17T22:15:59.906667]"/>
            <x15:cachedUniqueName index="77066" name="[Просмотры].[время просмотра (UTC)].&amp;[2021-07-17T22:16:22.426667]"/>
            <x15:cachedUniqueName index="77067" name="[Просмотры].[время просмотра (UTC)].&amp;[2021-07-17T22:16:34.856667]"/>
            <x15:cachedUniqueName index="77068" name="[Просмотры].[время просмотра (UTC)].&amp;[2021-07-17T22:17:20.436667]"/>
            <x15:cachedUniqueName index="77069" name="[Просмотры].[время просмотра (UTC)].&amp;[2021-07-17T22:17:44.76]"/>
            <x15:cachedUniqueName index="77070" name="[Просмотры].[время просмотра (UTC)].&amp;[2021-07-17T22:18:19.713333]"/>
            <x15:cachedUniqueName index="77071" name="[Просмотры].[время просмотра (UTC)].&amp;[2021-07-17T22:18:43.2]"/>
            <x15:cachedUniqueName index="77072" name="[Просмотры].[время просмотра (UTC)].&amp;[2021-07-17T22:18:52.726667]"/>
            <x15:cachedUniqueName index="77073" name="[Просмотры].[время просмотра (UTC)].&amp;[2021-07-17T22:18:54.663333]"/>
            <x15:cachedUniqueName index="77074" name="[Просмотры].[время просмотра (UTC)].&amp;[2021-07-17T22:19:29.616667]"/>
            <x15:cachedUniqueName index="77075" name="[Просмотры].[время просмотра (UTC)].&amp;[2021-07-17T22:20:04.566667]"/>
            <x15:cachedUniqueName index="77076" name="[Просмотры].[время просмотра (UTC)].&amp;[2021-07-17T22:20:39.516667]"/>
            <x15:cachedUniqueName index="77077" name="[Просмотры].[время просмотра (UTC)].&amp;[2021-07-17T22:22:24.373333]"/>
            <x15:cachedUniqueName index="77078" name="[Просмотры].[время просмотра (UTC)].&amp;[2021-07-17T22:24:09.226667]"/>
            <x15:cachedUniqueName index="77079" name="[Просмотры].[время просмотра (UTC)].&amp;[2021-07-17T22:24:44.18]"/>
            <x15:cachedUniqueName index="77080" name="[Просмотры].[время просмотра (UTC)].&amp;[2021-07-17T22:25:54.083333]"/>
            <x15:cachedUniqueName index="77081" name="[Просмотры].[время просмотра (UTC)].&amp;[2021-07-17T22:26:55.26]"/>
            <x15:cachedUniqueName index="77082" name="[Просмотры].[время просмотра (UTC)].&amp;[2021-07-17T22:27:03.983333]"/>
            <x15:cachedUniqueName index="77083" name="[Просмотры].[время просмотра (UTC)].&amp;[2021-07-17T22:29:23.79]"/>
            <x15:cachedUniqueName index="77084" name="[Просмотры].[время просмотра (UTC)].&amp;[2021-07-17T22:29:58.743333]"/>
            <x15:cachedUniqueName index="77085" name="[Просмотры].[время просмотра (UTC)].&amp;[2021-07-17T22:31:40.8]"/>
            <x15:cachedUniqueName index="77086" name="[Просмотры].[время просмотра (UTC)].&amp;[2021-07-17T22:32:18.546667]"/>
            <x15:cachedUniqueName index="77087" name="[Просмотры].[время просмотра (UTC)].&amp;[2021-07-17T22:34:03.403333]"/>
            <x15:cachedUniqueName index="77088" name="[Просмотры].[время просмотра (UTC)].&amp;[2021-07-17T22:34:15.606667]"/>
            <x15:cachedUniqueName index="77089" name="[Просмотры].[время просмотра (UTC)].&amp;[2021-07-17T22:34:34.063333]"/>
            <x15:cachedUniqueName index="77090" name="[Просмотры].[время просмотра (UTC)].&amp;[2021-07-17T22:34:41.973333]"/>
            <x15:cachedUniqueName index="77091" name="[Просмотры].[время просмотра (UTC)].&amp;[2021-07-17T22:35:02.4]"/>
            <x15:cachedUniqueName index="77092" name="[Просмотры].[время просмотра (UTC)].&amp;[2021-07-17T22:36:58.16]"/>
            <x15:cachedUniqueName index="77093" name="[Просмотры].[время просмотра (UTC)].&amp;[2021-07-17T22:38:43.013333]"/>
            <x15:cachedUniqueName index="77094" name="[Просмотры].[время просмотра (UTC)].&amp;[2021-07-17T22:38:52.47]"/>
            <x15:cachedUniqueName index="77095" name="[Просмотры].[время просмотра (UTC)].&amp;[2021-07-17T22:39:17.966667]"/>
            <x15:cachedUniqueName index="77096" name="[Просмотры].[время просмотра (UTC)].&amp;[2021-07-17T22:41:02.82]"/>
            <x15:cachedUniqueName index="77097" name="[Просмотры].[время просмотра (UTC)].&amp;[2021-07-17T22:41:22.766667]"/>
            <x15:cachedUniqueName index="77098" name="[Просмотры].[время просмотра (UTC)].&amp;[2021-07-17T22:41:45.6]"/>
            <x15:cachedUniqueName index="77099" name="[Просмотры].[время просмотра (UTC)].&amp;[2021-07-17T22:42:15.503333]"/>
            <x15:cachedUniqueName index="77100" name="[Просмотры].[время просмотра (UTC)].&amp;[2021-07-17T22:42:47.673333]"/>
            <x15:cachedUniqueName index="77101" name="[Просмотры].[время просмотра (UTC)].&amp;[2021-07-17T22:43:22.626667]"/>
            <x15:cachedUniqueName index="77102" name="[Просмотры].[время просмотра (UTC)].&amp;[2021-07-17T22:43:57.576667]"/>
            <x15:cachedUniqueName index="77103" name="[Просмотры].[время просмотра (UTC)].&amp;[2021-07-17T22:44:16.796667]"/>
            <x15:cachedUniqueName index="77104" name="[Просмотры].[время просмотра (UTC)].&amp;[2021-07-17T22:45:36]"/>
            <x15:cachedUniqueName index="77105" name="[Просмотры].[время просмотра (UTC)].&amp;[2021-07-17T22:46:17.383333]"/>
            <x15:cachedUniqueName index="77106" name="[Просмотры].[время просмотра (UTC)].&amp;[2021-07-17T22:47:18.733333]"/>
            <x15:cachedUniqueName index="77107" name="[Просмотры].[время просмотра (UTC)].&amp;[2021-07-17T22:48:37.186667]"/>
            <x15:cachedUniqueName index="77108" name="[Просмотры].[время просмотра (UTC)].&amp;[2021-07-17T22:49:12.14]"/>
            <x15:cachedUniqueName index="77109" name="[Просмотры].[время просмотра (UTC)].&amp;[2021-07-17T22:50:22.043333]"/>
            <x15:cachedUniqueName index="77110" name="[Просмотры].[время просмотра (UTC)].&amp;[2021-07-17T22:50:56.993333]"/>
            <x15:cachedUniqueName index="77111" name="[Просмотры].[время просмотра (UTC)].&amp;[2021-07-17T22:51:29.23]"/>
            <x15:cachedUniqueName index="77112" name="[Просмотры].[время просмотра (UTC)].&amp;[2021-07-17T22:51:39.776667]"/>
            <x15:cachedUniqueName index="77113" name="[Просмотры].[время просмотра (UTC)].&amp;[2021-07-17T22:52:41.85]"/>
            <x15:cachedUniqueName index="77114" name="[Просмотры].[время просмотра (UTC)].&amp;[2021-07-17T22:55:01.653333]"/>
            <x15:cachedUniqueName index="77115" name="[Просмотры].[время просмотра (UTC)].&amp;[2021-07-17T22:55:36.606667]"/>
            <x15:cachedUniqueName index="77116" name="[Просмотры].[время просмотра (UTC)].&amp;[2021-07-17T22:57:21.46]"/>
            <x15:cachedUniqueName index="77117" name="[Просмотры].[время просмотра (UTC)].&amp;[2021-07-17T22:57:56.413333]"/>
            <x15:cachedUniqueName index="77118" name="[Просмотры].[время просмотра (UTC)].&amp;[2021-07-17T22:59:41.266667]"/>
            <x15:cachedUniqueName index="77119" name="[Просмотры].[время просмотра (UTC)].&amp;[2021-07-17T23:00:13.953333]"/>
            <x15:cachedUniqueName index="77120" name="[Просмотры].[время просмотра (UTC)].&amp;[2021-07-17T23:00:16.216667]"/>
            <x15:cachedUniqueName index="77121" name="[Просмотры].[время просмотра (UTC)].&amp;[2021-07-17T23:00:57.6]"/>
            <x15:cachedUniqueName index="77122" name="[Просмотры].[время просмотра (UTC)].&amp;[2021-07-17T23:02:01.073333]"/>
            <x15:cachedUniqueName index="77123" name="[Просмотры].[время просмотра (UTC)].&amp;[2021-07-17T23:02:36.023333]"/>
            <x15:cachedUniqueName index="77124" name="[Просмотры].[время просмотра (UTC)].&amp;[2021-07-17T23:05:30.78]"/>
            <x15:cachedUniqueName index="77125" name="[Просмотры].[время просмотра (UTC)].&amp;[2021-07-17T23:07:15.636667]"/>
            <x15:cachedUniqueName index="77126" name="[Просмотры].[время просмотра (UTC)].&amp;[2021-07-17T23:07:15.84]"/>
            <x15:cachedUniqueName index="77127" name="[Просмотры].[время просмотра (UTC)].&amp;[2021-07-17T23:07:39.573333]"/>
            <x15:cachedUniqueName index="77128" name="[Просмотры].[время просмотра (UTC)].&amp;[2021-07-17T23:08:40.22]"/>
            <x15:cachedUniqueName index="77129" name="[Просмотры].[время просмотра (UTC)].&amp;[2021-07-17T23:08:56.04]"/>
            <x15:cachedUniqueName index="77130" name="[Просмотры].[время просмотра (UTC)].&amp;[2021-07-17T23:09:35.44]"/>
            <x15:cachedUniqueName index="77131" name="[Просмотры].[время просмотра (UTC)].&amp;[2021-07-17T23:10:57.333333]"/>
            <x15:cachedUniqueName index="77132" name="[Просмотры].[время просмотра (UTC)].&amp;[2021-07-17T23:11:18.426667]"/>
            <x15:cachedUniqueName index="77133" name="[Просмотры].[время просмотра (UTC)].&amp;[2021-07-17T23:13:40.1]"/>
            <x15:cachedUniqueName index="77134" name="[Просмотры].[время просмотра (UTC)].&amp;[2021-07-17T23:14:07.183333]"/>
            <x15:cachedUniqueName index="77135" name="[Просмотры].[время просмотра (UTC)].&amp;[2021-07-17T23:14:15.053333]"/>
            <x15:cachedUniqueName index="77136" name="[Просмотры].[время просмотра (UTC)].&amp;[2021-07-17T23:15:59.906667]"/>
            <x15:cachedUniqueName index="77137" name="[Просмотры].[время просмотра (UTC)].&amp;[2021-07-17T23:16:34.856667]"/>
            <x15:cachedUniqueName index="77138" name="[Просмотры].[время просмотра (UTC)].&amp;[2021-07-17T23:18:57.23]"/>
            <x15:cachedUniqueName index="77139" name="[Просмотры].[время просмотра (UTC)].&amp;[2021-07-17T23:19:40.8]"/>
            <x15:cachedUniqueName index="77140" name="[Просмотры].[время просмотра (UTC)].&amp;[2021-07-17T23:21:01.16]"/>
            <x15:cachedUniqueName index="77141" name="[Просмотры].[время просмотра (UTC)].&amp;[2021-07-17T23:21:03.796667]"/>
            <x15:cachedUniqueName index="77142" name="[Просмотры].[время просмотра (UTC)].&amp;[2021-07-17T23:21:27.526667]"/>
            <x15:cachedUniqueName index="77143" name="[Просмотры].[время просмотра (UTC)].&amp;[2021-07-17T23:23:34.276667]"/>
            <x15:cachedUniqueName index="77144" name="[Просмотры].[время просмотра (UTC)].&amp;[2021-07-17T23:24:44.18]"/>
            <x15:cachedUniqueName index="77145" name="[Просмотры].[время просмотра (UTC)].&amp;[2021-07-17T23:28:03.046667]"/>
            <x15:cachedUniqueName index="77146" name="[Просмотры].[время просмотра (UTC)].&amp;[2021-07-17T23:28:13.886667]"/>
            <x15:cachedUniqueName index="77147" name="[Просмотры].[время просмотра (UTC)].&amp;[2021-07-17T23:28:48.84]"/>
            <x15:cachedUniqueName index="77148" name="[Просмотры].[время просмотра (UTC)].&amp;[2021-07-17T23:29:22.15]"/>
            <x15:cachedUniqueName index="77149" name="[Просмотры].[время просмотра (UTC)].&amp;[2021-07-17T23:29:45.883333]"/>
            <x15:cachedUniqueName index="77150" name="[Просмотры].[время просмотра (UTC)].&amp;[2021-07-17T23:30:04.34]"/>
            <x15:cachedUniqueName index="77151" name="[Просмотры].[время просмотра (UTC)].&amp;[2021-07-17T23:30:14.886667]"/>
            <x15:cachedUniqueName index="77152" name="[Просмотры].[время просмотра (UTC)].&amp;[2021-07-17T23:30:17.523333]"/>
            <x15:cachedUniqueName index="77153" name="[Просмотры].[время просмотра (UTC)].&amp;[2021-07-17T23:30:33.693333]"/>
            <x15:cachedUniqueName index="77154" name="[Просмотры].[время просмотра (UTC)].&amp;[2021-07-17T23:31:08.646667]"/>
            <x15:cachedUniqueName index="77155" name="[Просмотры].[время просмотра (UTC)].&amp;[2021-07-17T23:35:13.306667]"/>
            <x15:cachedUniqueName index="77156" name="[Просмотры].[время просмотра (UTC)].&amp;[2021-07-17T23:35:55.033333]"/>
            <x15:cachedUniqueName index="77157" name="[Просмотры].[время просмотра (UTC)].&amp;[2021-07-17T23:36:50.406667]"/>
            <x15:cachedUniqueName index="77158" name="[Просмотры].[время просмотра (UTC)].&amp;[2021-07-17T23:37:16.776667]"/>
            <x15:cachedUniqueName index="77159" name="[Просмотры].[время просмотра (UTC)].&amp;[2021-07-17T23:37:45.78]"/>
            <x15:cachedUniqueName index="77160" name="[Просмотры].[время просмотра (UTC)].&amp;[2021-07-17T23:40:27.866667]"/>
            <x15:cachedUniqueName index="77161" name="[Просмотры].[время просмотра (UTC)].&amp;[2021-07-17T23:41:08.813333]"/>
            <x15:cachedUniqueName index="77162" name="[Просмотры].[время просмотра (UTC)].&amp;[2021-07-17T23:42:12.723333]"/>
            <x15:cachedUniqueName index="77163" name="[Просмотры].[время просмотра (UTC)].&amp;[2021-07-17T23:44:00.206667]"/>
            <x15:cachedUniqueName index="77164" name="[Просмотры].[время просмотра (UTC)].&amp;[2021-07-17T23:44:32.526667]"/>
            <x15:cachedUniqueName index="77165" name="[Просмотры].[время просмотра (UTC)].&amp;[2021-07-17T23:45:07.48]"/>
            <x15:cachedUniqueName index="77166" name="[Просмотры].[время просмотра (UTC)].&amp;[2021-07-17T23:46:17.383333]"/>
            <x15:cachedUniqueName index="77167" name="[Просмотры].[время просмотра (UTC)].&amp;[2021-07-17T23:48:02.236667]"/>
            <x15:cachedUniqueName index="77168" name="[Просмотры].[время просмотра (UTC)].&amp;[2021-07-17T23:50:33.086667]"/>
            <x15:cachedUniqueName index="77169" name="[Просмотры].[время просмотра (UTC)].&amp;[2021-07-17T23:50:56.993333]"/>
            <x15:cachedUniqueName index="77170" name="[Просмотры].[время просмотра (UTC)].&amp;[2021-07-17T23:51:31.946667]"/>
            <x15:cachedUniqueName index="77171" name="[Просмотры].[время просмотра (UTC)].&amp;[2021-07-17T23:53:16.8]"/>
            <x15:cachedUniqueName index="77172" name="[Просмотры].[время просмотра (UTC)].&amp;[2021-07-17T23:53:56.123333]"/>
            <x15:cachedUniqueName index="77173" name="[Просмотры].[время просмотра (UTC)].&amp;[2021-07-17T23:55:23.136667]"/>
            <x15:cachedUniqueName index="77174" name="[Просмотры].[время просмотра (UTC)].&amp;[2021-07-17T23:55:36.606667]"/>
            <x15:cachedUniqueName index="77175" name="[Просмотры].[время просмотра (UTC)].&amp;[2021-07-17T23:58:54.08]"/>
            <x15:cachedUniqueName index="77176" name="[Просмотры].[время просмотра (UTC)].&amp;[2021-07-17T23:59:33.633333]"/>
            <x15:cachedUniqueName index="77177" name="[Просмотры].[время просмотра (UTC)].&amp;[2021-07-18T00:01:08.556667]"/>
            <x15:cachedUniqueName index="77178" name="[Просмотры].[время просмотра (UTC)].&amp;[2021-07-18T00:02:36.023333]"/>
            <x15:cachedUniqueName index="77179" name="[Просмотры].[время просмотра (UTC)].&amp;[2021-07-18T00:04:19.2]"/>
            <x15:cachedUniqueName index="77180" name="[Просмотры].[время просмотра (UTC)].&amp;[2021-07-18T00:07:15.636667]"/>
            <x15:cachedUniqueName index="77181" name="[Просмотры].[время просмотра (UTC)].&amp;[2021-07-18T00:07:25.62]"/>
            <x15:cachedUniqueName index="77182" name="[Просмотры].[время просмотра (UTC)].&amp;[2021-07-18T00:07:50.586667]"/>
            <x15:cachedUniqueName index="77183" name="[Просмотры].[время просмотра (UTC)].&amp;[2021-07-18T00:09:35.44]"/>
            <x15:cachedUniqueName index="77184" name="[Просмотры].[время просмотра (UTC)].&amp;[2021-07-18T00:10:51.29]"/>
            <x15:cachedUniqueName index="77185" name="[Просмотры].[время просмотра (UTC)].&amp;[2021-07-18T00:11:55.246667]"/>
            <x15:cachedUniqueName index="77186" name="[Просмотры].[время просмотра (UTC)].&amp;[2021-07-18T00:12:30.196667]"/>
            <x15:cachedUniqueName index="77187" name="[Просмотры].[время просмотра (UTC)].&amp;[2021-07-18T00:13:11.04]"/>
            <x15:cachedUniqueName index="77188" name="[Просмотры].[время просмотра (UTC)].&amp;[2021-07-18T00:14:50.003333]"/>
            <x15:cachedUniqueName index="77189" name="[Просмотры].[время просмотра (UTC)].&amp;[2021-07-18T00:16:34.856667]"/>
            <x15:cachedUniqueName index="77190" name="[Просмотры].[время просмотра (UTC)].&amp;[2021-07-18T00:18:54.663333]"/>
            <x15:cachedUniqueName index="77191" name="[Просмотры].[время просмотра (UTC)].&amp;[2021-07-18T00:19:29.616667]"/>
            <x15:cachedUniqueName index="77192" name="[Просмотры].[время просмотра (UTC)].&amp;[2021-07-18T00:20:04.566667]"/>
            <x15:cachedUniqueName index="77193" name="[Просмотры].[время просмотра (UTC)].&amp;[2021-07-18T00:21:14.47]"/>
            <x15:cachedUniqueName index="77194" name="[Просмотры].[время просмотра (UTC)].&amp;[2021-07-18T00:23:34.276667]"/>
            <x15:cachedUniqueName index="77195" name="[Просмотры].[время просмотра (UTC)].&amp;[2021-07-18T00:25:05.613333]"/>
            <x15:cachedUniqueName index="77196" name="[Просмотры].[время просмотра (UTC)].&amp;[2021-07-18T00:25:47.8]"/>
            <x15:cachedUniqueName index="77197" name="[Просмотры].[время просмотра (UTC)].&amp;[2021-07-18T00:26:53.72]"/>
            <x15:cachedUniqueName index="77198" name="[Просмотры].[время просмотра (UTC)].&amp;[2021-07-18T00:27:03.983333]"/>
            <x15:cachedUniqueName index="77199" name="[Просмотры].[время просмотра (UTC)].&amp;[2021-07-18T00:27:17.453333]"/>
            <x15:cachedUniqueName index="77200" name="[Просмотры].[время просмотра (UTC)].&amp;[2021-07-18T00:28:13.886667]"/>
            <x15:cachedUniqueName index="77201" name="[Просмотры].[время просмотра (UTC)].&amp;[2021-07-18T00:31:40.8]"/>
            <x15:cachedUniqueName index="77202" name="[Просмотры].[время просмотра (UTC)].&amp;[2021-07-18T00:32:38.4]"/>
            <x15:cachedUniqueName index="77203" name="[Просмотры].[время просмотра (UTC)].&amp;[2021-07-18T00:33:28.45]"/>
            <x15:cachedUniqueName index="77204" name="[Просмотры].[время просмотра (UTC)].&amp;[2021-07-18T00:39:17.966667]"/>
            <x15:cachedUniqueName index="77205" name="[Просмотры].[время просмотра (UTC)].&amp;[2021-07-18T00:41:02.82]"/>
            <x15:cachedUniqueName index="77206" name="[Просмотры].[время просмотра (UTC)].&amp;[2021-07-18T00:45:26.45]"/>
            <x15:cachedUniqueName index="77207" name="[Просмотры].[время просмотра (UTC)].&amp;[2021-07-18T00:48:37.186667]"/>
            <x15:cachedUniqueName index="77208" name="[Просмотры].[время просмотра (UTC)].&amp;[2021-07-18T00:49:55.2]"/>
            <x15:cachedUniqueName index="77209" name="[Просмотры].[время просмотра (UTC)].&amp;[2021-07-18T00:51:09.233333]"/>
            <x15:cachedUniqueName index="77210" name="[Просмотры].[время просмотра (UTC)].&amp;[2021-07-18T00:52:48]"/>
            <x15:cachedUniqueName index="77211" name="[Просмотры].[время просмотра (UTC)].&amp;[2021-07-18T00:56:57.293333]"/>
            <x15:cachedUniqueName index="77212" name="[Просмотры].[время просмотра (UTC)].&amp;[2021-07-18T00:58:31.363333]"/>
            <x15:cachedUniqueName index="77213" name="[Просмотры].[время просмотра (UTC)].&amp;[2021-07-18T01:00:20.326667]"/>
            <x15:cachedUniqueName index="77214" name="[Просмотры].[время просмотра (UTC)].&amp;[2021-07-18T01:03:14.353333]"/>
            <x15:cachedUniqueName index="77215" name="[Просмотры].[время просмотра (UTC)].&amp;[2021-07-18T01:04:51.916667]"/>
            <x15:cachedUniqueName index="77216" name="[Просмотры].[время просмотра (UTC)].&amp;[2021-07-18T01:07:50.586667]"/>
            <x15:cachedUniqueName index="77217" name="[Просмотры].[время просмотра (UTC)].&amp;[2021-07-18T01:09:07.686667]"/>
            <x15:cachedUniqueName index="77218" name="[Просмотры].[время просмотра (UTC)].&amp;[2021-07-18T01:10:10.393333]"/>
            <x15:cachedUniqueName index="77219" name="[Просмотры].[время просмотра (UTC)].&amp;[2021-07-18T01:11:55.246667]"/>
            <x15:cachedUniqueName index="77220" name="[Просмотры].[время просмотра (UTC)].&amp;[2021-07-18T01:13:23.456667]"/>
            <x15:cachedUniqueName index="77221" name="[Просмотры].[время просмотра (UTC)].&amp;[2021-07-18T01:15:50.4]"/>
            <x15:cachedUniqueName index="77222" name="[Просмотры].[время просмотра (UTC)].&amp;[2021-07-18T01:18:13.503333]"/>
            <x15:cachedUniqueName index="77223" name="[Просмотры].[время просмотра (UTC)].&amp;[2021-07-18T01:19:29.616667]"/>
            <x15:cachedUniqueName index="77224" name="[Просмотры].[время просмотра (UTC)].&amp;[2021-07-18T01:24:57.6]"/>
            <x15:cachedUniqueName index="77225" name="[Просмотры].[время просмотра (UTC)].&amp;[2021-07-18T01:29:16.8]"/>
            <x15:cachedUniqueName index="77226" name="[Просмотры].[время просмотра (UTC)].&amp;[2021-07-18T01:29:23.79]"/>
            <x15:cachedUniqueName index="77227" name="[Просмотры].[время просмотра (UTC)].&amp;[2021-07-18T01:34:03.403333]"/>
            <x15:cachedUniqueName index="77228" name="[Просмотры].[время просмотра (UTC)].&amp;[2021-07-18T01:35:13.306667]"/>
            <x15:cachedUniqueName index="77229" name="[Просмотры].[время просмотра (UTC)].&amp;[2021-07-18T01:40:27.866667]"/>
            <x15:cachedUniqueName index="77230" name="[Просмотры].[время просмотра (UTC)].&amp;[2021-07-18T01:42:07.92]"/>
            <x15:cachedUniqueName index="77231" name="[Просмотры].[время просмотра (UTC)].&amp;[2021-07-18T01:43:03.293333]"/>
            <x15:cachedUniqueName index="77232" name="[Просмотры].[время просмотра (UTC)].&amp;[2021-07-18T01:43:42.846667]"/>
            <x15:cachedUniqueName index="77233" name="[Просмотры].[время просмотра (UTC)].&amp;[2021-07-18T01:49:47.09]"/>
            <x15:cachedUniqueName index="77234" name="[Просмотры].[время просмотра (UTC)].&amp;[2021-07-18T01:50:52.8]"/>
            <x15:cachedUniqueName index="77235" name="[Просмотры].[время просмотра (UTC)].&amp;[2021-07-18T01:51:00.556667]"/>
            <x15:cachedUniqueName index="77236" name="[Просмотры].[время просмотра (UTC)].&amp;[2021-07-18T01:54:26.703333]"/>
            <x15:cachedUniqueName index="77237" name="[Просмотры].[время просмотра (UTC)].&amp;[2021-07-18T01:55:34.783333]"/>
            <x15:cachedUniqueName index="77238" name="[Просмотры].[время просмотра (UTC)].&amp;[2021-07-18T01:55:53.24]"/>
            <x15:cachedUniqueName index="77239" name="[Просмотры].[время просмотра (UTC)].&amp;[2021-07-18T01:58:07.716667]"/>
            <x15:cachedUniqueName index="77240" name="[Просмотры].[время просмотра (UTC)].&amp;[2021-07-18T01:59:55.826667]"/>
            <x15:cachedUniqueName index="77241" name="[Просмотры].[время просмотра (UTC)].&amp;[2021-07-18T02:02:01.073333]"/>
            <x15:cachedUniqueName index="77242" name="[Просмотры].[время просмотра (UTC)].&amp;[2021-07-18T02:03:16.223333]"/>
            <x15:cachedUniqueName index="77243" name="[Просмотры].[время просмотра (UTC)].&amp;[2021-07-18T02:03:45.926667]"/>
            <x15:cachedUniqueName index="77244" name="[Просмотры].[время просмотра (UTC)].&amp;[2021-07-18T02:03:50.4]"/>
            <x15:cachedUniqueName index="77245" name="[Просмотры].[время просмотра (UTC)].&amp;[2021-07-18T02:05:30.78]"/>
            <x15:cachedUniqueName index="77246" name="[Просмотры].[время просмотра (UTC)].&amp;[2021-07-18T02:06:40.683333]"/>
            <x15:cachedUniqueName index="77247" name="[Просмотры].[время просмотра (UTC)].&amp;[2021-07-18T02:10:36.566667]"/>
            <x15:cachedUniqueName index="77248" name="[Просмотры].[время просмотра (UTC)].&amp;[2021-07-18T02:12:32.586667]"/>
            <x15:cachedUniqueName index="77249" name="[Просмотры].[время просмотра (UTC)].&amp;[2021-07-18T02:13:04.226667]"/>
            <x15:cachedUniqueName index="77250" name="[Просмотры].[время просмотра (UTC)].&amp;[2021-07-18T02:15:37.163333]"/>
            <x15:cachedUniqueName index="77251" name="[Просмотры].[время просмотра (UTC)].&amp;[2021-07-18T02:18:39.103333]"/>
            <x15:cachedUniqueName index="77252" name="[Просмотры].[время просмотра (UTC)].&amp;[2021-07-18T02:19:08.106667]"/>
            <x15:cachedUniqueName index="77253" name="[Просмотры].[время просмотра (UTC)].&amp;[2021-07-18T02:22:10.046667]"/>
            <x15:cachedUniqueName index="77254" name="[Просмотры].[время просмотра (UTC)].&amp;[2021-07-18T02:22:15.32]"/>
            <x15:cachedUniqueName index="77255" name="[Просмотры].[время просмотра (UTC)].&amp;[2021-07-18T02:23:34.423333]"/>
            <x15:cachedUniqueName index="77256" name="[Просмотры].[время просмотра (UTC)].&amp;[2021-07-18T02:24:00.79]"/>
            <x15:cachedUniqueName index="77257" name="[Просмотры].[время просмотра (UTC)].&amp;[2021-07-18T02:24:44.18]"/>
            <x15:cachedUniqueName index="77258" name="[Просмотры].[время просмотра (UTC)].&amp;[2021-07-18T02:26:33.726667]"/>
            <x15:cachedUniqueName index="77259" name="[Просмотры].[время просмотра (UTC)].&amp;[2021-07-18T02:28:19.2]"/>
            <x15:cachedUniqueName index="77260" name="[Просмотры].[время просмотра (UTC)].&amp;[2021-07-18T02:29:30.39]"/>
            <x15:cachedUniqueName index="77261" name="[Просмотры].[время просмотра (UTC)].&amp;[2021-07-18T02:30:14.4]"/>
            <x15:cachedUniqueName index="77262" name="[Просмотры].[время просмотра (UTC)].&amp;[2021-07-18T02:30:36.31]"/>
            <x15:cachedUniqueName index="77263" name="[Просмотры].[время просмотра (UTC)].&amp;[2021-07-18T02:34:25.713333]"/>
            <x15:cachedUniqueName index="77264" name="[Просмотры].[время просмотра (UTC)].&amp;[2021-07-18T02:35:47.453333]"/>
            <x15:cachedUniqueName index="77265" name="[Просмотры].[время просмотра (UTC)].&amp;[2021-07-18T02:38:20.386667]"/>
            <x15:cachedUniqueName index="77266" name="[Просмотры].[время просмотра (UTC)].&amp;[2021-07-18T02:39:50.4]"/>
            <x15:cachedUniqueName index="77267" name="[Просмотры].[время просмотра (UTC)].&amp;[2021-07-18T02:43:23.62]"/>
            <x15:cachedUniqueName index="77268" name="[Просмотры].[время просмотра (UTC)].&amp;[2021-07-18T02:43:39.44]"/>
            <x15:cachedUniqueName index="77269" name="[Просмотры].[время просмотра (UTC)].&amp;[2021-07-18T02:45:22.276667]"/>
            <x15:cachedUniqueName index="77270" name="[Просмотры].[время просмотра (UTC)].&amp;[2021-07-18T02:45:36]"/>
            <x15:cachedUniqueName index="77271" name="[Просмотры].[время просмотра (UTC)].&amp;[2021-07-18T02:48:11.03]"/>
            <x15:cachedUniqueName index="77272" name="[Просмотры].[время просмотра (UTC)].&amp;[2021-07-18T02:49:01.13]"/>
            <x15:cachedUniqueName index="77273" name="[Просмотры].[время просмотра (UTC)].&amp;[2021-07-18T02:49:30.136667]"/>
            <x15:cachedUniqueName index="77274" name="[Просмотры].[время просмотра (UTC)].&amp;[2021-07-18T02:50:46.603333]"/>
            <x15:cachedUniqueName index="77275" name="[Просмотры].[время просмотра (UTC)].&amp;[2021-07-18T02:52:41.85]"/>
            <x15:cachedUniqueName index="77276" name="[Просмотры].[время просмотра (UTC)].&amp;[2021-07-18T02:54:14.91]"/>
            <x15:cachedUniqueName index="77277" name="[Просмотры].[время просмотра (UTC)].&amp;[2021-07-18T02:57:43.216667]"/>
            <x15:cachedUniqueName index="77278" name="[Просмотры].[время просмотра (UTC)].&amp;[2021-07-18T03:07:20.676667]"/>
            <x15:cachedUniqueName index="77279" name="[Просмотры].[время просмотра (UTC)].&amp;[2021-07-18T03:08:25.536667]"/>
            <x15:cachedUniqueName index="77280" name="[Просмотры].[время просмотра (UTC)].&amp;[2021-07-18T03:10:04.8]"/>
            <x15:cachedUniqueName index="77281" name="[Просмотры].[время просмотра (UTC)].&amp;[2021-07-18T03:13:00.823333]"/>
            <x15:cachedUniqueName index="77282" name="[Просмотры].[время просмотра (UTC)].&amp;[2021-07-18T03:13:35.1]"/>
            <x15:cachedUniqueName index="77283" name="[Просмотры].[время просмотра (UTC)].&amp;[2021-07-18T03:13:50.92]"/>
            <x15:cachedUniqueName index="77284" name="[Просмотры].[время просмотра (UTC)].&amp;[2021-07-18T03:15:24.956667]"/>
            <x15:cachedUniqueName index="77285" name="[Просмотры].[время просмотра (UTC)].&amp;[2021-07-18T03:17:27.14]"/>
            <x15:cachedUniqueName index="77286" name="[Просмотры].[время просмотра (UTC)].&amp;[2021-07-18T03:20:00.073333]"/>
            <x15:cachedUniqueName index="77287" name="[Просмотры].[время просмотра (UTC)].&amp;[2021-07-18T03:20:39.516667]"/>
            <x15:cachedUniqueName index="77288" name="[Просмотры].[время просмотра (UTC)].&amp;[2021-07-18T03:25:19.126667]"/>
            <x15:cachedUniqueName index="77289" name="[Просмотры].[время просмотра (UTC)].&amp;[2021-07-18T03:27:30.966667]"/>
            <x15:cachedUniqueName index="77290" name="[Просмотры].[время просмотра (UTC)].&amp;[2021-07-18T03:30:14.4]"/>
            <x15:cachedUniqueName index="77291" name="[Просмотры].[время просмотра (UTC)].&amp;[2021-07-18T03:32:18.376667]"/>
            <x15:cachedUniqueName index="77292" name="[Просмотры].[время просмотра (UTC)].&amp;[2021-07-18T03:35:02.4]"/>
            <x15:cachedUniqueName index="77293" name="[Просмотры].[время просмотра (UTC)].&amp;[2021-07-18T03:37:45.34]"/>
            <x15:cachedUniqueName index="77294" name="[Просмотры].[время просмотра (UTC)].&amp;[2021-07-18T03:42:59.12]"/>
            <x15:cachedUniqueName index="77295" name="[Просмотры].[время просмотра (UTC)].&amp;[2021-07-18T03:44:39.316667]"/>
            <x15:cachedUniqueName index="77296" name="[Просмотры].[время просмотра (UTC)].&amp;[2021-07-18T03:45:08.323333]"/>
            <x15:cachedUniqueName index="77297" name="[Просмотры].[время просмотра (UTC)].&amp;[2021-07-18T03:47:02.4]"/>
            <x15:cachedUniqueName index="77298" name="[Просмотры].[время просмотра (UTC)].&amp;[2021-07-18T03:47:22.8]"/>
            <x15:cachedUniqueName index="77299" name="[Просмотры].[время просмотра (UTC)].&amp;[2021-07-18T03:49:12.14]"/>
            <x15:cachedUniqueName index="77300" name="[Просмотры].[время просмотра (UTC)].&amp;[2021-07-18T03:49:26.4]"/>
            <x15:cachedUniqueName index="77301" name="[Просмотры].[время просмотра (UTC)].&amp;[2021-07-18T03:51:50.4]"/>
            <x15:cachedUniqueName index="77302" name="[Просмотры].[время просмотра (UTC)].&amp;[2021-07-18T03:52:19.2]"/>
            <x15:cachedUniqueName index="77303" name="[Просмотры].[время просмотра (UTC)].&amp;[2021-07-18T03:59:14.736667]"/>
            <x15:cachedUniqueName index="77304" name="[Просмотры].[время просмотра (UTC)].&amp;[2021-07-18T04:00:20.656667]"/>
            <x15:cachedUniqueName index="77305" name="[Просмотры].[время просмотра (UTC)].&amp;[2021-07-18T04:00:57.6]"/>
            <x15:cachedUniqueName index="77306" name="[Просмотры].[время просмотра (UTC)].&amp;[2021-07-18T04:03:19.956667]"/>
            <x15:cachedUniqueName index="77307" name="[Просмотры].[время просмотра (UTC)].&amp;[2021-07-18T04:04:12.693333]"/>
            <x15:cachedUniqueName index="77308" name="[Просмотры].[время просмотра (UTC)].&amp;[2021-07-18T04:04:46.973333]"/>
            <x15:cachedUniqueName index="77309" name="[Просмотры].[время просмотра (UTC)].&amp;[2021-07-18T04:05:45.6]"/>
            <x15:cachedUniqueName index="77310" name="[Просмотры].[время просмотра (UTC)].&amp;[2021-07-18T04:06:40.353333]"/>
            <x15:cachedUniqueName index="77311" name="[Просмотры].[время просмотра (UTC)].&amp;[2021-07-18T04:06:42.99]"/>
            <x15:cachedUniqueName index="77312" name="[Просмотры].[время просмотра (UTC)].&amp;[2021-07-18T04:14:29.703333]"/>
            <x15:cachedUniqueName index="77313" name="[Просмотры].[время просмотра (UTC)].&amp;[2021-07-18T04:23:06.516667]"/>
            <x15:cachedUniqueName index="77314" name="[Просмотры].[время просмотра (UTC)].&amp;[2021-07-18T04:24:01.89]"/>
            <x15:cachedUniqueName index="77315" name="[Просмотры].[время просмотра (UTC)].&amp;[2021-07-18T04:25:54.083333]"/>
            <x15:cachedUniqueName index="77316" name="[Просмотры].[время просмотра (UTC)].&amp;[2021-07-18T04:29:44.673333]"/>
            <x15:cachedUniqueName index="77317" name="[Просмотры].[время просмотра (UTC)].&amp;[2021-07-18T04:29:47.31]"/>
            <x15:cachedUniqueName index="77318" name="[Просмотры].[время просмотра (UTC)].&amp;[2021-07-18T04:29:58.743333]"/>
            <x15:cachedUniqueName index="77319" name="[Просмотры].[время просмотра (UTC)].&amp;[2021-07-18T04:30:03.13]"/>
            <x15:cachedUniqueName index="77320" name="[Просмотры].[время просмотра (UTC)].&amp;[2021-07-18T04:30:14.4]"/>
            <x15:cachedUniqueName index="77321" name="[Просмотры].[время просмотра (UTC)].&amp;[2021-07-18T04:30:42.683333]"/>
            <x15:cachedUniqueName index="77322" name="[Просмотры].[время просмотра (UTC)].&amp;[2021-07-18T04:32:20.246667]"/>
            <x15:cachedUniqueName index="77323" name="[Просмотры].[время просмотра (UTC)].&amp;[2021-07-18T04:32:53.5]"/>
            <x15:cachedUniqueName index="77324" name="[Просмотры].[время просмотра (UTC)].&amp;[2021-07-18T04:35:13.306667]"/>
            <x15:cachedUniqueName index="77325" name="[Просмотры].[время просмотра (UTC)].&amp;[2021-07-18T04:36:17.556667]"/>
            <x15:cachedUniqueName index="77326" name="[Просмотры].[время просмотра (UTC)].&amp;[2021-07-18T04:40:25.416667]"/>
            <x15:cachedUniqueName index="77327" name="[Просмотры].[время просмотра (UTC)].&amp;[2021-07-18T04:40:27.866667]"/>
            <x15:cachedUniqueName index="77328" name="[Просмотры].[время просмотра (UTC)].&amp;[2021-07-18T04:42:29.346667]"/>
            <x15:cachedUniqueName index="77329" name="[Просмотры].[время просмотра (UTC)].&amp;[2021-07-18T04:43:29.993333]"/>
            <x15:cachedUniqueName index="77330" name="[Просмотры].[время просмотра (UTC)].&amp;[2021-07-18T04:43:45.813333]"/>
            <x15:cachedUniqueName index="77331" name="[Просмотры].[время просмотра (UTC)].&amp;[2021-07-18T04:46:04.8]"/>
            <x15:cachedUniqueName index="77332" name="[Просмотры].[время просмотра (UTC)].&amp;[2021-07-18T04:48:37.186667]"/>
            <x15:cachedUniqueName index="77333" name="[Просмотры].[время просмотра (UTC)].&amp;[2021-07-18T04:49:10.14]"/>
            <x15:cachedUniqueName index="77334" name="[Просмотры].[время просмотра (UTC)].&amp;[2021-07-18T04:50:24]"/>
            <x15:cachedUniqueName index="77335" name="[Просмотры].[время просмотра (UTC)].&amp;[2021-07-18T04:51:21.6]"/>
            <x15:cachedUniqueName index="77336" name="[Просмотры].[время просмотра (UTC)].&amp;[2021-07-18T04:57:54.863333]"/>
            <x15:cachedUniqueName index="77337" name="[Просмотры].[время просмотра (UTC)].&amp;[2021-07-18T04:59:41.266667]"/>
            <x15:cachedUniqueName index="77338" name="[Просмотры].[время просмотра (UTC)].&amp;[2021-07-18T05:01:31.08]"/>
            <x15:cachedUniqueName index="77339" name="[Просмотры].[время просмотра (UTC)].&amp;[2021-07-18T05:05:02.023333]"/>
            <x15:cachedUniqueName index="77340" name="[Просмотры].[время просмотра (UTC)].&amp;[2021-07-18T05:05:30.78]"/>
            <x15:cachedUniqueName index="77341" name="[Просмотры].[время просмотра (UTC)].&amp;[2021-07-18T05:07:08.59]"/>
            <x15:cachedUniqueName index="77342" name="[Просмотры].[время просмотра (UTC)].&amp;[2021-07-18T05:10:15.803333]"/>
            <x15:cachedUniqueName index="77343" name="[Просмотры].[время просмотра (UTC)].&amp;[2021-07-18T05:13:55.2]"/>
            <x15:cachedUniqueName index="77344" name="[Просмотры].[время просмотра (UTC)].&amp;[2021-07-18T05:17:49.333333]"/>
            <x15:cachedUniqueName index="77345" name="[Просмотры].[время просмотра (UTC)].&amp;[2021-07-18T05:18:05.153333]"/>
            <x15:cachedUniqueName index="77346" name="[Просмотры].[время просмотра (UTC)].&amp;[2021-07-18T05:19:29.53]"/>
            <x15:cachedUniqueName index="77347" name="[Просмотры].[время просмотра (UTC)].&amp;[2021-07-18T05:22:20.923333]"/>
            <x15:cachedUniqueName index="77348" name="[Просмотры].[время просмотра (UTC)].&amp;[2021-07-18T05:22:42.016667]"/>
            <x15:cachedUniqueName index="77349" name="[Просмотры].[время просмотра (UTC)].&amp;[2021-07-18T05:25:36.046667]"/>
            <x15:cachedUniqueName index="77350" name="[Просмотры].[время просмотра (UTC)].&amp;[2021-07-18T05:26:23.506667]"/>
            <x15:cachedUniqueName index="77351" name="[Просмотры].[время просмотра (UTC)].&amp;[2021-07-18T05:30:43.2]"/>
            <x15:cachedUniqueName index="77352" name="[Просмотры].[время просмотра (UTC)].&amp;[2021-07-18T05:32:03.656667]"/>
            <x15:cachedUniqueName index="77353" name="[Просмотры].[время просмотра (UTC)].&amp;[2021-07-18T05:34:33.6]"/>
            <x15:cachedUniqueName index="77354" name="[Просмотры].[время просмотра (UTC)].&amp;[2021-07-18T05:35:58.33]"/>
            <x15:cachedUniqueName index="77355" name="[Просмотры].[время просмотра (UTC)].&amp;[2021-07-18T05:49:38.376667]"/>
            <x15:cachedUniqueName index="77356" name="[Просмотры].[время просмотра (UTC)].&amp;[2021-07-18T05:51:05.39]"/>
            <x15:cachedUniqueName index="77357" name="[Просмотры].[время просмотра (UTC)].&amp;[2021-07-18T05:53:51.75]"/>
            <x15:cachedUniqueName index="77358" name="[Просмотры].[время просмотра (UTC)].&amp;[2021-07-18T05:54:36.333333]"/>
            <x15:cachedUniqueName index="77359" name="[Просмотры].[время просмотра (UTC)].&amp;[2021-07-18T05:55:29.07]"/>
            <x15:cachedUniqueName index="77360" name="[Просмотры].[время просмотра (UTC)].&amp;[2021-07-18T05:58:04.8]"/>
            <x15:cachedUniqueName index="77361" name="[Просмотры].[время просмотра (UTC)].&amp;[2021-07-18T06:01:56.676667]"/>
            <x15:cachedUniqueName index="77362" name="[Просмотры].[время просмотра (UTC)].&amp;[2021-07-18T06:02:52.8]"/>
            <x15:cachedUniqueName index="77363" name="[Просмотры].[время просмотра (UTC)].&amp;[2021-07-18T06:05:16.8]"/>
            <x15:cachedUniqueName index="77364" name="[Просмотры].[время просмотра (UTC)].&amp;[2021-07-18T06:10:44.036667]"/>
            <x15:cachedUniqueName index="77365" name="[Просмотры].[время просмотра (UTC)].&amp;[2021-07-18T06:11:31.2]"/>
            <x15:cachedUniqueName index="77366" name="[Просмотры].[время просмотра (UTC)].&amp;[2021-07-18T06:11:34.136667]"/>
            <x15:cachedUniqueName index="77367" name="[Просмотры].[время просмотра (UTC)].&amp;[2021-07-18T06:12:16.326667]"/>
            <x15:cachedUniqueName index="77368" name="[Просмотры].[время просмотра (UTC)].&amp;[2021-07-18T06:14:04.436667]"/>
            <x15:cachedUniqueName index="77369" name="[Просмотры].[время просмотра (UTC)].&amp;[2021-07-18T06:15:36.723333]"/>
            <x15:cachedUniqueName index="77370" name="[Просмотры].[время просмотра (UTC)].&amp;[2021-07-18T06:22:25.426667]"/>
            <x15:cachedUniqueName index="77371" name="[Просмотры].[время просмотра (UTC)].&amp;[2021-07-18T06:23:28.71]"/>
            <x15:cachedUniqueName index="77372" name="[Просмотры].[время просмотра (UTC)].&amp;[2021-07-18T06:28:55.673333]"/>
            <x15:cachedUniqueName index="77373" name="[Просмотры].[время просмотра (UTC)].&amp;[2021-07-18T06:37:32.486667]"/>
            <x15:cachedUniqueName index="77374" name="[Просмотры].[время просмотра (UTC)].&amp;[2021-07-18T06:37:43.033333]"/>
            <x15:cachedUniqueName index="77375" name="[Просмотры].[время просмотра (UTC)].&amp;[2021-07-18T06:38:17.31]"/>
            <x15:cachedUniqueName index="77376" name="[Просмотры].[время просмотра (UTC)].&amp;[2021-07-18T06:42:14.623333]"/>
            <x15:cachedUniqueName index="77377" name="[Просмотры].[время просмотра (UTC)].&amp;[2021-07-18T06:43:36.363333]"/>
            <x15:cachedUniqueName index="77378" name="[Просмотры].[время просмотра (UTC)].&amp;[2021-07-18T06:45:45.566667]"/>
            <x15:cachedUniqueName index="77379" name="[Просмотры].[время просмотра (UTC)].&amp;[2021-07-18T06:47:23.13]"/>
            <x15:cachedUniqueName index="77380" name="[Просмотры].[время просмотра (UTC)].&amp;[2021-07-18T06:53:34.916667]"/>
            <x15:cachedUniqueName index="77381" name="[Просмотры].[время просмотра (UTC)].&amp;[2021-07-18T06:56:46.51]"/>
            <x15:cachedUniqueName index="77382" name="[Просмотры].[время просмотра (UTC)].&amp;[2021-07-18T06:59:06.316667]"/>
            <x15:cachedUniqueName index="77383" name="[Просмотры].[время просмотра (UTC)].&amp;[2021-07-18T07:01:55.91]"/>
            <x15:cachedUniqueName index="77384" name="[Просмотры].[время просмотра (UTC)].&amp;[2021-07-18T07:02:24]"/>
            <x15:cachedUniqueName index="77385" name="[Просмотры].[время просмотра (UTC)].&amp;[2021-07-18T07:02:59.193333]"/>
            <x15:cachedUniqueName index="77386" name="[Просмотры].[время просмотра (UTC)].&amp;[2021-07-18T07:03:38.743333]"/>
            <x15:cachedUniqueName index="77387" name="[Просмотры].[время просмотра (UTC)].&amp;[2021-07-18T07:04:34.116667]"/>
            <x15:cachedUniqueName index="77388" name="[Просмотры].[время просмотра (UTC)].&amp;[2021-07-18T07:07:33.42]"/>
            <x15:cachedUniqueName index="77389" name="[Просмотры].[время просмотра (UTC)].&amp;[2021-07-18T07:10:43.27]"/>
            <x15:cachedUniqueName index="77390" name="[Просмотры].[время просмотра (UTC)].&amp;[2021-07-18T07:13:50.483333]"/>
            <x15:cachedUniqueName index="77391" name="[Просмотры].[время просмотра (UTC)].&amp;[2021-07-18T07:15:59.906667]"/>
            <x15:cachedUniqueName index="77392" name="[Просмотры].[время просмотра (UTC)].&amp;[2021-07-18T07:18:37.893333]"/>
            <x15:cachedUniqueName index="77393" name="[Просмотры].[время просмотра (UTC)].&amp;[2021-07-18T07:18:56.35]"/>
            <x15:cachedUniqueName index="77394" name="[Просмотры].[время просмотра (UTC)].&amp;[2021-07-18T07:20:04.566667]"/>
            <x15:cachedUniqueName index="77395" name="[Просмотры].[время просмотра (UTC)].&amp;[2021-07-18T07:20:33.913333]"/>
            <x15:cachedUniqueName index="77396" name="[Просмотры].[время просмотра (UTC)].&amp;[2021-07-18T07:23:56.946667]"/>
            <x15:cachedUniqueName index="77397" name="[Просмотры].[время просмотра (UTC)].&amp;[2021-07-18T07:24:33.86]"/>
            <x15:cachedUniqueName index="77398" name="[Просмотры].[время просмотра (UTC)].&amp;[2021-07-18T07:27:43.71]"/>
            <x15:cachedUniqueName index="77399" name="[Просмотры].[время просмотра (UTC)].&amp;[2021-07-18T07:28:48.84]"/>
            <x15:cachedUniqueName index="77400" name="[Просмотры].[время просмотра (UTC)].&amp;[2021-07-18T07:30:11.37]"/>
            <x15:cachedUniqueName index="77401" name="[Просмотры].[время просмотра (UTC)].&amp;[2021-07-18T07:33:50.226667]"/>
            <x15:cachedUniqueName index="77402" name="[Просмотры].[время просмотра (UTC)].&amp;[2021-07-18T07:35:46.246667]"/>
            <x15:cachedUniqueName index="77403" name="[Просмотры].[время просмотра (UTC)].&amp;[2021-07-18T07:39:17.966667]"/>
            <x15:cachedUniqueName index="77404" name="[Просмотры].[время просмотра (UTC)].&amp;[2021-07-18T07:39:38.283333]"/>
            <x15:cachedUniqueName index="77405" name="[Просмотры].[время просмотра (UTC)].&amp;[2021-07-18T07:39:46.193333]"/>
            <x15:cachedUniqueName index="77406" name="[Просмотры].[время просмотра (UTC)].&amp;[2021-07-18T07:40:20.473333]"/>
            <x15:cachedUniqueName index="77407" name="[Просмотры].[время просмотра (UTC)].&amp;[2021-07-18T07:42:14.4]"/>
            <x15:cachedUniqueName index="77408" name="[Просмотры].[время просмотра (UTC)].&amp;[2021-07-18T07:43:22.626667]"/>
            <x15:cachedUniqueName index="77409" name="[Просмотры].[время просмотра (UTC)].&amp;[2021-07-18T07:46:53.356667]"/>
            <x15:cachedUniqueName index="77410" name="[Просмотры].[время просмотра (UTC)].&amp;[2021-07-18T07:51:59.223333]"/>
            <x15:cachedUniqueName index="77411" name="[Просмотры].[время просмотра (UTC)].&amp;[2021-07-18T07:53:23.6]"/>
            <x15:cachedUniqueName index="77412" name="[Просмотры].[время просмотра (UTC)].&amp;[2021-07-18T07:54:05.79]"/>
            <x15:cachedUniqueName index="77413" name="[Просмотры].[время просмотра (UTC)].&amp;[2021-07-18T07:55:01.653333]"/>
            <x15:cachedUniqueName index="77414" name="[Просмотры].[время просмотра (UTC)].&amp;[2021-07-18T07:56:20.266667]"/>
            <x15:cachedUniqueName index="77415" name="[Просмотры].[время просмотра (UTC)].&amp;[2021-07-18T07:59:31.2]"/>
            <x15:cachedUniqueName index="77416" name="[Просмотры].[время просмотра (UTC)].&amp;[2021-07-18T08:02:10.96]"/>
            <x15:cachedUniqueName index="77417" name="[Просмотры].[время просмотра (UTC)].&amp;[2021-07-18T08:02:13.596667]"/>
            <x15:cachedUniqueName index="77418" name="[Просмотры].[время просмотра (UTC)].&amp;[2021-07-18T08:04:35.986667]"/>
            <x15:cachedUniqueName index="77419" name="[Просмотры].[время просмотра (UTC)].&amp;[2021-07-18T08:05:36.63]"/>
            <x15:cachedUniqueName index="77420" name="[Просмотры].[время просмотра (UTC)].&amp;[2021-07-18T08:06:16.183333]"/>
            <x15:cachedUniqueName index="77421" name="[Просмотры].[время просмотра (UTC)].&amp;[2021-07-18T08:06:24.093333]"/>
            <x15:cachedUniqueName index="77422" name="[Просмотры].[время просмотра (UTC)].&amp;[2021-07-18T08:06:40.683333]"/>
            <x15:cachedUniqueName index="77423" name="[Просмотры].[время просмотра (UTC)].&amp;[2021-07-18T08:07:03.646667]"/>
            <x15:cachedUniqueName index="77424" name="[Просмотры].[время просмотра (UTC)].&amp;[2021-07-18T08:07:15.636667]"/>
            <x15:cachedUniqueName index="77425" name="[Просмотры].[время просмотра (UTC)].&amp;[2021-07-18T08:07:22.103333]"/>
            <x15:cachedUniqueName index="77426" name="[Просмотры].[время просмотра (UTC)].&amp;[2021-07-18T08:11:55.246667]"/>
            <x15:cachedUniqueName index="77427" name="[Просмотры].[время просмотра (UTC)].&amp;[2021-07-18T08:13:05.15]"/>
            <x15:cachedUniqueName index="77428" name="[Просмотры].[время просмотра (UTC)].&amp;[2021-07-18T08:14:52.996667]"/>
            <x15:cachedUniqueName index="77429" name="[Просмотры].[время просмотра (UTC)].&amp;[2021-07-18T08:16:20.01]"/>
            <x15:cachedUniqueName index="77430" name="[Просмотры].[время просмотра (UTC)].&amp;[2021-07-18T08:16:48]"/>
            <x15:cachedUniqueName index="77431" name="[Просмотры].[время просмотра (UTC)].&amp;[2021-07-18T08:18:19.713333]"/>
            <x15:cachedUniqueName index="77432" name="[Просмотры].[время просмотра (UTC)].&amp;[2021-07-18T08:20:39.516667]"/>
            <x15:cachedUniqueName index="77433" name="[Просмотры].[время просмотра (UTC)].&amp;[2021-07-18T08:21:25.88]"/>
            <x15:cachedUniqueName index="77434" name="[Просмотры].[время просмотра (UTC)].&amp;[2021-07-18T08:21:31.153333]"/>
            <x15:cachedUniqueName index="77435" name="[Просмотры].[время просмотра (UTC)].&amp;[2021-07-18T08:25:41.65]"/>
            <x15:cachedUniqueName index="77436" name="[Просмотры].[время просмотра (UTC)].&amp;[2021-07-18T08:27:38.936667]"/>
            <x15:cachedUniqueName index="77437" name="[Просмотры].[время просмотра (UTC)].&amp;[2021-07-18T08:30:33.693333]"/>
            <x15:cachedUniqueName index="77438" name="[Просмотры].[время просмотра (UTC)].&amp;[2021-07-18T08:34:13.186667]"/>
            <x15:cachedUniqueName index="77439" name="[Просмотры].[время просмотра (UTC)].&amp;[2021-07-18T08:35:53.386667]"/>
            <x15:cachedUniqueName index="77440" name="[Просмотры].[время просмотра (UTC)].&amp;[2021-07-18T08:36:28.8]"/>
            <x15:cachedUniqueName index="77441" name="[Просмотры].[время просмотра (UTC)].&amp;[2021-07-18T08:37:01.943333]"/>
            <x15:cachedUniqueName index="77442" name="[Просмотры].[время просмотра (UTC)].&amp;[2021-07-18T08:39:50.4]"/>
            <x15:cachedUniqueName index="77443" name="[Просмотры].[время просмотра (UTC)].&amp;[2021-07-18T08:41:57.263333]"/>
            <x15:cachedUniqueName index="77444" name="[Просмотры].[время просмотра (UTC)].&amp;[2021-07-18T08:42:05.176667]"/>
            <x15:cachedUniqueName index="77445" name="[Просмотры].[время просмотра (UTC)].&amp;[2021-07-18T08:42:14.4]"/>
            <x15:cachedUniqueName index="77446" name="[Просмотры].[время просмотра (UTC)].&amp;[2021-07-18T08:45:33.483333]"/>
            <x15:cachedUniqueName index="77447" name="[Просмотры].[время просмотра (UTC)].&amp;[2021-07-18T08:47:50.596667]"/>
            <x15:cachedUniqueName index="77448" name="[Просмотры].[время просмотра (UTC)].&amp;[2021-07-18T08:48:00]"/>
            <x15:cachedUniqueName index="77449" name="[Просмотры].[время просмотра (UTC)].&amp;[2021-07-18T08:48:06.416667]"/>
            <x15:cachedUniqueName index="77450" name="[Просмотры].[время просмотра (UTC)].&amp;[2021-07-18T08:48:51.243333]"/>
            <x15:cachedUniqueName index="77451" name="[Просмотры].[время просмотра (UTC)].&amp;[2021-07-18T08:49:14.973333]"/>
            <x15:cachedUniqueName index="77452" name="[Просмотры].[время просмотра (UTC)].&amp;[2021-07-18T08:50:10.346667]"/>
            <x15:cachedUniqueName index="77453" name="[Просмотры].[время просмотра (UTC)].&amp;[2021-07-18T08:52:06.366667]"/>
            <x15:cachedUniqueName index="77454" name="[Просмотры].[время просмотра (UTC)].&amp;[2021-07-18T08:53:46.563333]"/>
            <x15:cachedUniqueName index="77455" name="[Просмотры].[время просмотра (UTC)].&amp;[2021-07-18T08:54:05.02]"/>
            <x15:cachedUniqueName index="77456" name="[Просмотры].[время просмотра (UTC)].&amp;[2021-07-18T08:56:43.23]"/>
            <x15:cachedUniqueName index="77457" name="[Просмотры].[время просмотра (UTC)].&amp;[2021-07-18T08:58:04.97]"/>
            <x15:cachedUniqueName index="77458" name="[Просмотры].[время просмотра (UTC)].&amp;[2021-07-18T08:58:18.153333]"/>
            <x15:cachedUniqueName index="77459" name="[Просмотры].[время просмотра (UTC)].&amp;[2021-07-18T08:58:44.523333]"/>
            <x15:cachedUniqueName index="77460" name="[Просмотры].[время просмотра (UTC)].&amp;[2021-07-18T08:58:52.433333]"/>
            <x15:cachedUniqueName index="77461" name="[Просмотры].[время просмотра (UTC)].&amp;[2021-07-18T09:00:45.813333]"/>
            <x15:cachedUniqueName index="77462" name="[Просмотры].[время просмотра (UTC)].&amp;[2021-07-18T09:00:58.996667]"/>
            <x15:cachedUniqueName index="77463" name="[Просмотры].[время просмотра (UTC)].&amp;[2021-07-18T09:01:35.913333]"/>
            <x15:cachedUniqueName index="77464" name="[Просмотры].[время просмотра (UTC)].&amp;[2021-07-18T09:03:21.6]"/>
            <x15:cachedUniqueName index="77465" name="[Просмотры].[время просмотра (UTC)].&amp;[2021-07-18T09:07:50.34]"/>
            <x15:cachedUniqueName index="77466" name="[Просмотры].[время просмотра (UTC)].&amp;[2021-07-18T09:09:35.44]"/>
            <x15:cachedUniqueName index="77467" name="[Просмотры].[время просмотра (UTC)].&amp;[2021-07-18T09:11:18.646667]"/>
            <x15:cachedUniqueName index="77468" name="[Просмотры].[время просмотра (UTC)].&amp;[2021-07-18T09:14:15.053333]"/>
            <x15:cachedUniqueName index="77469" name="[Просмотры].[время просмотра (UTC)].&amp;[2021-07-18T09:16:19.2]"/>
            <x15:cachedUniqueName index="77470" name="[Просмотры].[время просмотра (UTC)].&amp;[2021-07-18T09:18:25.806667]"/>
            <x15:cachedUniqueName index="77471" name="[Просмотры].[время просмотра (UTC)].&amp;[2021-07-18T09:18:46.903333]"/>
            <x15:cachedUniqueName index="77472" name="[Просмотры].[время просмотра (UTC)].&amp;[2021-07-18T09:19:47.546667]"/>
            <x15:cachedUniqueName index="77473" name="[Просмотры].[время просмотра (UTC)].&amp;[2021-07-18T09:21:49.42]"/>
            <x15:cachedUniqueName index="77474" name="[Просмотры].[время просмотра (UTC)].&amp;[2021-07-18T09:22:24.373333]"/>
            <x15:cachedUniqueName index="77475" name="[Просмотры].[время просмотра (UTC)].&amp;[2021-07-18T09:23:02.4]"/>
            <x15:cachedUniqueName index="77476" name="[Просмотры].[время просмотра (UTC)].&amp;[2021-07-18T09:25:06.6]"/>
            <x15:cachedUniqueName index="77477" name="[Просмотры].[время просмотра (UTC)].&amp;[2021-07-18T09:27:50.4]"/>
            <x15:cachedUniqueName index="77478" name="[Просмотры].[время просмотра (UTC)].&amp;[2021-07-18T09:30:46.746667]"/>
            <x15:cachedUniqueName index="77479" name="[Просмотры].[время просмотра (UTC)].&amp;[2021-07-18T09:31:43.596667]"/>
            <x15:cachedUniqueName index="77480" name="[Просмотры].[время просмотра (UTC)].&amp;[2021-07-18T09:32:24.31]"/>
            <x15:cachedUniqueName index="77481" name="[Просмотры].[время просмотра (UTC)].&amp;[2021-07-18T09:32:53.5]"/>
            <x15:cachedUniqueName index="77482" name="[Просмотры].[время просмотра (UTC)].&amp;[2021-07-18T09:36:23.206667]"/>
            <x15:cachedUniqueName index="77483" name="[Просмотры].[время просмотра (UTC)].&amp;[2021-07-18T09:36:47.99]"/>
            <x15:cachedUniqueName index="77484" name="[Просмотры].[время просмотра (UTC)].&amp;[2021-07-18T09:37:33.11]"/>
            <x15:cachedUniqueName index="77485" name="[Просмотры].[время просмотра (UTC)].&amp;[2021-07-18T09:40:48]"/>
            <x15:cachedUniqueName index="77486" name="[Просмотры].[время просмотра (UTC)].&amp;[2021-07-18T09:42:43.2]"/>
            <x15:cachedUniqueName index="77487" name="[Просмотры].[время просмотра (UTC)].&amp;[2021-07-18T09:43:52.513333]"/>
            <x15:cachedUniqueName index="77488" name="[Просмотры].[время просмотра (UTC)].&amp;[2021-07-18T09:43:57.576667]"/>
            <x15:cachedUniqueName index="77489" name="[Просмотры].[время просмотра (UTC)].&amp;[2021-07-18T09:44:38.4]"/>
            <x15:cachedUniqueName index="77490" name="[Просмотры].[время просмотра (UTC)].&amp;[2021-07-18T09:46:52.333333]"/>
            <x15:cachedUniqueName index="77491" name="[Просмотры].[время просмотра (UTC)].&amp;[2021-07-18T09:49:01.02]"/>
            <x15:cachedUniqueName index="77492" name="[Просмотры].[время просмотра (UTC)].&amp;[2021-07-18T09:49:47.09]"/>
            <x15:cachedUniqueName index="77493" name="[Просмотры].[время просмотра (UTC)].&amp;[2021-07-18T09:50:25.396667]"/>
            <x15:cachedUniqueName index="77494" name="[Просмотры].[время просмотра (UTC)].&amp;[2021-07-18T09:52:41.85]"/>
            <x15:cachedUniqueName index="77495" name="[Просмотры].[время просмотра (UTC)].&amp;[2021-07-18T09:52:58.333333]"/>
            <x15:cachedUniqueName index="77496" name="[Просмотры].[время просмотра (UTC)].&amp;[2021-07-18T09:53:08.88]"/>
            <x15:cachedUniqueName index="77497" name="[Просмотры].[время просмотра (UTC)].&amp;[2021-07-18T09:55:36.54]"/>
            <x15:cachedUniqueName index="77498" name="[Просмотры].[время просмотра (UTC)].&amp;[2021-07-18T10:00:52.956667]"/>
            <x15:cachedUniqueName index="77499" name="[Просмотры].[время просмотра (UTC)].&amp;[2021-07-18T10:06:14.646667]"/>
            <x15:cachedUniqueName index="77500" name="[Просмотры].[время просмотра (UTC)].&amp;[2021-07-18T10:07:15.636667]"/>
            <x15:cachedUniqueName index="77501" name="[Просмотры].[время просмотра (UTC)].&amp;[2021-07-18T10:07:50.586667]"/>
            <x15:cachedUniqueName index="77502" name="[Просмотры].[время просмотра (UTC)].&amp;[2021-07-18T10:10:10.393333]"/>
            <x15:cachedUniqueName index="77503" name="[Просмотры].[время просмотра (UTC)].&amp;[2021-07-18T10:10:43.6]"/>
            <x15:cachedUniqueName index="77504" name="[Просмотры].[время просмотра (UTC)].&amp;[2021-07-18T10:11:31.2]"/>
            <x15:cachedUniqueName index="77505" name="[Просмотры].[время просмотра (UTC)].&amp;[2021-07-18T10:13:24.443333]"/>
            <x15:cachedUniqueName index="77506" name="[Просмотры].[время просмотра (UTC)].&amp;[2021-07-18T10:16:26.383333]"/>
            <x15:cachedUniqueName index="77507" name="[Просмотры].[время просмотра (UTC)].&amp;[2021-07-18T10:18:14.4]"/>
            <x15:cachedUniqueName index="77508" name="[Просмотры].[время просмотра (UTC)].&amp;[2021-07-18T10:19:29.616667]"/>
            <x15:cachedUniqueName index="77509" name="[Просмотры].[время просмотра (UTC)].&amp;[2021-07-18T10:21:49.42]"/>
            <x15:cachedUniqueName index="77510" name="[Просмотры].[время просмотра (UTC)].&amp;[2021-07-18T10:22:33.6]"/>
            <x15:cachedUniqueName index="77511" name="[Просмотры].[время просмотра (UTC)].&amp;[2021-07-18T10:25:11.106667]"/>
            <x15:cachedUniqueName index="77512" name="[Просмотры].[время просмотра (UTC)].&amp;[2021-07-18T10:27:50.4]"/>
            <x15:cachedUniqueName index="77513" name="[Просмотры].[время просмотра (UTC)].&amp;[2021-07-18T10:28:48.84]"/>
            <x15:cachedUniqueName index="77514" name="[Просмотры].[время просмотра (UTC)].&amp;[2021-07-18T10:29:58.743333]"/>
            <x15:cachedUniqueName index="77515" name="[Просмотры].[время просмотра (UTC)].&amp;[2021-07-18T10:31:12]"/>
            <x15:cachedUniqueName index="77516" name="[Просмотры].[время просмотра (UTC)].&amp;[2021-07-18T10:31:33.443333]"/>
            <x15:cachedUniqueName index="77517" name="[Просмотры].[время просмотра (UTC)].&amp;[2021-07-18T10:34:24.833333]"/>
            <x15:cachedUniqueName index="77518" name="[Просмотры].[время просмотра (UTC)].&amp;[2021-07-18T10:35:07.023333]"/>
            <x15:cachedUniqueName index="77519" name="[Просмотры].[время просмотра (UTC)].&amp;[2021-07-18T10:35:48.256667]"/>
            <x15:cachedUniqueName index="77520" name="[Просмотры].[время просмотра (UTC)].&amp;[2021-07-18T10:37:18.863333]"/>
            <x15:cachedUniqueName index="77521" name="[Просмотры].[время просмотра (UTC)].&amp;[2021-07-18T10:37:55.2]"/>
            <x15:cachedUniqueName index="77522" name="[Просмотры].[время просмотра (UTC)].&amp;[2021-07-18T10:39:17.966667]"/>
            <x15:cachedUniqueName index="77523" name="[Просмотры].[время просмотра (UTC)].&amp;[2021-07-18T10:40:27.866667]"/>
            <x15:cachedUniqueName index="77524" name="[Просмотры].[время просмотра (UTC)].&amp;[2021-07-18T10:41:02.82]"/>
            <x15:cachedUniqueName index="77525" name="[Просмотры].[время просмотра (UTC)].&amp;[2021-07-18T10:42:12.723333]"/>
            <x15:cachedUniqueName index="77526" name="[Просмотры].[время просмотра (UTC)].&amp;[2021-07-18T10:43:04.283333]"/>
            <x15:cachedUniqueName index="77527" name="[Просмотры].[время просмотра (UTC)].&amp;[2021-07-18T10:47:06.866667]"/>
            <x15:cachedUniqueName index="77528" name="[Просмотры].[время просмотра (UTC)].&amp;[2021-07-18T10:48:28.8]"/>
            <x15:cachedUniqueName index="77529" name="[Просмотры].[время просмотра (UTC)].&amp;[2021-07-18T10:50:22.043333]"/>
            <x15:cachedUniqueName index="77530" name="[Просмотры].[время просмотра (UTC)].&amp;[2021-07-18T10:51:01.543333]"/>
            <x15:cachedUniqueName index="77531" name="[Просмотры].[время просмотра (UTC)].&amp;[2021-07-18T10:51:31.946667]"/>
            <x15:cachedUniqueName index="77532" name="[Просмотры].[время просмотра (UTC)].&amp;[2021-07-18T10:55:01.653333]"/>
            <x15:cachedUniqueName index="77533" name="[Просмотры].[время просмотра (UTC)].&amp;[2021-07-18T10:59:56.813333]"/>
            <x15:cachedUniqueName index="77534" name="[Просмотры].[время просмотра (UTC)].&amp;[2021-07-18T11:00:16.216667]"/>
            <x15:cachedUniqueName index="77535" name="[Просмотры].[время просмотра (UTC)].&amp;[2021-07-18T11:01:02.733333]"/>
            <x15:cachedUniqueName index="77536" name="[Просмотры].[время просмотра (UTC)].&amp;[2021-07-18T11:02:35.023333]"/>
            <x15:cachedUniqueName index="77537" name="[Просмотры].[время просмотра (UTC)].&amp;[2021-07-18T11:02:36.023333]"/>
            <x15:cachedUniqueName index="77538" name="[Просмотры].[время просмотра (UTC)].&amp;[2021-07-18T11:02:45.57]"/>
            <x15:cachedUniqueName index="77539" name="[Просмотры].[время просмотра (UTC)].&amp;[2021-07-18T11:03:45.926667]"/>
            <x15:cachedUniqueName index="77540" name="[Просмотры].[время просмотра (UTC)].&amp;[2021-07-18T11:04:20.876667]"/>
            <x15:cachedUniqueName index="77541" name="[Просмотры].[время просмотра (UTC)].&amp;[2021-07-18T11:04:41.586667]"/>
            <x15:cachedUniqueName index="77542" name="[Просмотры].[время просмотра (UTC)].&amp;[2021-07-18T11:08:25.536667]"/>
            <x15:cachedUniqueName index="77543" name="[Просмотры].[время просмотра (UTC)].&amp;[2021-07-18T11:09:35.44]"/>
            <x15:cachedUniqueName index="77544" name="[Просмотры].[время просмотра (UTC)].&amp;[2021-07-18T11:10:00.64]"/>
            <x15:cachedUniqueName index="77545" name="[Просмотры].[время просмотра (UTC)].&amp;[2021-07-18T11:10:10.393333]"/>
            <x15:cachedUniqueName index="77546" name="[Просмотры].[время просмотра (UTC)].&amp;[2021-07-18T11:10:40.193333]"/>
            <x15:cachedUniqueName index="77547" name="[Просмотры].[время просмотра (UTC)].&amp;[2021-07-18T11:14:03.226667]"/>
            <x15:cachedUniqueName index="77548" name="[Просмотры].[время просмотра (UTC)].&amp;[2021-07-18T11:16:44.07]"/>
            <x15:cachedUniqueName index="77549" name="[Просмотры].[время просмотра (UTC)].&amp;[2021-07-18T11:20:04.566667]"/>
            <x15:cachedUniqueName index="77550" name="[Просмотры].[время просмотра (UTC)].&amp;[2021-07-18T11:24:25.51]"/>
            <x15:cachedUniqueName index="77551" name="[Просмотры].[время просмотра (UTC)].&amp;[2021-07-18T11:25:07.7]"/>
            <x15:cachedUniqueName index="77552" name="[Просмотры].[время просмотра (UTC)].&amp;[2021-07-18T11:25:49.89]"/>
            <x15:cachedUniqueName index="77553" name="[Просмотры].[время просмотра (UTC)].&amp;[2021-07-18T11:38:55.656667]"/>
            <x15:cachedUniqueName index="77554" name="[Просмотры].[время просмотра (UTC)].&amp;[2021-07-18T11:40:17.396667]"/>
            <x15:cachedUniqueName index="77555" name="[Просмотры].[время просмотра (UTC)].&amp;[2021-07-18T11:44:19.98]"/>
            <x15:cachedUniqueName index="77556" name="[Просмотры].[время просмотра (UTC)].&amp;[2021-07-18T11:47:27.286667]"/>
            <x15:cachedUniqueName index="77557" name="[Просмотры].[время просмотра (UTC)].&amp;[2021-07-18T11:52:06.896667]"/>
            <x15:cachedUniqueName index="77558" name="[Просмотры].[время просмотра (UTC)].&amp;[2021-07-18T11:57:56.413333]"/>
            <x15:cachedUniqueName index="77559" name="[Просмотры].[время просмотра (UTC)].&amp;[2021-07-18T12:00:17.14]"/>
            <x15:cachedUniqueName index="77560" name="[Просмотры].[время просмотра (UTC)].&amp;[2021-07-18T12:08:43.406667]"/>
            <x15:cachedUniqueName index="77561" name="[Просмотры].[время просмотра (UTC)].&amp;[2021-07-18T12:11:18.976667]"/>
            <x15:cachedUniqueName index="77562" name="[Просмотры].[время просмотра (UTC)].&amp;[2021-07-18T12:12:30.196667]"/>
            <x15:cachedUniqueName index="77563" name="[Просмотры].[время просмотра (UTC)].&amp;[2021-07-18T12:14:36.736667]"/>
            <x15:cachedUniqueName index="77564" name="[Просмотры].[время просмотра (UTC)].&amp;[2021-07-18T12:15:05.74]"/>
            <x15:cachedUniqueName index="77565" name="[Просмотры].[время просмотра (UTC)].&amp;[2021-07-18T12:16:43.303333]"/>
            <x15:cachedUniqueName index="77566" name="[Просмотры].[время просмотра (UTC)].&amp;[2021-07-18T12:18:19.713333]"/>
            <x15:cachedUniqueName index="77567" name="[Просмотры].[время просмотра (UTC)].&amp;[2021-07-18T12:18:57.78]"/>
            <x15:cachedUniqueName index="77568" name="[Просмотры].[время просмотра (UTC)].&amp;[2021-07-18T12:20:24.793333]"/>
            <x15:cachedUniqueName index="77569" name="[Просмотры].[время просмотра (UTC)].&amp;[2021-07-18T12:20:32.703333]"/>
            <x15:cachedUniqueName index="77570" name="[Просмотры].[время просмотра (UTC)].&amp;[2021-07-18T12:22:10.266667]"/>
            <x15:cachedUniqueName index="77571" name="[Просмотры].[время просмотра (UTC)].&amp;[2021-07-18T12:25:06.93]"/>
            <x15:cachedUniqueName index="77572" name="[Просмотры].[время просмотра (UTC)].&amp;[2021-07-18T12:26:29.033333]"/>
            <x15:cachedUniqueName index="77573" name="[Просмотры].[время просмотра (UTC)].&amp;[2021-07-18T12:31:43.596667]"/>
            <x15:cachedUniqueName index="77574" name="[Просмотры].[время просмотра (UTC)].&amp;[2021-07-18T12:31:52.996667]"/>
            <x15:cachedUniqueName index="77575" name="[Просмотры].[время просмотра (UTC)].&amp;[2021-07-18T12:32:00.906667]"/>
            <x15:cachedUniqueName index="77576" name="[Просмотры].[время просмотра (UTC)].&amp;[2021-07-18T12:33:28.45]"/>
            <x15:cachedUniqueName index="77577" name="[Просмотры].[время просмотра (UTC)].&amp;[2021-07-18T12:36:23.206667]"/>
            <x15:cachedUniqueName index="77578" name="[Просмотры].[время просмотра (UTC)].&amp;[2021-07-18T12:37:17.323333]"/>
            <x15:cachedUniqueName index="77579" name="[Просмотры].[время просмотра (UTC)].&amp;[2021-07-18T12:38:04.786667]"/>
            <x15:cachedUniqueName index="77580" name="[Просмотры].[время просмотра (UTC)].&amp;[2021-07-18T12:38:08.063333]"/>
            <x15:cachedUniqueName index="77581" name="[Просмотры].[время просмотра (UTC)].&amp;[2021-07-18T12:38:43.013333]"/>
            <x15:cachedUniqueName index="77582" name="[Просмотры].[время просмотра (UTC)].&amp;[2021-07-18T12:39:17.966667]"/>
            <x15:cachedUniqueName index="77583" name="[Просмотры].[время просмотра (UTC)].&amp;[2021-07-18T12:40:27.866667]"/>
            <x15:cachedUniqueName index="77584" name="[Просмотры].[время просмотра (UTC)].&amp;[2021-07-18T12:45:46.226667]"/>
            <x15:cachedUniqueName index="77585" name="[Просмотры].[время просмотра (UTC)].&amp;[2021-07-18T12:46:28.416667]"/>
            <x15:cachedUniqueName index="77586" name="[Просмотры].[время просмотра (UTC)].&amp;[2021-07-18T12:50:22.043333]"/>
            <x15:cachedUniqueName index="77587" name="[Просмотры].[время просмотра (UTC)].&amp;[2021-07-18T12:53:45.6]"/>
            <x15:cachedUniqueName index="77588" name="[Просмотры].[время просмотра (UTC)].&amp;[2021-07-18T12:55:02.59]"/>
            <x15:cachedUniqueName index="77589" name="[Просмотры].[время просмотра (UTC)].&amp;[2021-07-18T12:55:31.596667]"/>
            <x15:cachedUniqueName index="77590" name="[Просмотры].[время просмотра (UTC)].&amp;[2021-07-18T12:56:08.51]"/>
            <x15:cachedUniqueName index="77591" name="[Просмотры].[время просмотра (UTC)].&amp;[2021-07-18T12:58:33.536667]"/>
            <x15:cachedUniqueName index="77592" name="[Просмотры].[время просмотра (UTC)].&amp;[2021-07-18T13:01:35.473333]"/>
            <x15:cachedUniqueName index="77593" name="[Просмотры].[время просмотра (UTC)].&amp;[2021-07-18T13:03:39.403333]"/>
            <x15:cachedUniqueName index="77594" name="[Просмотры].[время просмотра (UTC)].&amp;[2021-07-18T13:05:45.6]"/>
            <x15:cachedUniqueName index="77595" name="[Просмотры].[время просмотра (UTC)].&amp;[2021-07-18T13:09:00.49]"/>
            <x15:cachedUniqueName index="77596" name="[Просмотры].[время просмотра (UTC)].&amp;[2021-07-18T13:10:01.74]"/>
            <x15:cachedUniqueName index="77597" name="[Просмотры].[время просмотра (UTC)].&amp;[2021-07-18T13:12:13.58]"/>
            <x15:cachedUniqueName index="77598" name="[Просмотры].[время просмотра (UTC)].&amp;[2021-07-18T13:12:30.196667]"/>
            <x15:cachedUniqueName index="77599" name="[Просмотры].[время просмотра (UTC)].&amp;[2021-07-18T13:13:01.043333]"/>
            <x15:cachedUniqueName index="77600" name="[Просмотры].[время просмотра (UTC)].&amp;[2021-07-18T13:13:48.503333]"/>
            <x15:cachedUniqueName index="77601" name="[Просмотры].[время просмотра (UTC)].&amp;[2021-07-18T13:15:59.906667]"/>
            <x15:cachedUniqueName index="77602" name="[Просмотры].[время просмотра (UTC)].&amp;[2021-07-18T13:16:08.256667]"/>
            <x15:cachedUniqueName index="77603" name="[Просмотры].[время просмотра (UTC)].&amp;[2021-07-18T13:20:02.93]"/>
            <x15:cachedUniqueName index="77604" name="[Просмотры].[время просмотра (UTC)].&amp;[2021-07-18T13:20:04.566667]"/>
            <x15:cachedUniqueName index="77605" name="[Просмотры].[время просмотра (UTC)].&amp;[2021-07-18T13:21:29.943333]"/>
            <x15:cachedUniqueName index="77606" name="[Просмотры].[время просмотра (UTC)].&amp;[2021-07-18T13:27:03.983333]"/>
            <x15:cachedUniqueName index="77607" name="[Просмотры].[время просмотра (UTC)].&amp;[2021-07-18T13:29:23.79]"/>
            <x15:cachedUniqueName index="77608" name="[Просмотры].[время просмотра (UTC)].&amp;[2021-07-18T13:29:32.476667]"/>
            <x15:cachedUniqueName index="77609" name="[Просмотры].[время просмотра (UTC)].&amp;[2021-07-18T13:30:06.756667]"/>
            <x15:cachedUniqueName index="77610" name="[Просмотры].[время просмотра (UTC)].&amp;[2021-07-18T13:33:42.973333]"/>
            <x15:cachedUniqueName index="77611" name="[Просмотры].[время просмотра (UTC)].&amp;[2021-07-18T13:34:35.71]"/>
            <x15:cachedUniqueName index="77612" name="[Просмотры].[время просмотра (UTC)].&amp;[2021-07-18T13:37:06.006667]"/>
            <x15:cachedUniqueName index="77613" name="[Просмотры].[время просмотра (UTC)].&amp;[2021-07-18T13:38:25.113333]"/>
            <x15:cachedUniqueName index="77614" name="[Просмотры].[время просмотра (UTC)].&amp;[2021-07-18T13:40:13.22]"/>
            <x15:cachedUniqueName index="77615" name="[Просмотры].[время просмотра (UTC)].&amp;[2021-07-18T13:43:57.576667]"/>
            <x15:cachedUniqueName index="77616" name="[Просмотры].[время просмотра (UTC)].&amp;[2021-07-18T13:45:42.43]"/>
            <x15:cachedUniqueName index="77617" name="[Просмотры].[время просмотра (UTC)].&amp;[2021-07-18T13:48:42.123333]"/>
            <x15:cachedUniqueName index="77618" name="[Просмотры].[время просмотра (UTC)].&amp;[2021-07-18T13:51:28.24]"/>
            <x15:cachedUniqueName index="77619" name="[Просмотры].[время просмотра (UTC)].&amp;[2021-07-18T13:52:41.85]"/>
            <x15:cachedUniqueName index="77620" name="[Просмотры].[время просмотра (UTC)].&amp;[2021-07-18T13:56:09.6]"/>
            <x15:cachedUniqueName index="77621" name="[Просмотры].[время просмотра (UTC)].&amp;[2021-07-18T13:56:20.926667]"/>
            <x15:cachedUniqueName index="77622" name="[Просмотры].[время просмотра (UTC)].&amp;[2021-07-18T14:01:45.253333]"/>
            <x15:cachedUniqueName index="77623" name="[Просмотры].[время просмотра (UTC)].&amp;[2021-07-18T14:09:53.06]"/>
            <x15:cachedUniqueName index="77624" name="[Просмотры].[время просмотра (UTC)].&amp;[2021-07-18T14:10:43.16]"/>
            <x15:cachedUniqueName index="77625" name="[Просмотры].[время просмотра (UTC)].&amp;[2021-07-18T14:12:04.9]"/>
            <x15:cachedUniqueName index="77626" name="[Просмотры].[время просмотра (UTC)].&amp;[2021-07-18T14:18:32.51]"/>
            <x15:cachedUniqueName index="77627" name="[Просмотры].[время просмотра (UTC)].&amp;[2021-07-18T14:20:39.516667]"/>
            <x15:cachedUniqueName index="77628" name="[Просмотры].[время просмотра (UTC)].&amp;[2021-07-18T14:22:14]"/>
            <x15:cachedUniqueName index="77629" name="[Просмотры].[время просмотра (UTC)].&amp;[2021-07-18T14:25:52.856667]"/>
            <x15:cachedUniqueName index="77630" name="[Просмотры].[время просмотра (UTC)].&amp;[2021-07-18T14:26:45.59]"/>
            <x15:cachedUniqueName index="77631" name="[Просмотры].[время просмотра (UTC)].&amp;[2021-07-18T14:31:25.093333]"/>
            <x15:cachedUniqueName index="77632" name="[Просмотры].[время просмотра (UTC)].&amp;[2021-07-18T14:31:54.096667]"/>
            <x15:cachedUniqueName index="77633" name="[Просмотры].[время просмотра (UTC)].&amp;[2021-07-18T14:32:15.19]"/>
            <x15:cachedUniqueName index="77634" name="[Просмотры].[время просмотра (UTC)].&amp;[2021-07-18T14:35:48.256667]"/>
            <x15:cachedUniqueName index="77635" name="[Просмотры].[время просмотра (UTC)].&amp;[2021-07-18T14:36:59.966667]"/>
            <x15:cachedUniqueName index="77636" name="[Просмотры].[время просмотра (UTC)].&amp;[2021-07-18T14:37:33.11]"/>
            <x15:cachedUniqueName index="77637" name="[Просмотры].[время просмотра (UTC)].&amp;[2021-07-18T14:42:47.673333]"/>
            <x15:cachedUniqueName index="77638" name="[Просмотры].[время просмотра (UTC)].&amp;[2021-07-18T14:43:27.576667]"/>
            <x15:cachedUniqueName index="77639" name="[Просмотры].[время просмотра (UTC)].&amp;[2021-07-18T14:49:12.996667]"/>
            <x15:cachedUniqueName index="77640" name="[Просмотры].[время просмотра (UTC)].&amp;[2021-07-18T14:51:40.656667]"/>
            <x15:cachedUniqueName index="77641" name="[Просмотры].[время просмотра (UTC)].&amp;[2021-07-18T14:54:39.956667]"/>
            <x15:cachedUniqueName index="77642" name="[Просмотры].[время просмотра (UTC)].&amp;[2021-07-18T14:58:10.903333]"/>
            <x15:cachedUniqueName index="77643" name="[Просмотры].[время просмотра (UTC)].&amp;[2021-07-18T14:59:06.276667]"/>
            <x15:cachedUniqueName index="77644" name="[Просмотры].[время просмотра (UTC)].&amp;[2021-07-18T14:59:41.266667]"/>
            <x15:cachedUniqueName index="77645" name="[Просмотры].[время просмотра (UTC)].&amp;[2021-07-18T14:59:48.463333]"/>
            <x15:cachedUniqueName index="77646" name="[Просмотры].[время просмотра (UTC)].&amp;[2021-07-18T15:00:30.653333]"/>
            <x15:cachedUniqueName index="77647" name="[Просмотры].[время просмотра (UTC)].&amp;[2021-07-18T15:00:59.656667]"/>
            <x15:cachedUniqueName index="77648" name="[Просмотры].[время просмотра (UTC)].&amp;[2021-07-18T15:05:20.7]"/>
            <x15:cachedUniqueName index="77649" name="[Просмотры].[время просмотра (UTC)].&amp;[2021-07-18T15:05:30.78]"/>
            <x15:cachedUniqueName index="77650" name="[Просмотры].[время просмотра (UTC)].&amp;[2021-07-18T15:05:49.706667]"/>
            <x15:cachedUniqueName index="77651" name="[Просмотры].[время просмотра (UTC)].&amp;[2021-07-18T15:09:35.44]"/>
            <x15:cachedUniqueName index="77652" name="[Просмотры].[время просмотра (UTC)].&amp;[2021-07-18T15:10:45.026667]"/>
            <x15:cachedUniqueName index="77653" name="[Просмотры].[время просмотра (UTC)].&amp;[2021-07-18T15:11:55.246667]"/>
            <x15:cachedUniqueName index="77654" name="[Просмотры].[время просмотра (UTC)].&amp;[2021-07-18T15:12:56.866667]"/>
            <x15:cachedUniqueName index="77655" name="[Просмотры].[время просмотра (UTC)].&amp;[2021-07-18T15:14:18.606667]"/>
            <x15:cachedUniqueName index="77656" name="[Просмотры].[время просмотра (UTC)].&amp;[2021-07-18T15:17:09.81]"/>
            <x15:cachedUniqueName index="77657" name="[Просмотры].[время просмотра (UTC)].&amp;[2021-07-18T15:18:54.663333]"/>
            <x15:cachedUniqueName index="77658" name="[Просмотры].[время просмотра (UTC)].&amp;[2021-07-18T15:19:29.616667]"/>
            <x15:cachedUniqueName index="77659" name="[Просмотры].[время просмотра (UTC)].&amp;[2021-07-18T15:23:34.276667]"/>
            <x15:cachedUniqueName index="77660" name="[Просмотры].[время просмотра (UTC)].&amp;[2021-07-18T15:23:48.156667]"/>
            <x15:cachedUniqueName index="77661" name="[Просмотры].[время просмотра (UTC)].&amp;[2021-07-18T15:25:54.083333]"/>
            <x15:cachedUniqueName index="77662" name="[Просмотры].[время просмотра (UTC)].&amp;[2021-07-18T15:26:58.006667]"/>
            <x15:cachedUniqueName index="77663" name="[Просмотры].[время просмотра (UTC)].&amp;[2021-07-18T15:28:13.886667]"/>
            <x15:cachedUniqueName index="77664" name="[Просмотры].[время просмотра (UTC)].&amp;[2021-07-18T15:28:48.84]"/>
            <x15:cachedUniqueName index="77665" name="[Просмотры].[время просмотра (UTC)].&amp;[2021-07-18T15:30:07.856667]"/>
            <x15:cachedUniqueName index="77666" name="[Просмотры].[время просмотра (UTC)].&amp;[2021-07-18T15:32:17.06]"/>
            <x15:cachedUniqueName index="77667" name="[Просмотры].[время просмотра (UTC)].&amp;[2021-07-18T15:36:58.16]"/>
            <x15:cachedUniqueName index="77668" name="[Просмотры].[время просмотра (UTC)].&amp;[2021-07-18T15:38:44.666667]"/>
            <x15:cachedUniqueName index="77669" name="[Просмотры].[время просмотра (UTC)].&amp;[2021-07-18T15:39:21.583333]"/>
            <x15:cachedUniqueName index="77670" name="[Просмотры].[время просмотра (UTC)].&amp;[2021-07-18T15:39:32.13]"/>
            <x15:cachedUniqueName index="77671" name="[Просмотры].[время просмотра (UTC)].&amp;[2021-07-18T15:40:48]"/>
            <x15:cachedUniqueName index="77672" name="[Просмотры].[время просмотра (UTC)].&amp;[2021-07-18T15:41:02.82]"/>
            <x15:cachedUniqueName index="77673" name="[Просмотры].[время просмотра (UTC)].&amp;[2021-07-18T15:41:37.77]"/>
            <x15:cachedUniqueName index="77674" name="[Просмотры].[время просмотра (UTC)].&amp;[2021-07-18T15:43:22.626667]"/>
            <x15:cachedUniqueName index="77675" name="[Просмотры].[время просмотра (UTC)].&amp;[2021-07-18T15:44:09.6]"/>
            <x15:cachedUniqueName index="77676" name="[Просмотры].[время просмотра (UTC)].&amp;[2021-07-18T15:44:45.91]"/>
            <x15:cachedUniqueName index="77677" name="[Просмотры].[время просмотра (UTC)].&amp;[2021-07-18T15:45:20.186667]"/>
            <x15:cachedUniqueName index="77678" name="[Просмотры].[время просмотра (UTC)].&amp;[2021-07-18T15:47:16.206667]"/>
            <x15:cachedUniqueName index="77679" name="[Просмотры].[время просмотра (UTC)].&amp;[2021-07-18T15:47:32.026667]"/>
            <x15:cachedUniqueName index="77680" name="[Просмотры].[время просмотра (UTC)].&amp;[2021-07-18T15:50:56.993333]"/>
            <x15:cachedUniqueName index="77681" name="[Просмотры].[время просмотра (UTC)].&amp;[2021-07-18T15:51:31.946667]"/>
            <x15:cachedUniqueName index="77682" name="[Просмотры].[время просмотра (UTC)].&amp;[2021-07-18T15:52:06.896667]"/>
            <x15:cachedUniqueName index="77683" name="[Просмотры].[время просмотра (UTC)].&amp;[2021-07-18T15:52:51.08]"/>
            <x15:cachedUniqueName index="77684" name="[Просмотры].[время просмотра (UTC)].&amp;[2021-07-18T15:53:51.75]"/>
            <x15:cachedUniqueName index="77685" name="[Просмотры].[время просмотра (UTC)].&amp;[2021-07-18T15:54:26.703333]"/>
            <x15:cachedUniqueName index="77686" name="[Просмотры].[время просмотра (UTC)].&amp;[2021-07-18T15:55:01.653333]"/>
            <x15:cachedUniqueName index="77687" name="[Просмотры].[время просмотра (UTC)].&amp;[2021-07-18T15:55:36.606667]"/>
            <x15:cachedUniqueName index="77688" name="[Просмотры].[время просмотра (UTC)].&amp;[2021-07-18T15:56:46.51]"/>
            <x15:cachedUniqueName index="77689" name="[Просмотры].[время просмотра (UTC)].&amp;[2021-07-18T15:58:31.363333]"/>
            <x15:cachedUniqueName index="77690" name="[Просмотры].[время просмотра (UTC)].&amp;[2021-07-18T15:59:06.316667]"/>
            <x15:cachedUniqueName index="77691" name="[Просмотры].[время просмотра (UTC)].&amp;[2021-07-18T15:59:41.266667]"/>
            <x15:cachedUniqueName index="77692" name="[Просмотры].[время просмотра (UTC)].&amp;[2021-07-18T16:00:51.17]"/>
            <x15:cachedUniqueName index="77693" name="[Просмотры].[время просмотра (UTC)].&amp;[2021-07-18T16:01:26.12]"/>
            <x15:cachedUniqueName index="77694" name="[Просмотры].[время просмотра (UTC)].&amp;[2021-07-18T16:01:26.4]"/>
            <x15:cachedUniqueName index="77695" name="[Просмотры].[время просмотра (UTC)].&amp;[2021-07-18T16:02:36.023333]"/>
            <x15:cachedUniqueName index="77696" name="[Просмотры].[время просмотра (UTC)].&amp;[2021-07-18T16:03:10.976667]"/>
            <x15:cachedUniqueName index="77697" name="[Просмотры].[время просмотра (UTC)].&amp;[2021-07-18T16:03:39.733333]"/>
            <x15:cachedUniqueName index="77698" name="[Просмотры].[время просмотра (UTC)].&amp;[2021-07-18T16:03:45.926667]"/>
            <x15:cachedUniqueName index="77699" name="[Просмотры].[время просмотра (UTC)].&amp;[2021-07-18T16:06:05.733333]"/>
            <x15:cachedUniqueName index="77700" name="[Просмотры].[время просмотра (UTC)].&amp;[2021-07-18T16:07:47.593333]"/>
            <x15:cachedUniqueName index="77701" name="[Просмотры].[время просмотра (UTC)].&amp;[2021-07-18T16:07:50.586667]"/>
            <x15:cachedUniqueName index="77702" name="[Просмотры].[время просмотра (UTC)].&amp;[2021-07-18T16:07:52.866667]"/>
            <x15:cachedUniqueName index="77703" name="[Просмотры].[время просмотра (UTC)].&amp;[2021-07-18T16:08:09.6]"/>
            <x15:cachedUniqueName index="77704" name="[Просмотры].[время просмотра (UTC)].&amp;[2021-07-18T16:08:25.536667]"/>
            <x15:cachedUniqueName index="77705" name="[Просмотры].[время просмотра (UTC)].&amp;[2021-07-18T16:09:00.49]"/>
            <x15:cachedUniqueName index="77706" name="[Просмотры].[время просмотра (UTC)].&amp;[2021-07-18T16:10:45.343333]"/>
            <x15:cachedUniqueName index="77707" name="[Просмотры].[время просмотра (UTC)].&amp;[2021-07-18T16:12:13.91]"/>
            <x15:cachedUniqueName index="77708" name="[Просмотры].[время просмотра (UTC)].&amp;[2021-07-18T16:12:30.196667]"/>
            <x15:cachedUniqueName index="77709" name="[Просмотры].[время просмотра (UTC)].&amp;[2021-07-18T16:14:23.113333]"/>
            <x15:cachedUniqueName index="77710" name="[Просмотры].[время просмотра (UTC)].&amp;[2021-07-18T16:15:21.6]"/>
            <x15:cachedUniqueName index="77711" name="[Просмотры].[время просмотра (UTC)].&amp;[2021-07-18T16:15:24.956667]"/>
            <x15:cachedUniqueName index="77712" name="[Просмотры].[время просмотра (UTC)].&amp;[2021-07-18T16:18:33.606667]"/>
            <x15:cachedUniqueName index="77713" name="[Просмотры].[время просмотра (UTC)].&amp;[2021-07-18T16:18:36.246667]"/>
            <x15:cachedUniqueName index="77714" name="[Просмотры].[время просмотра (UTC)].&amp;[2021-07-18T16:18:54.663333]"/>
            <x15:cachedUniqueName index="77715" name="[Просмотры].[время просмотра (UTC)].&amp;[2021-07-18T16:19:39.526667]"/>
            <x15:cachedUniqueName index="77716" name="[Просмотры].[время просмотра (UTC)].&amp;[2021-07-18T16:20:04.566667]"/>
            <x15:cachedUniqueName index="77717" name="[Просмотры].[время просмотра (UTC)].&amp;[2021-07-18T16:21:14.47]"/>
            <x15:cachedUniqueName index="77718" name="[Просмотры].[время просмотра (UTC)].&amp;[2021-07-18T16:21:40.82]"/>
            <x15:cachedUniqueName index="77719" name="[Просмотры].[время просмотра (UTC)].&amp;[2021-07-18T16:21:49.42]"/>
            <x15:cachedUniqueName index="77720" name="[Просмотры].[время просмотра (UTC)].&amp;[2021-07-18T16:22:59.323333]"/>
            <x15:cachedUniqueName index="77721" name="[Просмотры].[время просмотра (UTC)].&amp;[2021-07-18T16:23:34.276667]"/>
            <x15:cachedUniqueName index="77722" name="[Просмотры].[время просмотра (UTC)].&amp;[2021-07-18T16:24:44.18]"/>
            <x15:cachedUniqueName index="77723" name="[Просмотры].[время просмотра (UTC)].&amp;[2021-07-18T16:25:19.13]"/>
            <x15:cachedUniqueName index="77724" name="[Просмотры].[время просмотра (UTC)].&amp;[2021-07-18T16:26:29.033333]"/>
            <x15:cachedUniqueName index="77725" name="[Просмотры].[время просмотра (UTC)].&amp;[2021-07-18T16:26:46.69]"/>
            <x15:cachedUniqueName index="77726" name="[Просмотры].[время просмотра (UTC)].&amp;[2021-07-18T16:26:52.8]"/>
            <x15:cachedUniqueName index="77727" name="[Просмотры].[время просмотра (UTC)].&amp;[2021-07-18T16:28:24.25]"/>
            <x15:cachedUniqueName index="77728" name="[Просмотры].[время просмотра (UTC)].&amp;[2021-07-18T16:29:58.743333]"/>
            <x15:cachedUniqueName index="77729" name="[Просмотры].[время просмотра (UTC)].&amp;[2021-07-18T16:30:33.693333]"/>
            <x15:cachedUniqueName index="77730" name="[Просмотры].[время просмотра (UTC)].&amp;[2021-07-18T16:31:43.596667]"/>
            <x15:cachedUniqueName index="77731" name="[Просмотры].[время просмотра (UTC)].&amp;[2021-07-18T16:32:18.546667]"/>
            <x15:cachedUniqueName index="77732" name="[Просмотры].[время просмотра (UTC)].&amp;[2021-07-18T16:32:53.5]"/>
            <x15:cachedUniqueName index="77733" name="[Просмотры].[время просмотра (UTC)].&amp;[2021-07-18T16:32:55.843333]"/>
            <x15:cachedUniqueName index="77734" name="[Просмотры].[время просмотра (UTC)].&amp;[2021-07-18T16:33:28.45]"/>
            <x15:cachedUniqueName index="77735" name="[Просмотры].[время просмотра (UTC)].&amp;[2021-07-18T16:34:03.403333]"/>
            <x15:cachedUniqueName index="77736" name="[Просмотры].[время просмотра (UTC)].&amp;[2021-07-18T16:34:38.353333]"/>
            <x15:cachedUniqueName index="77737" name="[Просмотры].[время просмотра (UTC)].&amp;[2021-07-18T16:35:28.776667]"/>
            <x15:cachedUniqueName index="77738" name="[Просмотры].[время просмотра (UTC)].&amp;[2021-07-18T16:35:48.256667]"/>
            <x15:cachedUniqueName index="77739" name="[Просмотры].[время просмотра (UTC)].&amp;[2021-07-18T16:36:58.16]"/>
            <x15:cachedUniqueName index="77740" name="[Просмотры].[время просмотра (UTC)].&amp;[2021-07-18T16:37:33.11]"/>
            <x15:cachedUniqueName index="77741" name="[Просмотры].[время просмотра (UTC)].&amp;[2021-07-18T16:38:08.063333]"/>
            <x15:cachedUniqueName index="77742" name="[Просмотры].[время просмотра (UTC)].&amp;[2021-07-18T16:38:14.893333]"/>
            <x15:cachedUniqueName index="77743" name="[Просмотры].[время просмотра (UTC)].&amp;[2021-07-18T16:38:43.013333]"/>
            <x15:cachedUniqueName index="77744" name="[Просмотры].[время просмотра (UTC)].&amp;[2021-07-18T16:40:27.866667]"/>
            <x15:cachedUniqueName index="77745" name="[Просмотры].[время просмотра (UTC)].&amp;[2021-07-18T16:40:50.466667]"/>
            <x15:cachedUniqueName index="77746" name="[Просмотры].[время просмотра (UTC)].&amp;[2021-07-18T16:42:47.673333]"/>
            <x15:cachedUniqueName index="77747" name="[Просмотры].[время просмотра (UTC)].&amp;[2021-07-18T16:43:07.58]"/>
            <x15:cachedUniqueName index="77748" name="[Просмотры].[время просмотра (UTC)].&amp;[2021-07-18T16:44:32.526667]"/>
            <x15:cachedUniqueName index="77749" name="[Просмотры].[время просмотра (UTC)].&amp;[2021-07-18T16:45:07.48]"/>
            <x15:cachedUniqueName index="77750" name="[Просмотры].[время просмотра (UTC)].&amp;[2021-07-18T16:45:42.43]"/>
            <x15:cachedUniqueName index="77751" name="[Просмотры].[время просмотра (UTC)].&amp;[2021-07-18T16:46:04.8]"/>
            <x15:cachedUniqueName index="77752" name="[Просмотры].[время просмотра (UTC)].&amp;[2021-07-18T16:47:27.286667]"/>
            <x15:cachedUniqueName index="77753" name="[Просмотры].[время просмотра (UTC)].&amp;[2021-07-18T16:49:47.09]"/>
            <x15:cachedUniqueName index="77754" name="[Просмотры].[время просмотра (UTC)].&amp;[2021-07-18T16:50:22.043333]"/>
            <x15:cachedUniqueName index="77755" name="[Просмотры].[время просмотра (UTC)].&amp;[2021-07-18T16:51:31.946667]"/>
            <x15:cachedUniqueName index="77756" name="[Просмотры].[время просмотра (UTC)].&amp;[2021-07-18T16:51:47.026667]"/>
            <x15:cachedUniqueName index="77757" name="[Просмотры].[время просмотра (UTC)].&amp;[2021-07-18T16:51:54.94]"/>
            <x15:cachedUniqueName index="77758" name="[Просмотры].[время просмотра (UTC)].&amp;[2021-07-18T16:52:06.896667]"/>
            <x15:cachedUniqueName index="77759" name="[Просмотры].[время просмотра (UTC)].&amp;[2021-07-18T16:52:41.85]"/>
            <x15:cachedUniqueName index="77760" name="[Просмотры].[время просмотра (UTC)].&amp;[2021-07-18T16:54:59.516667]"/>
            <x15:cachedUniqueName index="77761" name="[Просмотры].[время просмотра (UTC)].&amp;[2021-07-18T16:55:36.43]"/>
            <x15:cachedUniqueName index="77762" name="[Просмотры].[время просмотра (UTC)].&amp;[2021-07-18T16:56:11.556667]"/>
            <x15:cachedUniqueName index="77763" name="[Просмотры].[время просмотра (UTC)].&amp;[2021-07-18T16:56:46.51]"/>
            <x15:cachedUniqueName index="77764" name="[Просмотры].[время просмотра (UTC)].&amp;[2021-07-18T16:57:24.54]"/>
            <x15:cachedUniqueName index="77765" name="[Просмотры].[время просмотра (UTC)].&amp;[2021-07-18T16:58:31.363333]"/>
            <x15:cachedUniqueName index="77766" name="[Просмотры].[время просмотра (UTC)].&amp;[2021-07-18T16:59:06.316667]"/>
            <x15:cachedUniqueName index="77767" name="[Просмотры].[время просмотра (UTC)].&amp;[2021-07-18T17:00:02.746667]"/>
            <x15:cachedUniqueName index="77768" name="[Просмотры].[время просмотра (UTC)].&amp;[2021-07-18T17:00:51.17]"/>
            <x15:cachedUniqueName index="77769" name="[Просмотры].[время просмотра (UTC)].&amp;[2021-07-18T17:01:26.12]"/>
            <x15:cachedUniqueName index="77770" name="[Просмотры].[время просмотра (UTC)].&amp;[2021-07-18T17:02:01.073333]"/>
            <x15:cachedUniqueName index="77771" name="[Просмотры].[время просмотра (UTC)].&amp;[2021-07-18T17:03:45.926667]"/>
            <x15:cachedUniqueName index="77772" name="[Просмотры].[время просмотра (UTC)].&amp;[2021-07-18T17:04:20.876667]"/>
            <x15:cachedUniqueName index="77773" name="[Просмотры].[время просмотра (UTC)].&amp;[2021-07-18T17:05:19.163333]"/>
            <x15:cachedUniqueName index="77774" name="[Просмотры].[время просмотра (UTC)].&amp;[2021-07-18T17:06:32.993333]"/>
            <x15:cachedUniqueName index="77775" name="[Просмотры].[время просмотра (UTC)].&amp;[2021-07-18T17:06:40.683333]"/>
            <x15:cachedUniqueName index="77776" name="[Просмотры].[время просмотра (UTC)].&amp;[2021-07-18T17:07:15.636667]"/>
            <x15:cachedUniqueName index="77777" name="[Просмотры].[время просмотра (UTC)].&amp;[2021-07-18T17:07:57.37]"/>
            <x15:cachedUniqueName index="77778" name="[Просмотры].[время просмотра (UTC)].&amp;[2021-07-18T17:08:25.536667]"/>
            <x15:cachedUniqueName index="77779" name="[Просмотры].[время просмотра (UTC)].&amp;[2021-07-18T17:09:35.44]"/>
            <x15:cachedUniqueName index="77780" name="[Просмотры].[время просмотра (UTC)].&amp;[2021-07-18T17:10:45.343333]"/>
            <x15:cachedUniqueName index="77781" name="[Просмотры].[время просмотра (UTC)].&amp;[2021-07-18T17:11:20.296667]"/>
            <x15:cachedUniqueName index="77782" name="[Просмотры].[время просмотра (UTC)].&amp;[2021-07-18T17:12:13.14]"/>
            <x15:cachedUniqueName index="77783" name="[Просмотры].[время просмотра (UTC)].&amp;[2021-07-18T17:12:30.196667]"/>
            <x15:cachedUniqueName index="77784" name="[Просмотры].[время просмотра (UTC)].&amp;[2021-07-18T17:13:11.15]"/>
            <x15:cachedUniqueName index="77785" name="[Просмотры].[время просмотра (UTC)].&amp;[2021-07-18T17:13:40.1]"/>
            <x15:cachedUniqueName index="77786" name="[Просмотры].[время просмотра (UTC)].&amp;[2021-07-18T17:15:24.956667]"/>
            <x15:cachedUniqueName index="77787" name="[Просмотры].[время просмотра (UTC)].&amp;[2021-07-18T17:16:57.913333]"/>
            <x15:cachedUniqueName index="77788" name="[Просмотры].[время просмотра (UTC)].&amp;[2021-07-18T17:17:44.76]"/>
            <x15:cachedUniqueName index="77789" name="[Просмотры].[время просмотра (UTC)].&amp;[2021-07-18T17:19:40.8]"/>
            <x15:cachedUniqueName index="77790" name="[Просмотры].[время просмотра (UTC)].&amp;[2021-07-18T17:20:04.566667]"/>
            <x15:cachedUniqueName index="77791" name="[Просмотры].[время просмотра (UTC)].&amp;[2021-07-18T17:20:39.516667]"/>
            <x15:cachedUniqueName index="77792" name="[Просмотры].[время просмотра (UTC)].&amp;[2021-07-18T17:22:24.373333]"/>
            <x15:cachedUniqueName index="77793" name="[Просмотры].[время просмотра (UTC)].&amp;[2021-07-18T17:22:59.323333]"/>
            <x15:cachedUniqueName index="77794" name="[Просмотры].[время просмотра (UTC)].&amp;[2021-07-18T17:23:34.276667]"/>
            <x15:cachedUniqueName index="77795" name="[Просмотры].[время просмотра (UTC)].&amp;[2021-07-18T17:24:44.18]"/>
            <x15:cachedUniqueName index="77796" name="[Просмотры].[время просмотра (UTC)].&amp;[2021-07-18T17:25:03.086667]"/>
            <x15:cachedUniqueName index="77797" name="[Просмотры].[время просмотра (UTC)].&amp;[2021-07-18T17:27:03.983333]"/>
            <x15:cachedUniqueName index="77798" name="[Просмотры].[время просмотра (UTC)].&amp;[2021-07-18T17:27:38.936667]"/>
            <x15:cachedUniqueName index="77799" name="[Просмотры].[время просмотра (UTC)].&amp;[2021-07-18T17:27:49.203333]"/>
            <x15:cachedUniqueName index="77800" name="[Просмотры].[время просмотра (UTC)].&amp;[2021-07-18T17:30:22.136667]"/>
            <x15:cachedUniqueName index="77801" name="[Просмотры].[время просмотра (UTC)].&amp;[2021-07-18T17:30:33.693333]"/>
            <x15:cachedUniqueName index="77802" name="[Просмотры].[время просмотра (UTC)].&amp;[2021-07-18T17:30:37.96]"/>
            <x15:cachedUniqueName index="77803" name="[Просмотры].[время просмотра (UTC)].&amp;[2021-07-18T17:31:08.646667]"/>
            <x15:cachedUniqueName index="77804" name="[Просмотры].[время просмотра (UTC)].&amp;[2021-07-18T17:31:43.596667]"/>
            <x15:cachedUniqueName index="77805" name="[Просмотры].[время просмотра (UTC)].&amp;[2021-07-18T17:32:18.546667]"/>
            <x15:cachedUniqueName index="77806" name="[Просмотры].[время просмотра (UTC)].&amp;[2021-07-18T17:32:36.616667]"/>
            <x15:cachedUniqueName index="77807" name="[Просмотры].[время просмотра (UTC)].&amp;[2021-07-18T17:32:53.5]"/>
            <x15:cachedUniqueName index="77808" name="[Просмотры].[время просмотра (UTC)].&amp;[2021-07-18T17:33:28.45]"/>
            <x15:cachedUniqueName index="77809" name="[Просмотры].[время просмотра (UTC)].&amp;[2021-07-18T17:34:38.353333]"/>
            <x15:cachedUniqueName index="77810" name="[Просмотры].[время просмотра (UTC)].&amp;[2021-07-18T17:35:48.256667]"/>
            <x15:cachedUniqueName index="77811" name="[Просмотры].[время просмотра (UTC)].&amp;[2021-07-18T17:36:23.206667]"/>
            <x15:cachedUniqueName index="77812" name="[Просмотры].[время просмотра (UTC)].&amp;[2021-07-18T17:36:58.16]"/>
            <x15:cachedUniqueName index="77813" name="[Просмотры].[время просмотра (UTC)].&amp;[2021-07-18T17:37:33.11]"/>
            <x15:cachedUniqueName index="77814" name="[Просмотры].[время просмотра (UTC)].&amp;[2021-07-18T17:38:43.013333]"/>
            <x15:cachedUniqueName index="77815" name="[Просмотры].[время просмотра (UTC)].&amp;[2021-07-18T17:39:17.966667]"/>
            <x15:cachedUniqueName index="77816" name="[Просмотры].[время просмотра (UTC)].&amp;[2021-07-18T17:40:54.97]"/>
            <x15:cachedUniqueName index="77817" name="[Просмотры].[время просмотра (UTC)].&amp;[2021-07-18T17:41:37.77]"/>
            <x15:cachedUniqueName index="77818" name="[Просмотры].[время просмотра (UTC)].&amp;[2021-07-18T17:43:09.446667]"/>
            <x15:cachedUniqueName index="77819" name="[Просмотры].[время просмотра (UTC)].&amp;[2021-07-18T17:43:22.626667]"/>
            <x15:cachedUniqueName index="77820" name="[Просмотры].[время просмотра (UTC)].&amp;[2021-07-18T17:44:32.526667]"/>
            <x15:cachedUniqueName index="77821" name="[Просмотры].[время просмотра (UTC)].&amp;[2021-07-18T17:45:07.2]"/>
            <x15:cachedUniqueName index="77822" name="[Просмотры].[время просмотра (UTC)].&amp;[2021-07-18T17:45:07.48]"/>
            <x15:cachedUniqueName index="77823" name="[Просмотры].[время просмотра (UTC)].&amp;[2021-07-18T17:45:42.43]"/>
            <x15:cachedUniqueName index="77824" name="[Просмотры].[время просмотра (UTC)].&amp;[2021-07-18T17:46:52.333333]"/>
            <x15:cachedUniqueName index="77825" name="[Просмотры].[время просмотра (UTC)].&amp;[2021-07-18T17:47:27.286667]"/>
            <x15:cachedUniqueName index="77826" name="[Просмотры].[время просмотра (UTC)].&amp;[2021-07-18T17:48:37.186667]"/>
            <x15:cachedUniqueName index="77827" name="[Просмотры].[время просмотра (UTC)].&amp;[2021-07-18T17:49:12.14]"/>
            <x15:cachedUniqueName index="77828" name="[Просмотры].[время просмотра (UTC)].&amp;[2021-07-18T17:49:47.09]"/>
            <x15:cachedUniqueName index="77829" name="[Просмотры].[время просмотра (UTC)].&amp;[2021-07-18T17:50:56.993333]"/>
            <x15:cachedUniqueName index="77830" name="[Просмотры].[время просмотра (UTC)].&amp;[2021-07-18T17:52:06.896667]"/>
            <x15:cachedUniqueName index="77831" name="[Просмотры].[время просмотра (UTC)].&amp;[2021-07-18T17:52:41.85]"/>
            <x15:cachedUniqueName index="77832" name="[Просмотры].[время просмотра (UTC)].&amp;[2021-07-18T17:53:18.546667]"/>
            <x15:cachedUniqueName index="77833" name="[Просмотры].[время просмотра (UTC)].&amp;[2021-07-18T17:53:51.75]"/>
            <x15:cachedUniqueName index="77834" name="[Просмотры].[время просмотра (UTC)].&amp;[2021-07-18T17:54:26.703333]"/>
            <x15:cachedUniqueName index="77835" name="[Просмотры].[время просмотра (UTC)].&amp;[2021-07-18T17:55:01.653333]"/>
            <x15:cachedUniqueName index="77836" name="[Просмотры].[время просмотра (UTC)].&amp;[2021-07-18T17:55:36.606667]"/>
            <x15:cachedUniqueName index="77837" name="[Просмотры].[время просмотра (UTC)].&amp;[2021-07-18T17:57:21.46]"/>
            <x15:cachedUniqueName index="77838" name="[Просмотры].[время просмотра (UTC)].&amp;[2021-07-18T17:57:56.413333]"/>
            <x15:cachedUniqueName index="77839" name="[Просмотры].[время просмотра (UTC)].&amp;[2021-07-18T17:58:29.69]"/>
            <x15:cachedUniqueName index="77840" name="[Просмотры].[время просмотра (UTC)].&amp;[2021-07-18T17:59:06.316667]"/>
            <x15:cachedUniqueName index="77841" name="[Просмотры].[время просмотра (UTC)].&amp;[2021-07-18T17:59:31.2]"/>
            <x15:cachedUniqueName index="77842" name="[Просмотры].[время просмотра (UTC)].&amp;[2021-07-18T17:59:41.266667]"/>
            <x15:cachedUniqueName index="77843" name="[Просмотры].[время просмотра (UTC)].&amp;[2021-07-18T17:59:54.066667]"/>
            <x15:cachedUniqueName index="77844" name="[Просмотры].[время просмотра (UTC)].&amp;[2021-07-18T18:00:16.216667]"/>
            <x15:cachedUniqueName index="77845" name="[Просмотры].[время просмотра (UTC)].&amp;[2021-07-18T18:00:51.17]"/>
            <x15:cachedUniqueName index="77846" name="[Просмотры].[время просмотра (UTC)].&amp;[2021-07-18T18:01:15.806667]"/>
            <x15:cachedUniqueName index="77847" name="[Просмотры].[время просмотра (UTC)].&amp;[2021-07-18T18:01:26.12]"/>
            <x15:cachedUniqueName index="77848" name="[Просмотры].[время просмотра (UTC)].&amp;[2021-07-18T18:01:26.356667]"/>
            <x15:cachedUniqueName index="77849" name="[Просмотры].[время просмотра (UTC)].&amp;[2021-07-18T18:02:01.073333]"/>
            <x15:cachedUniqueName index="77850" name="[Просмотры].[время просмотра (UTC)].&amp;[2021-07-18T18:02:36.023333]"/>
            <x15:cachedUniqueName index="77851" name="[Просмотры].[время просмотра (UTC)].&amp;[2021-07-18T18:04:04.563333]"/>
            <x15:cachedUniqueName index="77852" name="[Просмотры].[время просмотра (UTC)].&amp;[2021-07-18T18:04:20.876667]"/>
            <x15:cachedUniqueName index="77853" name="[Просмотры].[время просмотра (UTC)].&amp;[2021-07-18T18:07:09.14]"/>
            <x15:cachedUniqueName index="77854" name="[Просмотры].[время просмотра (UTC)].&amp;[2021-07-18T18:07:40.8]"/>
            <x15:cachedUniqueName index="77855" name="[Просмотры].[время просмотра (UTC)].&amp;[2021-07-18T18:08:38.4]"/>
            <x15:cachedUniqueName index="77856" name="[Просмотры].[время просмотра (UTC)].&amp;[2021-07-18T18:09:00.49]"/>
            <x15:cachedUniqueName index="77857" name="[Просмотры].[время просмотра (UTC)].&amp;[2021-07-18T18:10:10.393333]"/>
            <x15:cachedUniqueName index="77858" name="[Просмотры].[время просмотра (UTC)].&amp;[2021-07-18T18:11:20.296667]"/>
            <x15:cachedUniqueName index="77859" name="[Просмотры].[время просмотра (UTC)].&amp;[2021-07-18T18:11:55.246667]"/>
            <x15:cachedUniqueName index="77860" name="[Просмотры].[время просмотра (UTC)].&amp;[2021-07-18T18:12:00]"/>
            <x15:cachedUniqueName index="77861" name="[Просмотры].[время просмотра (UTC)].&amp;[2021-07-18T18:12:30.196667]"/>
            <x15:cachedUniqueName index="77862" name="[Просмотры].[время просмотра (UTC)].&amp;[2021-07-18T18:12:49.286667]"/>
            <x15:cachedUniqueName index="77863" name="[Просмотры].[время просмотра (UTC)].&amp;[2021-07-18T18:13:05.15]"/>
            <x15:cachedUniqueName index="77864" name="[Просмотры].[время просмотра (UTC)].&amp;[2021-07-18T18:13:40.1]"/>
            <x15:cachedUniqueName index="77865" name="[Просмотры].[время просмотра (UTC)].&amp;[2021-07-18T18:14:15.053333]"/>
            <x15:cachedUniqueName index="77866" name="[Просмотры].[время просмотра (UTC)].&amp;[2021-07-18T18:15:22.22]"/>
            <x15:cachedUniqueName index="77867" name="[Просмотры].[время просмотра (UTC)].&amp;[2021-07-18T18:15:24.956667]"/>
            <x15:cachedUniqueName index="77868" name="[Просмотры].[время просмотра (UTC)].&amp;[2021-07-18T18:16:34.856667]"/>
            <x15:cachedUniqueName index="77869" name="[Просмотры].[время просмотра (UTC)].&amp;[2021-07-18T18:18:19.713333]"/>
            <x15:cachedUniqueName index="77870" name="[Просмотры].[время просмотра (UTC)].&amp;[2021-07-18T18:19:37.99]"/>
            <x15:cachedUniqueName index="77871" name="[Просмотры].[время просмотра (UTC)].&amp;[2021-07-18T18:20:04.566667]"/>
            <x15:cachedUniqueName index="77872" name="[Просмотры].[время просмотра (UTC)].&amp;[2021-07-18T18:20:17.543333]"/>
            <x15:cachedUniqueName index="77873" name="[Просмотры].[время просмотра (UTC)].&amp;[2021-07-18T18:20:39.516667]"/>
            <x15:cachedUniqueName index="77874" name="[Просмотры].[время просмотра (UTC)].&amp;[2021-07-18T18:21:49.42]"/>
            <x15:cachedUniqueName index="77875" name="[Просмотры].[время просмотра (UTC)].&amp;[2021-07-18T18:22:24.373333]"/>
            <x15:cachedUniqueName index="77876" name="[Просмотры].[время просмотра (UTC)].&amp;[2021-07-18T18:24:17.49]"/>
            <x15:cachedUniqueName index="77877" name="[Просмотры].[время просмотра (UTC)].&amp;[2021-07-18T18:25:10.226667]"/>
            <x15:cachedUniqueName index="77878" name="[Просмотры].[время просмотра (UTC)].&amp;[2021-07-18T18:25:54.083333]"/>
            <x15:cachedUniqueName index="77879" name="[Просмотры].[время просмотра (UTC)].&amp;[2021-07-18T18:26:39.876667]"/>
            <x15:cachedUniqueName index="77880" name="[Просмотры].[время просмотра (UTC)].&amp;[2021-07-18T18:27:16.793333]"/>
            <x15:cachedUniqueName index="77881" name="[Просмотры].[время просмотра (UTC)].&amp;[2021-07-18T18:27:38.936667]"/>
            <x15:cachedUniqueName index="77882" name="[Просмотры].[время просмотра (UTC)].&amp;[2021-07-18T18:28:13.886667]"/>
            <x15:cachedUniqueName index="77883" name="[Просмотры].[время просмотра (UTC)].&amp;[2021-07-18T18:29:58.743333]"/>
            <x15:cachedUniqueName index="77884" name="[Просмотры].[время просмотра (UTC)].&amp;[2021-07-18T18:30:33.693333]"/>
            <x15:cachedUniqueName index="77885" name="[Просмотры].[время просмотра (UTC)].&amp;[2021-07-18T18:31:43.596667]"/>
            <x15:cachedUniqueName index="77886" name="[Просмотры].[время просмотра (UTC)].&amp;[2021-07-18T18:32:18.546667]"/>
            <x15:cachedUniqueName index="77887" name="[Просмотры].[время просмотра (UTC)].&amp;[2021-07-18T18:32:35.846667]"/>
            <x15:cachedUniqueName index="77888" name="[Просмотры].[время просмотра (UTC)].&amp;[2021-07-18T18:32:43.756667]"/>
            <x15:cachedUniqueName index="77889" name="[Просмотры].[время просмотра (UTC)].&amp;[2021-07-18T18:33:28.45]"/>
            <x15:cachedUniqueName index="77890" name="[Просмотры].[время просмотра (UTC)].&amp;[2021-07-18T18:33:57.586667]"/>
            <x15:cachedUniqueName index="77891" name="[Просмотры].[время просмотра (UTC)].&amp;[2021-07-18T18:34:03.403333]"/>
            <x15:cachedUniqueName index="77892" name="[Просмотры].[время просмотра (UTC)].&amp;[2021-07-18T18:34:38.353333]"/>
            <x15:cachedUniqueName index="77893" name="[Просмотры].[время просмотра (UTC)].&amp;[2021-07-18T18:35:13.306667]"/>
            <x15:cachedUniqueName index="77894" name="[Просмотры].[время просмотра (UTC)].&amp;[2021-07-18T18:36:23.206667]"/>
            <x15:cachedUniqueName index="77895" name="[Просмотры].[время просмотра (UTC)].&amp;[2021-07-18T18:36:58.16]"/>
            <x15:cachedUniqueName index="77896" name="[Просмотры].[время просмотра (UTC)].&amp;[2021-07-18T18:37:33.11]"/>
            <x15:cachedUniqueName index="77897" name="[Просмотры].[время просмотра (UTC)].&amp;[2021-07-18T18:38:02.81]"/>
            <x15:cachedUniqueName index="77898" name="[Просмотры].[время просмотра (UTC)].&amp;[2021-07-18T18:38:43.013333]"/>
            <x15:cachedUniqueName index="77899" name="[Просмотры].[время просмотра (UTC)].&amp;[2021-07-18T18:39:17.966667]"/>
            <x15:cachedUniqueName index="77900" name="[Просмотры].[время просмотра (UTC)].&amp;[2021-07-18T18:39:52.916667]"/>
            <x15:cachedUniqueName index="77901" name="[Просмотры].[время просмотра (UTC)].&amp;[2021-07-18T18:41:37.77]"/>
            <x15:cachedUniqueName index="77902" name="[Просмотры].[время просмотра (UTC)].&amp;[2021-07-18T18:43:22.626667]"/>
            <x15:cachedUniqueName index="77903" name="[Просмотры].[время просмотра (UTC)].&amp;[2021-07-18T18:43:57.576667]"/>
            <x15:cachedUniqueName index="77904" name="[Просмотры].[время просмотра (UTC)].&amp;[2021-07-18T18:44:32.526667]"/>
            <x15:cachedUniqueName index="77905" name="[Просмотры].[время просмотра (UTC)].&amp;[2021-07-18T18:45:07.48]"/>
            <x15:cachedUniqueName index="77906" name="[Просмотры].[время просмотра (UTC)].&amp;[2021-07-18T18:45:17.88]"/>
            <x15:cachedUniqueName index="77907" name="[Просмотры].[время просмотра (UTC)].&amp;[2021-07-18T18:45:42.43]"/>
            <x15:cachedUniqueName index="77908" name="[Просмотры].[время просмотра (UTC)].&amp;[2021-07-18T18:46:04.8]"/>
            <x15:cachedUniqueName index="77909" name="[Просмотры].[время просмотра (UTC)].&amp;[2021-07-18T18:46:17.383333]"/>
            <x15:cachedUniqueName index="77910" name="[Просмотры].[время просмотра (UTC)].&amp;[2021-07-18T18:46:52.333333]"/>
            <x15:cachedUniqueName index="77911" name="[Просмотры].[время просмотра (UTC)].&amp;[2021-07-18T18:48:28.8]"/>
            <x15:cachedUniqueName index="77912" name="[Просмотры].[время просмотра (UTC)].&amp;[2021-07-18T18:48:37.186667]"/>
            <x15:cachedUniqueName index="77913" name="[Просмотры].[время просмотра (UTC)].&amp;[2021-07-18T18:49:47.09]"/>
            <x15:cachedUniqueName index="77914" name="[Просмотры].[время просмотра (UTC)].&amp;[2021-07-18T18:50:02.656667]"/>
            <x15:cachedUniqueName index="77915" name="[Просмотры].[время просмотра (UTC)].&amp;[2021-07-18T18:50:22.043333]"/>
            <x15:cachedUniqueName index="77916" name="[Просмотры].[время просмотра (UTC)].&amp;[2021-07-18T18:50:52.753333]"/>
            <x15:cachedUniqueName index="77917" name="[Просмотры].[время просмотра (UTC)].&amp;[2021-07-18T18:50:56.993333]"/>
            <x15:cachedUniqueName index="77918" name="[Просмотры].[время просмотра (UTC)].&amp;[2021-07-18T18:52:06.896667]"/>
            <x15:cachedUniqueName index="77919" name="[Просмотры].[время просмотра (UTC)].&amp;[2021-07-18T18:52:41.85]"/>
            <x15:cachedUniqueName index="77920" name="[Просмотры].[время просмотра (UTC)].&amp;[2021-07-18T18:53:07.23]"/>
            <x15:cachedUniqueName index="77921" name="[Просмотры].[время просмотра (UTC)].&amp;[2021-07-18T18:53:16.8]"/>
            <x15:cachedUniqueName index="77922" name="[Просмотры].[время просмотра (UTC)].&amp;[2021-07-18T18:53:51.75]"/>
            <x15:cachedUniqueName index="77923" name="[Просмотры].[время просмотра (UTC)].&amp;[2021-07-18T18:53:52.056667]"/>
            <x15:cachedUniqueName index="77924" name="[Просмотры].[время просмотра (UTC)].&amp;[2021-07-18T18:55:16.433333]"/>
            <x15:cachedUniqueName index="77925" name="[Просмотры].[время просмотра (UTC)].&amp;[2021-07-18T18:55:36.606667]"/>
            <x15:cachedUniqueName index="77926" name="[Просмотры].[время просмотра (UTC)].&amp;[2021-07-18T18:57:56.413333]"/>
            <x15:cachedUniqueName index="77927" name="[Просмотры].[время просмотра (UTC)].&amp;[2021-07-18T18:58:31.363333]"/>
            <x15:cachedUniqueName index="77928" name="[Просмотры].[время просмотра (UTC)].&amp;[2021-07-18T18:59:06.316667]"/>
            <x15:cachedUniqueName index="77929" name="[Просмотры].[время просмотра (UTC)].&amp;[2021-07-18T18:59:41.266667]"/>
            <x15:cachedUniqueName index="77930" name="[Просмотры].[время просмотра (UTC)].&amp;[2021-07-18T19:00:16.216667]"/>
            <x15:cachedUniqueName index="77931" name="[Просмотры].[время просмотра (UTC)].&amp;[2021-07-18T19:00:27.576667]"/>
            <x15:cachedUniqueName index="77932" name="[Просмотры].[время просмотра (UTC)].&amp;[2021-07-18T19:00:51.17]"/>
            <x15:cachedUniqueName index="77933" name="[Просмотры].[время просмотра (UTC)].&amp;[2021-07-18T19:02:01.073333]"/>
            <x15:cachedUniqueName index="77934" name="[Просмотры].[время просмотра (UTC)].&amp;[2021-07-18T19:02:36.023333]"/>
            <x15:cachedUniqueName index="77935" name="[Просмотры].[время просмотра (UTC)].&amp;[2021-07-18T19:03:45.926667]"/>
            <x15:cachedUniqueName index="77936" name="[Просмотры].[время просмотра (UTC)].&amp;[2021-07-18T19:04:14.34]"/>
            <x15:cachedUniqueName index="77937" name="[Просмотры].[время просмотра (UTC)].&amp;[2021-07-18T19:04:55.83]"/>
            <x15:cachedUniqueName index="77938" name="[Просмотры].[время просмотра (UTC)].&amp;[2021-07-18T19:06:05.733333]"/>
            <x15:cachedUniqueName index="77939" name="[Просмотры].[время просмотра (UTC)].&amp;[2021-07-18T19:06:40.683333]"/>
            <x15:cachedUniqueName index="77940" name="[Просмотры].[время просмотра (UTC)].&amp;[2021-07-18T19:07:50.586667]"/>
            <x15:cachedUniqueName index="77941" name="[Просмотры].[время просмотра (UTC)].&amp;[2021-07-18T19:08:25.536667]"/>
            <x15:cachedUniqueName index="77942" name="[Просмотры].[время просмотра (UTC)].&amp;[2021-07-18T19:09:00.49]"/>
            <x15:cachedUniqueName index="77943" name="[Просмотры].[время просмотра (UTC)].&amp;[2021-07-18T19:09:35.44]"/>
            <x15:cachedUniqueName index="77944" name="[Просмотры].[время просмотра (UTC)].&amp;[2021-07-18T19:10:10.31]"/>
            <x15:cachedUniqueName index="77945" name="[Просмотры].[время просмотра (UTC)].&amp;[2021-07-18T19:10:10.393333]"/>
            <x15:cachedUniqueName index="77946" name="[Просмотры].[время просмотра (UTC)].&amp;[2021-07-18T19:11:02.4]"/>
            <x15:cachedUniqueName index="77947" name="[Просмотры].[время просмотра (UTC)].&amp;[2021-07-18T19:11:20.296667]"/>
            <x15:cachedUniqueName index="77948" name="[Просмотры].[время просмотра (UTC)].&amp;[2021-07-18T19:11:55.246667]"/>
            <x15:cachedUniqueName index="77949" name="[Просмотры].[время просмотра (UTC)].&amp;[2021-07-18T19:13:25.433333]"/>
            <x15:cachedUniqueName index="77950" name="[Просмотры].[время просмотра (UTC)].&amp;[2021-07-18T19:13:40.1]"/>
            <x15:cachedUniqueName index="77951" name="[Просмотры].[время просмотра (UTC)].&amp;[2021-07-18T19:14:50.003333]"/>
            <x15:cachedUniqueName index="77952" name="[Просмотры].[время просмотра (UTC)].&amp;[2021-07-18T19:15:24.956667]"/>
            <x15:cachedUniqueName index="77953" name="[Просмотры].[время просмотра (UTC)].&amp;[2021-07-18T19:16:34.856667]"/>
            <x15:cachedUniqueName index="77954" name="[Просмотры].[время просмотра (UTC)].&amp;[2021-07-18T19:17:09.81]"/>
            <x15:cachedUniqueName index="77955" name="[Просмотры].[время просмотра (UTC)].&amp;[2021-07-18T19:17:44.76]"/>
            <x15:cachedUniqueName index="77956" name="[Просмотры].[время просмотра (UTC)].&amp;[2021-07-18T19:18:54.663333]"/>
            <x15:cachedUniqueName index="77957" name="[Просмотры].[время просмотра (UTC)].&amp;[2021-07-18T19:19:29.616667]"/>
            <x15:cachedUniqueName index="77958" name="[Просмотры].[время просмотра (UTC)].&amp;[2021-07-18T19:20:39.516667]"/>
            <x15:cachedUniqueName index="77959" name="[Просмотры].[время просмотра (UTC)].&amp;[2021-07-18T19:20:51.05]"/>
            <x15:cachedUniqueName index="77960" name="[Просмотры].[время просмотра (UTC)].&amp;[2021-07-18T19:21:06.873333]"/>
            <x15:cachedUniqueName index="77961" name="[Просмотры].[время просмотра (UTC)].&amp;[2021-07-18T19:21:14.47]"/>
            <x15:cachedUniqueName index="77962" name="[Просмотры].[время просмотра (UTC)].&amp;[2021-07-18T19:22:04.883333]"/>
            <x15:cachedUniqueName index="77963" name="[Просмотры].[время просмотра (UTC)].&amp;[2021-07-18T19:22:24.373333]"/>
            <x15:cachedUniqueName index="77964" name="[Просмотры].[время просмотра (UTC)].&amp;[2021-07-18T19:22:59.323333]"/>
            <x15:cachedUniqueName index="77965" name="[Просмотры].[время просмотра (UTC)].&amp;[2021-07-18T19:23:34.276667]"/>
            <x15:cachedUniqueName index="77966" name="[Просмотры].[время просмотра (UTC)].&amp;[2021-07-18T19:25:19.13]"/>
            <x15:cachedUniqueName index="77967" name="[Просмотры].[время просмотра (UTC)].&amp;[2021-07-18T19:25:54.083333]"/>
            <x15:cachedUniqueName index="77968" name="[Просмотры].[время просмотра (UTC)].&amp;[2021-07-18T19:26:29.033333]"/>
            <x15:cachedUniqueName index="77969" name="[Просмотры].[время просмотра (UTC)].&amp;[2021-07-18T19:27:03.983333]"/>
            <x15:cachedUniqueName index="77970" name="[Просмотры].[время просмотра (UTC)].&amp;[2021-07-18T19:28:06.123333]"/>
            <x15:cachedUniqueName index="77971" name="[Просмотры].[время просмотра (UTC)].&amp;[2021-07-18T19:28:48]"/>
            <x15:cachedUniqueName index="77972" name="[Просмотры].[время просмотра (UTC)].&amp;[2021-07-18T19:28:48.84]"/>
            <x15:cachedUniqueName index="77973" name="[Просмотры].[время просмотра (UTC)].&amp;[2021-07-18T19:29:58.743333]"/>
            <x15:cachedUniqueName index="77974" name="[Просмотры].[время просмотра (UTC)].&amp;[2021-07-18T19:30:33.693333]"/>
            <x15:cachedUniqueName index="77975" name="[Просмотры].[время просмотра (UTC)].&amp;[2021-07-18T19:31:08.646667]"/>
            <x15:cachedUniqueName index="77976" name="[Просмотры].[время просмотра (UTC)].&amp;[2021-07-18T19:32:18.546667]"/>
            <x15:cachedUniqueName index="77977" name="[Просмотры].[время просмотра (UTC)].&amp;[2021-07-18T19:32:53.5]"/>
            <x15:cachedUniqueName index="77978" name="[Просмотры].[время просмотра (UTC)].&amp;[2021-07-18T19:33:19.903333]"/>
            <x15:cachedUniqueName index="77979" name="[Просмотры].[время просмотра (UTC)].&amp;[2021-07-18T19:34:25.823333]"/>
            <x15:cachedUniqueName index="77980" name="[Просмотры].[время просмотра (UTC)].&amp;[2021-07-18T19:34:49.553333]"/>
            <x15:cachedUniqueName index="77981" name="[Просмотры].[время просмотра (UTC)].&amp;[2021-07-18T19:35:13.306667]"/>
            <x15:cachedUniqueName index="77982" name="[Просмотры].[время просмотра (UTC)].&amp;[2021-07-18T19:35:48.256667]"/>
            <x15:cachedUniqueName index="77983" name="[Просмотры].[время просмотра (UTC)].&amp;[2021-07-18T19:35:52.836667]"/>
            <x15:cachedUniqueName index="77984" name="[Просмотры].[время просмотра (UTC)].&amp;[2021-07-18T19:36:19.206667]"/>
            <x15:cachedUniqueName index="77985" name="[Просмотры].[время просмотра (UTC)].&amp;[2021-07-18T19:37:25.126667]"/>
            <x15:cachedUniqueName index="77986" name="[Просмотры].[время просмотра (UTC)].&amp;[2021-07-18T19:37:33.11]"/>
            <x15:cachedUniqueName index="77987" name="[Просмотры].[время просмотра (UTC)].&amp;[2021-07-18T19:37:55.2]"/>
            <x15:cachedUniqueName index="77988" name="[Просмотры].[время просмотра (UTC)].&amp;[2021-07-18T19:38:24]"/>
            <x15:cachedUniqueName index="77989" name="[Просмотры].[время просмотра (UTC)].&amp;[2021-07-18T19:39:17.966667]"/>
            <x15:cachedUniqueName index="77990" name="[Просмотры].[время просмотра (UTC)].&amp;[2021-07-18T19:39:52.916667]"/>
            <x15:cachedUniqueName index="77991" name="[Просмотры].[время просмотра (UTC)].&amp;[2021-07-18T19:40:56.07]"/>
            <x15:cachedUniqueName index="77992" name="[Просмотры].[время просмотра (UTC)].&amp;[2021-07-18T19:41:37.77]"/>
            <x15:cachedUniqueName index="77993" name="[Просмотры].[время просмотра (UTC)].&amp;[2021-07-18T19:42:12.723333]"/>
            <x15:cachedUniqueName index="77994" name="[Просмотры].[время просмотра (UTC)].&amp;[2021-07-18T19:43:57.576667]"/>
            <x15:cachedUniqueName index="77995" name="[Просмотры].[время просмотра (UTC)].&amp;[2021-07-18T19:44:32.526667]"/>
            <x15:cachedUniqueName index="77996" name="[Просмотры].[время просмотра (UTC)].&amp;[2021-07-18T19:45:07.48]"/>
            <x15:cachedUniqueName index="77997" name="[Просмотры].[время просмотра (UTC)].&amp;[2021-07-18T19:45:54.026667]"/>
            <x15:cachedUniqueName index="77998" name="[Просмотры].[время просмотра (UTC)].&amp;[2021-07-18T19:45:56.663333]"/>
            <x15:cachedUniqueName index="77999" name="[Просмотры].[время просмотра (UTC)].&amp;[2021-07-18T19:46:52.333333]"/>
            <x15:cachedUniqueName index="78000" name="[Просмотры].[время просмотра (UTC)].&amp;[2021-07-18T19:47:15.766667]"/>
            <x15:cachedUniqueName index="78001" name="[Просмотры].[время просмотра (UTC)].&amp;[2021-07-18T19:47:27.286667]"/>
            <x15:cachedUniqueName index="78002" name="[Просмотры].[время просмотра (UTC)].&amp;[2021-07-18T19:48:02.236667]"/>
            <x15:cachedUniqueName index="78003" name="[Просмотры].[время просмотра (UTC)].&amp;[2021-07-18T19:48:37.186667]"/>
            <x15:cachedUniqueName index="78004" name="[Просмотры].[время просмотра (UTC)].&amp;[2021-07-18T19:48:58.603333]"/>
            <x15:cachedUniqueName index="78005" name="[Просмотры].[время просмотра (UTC)].&amp;[2021-07-18T19:49:12.14]"/>
            <x15:cachedUniqueName index="78006" name="[Просмотры].[время просмотра (UTC)].&amp;[2021-07-18T19:49:46.066667]"/>
            <x15:cachedUniqueName index="78007" name="[Просмотры].[время просмотра (UTC)].&amp;[2021-07-18T19:52:41.85]"/>
            <x15:cachedUniqueName index="78008" name="[Просмотры].[время просмотра (UTC)].&amp;[2021-07-18T19:53:51.75]"/>
            <x15:cachedUniqueName index="78009" name="[Просмотры].[время просмотра (UTC)].&amp;[2021-07-18T19:55:36.606667]"/>
            <x15:cachedUniqueName index="78010" name="[Просмотры].[время просмотра (UTC)].&amp;[2021-07-18T19:56:11.556667]"/>
            <x15:cachedUniqueName index="78011" name="[Просмотры].[время просмотра (UTC)].&amp;[2021-07-18T19:56:46.51]"/>
            <x15:cachedUniqueName index="78012" name="[Просмотры].[время просмотра (UTC)].&amp;[2021-07-18T19:57:56.413333]"/>
            <x15:cachedUniqueName index="78013" name="[Просмотры].[время просмотра (UTC)].&amp;[2021-07-18T19:58:31.363333]"/>
            <x15:cachedUniqueName index="78014" name="[Просмотры].[время просмотра (UTC)].&amp;[2021-07-18T19:59:41.266667]"/>
            <x15:cachedUniqueName index="78015" name="[Просмотры].[время просмотра (UTC)].&amp;[2021-07-18T20:00:16.216667]"/>
            <x15:cachedUniqueName index="78016" name="[Просмотры].[время просмотра (UTC)].&amp;[2021-07-18T20:00:29.443333]"/>
            <x15:cachedUniqueName index="78017" name="[Просмотры].[время просмотра (UTC)].&amp;[2021-07-18T20:00:51.17]"/>
            <x15:cachedUniqueName index="78018" name="[Просмотры].[время просмотра (UTC)].&amp;[2021-07-18T20:01:26.12]"/>
            <x15:cachedUniqueName index="78019" name="[Просмотры].[время просмотра (UTC)].&amp;[2021-07-18T20:02:36.023333]"/>
            <x15:cachedUniqueName index="78020" name="[Просмотры].[время просмотра (UTC)].&amp;[2021-07-18T20:03:07.653333]"/>
            <x15:cachedUniqueName index="78021" name="[Просмотры].[время просмотра (UTC)].&amp;[2021-07-18T20:03:10.976667]"/>
            <x15:cachedUniqueName index="78022" name="[Просмотры].[время просмотра (UTC)].&amp;[2021-07-18T20:03:28.746667]"/>
            <x15:cachedUniqueName index="78023" name="[Просмотры].[время просмотра (UTC)].&amp;[2021-07-18T20:03:45.926667]"/>
            <x15:cachedUniqueName index="78024" name="[Просмотры].[время просмотра (UTC)].&amp;[2021-07-18T20:04:32.03]"/>
            <x15:cachedUniqueName index="78025" name="[Просмотры].[время просмотра (UTC)].&amp;[2021-07-18T20:05:01.036667]"/>
            <x15:cachedUniqueName index="78026" name="[Просмотры].[время просмотра (UTC)].&amp;[2021-07-18T20:05:30.78]"/>
            <x15:cachedUniqueName index="78027" name="[Просмотры].[время просмотра (UTC)].&amp;[2021-07-18T20:05:56.406667]"/>
            <x15:cachedUniqueName index="78028" name="[Просмотры].[время просмотра (UTC)].&amp;[2021-07-18T20:06:05.733333]"/>
            <x15:cachedUniqueName index="78029" name="[Просмотры].[время просмотра (UTC)].&amp;[2021-07-18T20:06:51.78]"/>
            <x15:cachedUniqueName index="78030" name="[Просмотры].[время просмотра (UTC)].&amp;[2021-07-18T20:07:40.8]"/>
            <x15:cachedUniqueName index="78031" name="[Просмотры].[время просмотра (UTC)].&amp;[2021-07-18T20:09:35.44]"/>
            <x15:cachedUniqueName index="78032" name="[Просмотры].[время просмотра (UTC)].&amp;[2021-07-18T20:10:10.393333]"/>
            <x15:cachedUniqueName index="78033" name="[Просмотры].[время просмотра (UTC)].&amp;[2021-07-18T20:10:45.343333]"/>
            <x15:cachedUniqueName index="78034" name="[Просмотры].[время просмотра (UTC)].&amp;[2021-07-18T20:11:55.246667]"/>
            <x15:cachedUniqueName index="78035" name="[Просмотры].[время просмотра (UTC)].&amp;[2021-07-18T20:12:00]"/>
            <x15:cachedUniqueName index="78036" name="[Просмотры].[время просмотра (UTC)].&amp;[2021-07-18T20:12:30.196667]"/>
            <x15:cachedUniqueName index="78037" name="[Просмотры].[время просмотра (UTC)].&amp;[2021-07-18T20:14:15.053333]"/>
            <x15:cachedUniqueName index="78038" name="[Просмотры].[время просмотра (UTC)].&amp;[2021-07-18T20:14:50.003333]"/>
            <x15:cachedUniqueName index="78039" name="[Просмотры].[время просмотра (UTC)].&amp;[2021-07-18T20:15:02.226667]"/>
            <x15:cachedUniqueName index="78040" name="[Просмотры].[время просмотра (UTC)].&amp;[2021-07-18T20:15:59.906667]"/>
            <x15:cachedUniqueName index="78041" name="[Просмотры].[время просмотра (UTC)].&amp;[2021-07-18T20:16:34.856667]"/>
            <x15:cachedUniqueName index="78042" name="[Просмотры].[время просмотра (UTC)].&amp;[2021-07-18T20:17:09.81]"/>
            <x15:cachedUniqueName index="78043" name="[Просмотры].[время просмотра (UTC)].&amp;[2021-07-18T20:19:29.616667]"/>
            <x15:cachedUniqueName index="78044" name="[Просмотры].[время просмотра (UTC)].&amp;[2021-07-18T20:19:40.8]"/>
            <x15:cachedUniqueName index="78045" name="[Просмотры].[время просмотра (UTC)].&amp;[2021-07-18T20:20:26.55]"/>
            <x15:cachedUniqueName index="78046" name="[Просмотры].[время просмотра (UTC)].&amp;[2021-07-18T20:22:24.373333]"/>
            <x15:cachedUniqueName index="78047" name="[Просмотры].[время просмотра (UTC)].&amp;[2021-07-18T20:24:09.226667]"/>
            <x15:cachedUniqueName index="78048" name="[Просмотры].[время просмотра (UTC)].&amp;[2021-07-18T20:25:21.873333]"/>
            <x15:cachedUniqueName index="78049" name="[Просмотры].[время просмотра (UTC)].&amp;[2021-07-18T20:25:54.083333]"/>
            <x15:cachedUniqueName index="78050" name="[Просмотры].[время просмотра (UTC)].&amp;[2021-07-18T20:26:29.033333]"/>
            <x15:cachedUniqueName index="78051" name="[Просмотры].[время просмотра (UTC)].&amp;[2021-07-18T20:27:03.983333]"/>
            <x15:cachedUniqueName index="78052" name="[Просмотры].[время просмотра (UTC)].&amp;[2021-07-18T20:28:48.84]"/>
            <x15:cachedUniqueName index="78053" name="[Просмотры].[время просмотра (UTC)].&amp;[2021-07-18T20:29:23.79]"/>
            <x15:cachedUniqueName index="78054" name="[Просмотры].[время просмотра (UTC)].&amp;[2021-07-18T20:30:30.376667]"/>
            <x15:cachedUniqueName index="78055" name="[Просмотры].[время просмотра (UTC)].&amp;[2021-07-18T20:30:33.693333]"/>
            <x15:cachedUniqueName index="78056" name="[Просмотры].[время просмотра (UTC)].&amp;[2021-07-18T20:31:08.646667]"/>
            <x15:cachedUniqueName index="78057" name="[Просмотры].[время просмотра (UTC)].&amp;[2021-07-18T20:32:18.546667]"/>
            <x15:cachedUniqueName index="78058" name="[Просмотры].[время просмотра (UTC)].&amp;[2021-07-18T20:33:28.45]"/>
            <x15:cachedUniqueName index="78059" name="[Просмотры].[время просмотра (UTC)].&amp;[2021-07-18T20:35:04.606667]"/>
            <x15:cachedUniqueName index="78060" name="[Просмотры].[время просмотра (UTC)].&amp;[2021-07-18T20:36:05.253333]"/>
            <x15:cachedUniqueName index="78061" name="[Просмотры].[время просмотра (UTC)].&amp;[2021-07-18T20:36:23.206667]"/>
            <x15:cachedUniqueName index="78062" name="[Просмотры].[время просмотра (UTC)].&amp;[2021-07-18T20:36:47.44]"/>
            <x15:cachedUniqueName index="78063" name="[Просмотры].[время просмотра (UTC)].&amp;[2021-07-18T20:36:57.6]"/>
            <x15:cachedUniqueName index="78064" name="[Просмотры].[время просмотра (UTC)].&amp;[2021-07-18T20:38:08.063333]"/>
            <x15:cachedUniqueName index="78065" name="[Просмотры].[время просмотра (UTC)].&amp;[2021-07-18T20:39:17.966667]"/>
            <x15:cachedUniqueName index="78066" name="[Просмотры].[время просмотра (UTC)].&amp;[2021-07-18T20:40:27.866667]"/>
            <x15:cachedUniqueName index="78067" name="[Просмотры].[время просмотра (UTC)].&amp;[2021-07-18T20:41:53.31]"/>
            <x15:cachedUniqueName index="78068" name="[Просмотры].[время просмотра (UTC)].&amp;[2021-07-18T20:42:12.723333]"/>
            <x15:cachedUniqueName index="78069" name="[Просмотры].[время просмотра (UTC)].&amp;[2021-07-18T20:42:43.406667]"/>
            <x15:cachedUniqueName index="78070" name="[Просмотры].[время просмотра (UTC)].&amp;[2021-07-18T20:42:47.673333]"/>
            <x15:cachedUniqueName index="78071" name="[Просмотры].[время просмотра (UTC)].&amp;[2021-07-18T20:44:32.526667]"/>
            <x15:cachedUniqueName index="78072" name="[Просмотры].[время просмотра (UTC)].&amp;[2021-07-18T20:46:17.383333]"/>
            <x15:cachedUniqueName index="78073" name="[Просмотры].[время просмотра (UTC)].&amp;[2021-07-18T20:46:32.81]"/>
            <x15:cachedUniqueName index="78074" name="[Просмотры].[время просмотра (UTC)].&amp;[2021-07-18T20:46:52.333333]"/>
            <x15:cachedUniqueName index="78075" name="[Просмотры].[время просмотра (UTC)].&amp;[2021-07-18T20:48:02.236667]"/>
            <x15:cachedUniqueName index="78076" name="[Просмотры].[время просмотра (UTC)].&amp;[2021-07-18T20:49:12.14]"/>
            <x15:cachedUniqueName index="78077" name="[Просмотры].[время просмотра (UTC)].&amp;[2021-07-18T20:51:25.496667]"/>
            <x15:cachedUniqueName index="78078" name="[Просмотры].[время просмотра (UTC)].&amp;[2021-07-18T20:51:41.316667]"/>
            <x15:cachedUniqueName index="78079" name="[Просмотры].[время просмотра (UTC)].&amp;[2021-07-18T20:51:43.953333]"/>
            <x15:cachedUniqueName index="78080" name="[Просмотры].[время просмотра (UTC)].&amp;[2021-07-18T20:53:51.75]"/>
            <x15:cachedUniqueName index="78081" name="[Просмотры].[время просмотра (UTC)].&amp;[2021-07-18T20:54:48.526667]"/>
            <x15:cachedUniqueName index="78082" name="[Просмотры].[время просмотра (UTC)].&amp;[2021-07-18T20:55:01.653333]"/>
            <x15:cachedUniqueName index="78083" name="[Просмотры].[время просмотра (UTC)].&amp;[2021-07-18T20:55:41.263333]"/>
            <x15:cachedUniqueName index="78084" name="[Просмотры].[время просмотра (UTC)].&amp;[2021-07-18T20:56:34]"/>
            <x15:cachedUniqueName index="78085" name="[Просмотры].[время просмотра (UTC)].&amp;[2021-07-18T20:57:21.46]"/>
            <x15:cachedUniqueName index="78086" name="[Просмотры].[время просмотра (UTC)].&amp;[2021-07-18T20:57:36]"/>
            <x15:cachedUniqueName index="78087" name="[Просмотры].[время просмотра (UTC)].&amp;[2021-07-18T21:01:10.863333]"/>
            <x15:cachedUniqueName index="78088" name="[Просмотры].[время просмотра (UTC)].&amp;[2021-07-18T21:01:26.12]"/>
            <x15:cachedUniqueName index="78089" name="[Просмотры].[время просмотра (UTC)].&amp;[2021-07-18T21:02:01.073333]"/>
            <x15:cachedUniqueName index="78090" name="[Просмотры].[время просмотра (UTC)].&amp;[2021-07-18T21:03:45.926667]"/>
            <x15:cachedUniqueName index="78091" name="[Просмотры].[время просмотра (UTC)].&amp;[2021-07-18T21:07:41.11]"/>
            <x15:cachedUniqueName index="78092" name="[Просмотры].[время просмотра (UTC)].&amp;[2021-07-18T21:08:25.536667]"/>
            <x15:cachedUniqueName index="78093" name="[Просмотры].[время просмотра (UTC)].&amp;[2021-07-18T21:10:10.393333]"/>
            <x15:cachedUniqueName index="78094" name="[Просмотры].[время просмотра (UTC)].&amp;[2021-07-18T21:10:45.343333]"/>
            <x15:cachedUniqueName index="78095" name="[Просмотры].[время просмотра (UTC)].&amp;[2021-07-18T21:11:20.296667]"/>
            <x15:cachedUniqueName index="78096" name="[Просмотры].[время просмотра (UTC)].&amp;[2021-07-18T21:11:55.246667]"/>
            <x15:cachedUniqueName index="78097" name="[Просмотры].[время просмотра (UTC)].&amp;[2021-07-18T21:12:49.616667]"/>
            <x15:cachedUniqueName index="78098" name="[Просмотры].[время просмотра (UTC)].&amp;[2021-07-18T21:13:40.1]"/>
            <x15:cachedUniqueName index="78099" name="[Просмотры].[время просмотра (UTC)].&amp;[2021-07-18T21:14:50.003333]"/>
            <x15:cachedUniqueName index="78100" name="[Просмотры].[время просмотра (UTC)].&amp;[2021-07-18T21:15:24.956667]"/>
            <x15:cachedUniqueName index="78101" name="[Просмотры].[время просмотра (UTC)].&amp;[2021-07-18T21:17:09.81]"/>
            <x15:cachedUniqueName index="78102" name="[Просмотры].[время просмотра (UTC)].&amp;[2021-07-18T21:17:44.76]"/>
            <x15:cachedUniqueName index="78103" name="[Просмотры].[время просмотра (UTC)].&amp;[2021-07-18T21:18:19.713333]"/>
            <x15:cachedUniqueName index="78104" name="[Просмотры].[время просмотра (UTC)].&amp;[2021-07-18T21:18:21.853333]"/>
            <x15:cachedUniqueName index="78105" name="[Просмотры].[время просмотра (UTC)].&amp;[2021-07-18T21:18:35.036667]"/>
            <x15:cachedUniqueName index="78106" name="[Просмотры].[время просмотра (UTC)].&amp;[2021-07-18T21:19:29.616667]"/>
            <x15:cachedUniqueName index="78107" name="[Просмотры].[время просмотра (UTC)].&amp;[2021-07-18T21:20:04.566667]"/>
            <x15:cachedUniqueName index="78108" name="[Просмотры].[время просмотра (UTC)].&amp;[2021-07-18T21:20:38.4]"/>
            <x15:cachedUniqueName index="78109" name="[Просмотры].[время просмотра (UTC)].&amp;[2021-07-18T21:22:59.323333]"/>
            <x15:cachedUniqueName index="78110" name="[Просмотры].[время просмотра (UTC)].&amp;[2021-07-18T21:23:34.276667]"/>
            <x15:cachedUniqueName index="78111" name="[Просмотры].[время просмотра (UTC)].&amp;[2021-07-18T21:24:44.18]"/>
            <x15:cachedUniqueName index="78112" name="[Просмотры].[время просмотра (UTC)].&amp;[2021-07-18T21:25:26.4]"/>
            <x15:cachedUniqueName index="78113" name="[Просмотры].[время просмотра (UTC)].&amp;[2021-07-18T21:26:29.033333]"/>
            <x15:cachedUniqueName index="78114" name="[Просмотры].[время просмотра (UTC)].&amp;[2021-07-18T21:26:53.393333]"/>
            <x15:cachedUniqueName index="78115" name="[Просмотры].[время просмотра (UTC)].&amp;[2021-07-18T21:27:03.983333]"/>
            <x15:cachedUniqueName index="78116" name="[Просмотры].[время просмотра (UTC)].&amp;[2021-07-18T21:27:38.936667]"/>
            <x15:cachedUniqueName index="78117" name="[Просмотры].[время просмотра (UTC)].&amp;[2021-07-18T21:28:13.886667]"/>
            <x15:cachedUniqueName index="78118" name="[Просмотры].[время просмотра (UTC)].&amp;[2021-07-18T21:28:19.2]"/>
            <x15:cachedUniqueName index="78119" name="[Просмотры].[время просмотра (UTC)].&amp;[2021-07-18T21:29:16.8]"/>
            <x15:cachedUniqueName index="78120" name="[Просмотры].[время просмотра (UTC)].&amp;[2021-07-18T21:31:43.596667]"/>
            <x15:cachedUniqueName index="78121" name="[Просмотры].[время просмотра (UTC)].&amp;[2021-07-18T21:32:18.546667]"/>
            <x15:cachedUniqueName index="78122" name="[Просмотры].[время просмотра (UTC)].&amp;[2021-07-18T21:33:28.45]"/>
            <x15:cachedUniqueName index="78123" name="[Просмотры].[время просмотра (UTC)].&amp;[2021-07-18T21:35:24.93]"/>
            <x15:cachedUniqueName index="78124" name="[Просмотры].[время просмотра (UTC)].&amp;[2021-07-18T21:36:23.206667]"/>
            <x15:cachedUniqueName index="78125" name="[Просмотры].[время просмотра (UTC)].&amp;[2021-07-18T21:36:58.16]"/>
            <x15:cachedUniqueName index="78126" name="[Просмотры].[время просмотра (UTC)].&amp;[2021-07-18T21:38:05.776667]"/>
            <x15:cachedUniqueName index="78127" name="[Просмотры].[время просмотра (UTC)].&amp;[2021-07-18T21:38:08.063333]"/>
            <x15:cachedUniqueName index="78128" name="[Просмотры].[время просмотра (UTC)].&amp;[2021-07-18T21:38:43.013333]"/>
            <x15:cachedUniqueName index="78129" name="[Просмотры].[время просмотра (UTC)].&amp;[2021-07-18T21:38:47.963333]"/>
            <x15:cachedUniqueName index="78130" name="[Просмотры].[время просмотра (UTC)].&amp;[2021-07-18T21:40:41.346667]"/>
            <x15:cachedUniqueName index="78131" name="[Просмотры].[время просмотра (UTC)].&amp;[2021-07-18T21:41:37.77]"/>
            <x15:cachedUniqueName index="78132" name="[Просмотры].[время просмотра (UTC)].&amp;[2021-07-18T21:42:47.673333]"/>
            <x15:cachedUniqueName index="78133" name="[Просмотры].[время просмотра (UTC)].&amp;[2021-07-18T21:43:22.626667]"/>
            <x15:cachedUniqueName index="78134" name="[Просмотры].[время просмотра (UTC)].&amp;[2021-07-18T21:43:24.826667]"/>
            <x15:cachedUniqueName index="78135" name="[Просмотры].[время просмотра (UTC)].&amp;[2021-07-18T21:43:57.576667]"/>
            <x15:cachedUniqueName index="78136" name="[Просмотры].[время просмотра (UTC)].&amp;[2021-07-18T21:45:42.43]"/>
            <x15:cachedUniqueName index="78137" name="[Просмотры].[время просмотра (UTC)].&amp;[2021-07-18T21:46:52.333333]"/>
            <x15:cachedUniqueName index="78138" name="[Просмотры].[время просмотра (UTC)].&amp;[2021-07-18T21:47:27.286667]"/>
            <x15:cachedUniqueName index="78139" name="[Просмотры].[время просмотра (UTC)].&amp;[2021-07-18T21:49:47.09]"/>
            <x15:cachedUniqueName index="78140" name="[Просмотры].[время просмотра (UTC)].&amp;[2021-07-18T21:49:52.436667]"/>
            <x15:cachedUniqueName index="78141" name="[Просмотры].[время просмотра (UTC)].&amp;[2021-07-18T21:50:22.043333]"/>
            <x15:cachedUniqueName index="78142" name="[Просмотры].[время просмотра (UTC)].&amp;[2021-07-18T21:51:48.456667]"/>
            <x15:cachedUniqueName index="78143" name="[Просмотры].[время просмотра (UTC)].&amp;[2021-07-18T21:52:06.896667]"/>
            <x15:cachedUniqueName index="78144" name="[Просмотры].[время просмотра (UTC)].&amp;[2021-07-18T21:52:43.83]"/>
            <x15:cachedUniqueName index="78145" name="[Просмотры].[время просмотра (UTC)].&amp;[2021-07-18T21:53:16.8]"/>
            <x15:cachedUniqueName index="78146" name="[Просмотры].[время просмотра (UTC)].&amp;[2021-07-18T21:53:45.6]"/>
            <x15:cachedUniqueName index="78147" name="[Просмотры].[время просмотра (UTC)].&amp;[2021-07-18T21:54:05.57]"/>
            <x15:cachedUniqueName index="78148" name="[Просмотры].[время просмотра (UTC)].&amp;[2021-07-18T21:54:14.4]"/>
            <x15:cachedUniqueName index="78149" name="[Просмотры].[время просмотра (UTC)].&amp;[2021-07-18T21:55:01.653333]"/>
            <x15:cachedUniqueName index="78150" name="[Просмотры].[время просмотра (UTC)].&amp;[2021-07-18T21:55:36.606667]"/>
            <x15:cachedUniqueName index="78151" name="[Просмотры].[время просмотра (UTC)].&amp;[2021-07-18T21:57:56.413333]"/>
            <x15:cachedUniqueName index="78152" name="[Просмотры].[время просмотра (UTC)].&amp;[2021-07-18T21:58:31.363333]"/>
            <x15:cachedUniqueName index="78153" name="[Просмотры].[время просмотра (UTC)].&amp;[2021-07-18T21:58:55.616667]"/>
            <x15:cachedUniqueName index="78154" name="[Просмотры].[время просмотра (UTC)].&amp;[2021-07-18T21:58:58.256667]"/>
            <x15:cachedUniqueName index="78155" name="[Просмотры].[время просмотра (UTC)].&amp;[2021-07-18T21:59:06.316667]"/>
            <x15:cachedUniqueName index="78156" name="[Просмотры].[время просмотра (UTC)].&amp;[2021-07-18T21:59:37.806667]"/>
            <x15:cachedUniqueName index="78157" name="[Просмотры].[время просмотра (UTC)].&amp;[2021-07-18T22:01:26.12]"/>
            <x15:cachedUniqueName index="78158" name="[Просмотры].[время просмотра (UTC)].&amp;[2021-07-18T22:02:01.073333]"/>
            <x15:cachedUniqueName index="78159" name="[Просмотры].[время просмотра (UTC)].&amp;[2021-07-18T22:03:45.926667]"/>
            <x15:cachedUniqueName index="78160" name="[Просмотры].[время просмотра (UTC)].&amp;[2021-07-18T22:04:20.876667]"/>
            <x15:cachedUniqueName index="78161" name="[Просмотры].[время просмотра (UTC)].&amp;[2021-07-18T22:06:44.966667]"/>
            <x15:cachedUniqueName index="78162" name="[Просмотры].[время просмотра (UTC)].&amp;[2021-07-18T22:08:27.803333]"/>
            <x15:cachedUniqueName index="78163" name="[Просмотры].[время просмотра (UTC)].&amp;[2021-07-18T22:09:00.49]"/>
            <x15:cachedUniqueName index="78164" name="[Просмотры].[время просмотра (UTC)].&amp;[2021-07-18T22:09:35.44]"/>
            <x15:cachedUniqueName index="78165" name="[Просмотры].[время просмотра (UTC)].&amp;[2021-07-18T22:10:15.913333]"/>
            <x15:cachedUniqueName index="78166" name="[Просмотры].[время просмотра (UTC)].&amp;[2021-07-18T22:10:18.55]"/>
            <x15:cachedUniqueName index="78167" name="[Просмотры].[время просмотра (UTC)].&amp;[2021-07-18T22:10:45.343333]"/>
            <x15:cachedUniqueName index="78168" name="[Просмотры].[время просмотра (UTC)].&amp;[2021-07-18T22:12:30.196667]"/>
            <x15:cachedUniqueName index="78169" name="[Просмотры].[время просмотра (UTC)].&amp;[2021-07-18T22:13:40.1]"/>
            <x15:cachedUniqueName index="78170" name="[Просмотры].[время просмотра (UTC)].&amp;[2021-07-18T22:14:15.053333]"/>
            <x15:cachedUniqueName index="78171" name="[Просмотры].[время просмотра (UTC)].&amp;[2021-07-18T22:15:24.956667]"/>
            <x15:cachedUniqueName index="78172" name="[Просмотры].[время просмотра (UTC)].&amp;[2021-07-18T22:17:44.76]"/>
            <x15:cachedUniqueName index="78173" name="[Просмотры].[время просмотра (UTC)].&amp;[2021-07-18T22:20:04.566667]"/>
            <x15:cachedUniqueName index="78174" name="[Просмотры].[время просмотра (UTC)].&amp;[2021-07-18T22:21:14.47]"/>
            <x15:cachedUniqueName index="78175" name="[Просмотры].[время просмотра (UTC)].&amp;[2021-07-18T22:21:41.48]"/>
            <x15:cachedUniqueName index="78176" name="[Просмотры].[время просмотра (UTC)].&amp;[2021-07-18T22:22:59.323333]"/>
            <x15:cachedUniqueName index="78177" name="[Просмотры].[время просмотра (UTC)].&amp;[2021-07-18T22:23:05.856667]"/>
            <x15:cachedUniqueName index="78178" name="[Просмотры].[время просмотра (UTC)].&amp;[2021-07-18T22:24:09.226667]"/>
            <x15:cachedUniqueName index="78179" name="[Просмотры].[время просмотра (UTC)].&amp;[2021-07-18T22:25:19.13]"/>
            <x15:cachedUniqueName index="78180" name="[Просмотры].[время просмотра (UTC)].&amp;[2021-07-18T22:26:24]"/>
            <x15:cachedUniqueName index="78181" name="[Просмотры].[время просмотра (UTC)].&amp;[2021-07-18T22:29:58.743333]"/>
            <x15:cachedUniqueName index="78182" name="[Просмотры].[время просмотра (UTC)].&amp;[2021-07-18T22:31:37.396667]"/>
            <x15:cachedUniqueName index="78183" name="[Просмотры].[время просмотра (UTC)].&amp;[2021-07-18T22:32:18.546667]"/>
            <x15:cachedUniqueName index="78184" name="[Просмотры].[время просмотра (UTC)].&amp;[2021-07-18T22:34:38.353333]"/>
            <x15:cachedUniqueName index="78185" name="[Просмотры].[время просмотра (UTC)].&amp;[2021-07-18T22:36:58.16]"/>
            <x15:cachedUniqueName index="78186" name="[Просмотры].[время просмотра (UTC)].&amp;[2021-07-18T22:37:33.11]"/>
            <x15:cachedUniqueName index="78187" name="[Просмотры].[время просмотра (UTC)].&amp;[2021-07-18T22:38:20.826667]"/>
            <x15:cachedUniqueName index="78188" name="[Просмотры].[время просмотра (UTC)].&amp;[2021-07-18T22:38:52.47]"/>
            <x15:cachedUniqueName index="78189" name="[Просмотры].[время просмотра (UTC)].&amp;[2021-07-18T22:39:17.966667]"/>
            <x15:cachedUniqueName index="78190" name="[Просмотры].[время просмотра (UTC)].&amp;[2021-07-18T22:41:37.77]"/>
            <x15:cachedUniqueName index="78191" name="[Просмотры].[время просмотра (UTC)].&amp;[2021-07-18T22:43:22.626667]"/>
            <x15:cachedUniqueName index="78192" name="[Просмотры].[время просмотра (UTC)].&amp;[2021-07-18T22:43:57.576667]"/>
            <x15:cachedUniqueName index="78193" name="[Просмотры].[время просмотра (UTC)].&amp;[2021-07-18T22:46:15.45]"/>
            <x15:cachedUniqueName index="78194" name="[Просмотры].[время просмотра (UTC)].&amp;[2021-07-18T22:46:17.383333]"/>
            <x15:cachedUniqueName index="78195" name="[Просмотры].[время просмотра (UTC)].&amp;[2021-07-18T22:46:31.273333]"/>
            <x15:cachedUniqueName index="78196" name="[Просмотры].[время просмотра (UTC)].&amp;[2021-07-18T22:47:27.286667]"/>
            <x15:cachedUniqueName index="78197" name="[Просмотры].[время просмотра (UTC)].&amp;[2021-07-18T22:48:06.196667]"/>
            <x15:cachedUniqueName index="78198" name="[Просмотры].[время просмотра (UTC)].&amp;[2021-07-18T22:48:37.186667]"/>
            <x15:cachedUniqueName index="78199" name="[Просмотры].[время просмотра (UTC)].&amp;[2021-07-18T22:50:52.316667]"/>
            <x15:cachedUniqueName index="78200" name="[Просмотры].[время просмотра (UTC)].&amp;[2021-07-18T22:50:56.993333]"/>
            <x15:cachedUniqueName index="78201" name="[Просмотры].[время просмотра (UTC)].&amp;[2021-07-18T22:52:48.333333]"/>
            <x15:cachedUniqueName index="78202" name="[Просмотры].[время просмотра (UTC)].&amp;[2021-07-18T22:53:16.8]"/>
            <x15:cachedUniqueName index="78203" name="[Просмотры].[время просмотра (UTC)].&amp;[2021-07-18T22:53:51.75]"/>
            <x15:cachedUniqueName index="78204" name="[Просмотры].[время просмотра (UTC)].&amp;[2021-07-18T22:54:26.703333]"/>
            <x15:cachedUniqueName index="78205" name="[Просмотры].[время просмотра (UTC)].&amp;[2021-07-18T22:55:52.91]"/>
            <x15:cachedUniqueName index="78206" name="[Просмотры].[время просмотра (UTC)].&amp;[2021-07-18T22:57:21.46]"/>
            <x15:cachedUniqueName index="78207" name="[Просмотры].[время просмотра (UTC)].&amp;[2021-07-18T22:57:56.413333]"/>
            <x15:cachedUniqueName index="78208" name="[Просмотры].[время просмотра (UTC)].&amp;[2021-07-18T22:58:31.363333]"/>
            <x15:cachedUniqueName index="78209" name="[Просмотры].[время просмотра (UTC)].&amp;[2021-07-18T22:59:02.76]"/>
            <x15:cachedUniqueName index="78210" name="[Просмотры].[время просмотра (UTC)].&amp;[2021-07-18T23:00:51.17]"/>
            <x15:cachedUniqueName index="78211" name="[Просмотры].[время просмотра (UTC)].&amp;[2021-07-18T23:02:01.073333]"/>
            <x15:cachedUniqueName index="78212" name="[Просмотры].[время просмотра (UTC)].&amp;[2021-07-18T23:02:36.023333]"/>
            <x15:cachedUniqueName index="78213" name="[Просмотры].[время просмотра (UTC)].&amp;[2021-07-18T23:03:42.26]"/>
            <x15:cachedUniqueName index="78214" name="[Просмотры].[время просмотра (UTC)].&amp;[2021-07-18T23:06:41.563333]"/>
            <x15:cachedUniqueName index="78215" name="[Просмотры].[время просмотра (UTC)].&amp;[2021-07-18T23:07:15.84]"/>
            <x15:cachedUniqueName index="78216" name="[Просмотры].[время просмотра (UTC)].&amp;[2021-07-18T23:07:39.573333]"/>
            <x15:cachedUniqueName index="78217" name="[Просмотры].[время просмотра (UTC)].&amp;[2021-07-18T23:07:50.586667]"/>
            <x15:cachedUniqueName index="78218" name="[Просмотры].[время просмотра (UTC)].&amp;[2021-07-18T23:09:00.49]"/>
            <x15:cachedUniqueName index="78219" name="[Просмотры].[время просмотра (UTC)].&amp;[2021-07-18T23:09:25.043333]"/>
            <x15:cachedUniqueName index="78220" name="[Просмотры].[время просмотра (UTC)].&amp;[2021-07-18T23:09:35.44]"/>
            <x15:cachedUniqueName index="78221" name="[Просмотры].[время просмотра (UTC)].&amp;[2021-07-18T23:11:02.4]"/>
            <x15:cachedUniqueName index="78222" name="[Просмотры].[время просмотра (UTC)].&amp;[2021-07-18T23:11:44.793333]"/>
            <x15:cachedUniqueName index="78223" name="[Просмотры].[время просмотра (UTC)].&amp;[2021-07-18T23:12:30.196667]"/>
            <x15:cachedUniqueName index="78224" name="[Просмотры].[время просмотра (UTC)].&amp;[2021-07-18T23:12:50.713333]"/>
            <x15:cachedUniqueName index="78225" name="[Просмотры].[время просмотра (UTC)].&amp;[2021-07-18T23:14:46.733333]"/>
            <x15:cachedUniqueName index="78226" name="[Просмотры].[время просмотра (UTC)].&amp;[2021-07-18T23:15:59.906667]"/>
            <x15:cachedUniqueName index="78227" name="[Просмотры].[время просмотра (UTC)].&amp;[2021-07-18T23:16:21.656667]"/>
            <x15:cachedUniqueName index="78228" name="[Просмотры].[время просмотра (UTC)].&amp;[2021-07-18T23:16:34.856667]"/>
            <x15:cachedUniqueName index="78229" name="[Просмотры].[время просмотра (UTC)].&amp;[2021-07-18T23:18:19.713333]"/>
            <x15:cachedUniqueName index="78230" name="[Просмотры].[время просмотра (UTC)].&amp;[2021-07-18T23:18:43.2]"/>
            <x15:cachedUniqueName index="78231" name="[Просмотры].[время просмотра (UTC)].&amp;[2021-07-18T23:18:54.663333]"/>
            <x15:cachedUniqueName index="78232" name="[Просмотры].[время просмотра (UTC)].&amp;[2021-07-18T23:20:37.426667]"/>
            <x15:cachedUniqueName index="78233" name="[Просмотры].[время просмотра (UTC)].&amp;[2021-07-18T23:21:36]"/>
            <x15:cachedUniqueName index="78234" name="[Просмотры].[время просмотра (UTC)].&amp;[2021-07-18T23:22:59.323333]"/>
            <x15:cachedUniqueName index="78235" name="[Просмотры].[время просмотра (UTC)].&amp;[2021-07-18T23:24:09.226667]"/>
            <x15:cachedUniqueName index="78236" name="[Просмотры].[время просмотра (UTC)].&amp;[2021-07-18T23:24:32.103333]"/>
            <x15:cachedUniqueName index="78237" name="[Просмотры].[время просмотра (UTC)].&amp;[2021-07-18T23:28:13.886667]"/>
            <x15:cachedUniqueName index="78238" name="[Просмотры].[время просмотра (UTC)].&amp;[2021-07-18T23:29:23.79]"/>
            <x15:cachedUniqueName index="78239" name="[Просмотры].[время просмотра (UTC)].&amp;[2021-07-18T23:29:58.743333]"/>
            <x15:cachedUniqueName index="78240" name="[Просмотры].[время просмотра (UTC)].&amp;[2021-07-18T23:32:53.5]"/>
            <x15:cachedUniqueName index="78241" name="[Просмотры].[время просмотра (UTC)].&amp;[2021-07-18T23:34:38.353333]"/>
            <x15:cachedUniqueName index="78242" name="[Просмотры].[время просмотра (UTC)].&amp;[2021-07-18T23:38:51.7]"/>
            <x15:cachedUniqueName index="78243" name="[Просмотры].[время просмотра (UTC)].&amp;[2021-07-18T23:39:52.916667]"/>
            <x15:cachedUniqueName index="78244" name="[Просмотры].[время просмотра (UTC)].&amp;[2021-07-18T23:41:02.82]"/>
            <x15:cachedUniqueName index="78245" name="[Просмотры].[время просмотра (UTC)].&amp;[2021-07-18T23:41:37.77]"/>
            <x15:cachedUniqueName index="78246" name="[Просмотры].[время просмотра (UTC)].&amp;[2021-07-18T23:43:22.626667]"/>
            <x15:cachedUniqueName index="78247" name="[Просмотры].[время просмотра (UTC)].&amp;[2021-07-18T23:43:25.926667]"/>
            <x15:cachedUniqueName index="78248" name="[Просмотры].[время просмотра (UTC)].&amp;[2021-07-18T23:43:57.576667]"/>
            <x15:cachedUniqueName index="78249" name="[Просмотры].[время просмотра (UTC)].&amp;[2021-07-18T23:44:09.6]"/>
            <x15:cachedUniqueName index="78250" name="[Просмотры].[время просмотра (UTC)].&amp;[2021-07-18T23:46:52.333333]"/>
            <x15:cachedUniqueName index="78251" name="[Просмотры].[время просмотра (UTC)].&amp;[2021-07-18T23:46:54.233333]"/>
            <x15:cachedUniqueName index="78252" name="[Просмотры].[время просмотра (UTC)].&amp;[2021-07-18T23:47:04.78]"/>
            <x15:cachedUniqueName index="78253" name="[Просмотры].[время просмотра (UTC)].&amp;[2021-07-18T23:49:12.14]"/>
            <x15:cachedUniqueName index="78254" name="[Просмотры].[время просмотра (UTC)].&amp;[2021-07-18T23:50:27.816667]"/>
            <x15:cachedUniqueName index="78255" name="[Просмотры].[время просмотра (UTC)].&amp;[2021-07-18T23:50:51.546667]"/>
            <x15:cachedUniqueName index="78256" name="[Просмотры].[время просмотра (UTC)].&amp;[2021-07-18T23:51:31.946667]"/>
            <x15:cachedUniqueName index="78257" name="[Просмотры].[время просмотра (UTC)].&amp;[2021-07-18T23:52:48]"/>
            <x15:cachedUniqueName index="78258" name="[Просмотры].[время просмотра (UTC)].&amp;[2021-07-18T23:55:01.653333]"/>
            <x15:cachedUniqueName index="78259" name="[Просмотры].[время просмотра (UTC)].&amp;[2021-07-18T23:55:49.503333]"/>
            <x15:cachedUniqueName index="78260" name="[Просмотры].[время просмотра (UTC)].&amp;[2021-07-18T23:57:40.25]"/>
            <x15:cachedUniqueName index="78261" name="[Просмотры].[время просмотра (UTC)].&amp;[2021-07-18T23:58:33.6]"/>
            <x15:cachedUniqueName index="78262" name="[Просмотры].[время просмотра (UTC)].&amp;[2021-07-18T23:59:06.316667]"/>
            <x15:cachedUniqueName index="78263" name="[Просмотры].[время просмотра (UTC)].&amp;[2021-07-19T00:14:15.053333]"/>
            <x15:cachedUniqueName index="78264" name="[Просмотры].[время просмотра (UTC)].&amp;[2021-07-19T00:45:07.48]"/>
            <x15:cachedUniqueName index="78265" name="[Просмотры].[время просмотра (UTC)].&amp;[2021-07-19T00:53:51.75]"/>
            <x15:cachedUniqueName index="78266" name="[Просмотры].[время просмотра (UTC)].&amp;[2021-07-19T02:01:26.12]"/>
            <x15:cachedUniqueName index="78267" name="[Просмотры].[время просмотра (UTC)].&amp;[2021-07-19T02:36:23.206667]"/>
            <x15:cachedUniqueName index="78268" name="[Просмотры].[время просмотра (UTC)].&amp;[2021-07-19T02:49:47.09]"/>
            <x15:cachedUniqueName index="78269" name="[Просмотры].[время просмотра (UTC)].&amp;[2021-07-19T04:03:45.926667]"/>
            <x15:cachedUniqueName index="78270" name="[Просмотры].[время просмотра (UTC)].&amp;[2021-07-19T06:06:40.683333]"/>
            <x15:cachedUniqueName index="78271" name="[Просмотры].[время просмотра (UTC)].&amp;[2021-07-19T11:14:50.003333]"/>
            <x15:cachedUniqueName index="78272" name="[Просмотры].[время просмотра (UTC)].&amp;[2021-07-19T11:16:34.856667]"/>
            <x15:cachedUniqueName index="78273" name="[Просмотры].[время просмотра (UTC)].&amp;[2021-07-19T11:17:09.81]"/>
            <x15:cachedUniqueName index="78274" name="[Просмотры].[время просмотра (UTC)].&amp;[2021-07-19T11:20:04.566667]"/>
            <x15:cachedUniqueName index="78275" name="[Просмотры].[время просмотра (UTC)].&amp;[2021-07-19T11:22:24.373333]"/>
            <x15:cachedUniqueName index="78276" name="[Просмотры].[время просмотра (UTC)].&amp;[2021-07-19T11:25:54.083333]"/>
            <x15:cachedUniqueName index="78277" name="[Просмотры].[время просмотра (UTC)].&amp;[2021-07-19T11:27:21.6]"/>
            <x15:cachedUniqueName index="78278" name="[Просмотры].[время просмотра (UTC)].&amp;[2021-07-19T11:28:48.84]"/>
            <x15:cachedUniqueName index="78279" name="[Просмотры].[время просмотра (UTC)].&amp;[2021-07-19T11:29:23.79]"/>
            <x15:cachedUniqueName index="78280" name="[Просмотры].[время просмотра (UTC)].&amp;[2021-07-19T11:30:33.693333]"/>
            <x15:cachedUniqueName index="78281" name="[Просмотры].[время просмотра (UTC)].&amp;[2021-07-19T11:35:48.256667]"/>
            <x15:cachedUniqueName index="78282" name="[Просмотры].[время просмотра (UTC)].&amp;[2021-07-19T11:36:58.16]"/>
            <x15:cachedUniqueName index="78283" name="[Просмотры].[время просмотра (UTC)].&amp;[2021-07-19T11:38:52.8]"/>
            <x15:cachedUniqueName index="78284" name="[Просмотры].[время просмотра (UTC)].&amp;[2021-07-19T11:41:37.77]"/>
            <x15:cachedUniqueName index="78285" name="[Просмотры].[время просмотра (UTC)].&amp;[2021-07-19T11:42:12.723333]"/>
            <x15:cachedUniqueName index="78286" name="[Просмотры].[время просмотра (UTC)].&amp;[2021-07-19T11:42:47.673333]"/>
            <x15:cachedUniqueName index="78287" name="[Просмотры].[время просмотра (UTC)].&amp;[2021-07-19T11:44:32.526667]"/>
            <x15:cachedUniqueName index="78288" name="[Просмотры].[время просмотра (UTC)].&amp;[2021-07-19T11:45:07.48]"/>
            <x15:cachedUniqueName index="78289" name="[Просмотры].[время просмотра (UTC)].&amp;[2021-07-19T11:50:22.043333]"/>
            <x15:cachedUniqueName index="78290" name="[Просмотры].[время просмотра (UTC)].&amp;[2021-07-19T12:00:16.216667]"/>
            <x15:cachedUniqueName index="78291" name="[Просмотры].[время просмотра (UTC)].&amp;[2021-07-19T12:03:45.926667]"/>
            <x15:cachedUniqueName index="78292" name="[Просмотры].[время просмотра (UTC)].&amp;[2021-07-19T12:04:19.2]"/>
            <x15:cachedUniqueName index="78293" name="[Просмотры].[время просмотра (UTC)].&amp;[2021-07-19T12:04:48]"/>
            <x15:cachedUniqueName index="78294" name="[Просмотры].[время просмотра (UTC)].&amp;[2021-07-19T12:06:40.683333]"/>
            <x15:cachedUniqueName index="78295" name="[Просмотры].[время просмотра (UTC)].&amp;[2021-07-19T12:07:15.636667]"/>
            <x15:cachedUniqueName index="78296" name="[Просмотры].[время просмотра (UTC)].&amp;[2021-07-19T12:07:50.586667]"/>
            <x15:cachedUniqueName index="78297" name="[Просмотры].[время просмотра (UTC)].&amp;[2021-07-19T12:09:35.44]"/>
            <x15:cachedUniqueName index="78298" name="[Просмотры].[время просмотра (UTC)].&amp;[2021-07-19T12:12:30.196667]"/>
            <x15:cachedUniqueName index="78299" name="[Просмотры].[время просмотра (UTC)].&amp;[2021-07-19T12:18:19.713333]"/>
            <x15:cachedUniqueName index="78300" name="[Просмотры].[время просмотра (UTC)].&amp;[2021-07-19T12:18:54.663333]"/>
            <x15:cachedUniqueName index="78301" name="[Просмотры].[время просмотра (UTC)].&amp;[2021-07-19T12:19:29.616667]"/>
            <x15:cachedUniqueName index="78302" name="[Просмотры].[время просмотра (UTC)].&amp;[2021-07-19T12:22:59.323333]"/>
            <x15:cachedUniqueName index="78303" name="[Просмотры].[время просмотра (UTC)].&amp;[2021-07-19T12:24:09.226667]"/>
            <x15:cachedUniqueName index="78304" name="[Просмотры].[время просмотра (UTC)].&amp;[2021-07-19T12:24:44.18]"/>
            <x15:cachedUniqueName index="78305" name="[Просмотры].[время просмотра (UTC)].&amp;[2021-07-19T12:25:19.13]"/>
            <x15:cachedUniqueName index="78306" name="[Просмотры].[время просмотра (UTC)].&amp;[2021-07-19T12:25:54.083333]"/>
            <x15:cachedUniqueName index="78307" name="[Просмотры].[время просмотра (UTC)].&amp;[2021-07-19T12:26:29.033333]"/>
            <x15:cachedUniqueName index="78308" name="[Просмотры].[время просмотра (UTC)].&amp;[2021-07-19T12:28:13.886667]"/>
            <x15:cachedUniqueName index="78309" name="[Просмотры].[время просмотра (UTC)].&amp;[2021-07-19T12:29:45.6]"/>
            <x15:cachedUniqueName index="78310" name="[Просмотры].[время просмотра (UTC)].&amp;[2021-07-19T12:30:14.4]"/>
            <x15:cachedUniqueName index="78311" name="[Просмотры].[время просмотра (UTC)].&amp;[2021-07-19T12:30:43.2]"/>
            <x15:cachedUniqueName index="78312" name="[Просмотры].[время просмотра (UTC)].&amp;[2021-07-19T12:31:43.596667]"/>
            <x15:cachedUniqueName index="78313" name="[Просмотры].[время просмотра (UTC)].&amp;[2021-07-19T12:36:58.16]"/>
            <x15:cachedUniqueName index="78314" name="[Просмотры].[время просмотра (UTC)].&amp;[2021-07-19T12:38:43.013333]"/>
            <x15:cachedUniqueName index="78315" name="[Просмотры].[время просмотра (UTC)].&amp;[2021-07-19T12:42:12.723333]"/>
            <x15:cachedUniqueName index="78316" name="[Просмотры].[время просмотра (UTC)].&amp;[2021-07-19T12:42:14.4]"/>
            <x15:cachedUniqueName index="78317" name="[Просмотры].[время просмотра (UTC)].&amp;[2021-07-19T12:42:43.2]"/>
            <x15:cachedUniqueName index="78318" name="[Просмотры].[время просмотра (UTC)].&amp;[2021-07-19T12:43:22.626667]"/>
            <x15:cachedUniqueName index="78319" name="[Просмотры].[время просмотра (UTC)].&amp;[2021-07-19T12:44:32.526667]"/>
            <x15:cachedUniqueName index="78320" name="[Просмотры].[время просмотра (UTC)].&amp;[2021-07-19T12:45:42.43]"/>
            <x15:cachedUniqueName index="78321" name="[Просмотры].[время просмотра (UTC)].&amp;[2021-07-19T12:48:37.186667]"/>
            <x15:cachedUniqueName index="78322" name="[Просмотры].[время просмотра (UTC)].&amp;[2021-07-19T12:50:22.043333]"/>
            <x15:cachedUniqueName index="78323" name="[Просмотры].[время просмотра (UTC)].&amp;[2021-07-19T12:50:24]"/>
            <x15:cachedUniqueName index="78324" name="[Просмотры].[время просмотра (UTC)].&amp;[2021-07-19T12:52:41.85]"/>
            <x15:cachedUniqueName index="78325" name="[Просмотры].[время просмотра (UTC)].&amp;[2021-07-19T12:54:26.703333]"/>
            <x15:cachedUniqueName index="78326" name="[Просмотры].[время просмотра (UTC)].&amp;[2021-07-19T12:57:21.46]"/>
            <x15:cachedUniqueName index="78327" name="[Просмотры].[время просмотра (UTC)].&amp;[2021-07-19T12:59:06.316667]"/>
            <x15:cachedUniqueName index="78328" name="[Просмотры].[время просмотра (UTC)].&amp;[2021-07-19T13:00:16.216667]"/>
            <x15:cachedUniqueName index="78329" name="[Просмотры].[время просмотра (UTC)].&amp;[2021-07-19T13:00:57.6]"/>
            <x15:cachedUniqueName index="78330" name="[Просмотры].[время просмотра (UTC)].&amp;[2021-07-19T13:01:26.12]"/>
            <x15:cachedUniqueName index="78331" name="[Просмотры].[время просмотра (UTC)].&amp;[2021-07-19T13:04:20.876667]"/>
            <x15:cachedUniqueName index="78332" name="[Просмотры].[время просмотра (UTC)].&amp;[2021-07-19T13:04:55.83]"/>
            <x15:cachedUniqueName index="78333" name="[Просмотры].[время просмотра (UTC)].&amp;[2021-07-19T13:07:15.636667]"/>
            <x15:cachedUniqueName index="78334" name="[Просмотры].[время просмотра (UTC)].&amp;[2021-07-19T13:12:30.196667]"/>
            <x15:cachedUniqueName index="78335" name="[Просмотры].[время просмотра (UTC)].&amp;[2021-07-19T13:14:15.053333]"/>
            <x15:cachedUniqueName index="78336" name="[Просмотры].[время просмотра (UTC)].&amp;[2021-07-19T13:20:04.566667]"/>
            <x15:cachedUniqueName index="78337" name="[Просмотры].[время просмотра (UTC)].&amp;[2021-07-19T13:20:39.516667]"/>
            <x15:cachedUniqueName index="78338" name="[Просмотры].[время просмотра (UTC)].&amp;[2021-07-19T13:21:14.47]"/>
            <x15:cachedUniqueName index="78339" name="[Просмотры].[время просмотра (UTC)].&amp;[2021-07-19T13:24:09.226667]"/>
            <x15:cachedUniqueName index="78340" name="[Просмотры].[время просмотра (UTC)].&amp;[2021-07-19T13:25:54.083333]"/>
            <x15:cachedUniqueName index="78341" name="[Просмотры].[время просмотра (UTC)].&amp;[2021-07-19T13:27:38.936667]"/>
            <x15:cachedUniqueName index="78342" name="[Просмотры].[время просмотра (UTC)].&amp;[2021-07-19T13:29:58.743333]"/>
            <x15:cachedUniqueName index="78343" name="[Просмотры].[время просмотра (UTC)].&amp;[2021-07-19T13:30:33.693333]"/>
            <x15:cachedUniqueName index="78344" name="[Просмотры].[время просмотра (UTC)].&amp;[2021-07-19T13:33:28.45]"/>
            <x15:cachedUniqueName index="78345" name="[Просмотры].[время просмотра (UTC)].&amp;[2021-07-19T13:33:36]"/>
            <x15:cachedUniqueName index="78346" name="[Просмотры].[время просмотра (UTC)].&amp;[2021-07-19T13:34:04.8]"/>
            <x15:cachedUniqueName index="78347" name="[Просмотры].[время просмотра (UTC)].&amp;[2021-07-19T13:34:38.353333]"/>
            <x15:cachedUniqueName index="78348" name="[Просмотры].[время просмотра (UTC)].&amp;[2021-07-19T13:36:23.206667]"/>
            <x15:cachedUniqueName index="78349" name="[Просмотры].[время просмотра (UTC)].&amp;[2021-07-19T13:36:58.16]"/>
            <x15:cachedUniqueName index="78350" name="[Просмотры].[время просмотра (UTC)].&amp;[2021-07-19T13:38:43.013333]"/>
            <x15:cachedUniqueName index="78351" name="[Просмотры].[время просмотра (UTC)].&amp;[2021-07-19T13:39:17.966667]"/>
            <x15:cachedUniqueName index="78352" name="[Просмотры].[время просмотра (UTC)].&amp;[2021-07-19T13:39:52.916667]"/>
            <x15:cachedUniqueName index="78353" name="[Просмотры].[время просмотра (UTC)].&amp;[2021-07-19T13:42:12.723333]"/>
            <x15:cachedUniqueName index="78354" name="[Просмотры].[время просмотра (UTC)].&amp;[2021-07-19T13:43:57.576667]"/>
            <x15:cachedUniqueName index="78355" name="[Просмотры].[время просмотра (UTC)].&amp;[2021-07-19T13:45:42.43]"/>
            <x15:cachedUniqueName index="78356" name="[Просмотры].[время просмотра (UTC)].&amp;[2021-07-19T13:46:17.383333]"/>
            <x15:cachedUniqueName index="78357" name="[Просмотры].[время просмотра (UTC)].&amp;[2021-07-19T13:47:27.286667]"/>
            <x15:cachedUniqueName index="78358" name="[Просмотры].[время просмотра (UTC)].&amp;[2021-07-19T13:48:02.236667]"/>
            <x15:cachedUniqueName index="78359" name="[Просмотры].[время просмотра (UTC)].&amp;[2021-07-19T13:48:37.186667]"/>
            <x15:cachedUniqueName index="78360" name="[Просмотры].[время просмотра (UTC)].&amp;[2021-07-19T13:50:22.043333]"/>
            <x15:cachedUniqueName index="78361" name="[Просмотры].[время просмотра (UTC)].&amp;[2021-07-19T13:53:16.8]"/>
            <x15:cachedUniqueName index="78362" name="[Просмотры].[время просмотра (UTC)].&amp;[2021-07-19T13:53:51.75]"/>
            <x15:cachedUniqueName index="78363" name="[Просмотры].[время просмотра (UTC)].&amp;[2021-07-19T13:54:14.4]"/>
            <x15:cachedUniqueName index="78364" name="[Просмотры].[время просмотра (UTC)].&amp;[2021-07-19T13:55:01.653333]"/>
            <x15:cachedUniqueName index="78365" name="[Просмотры].[время просмотра (UTC)].&amp;[2021-07-19T13:55:36.606667]"/>
            <x15:cachedUniqueName index="78366" name="[Просмотры].[время просмотра (UTC)].&amp;[2021-07-19T13:58:31.363333]"/>
            <x15:cachedUniqueName index="78367" name="[Просмотры].[время просмотра (UTC)].&amp;[2021-07-19T14:00:00]"/>
            <x15:cachedUniqueName index="78368" name="[Просмотры].[время просмотра (UTC)].&amp;[2021-07-19T14:00:16.216667]"/>
            <x15:cachedUniqueName index="78369" name="[Просмотры].[время просмотра (UTC)].&amp;[2021-07-19T14:02:36.023333]"/>
            <x15:cachedUniqueName index="78370" name="[Просмотры].[время просмотра (UTC)].&amp;[2021-07-19T14:03:21.6]"/>
            <x15:cachedUniqueName index="78371" name="[Просмотры].[время просмотра (UTC)].&amp;[2021-07-19T14:03:45.926667]"/>
            <x15:cachedUniqueName index="78372" name="[Просмотры].[время просмотра (UTC)].&amp;[2021-07-19T14:04:55.83]"/>
            <x15:cachedUniqueName index="78373" name="[Просмотры].[время просмотра (UTC)].&amp;[2021-07-19T14:05:16.8]"/>
            <x15:cachedUniqueName index="78374" name="[Просмотры].[время просмотра (UTC)].&amp;[2021-07-19T14:07:50.586667]"/>
            <x15:cachedUniqueName index="78375" name="[Просмотры].[время просмотра (UTC)].&amp;[2021-07-19T14:09:00.49]"/>
            <x15:cachedUniqueName index="78376" name="[Просмотры].[время просмотра (UTC)].&amp;[2021-07-19T14:10:10.393333]"/>
            <x15:cachedUniqueName index="78377" name="[Просмотры].[время просмотра (UTC)].&amp;[2021-07-19T14:11:55.246667]"/>
            <x15:cachedUniqueName index="78378" name="[Просмотры].[время просмотра (UTC)].&amp;[2021-07-19T14:12:30.196667]"/>
            <x15:cachedUniqueName index="78379" name="[Просмотры].[время просмотра (UTC)].&amp;[2021-07-19T14:13:05.15]"/>
            <x15:cachedUniqueName index="78380" name="[Просмотры].[время просмотра (UTC)].&amp;[2021-07-19T14:13:40.1]"/>
            <x15:cachedUniqueName index="78381" name="[Просмотры].[время просмотра (UTC)].&amp;[2021-07-19T14:14:15.053333]"/>
            <x15:cachedUniqueName index="78382" name="[Просмотры].[время просмотра (UTC)].&amp;[2021-07-19T14:14:50.003333]"/>
            <x15:cachedUniqueName index="78383" name="[Просмотры].[время просмотра (UTC)].&amp;[2021-07-19T14:15:59.906667]"/>
            <x15:cachedUniqueName index="78384" name="[Просмотры].[время просмотра (UTC)].&amp;[2021-07-19T14:18:19.713333]"/>
            <x15:cachedUniqueName index="78385" name="[Просмотры].[время просмотра (UTC)].&amp;[2021-07-19T14:21:14.47]"/>
            <x15:cachedUniqueName index="78386" name="[Просмотры].[время просмотра (UTC)].&amp;[2021-07-19T14:21:36]"/>
            <x15:cachedUniqueName index="78387" name="[Просмотры].[время просмотра (UTC)].&amp;[2021-07-19T14:21:49.42]"/>
            <x15:cachedUniqueName index="78388" name="[Просмотры].[время просмотра (UTC)].&amp;[2021-07-19T14:22:24.373333]"/>
            <x15:cachedUniqueName index="78389" name="[Просмотры].[время просмотра (UTC)].&amp;[2021-07-19T14:22:59.323333]"/>
            <x15:cachedUniqueName index="78390" name="[Просмотры].[время просмотра (UTC)].&amp;[2021-07-19T14:24:09.226667]"/>
            <x15:cachedUniqueName index="78391" name="[Просмотры].[время просмотра (UTC)].&amp;[2021-07-19T14:24:44.18]"/>
            <x15:cachedUniqueName index="78392" name="[Просмотры].[время просмотра (UTC)].&amp;[2021-07-19T14:25:19.13]"/>
            <x15:cachedUniqueName index="78393" name="[Просмотры].[время просмотра (UTC)].&amp;[2021-07-19T14:25:54.083333]"/>
            <x15:cachedUniqueName index="78394" name="[Просмотры].[время просмотра (UTC)].&amp;[2021-07-19T14:26:29.033333]"/>
            <x15:cachedUniqueName index="78395" name="[Просмотры].[время просмотра (UTC)].&amp;[2021-07-19T14:27:03.983333]"/>
            <x15:cachedUniqueName index="78396" name="[Просмотры].[время просмотра (UTC)].&amp;[2021-07-19T14:27:38.936667]"/>
            <x15:cachedUniqueName index="78397" name="[Просмотры].[время просмотра (UTC)].&amp;[2021-07-19T14:28:48.84]"/>
            <x15:cachedUniqueName index="78398" name="[Просмотры].[время просмотра (UTC)].&amp;[2021-07-19T14:34:03.403333]"/>
            <x15:cachedUniqueName index="78399" name="[Просмотры].[время просмотра (UTC)].&amp;[2021-07-19T14:34:38.353333]"/>
            <x15:cachedUniqueName index="78400" name="[Просмотры].[время просмотра (UTC)].&amp;[2021-07-19T14:36:00]"/>
            <x15:cachedUniqueName index="78401" name="[Просмотры].[время просмотра (UTC)].&amp;[2021-07-19T14:36:23.206667]"/>
            <x15:cachedUniqueName index="78402" name="[Просмотры].[время просмотра (UTC)].&amp;[2021-07-19T14:36:58.16]"/>
            <x15:cachedUniqueName index="78403" name="[Просмотры].[время просмотра (UTC)].&amp;[2021-07-19T14:37:33.11]"/>
            <x15:cachedUniqueName index="78404" name="[Просмотры].[время просмотра (UTC)].&amp;[2021-07-19T14:38:43.013333]"/>
            <x15:cachedUniqueName index="78405" name="[Просмотры].[время просмотра (UTC)].&amp;[2021-07-19T14:39:52.916667]"/>
            <x15:cachedUniqueName index="78406" name="[Просмотры].[время просмотра (UTC)].&amp;[2021-07-19T14:41:37.77]"/>
            <x15:cachedUniqueName index="78407" name="[Просмотры].[время просмотра (UTC)].&amp;[2021-07-19T14:43:57.576667]"/>
            <x15:cachedUniqueName index="78408" name="[Просмотры].[время просмотра (UTC)].&amp;[2021-07-19T14:44:32.526667]"/>
            <x15:cachedUniqueName index="78409" name="[Просмотры].[время просмотра (UTC)].&amp;[2021-07-19T14:45:07.48]"/>
            <x15:cachedUniqueName index="78410" name="[Просмотры].[время просмотра (UTC)].&amp;[2021-07-19T14:45:42.43]"/>
            <x15:cachedUniqueName index="78411" name="[Просмотры].[время просмотра (UTC)].&amp;[2021-07-19T14:46:52.333333]"/>
            <x15:cachedUniqueName index="78412" name="[Просмотры].[время просмотра (UTC)].&amp;[2021-07-19T14:47:27.286667]"/>
            <x15:cachedUniqueName index="78413" name="[Просмотры].[время просмотра (UTC)].&amp;[2021-07-19T14:48:02.236667]"/>
            <x15:cachedUniqueName index="78414" name="[Просмотры].[время просмотра (UTC)].&amp;[2021-07-19T14:49:12.14]"/>
            <x15:cachedUniqueName index="78415" name="[Просмотры].[время просмотра (UTC)].&amp;[2021-07-19T14:50:56.993333]"/>
            <x15:cachedUniqueName index="78416" name="[Просмотры].[время просмотра (UTC)].&amp;[2021-07-19T14:51:31.946667]"/>
            <x15:cachedUniqueName index="78417" name="[Просмотры].[время просмотра (UTC)].&amp;[2021-07-19T14:52:06.896667]"/>
            <x15:cachedUniqueName index="78418" name="[Просмотры].[время просмотра (UTC)].&amp;[2021-07-19T14:53:16.8]"/>
            <x15:cachedUniqueName index="78419" name="[Просмотры].[время просмотра (UTC)].&amp;[2021-07-19T14:53:51.75]"/>
            <x15:cachedUniqueName index="78420" name="[Просмотры].[время просмотра (UTC)].&amp;[2021-07-19T14:54:26.703333]"/>
            <x15:cachedUniqueName index="78421" name="[Просмотры].[время просмотра (UTC)].&amp;[2021-07-19T14:55:36.606667]"/>
            <x15:cachedUniqueName index="78422" name="[Просмотры].[время просмотра (UTC)].&amp;[2021-07-19T14:56:46.51]"/>
            <x15:cachedUniqueName index="78423" name="[Просмотры].[время просмотра (UTC)].&amp;[2021-07-19T14:57:21.46]"/>
            <x15:cachedUniqueName index="78424" name="[Просмотры].[время просмотра (UTC)].&amp;[2021-07-19T14:58:31.363333]"/>
            <x15:cachedUniqueName index="78425" name="[Просмотры].[время просмотра (UTC)].&amp;[2021-07-19T14:59:41.266667]"/>
            <x15:cachedUniqueName index="78426" name="[Просмотры].[время просмотра (UTC)].&amp;[2021-07-19T15:02:01.073333]"/>
            <x15:cachedUniqueName index="78427" name="[Просмотры].[время просмотра (UTC)].&amp;[2021-07-19T15:02:36.023333]"/>
            <x15:cachedUniqueName index="78428" name="[Просмотры].[время просмотра (UTC)].&amp;[2021-07-19T15:03:45.926667]"/>
            <x15:cachedUniqueName index="78429" name="[Просмотры].[время просмотра (UTC)].&amp;[2021-07-19T15:04:20.876667]"/>
            <x15:cachedUniqueName index="78430" name="[Просмотры].[время просмотра (UTC)].&amp;[2021-07-19T15:04:55.83]"/>
            <x15:cachedUniqueName index="78431" name="[Просмотры].[время просмотра (UTC)].&amp;[2021-07-19T15:05:16.8]"/>
            <x15:cachedUniqueName index="78432" name="[Просмотры].[время просмотра (UTC)].&amp;[2021-07-19T15:05:30.78]"/>
            <x15:cachedUniqueName index="78433" name="[Просмотры].[время просмотра (UTC)].&amp;[2021-07-19T15:05:45.6]"/>
            <x15:cachedUniqueName index="78434" name="[Просмотры].[время просмотра (UTC)].&amp;[2021-07-19T15:09:00.49]"/>
            <x15:cachedUniqueName index="78435" name="[Просмотры].[время просмотра (UTC)].&amp;[2021-07-19T15:09:35.44]"/>
            <x15:cachedUniqueName index="78436" name="[Просмотры].[время просмотра (UTC)].&amp;[2021-07-19T15:10:10.393333]"/>
            <x15:cachedUniqueName index="78437" name="[Просмотры].[время просмотра (UTC)].&amp;[2021-07-19T15:12:30.196667]"/>
            <x15:cachedUniqueName index="78438" name="[Просмотры].[время просмотра (UTC)].&amp;[2021-07-19T15:13:40.1]"/>
            <x15:cachedUniqueName index="78439" name="[Просмотры].[время просмотра (UTC)].&amp;[2021-07-19T15:14:15.053333]"/>
            <x15:cachedUniqueName index="78440" name="[Просмотры].[время просмотра (UTC)].&amp;[2021-07-19T15:14:50.003333]"/>
            <x15:cachedUniqueName index="78441" name="[Просмотры].[время просмотра (UTC)].&amp;[2021-07-19T15:15:24.956667]"/>
            <x15:cachedUniqueName index="78442" name="[Просмотры].[время просмотра (UTC)].&amp;[2021-07-19T15:16:34.856667]"/>
            <x15:cachedUniqueName index="78443" name="[Просмотры].[время просмотра (UTC)].&amp;[2021-07-19T15:17:09.81]"/>
            <x15:cachedUniqueName index="78444" name="[Просмотры].[время просмотра (UTC)].&amp;[2021-07-19T15:17:44.76]"/>
            <x15:cachedUniqueName index="78445" name="[Просмотры].[время просмотра (UTC)].&amp;[2021-07-19T15:19:29.616667]"/>
            <x15:cachedUniqueName index="78446" name="[Просмотры].[время просмотра (UTC)].&amp;[2021-07-19T15:20:04.566667]"/>
            <x15:cachedUniqueName index="78447" name="[Просмотры].[время просмотра (UTC)].&amp;[2021-07-19T15:20:39.516667]"/>
            <x15:cachedUniqueName index="78448" name="[Просмотры].[время просмотра (UTC)].&amp;[2021-07-19T15:23:34.276667]"/>
            <x15:cachedUniqueName index="78449" name="[Просмотры].[время просмотра (UTC)].&amp;[2021-07-19T15:25:19.13]"/>
            <x15:cachedUniqueName index="78450" name="[Просмотры].[время просмотра (UTC)].&amp;[2021-07-19T15:25:54.083333]"/>
            <x15:cachedUniqueName index="78451" name="[Просмотры].[время просмотра (UTC)].&amp;[2021-07-19T15:26:29.033333]"/>
            <x15:cachedUniqueName index="78452" name="[Просмотры].[время просмотра (UTC)].&amp;[2021-07-19T15:27:03.983333]"/>
            <x15:cachedUniqueName index="78453" name="[Просмотры].[время просмотра (UTC)].&amp;[2021-07-19T15:28:13.886667]"/>
            <x15:cachedUniqueName index="78454" name="[Просмотры].[время просмотра (UTC)].&amp;[2021-07-19T15:29:23.79]"/>
            <x15:cachedUniqueName index="78455" name="[Просмотры].[время просмотра (UTC)].&amp;[2021-07-19T15:31:43.596667]"/>
            <x15:cachedUniqueName index="78456" name="[Просмотры].[время просмотра (UTC)].&amp;[2021-07-19T15:32:53.5]"/>
            <x15:cachedUniqueName index="78457" name="[Просмотры].[время просмотра (UTC)].&amp;[2021-07-19T15:35:13.306667]"/>
            <x15:cachedUniqueName index="78458" name="[Просмотры].[время просмотра (UTC)].&amp;[2021-07-19T15:35:48.256667]"/>
            <x15:cachedUniqueName index="78459" name="[Просмотры].[время просмотра (UTC)].&amp;[2021-07-19T15:37:33.11]"/>
            <x15:cachedUniqueName index="78460" name="[Просмотры].[время просмотра (UTC)].&amp;[2021-07-19T15:38:08.063333]"/>
            <x15:cachedUniqueName index="78461" name="[Просмотры].[время просмотра (UTC)].&amp;[2021-07-19T15:38:43.013333]"/>
            <x15:cachedUniqueName index="78462" name="[Просмотры].[время просмотра (UTC)].&amp;[2021-07-19T15:39:52.916667]"/>
            <x15:cachedUniqueName index="78463" name="[Просмотры].[время просмотра (UTC)].&amp;[2021-07-19T15:41:37.77]"/>
            <x15:cachedUniqueName index="78464" name="[Просмотры].[время просмотра (UTC)].&amp;[2021-07-19T15:42:12.723333]"/>
            <x15:cachedUniqueName index="78465" name="[Просмотры].[время просмотра (UTC)].&amp;[2021-07-19T15:42:47.673333]"/>
            <x15:cachedUniqueName index="78466" name="[Просмотры].[время просмотра (UTC)].&amp;[2021-07-19T15:43:57.576667]"/>
            <x15:cachedUniqueName index="78467" name="[Просмотры].[время просмотра (UTC)].&amp;[2021-07-19T15:45:07.48]"/>
            <x15:cachedUniqueName index="78468" name="[Просмотры].[время просмотра (UTC)].&amp;[2021-07-19T15:45:42.43]"/>
            <x15:cachedUniqueName index="78469" name="[Просмотры].[время просмотра (UTC)].&amp;[2021-07-19T15:46:52.333333]"/>
            <x15:cachedUniqueName index="78470" name="[Просмотры].[время просмотра (UTC)].&amp;[2021-07-19T15:47:27.286667]"/>
            <x15:cachedUniqueName index="78471" name="[Просмотры].[время просмотра (UTC)].&amp;[2021-07-19T15:49:12.14]"/>
            <x15:cachedUniqueName index="78472" name="[Просмотры].[время просмотра (UTC)].&amp;[2021-07-19T15:52:06.896667]"/>
            <x15:cachedUniqueName index="78473" name="[Просмотры].[время просмотра (UTC)].&amp;[2021-07-19T15:52:41.85]"/>
            <x15:cachedUniqueName index="78474" name="[Просмотры].[время просмотра (UTC)].&amp;[2021-07-19T15:54:26.703333]"/>
            <x15:cachedUniqueName index="78475" name="[Просмотры].[время просмотра (UTC)].&amp;[2021-07-19T15:56:11.556667]"/>
            <x15:cachedUniqueName index="78476" name="[Просмотры].[время просмотра (UTC)].&amp;[2021-07-19T15:59:06.316667]"/>
            <x15:cachedUniqueName index="78477" name="[Просмотры].[время просмотра (UTC)].&amp;[2021-07-19T16:00:16.216667]"/>
            <x15:cachedUniqueName index="78478" name="[Просмотры].[время просмотра (UTC)].&amp;[2021-07-19T16:00:28.8]"/>
            <x15:cachedUniqueName index="78479" name="[Просмотры].[время просмотра (UTC)].&amp;[2021-07-19T16:00:51.17]"/>
            <x15:cachedUniqueName index="78480" name="[Просмотры].[время просмотра (UTC)].&amp;[2021-07-19T16:01:26.12]"/>
            <x15:cachedUniqueName index="78481" name="[Просмотры].[время просмотра (UTC)].&amp;[2021-07-19T16:02:01.073333]"/>
            <x15:cachedUniqueName index="78482" name="[Просмотры].[время просмотра (UTC)].&amp;[2021-07-19T16:02:36.023333]"/>
            <x15:cachedUniqueName index="78483" name="[Просмотры].[время просмотра (UTC)].&amp;[2021-07-19T16:03:10.976667]"/>
            <x15:cachedUniqueName index="78484" name="[Просмотры].[время просмотра (UTC)].&amp;[2021-07-19T16:03:45.926667]"/>
            <x15:cachedUniqueName index="78485" name="[Просмотры].[время просмотра (UTC)].&amp;[2021-07-19T16:03:50.4]"/>
            <x15:cachedUniqueName index="78486" name="[Просмотры].[время просмотра (UTC)].&amp;[2021-07-19T16:04:55.83]"/>
            <x15:cachedUniqueName index="78487" name="[Просмотры].[время просмотра (UTC)].&amp;[2021-07-19T16:06:05.733333]"/>
            <x15:cachedUniqueName index="78488" name="[Просмотры].[время просмотра (UTC)].&amp;[2021-07-19T16:08:25.536667]"/>
            <x15:cachedUniqueName index="78489" name="[Просмотры].[время просмотра (UTC)].&amp;[2021-07-19T16:10:10.393333]"/>
            <x15:cachedUniqueName index="78490" name="[Просмотры].[время просмотра (UTC)].&amp;[2021-07-19T16:11:20.296667]"/>
            <x15:cachedUniqueName index="78491" name="[Просмотры].[время просмотра (UTC)].&amp;[2021-07-19T16:11:55.246667]"/>
            <x15:cachedUniqueName index="78492" name="[Просмотры].[время просмотра (UTC)].&amp;[2021-07-19T16:12:30.196667]"/>
            <x15:cachedUniqueName index="78493" name="[Просмотры].[время просмотра (UTC)].&amp;[2021-07-19T16:13:40.1]"/>
            <x15:cachedUniqueName index="78494" name="[Просмотры].[время просмотра (UTC)].&amp;[2021-07-19T16:14:15.053333]"/>
            <x15:cachedUniqueName index="78495" name="[Просмотры].[время просмотра (UTC)].&amp;[2021-07-19T16:14:50.003333]"/>
            <x15:cachedUniqueName index="78496" name="[Просмотры].[время просмотра (UTC)].&amp;[2021-07-19T16:15:24.956667]"/>
            <x15:cachedUniqueName index="78497" name="[Просмотры].[время просмотра (UTC)].&amp;[2021-07-19T16:15:59.906667]"/>
            <x15:cachedUniqueName index="78498" name="[Просмотры].[время просмотра (UTC)].&amp;[2021-07-19T16:16:34.856667]"/>
            <x15:cachedUniqueName index="78499" name="[Просмотры].[время просмотра (UTC)].&amp;[2021-07-19T16:17:09.81]"/>
            <x15:cachedUniqueName index="78500" name="[Просмотры].[время просмотра (UTC)].&amp;[2021-07-19T16:17:16.8]"/>
            <x15:cachedUniqueName index="78501" name="[Просмотры].[время просмотра (UTC)].&amp;[2021-07-19T16:17:44.76]"/>
            <x15:cachedUniqueName index="78502" name="[Просмотры].[время просмотра (UTC)].&amp;[2021-07-19T16:18:54.663333]"/>
            <x15:cachedUniqueName index="78503" name="[Просмотры].[время просмотра (UTC)].&amp;[2021-07-19T16:20:39.516667]"/>
            <x15:cachedUniqueName index="78504" name="[Просмотры].[время просмотра (UTC)].&amp;[2021-07-19T16:21:14.47]"/>
            <x15:cachedUniqueName index="78505" name="[Просмотры].[время просмотра (UTC)].&amp;[2021-07-19T16:22:59.323333]"/>
            <x15:cachedUniqueName index="78506" name="[Просмотры].[время просмотра (UTC)].&amp;[2021-07-19T16:24:09.226667]"/>
            <x15:cachedUniqueName index="78507" name="[Просмотры].[время просмотра (UTC)].&amp;[2021-07-19T16:24:44.18]"/>
            <x15:cachedUniqueName index="78508" name="[Просмотры].[время просмотра (UTC)].&amp;[2021-07-19T16:25:19.13]"/>
            <x15:cachedUniqueName index="78509" name="[Просмотры].[время просмотра (UTC)].&amp;[2021-07-19T16:25:54.083333]"/>
            <x15:cachedUniqueName index="78510" name="[Просмотры].[время просмотра (UTC)].&amp;[2021-07-19T16:26:29.033333]"/>
            <x15:cachedUniqueName index="78511" name="[Просмотры].[время просмотра (UTC)].&amp;[2021-07-19T16:27:38.936667]"/>
            <x15:cachedUniqueName index="78512" name="[Просмотры].[время просмотра (UTC)].&amp;[2021-07-19T16:29:23.79]"/>
            <x15:cachedUniqueName index="78513" name="[Просмотры].[время просмотра (UTC)].&amp;[2021-07-19T16:31:43.596667]"/>
            <x15:cachedUniqueName index="78514" name="[Просмотры].[время просмотра (UTC)].&amp;[2021-07-19T16:32:53.5]"/>
            <x15:cachedUniqueName index="78515" name="[Просмотры].[время просмотра (UTC)].&amp;[2021-07-19T16:33:28.45]"/>
            <x15:cachedUniqueName index="78516" name="[Просмотры].[время просмотра (UTC)].&amp;[2021-07-19T16:34:04.8]"/>
            <x15:cachedUniqueName index="78517" name="[Просмотры].[время просмотра (UTC)].&amp;[2021-07-19T16:35:13.306667]"/>
            <x15:cachedUniqueName index="78518" name="[Просмотры].[время просмотра (UTC)].&amp;[2021-07-19T16:35:48.256667]"/>
            <x15:cachedUniqueName index="78519" name="[Просмотры].[время просмотра (UTC)].&amp;[2021-07-19T16:38:08.063333]"/>
            <x15:cachedUniqueName index="78520" name="[Просмотры].[время просмотра (UTC)].&amp;[2021-07-19T16:39:21.6]"/>
            <x15:cachedUniqueName index="78521" name="[Просмотры].[время просмотра (UTC)].&amp;[2021-07-19T16:41:02.82]"/>
            <x15:cachedUniqueName index="78522" name="[Просмотры].[время просмотра (UTC)].&amp;[2021-07-19T16:42:12.723333]"/>
            <x15:cachedUniqueName index="78523" name="[Просмотры].[время просмотра (UTC)].&amp;[2021-07-19T16:43:57.576667]"/>
            <x15:cachedUniqueName index="78524" name="[Просмотры].[время просмотра (UTC)].&amp;[2021-07-19T16:45:07.48]"/>
            <x15:cachedUniqueName index="78525" name="[Просмотры].[время просмотра (UTC)].&amp;[2021-07-19T16:46:17.383333]"/>
            <x15:cachedUniqueName index="78526" name="[Просмотры].[время просмотра (UTC)].&amp;[2021-07-19T16:46:52.333333]"/>
            <x15:cachedUniqueName index="78527" name="[Просмотры].[время просмотра (UTC)].&amp;[2021-07-19T16:48:02.236667]"/>
            <x15:cachedUniqueName index="78528" name="[Просмотры].[время просмотра (UTC)].&amp;[2021-07-19T16:49:47.09]"/>
            <x15:cachedUniqueName index="78529" name="[Просмотры].[время просмотра (UTC)].&amp;[2021-07-19T16:50:22.043333]"/>
            <x15:cachedUniqueName index="78530" name="[Просмотры].[время просмотра (UTC)].&amp;[2021-07-19T16:50:56.993333]"/>
            <x15:cachedUniqueName index="78531" name="[Просмотры].[время просмотра (UTC)].&amp;[2021-07-19T16:51:31.946667]"/>
            <x15:cachedUniqueName index="78532" name="[Просмотры].[время просмотра (UTC)].&amp;[2021-07-19T16:52:41.85]"/>
            <x15:cachedUniqueName index="78533" name="[Просмотры].[время просмотра (UTC)].&amp;[2021-07-19T16:53:16.8]"/>
            <x15:cachedUniqueName index="78534" name="[Просмотры].[время просмотра (UTC)].&amp;[2021-07-19T16:53:51.75]"/>
            <x15:cachedUniqueName index="78535" name="[Просмотры].[время просмотра (UTC)].&amp;[2021-07-19T16:54:26.703333]"/>
            <x15:cachedUniqueName index="78536" name="[Просмотры].[время просмотра (UTC)].&amp;[2021-07-19T16:55:01.653333]"/>
            <x15:cachedUniqueName index="78537" name="[Просмотры].[время просмотра (UTC)].&amp;[2021-07-19T16:56:11.556667]"/>
            <x15:cachedUniqueName index="78538" name="[Просмотры].[время просмотра (UTC)].&amp;[2021-07-19T16:57:21.46]"/>
            <x15:cachedUniqueName index="78539" name="[Просмотры].[время просмотра (UTC)].&amp;[2021-07-19T16:57:56.413333]"/>
            <x15:cachedUniqueName index="78540" name="[Просмотры].[время просмотра (UTC)].&amp;[2021-07-19T16:59:06.316667]"/>
            <x15:cachedUniqueName index="78541" name="[Просмотры].[время просмотра (UTC)].&amp;[2021-07-19T17:00:51.17]"/>
            <x15:cachedUniqueName index="78542" name="[Просмотры].[время просмотра (UTC)].&amp;[2021-07-19T17:01:26.12]"/>
            <x15:cachedUniqueName index="78543" name="[Просмотры].[время просмотра (UTC)].&amp;[2021-07-19T17:02:01.073333]"/>
            <x15:cachedUniqueName index="78544" name="[Просмотры].[время просмотра (UTC)].&amp;[2021-07-19T17:02:36.023333]"/>
            <x15:cachedUniqueName index="78545" name="[Просмотры].[время просмотра (UTC)].&amp;[2021-07-19T17:03:10.976667]"/>
            <x15:cachedUniqueName index="78546" name="[Просмотры].[время просмотра (UTC)].&amp;[2021-07-19T17:03:45.926667]"/>
            <x15:cachedUniqueName index="78547" name="[Просмотры].[время просмотра (UTC)].&amp;[2021-07-19T17:04:55.83]"/>
            <x15:cachedUniqueName index="78548" name="[Просмотры].[время просмотра (UTC)].&amp;[2021-07-19T17:05:30.78]"/>
            <x15:cachedUniqueName index="78549" name="[Просмотры].[время просмотра (UTC)].&amp;[2021-07-19T17:06:40.683333]"/>
            <x15:cachedUniqueName index="78550" name="[Просмотры].[время просмотра (UTC)].&amp;[2021-07-19T17:08:25.536667]"/>
            <x15:cachedUniqueName index="78551" name="[Просмотры].[время просмотра (UTC)].&amp;[2021-07-19T17:09:00.49]"/>
            <x15:cachedUniqueName index="78552" name="[Просмотры].[время просмотра (UTC)].&amp;[2021-07-19T17:09:35.44]"/>
            <x15:cachedUniqueName index="78553" name="[Просмотры].[время просмотра (UTC)].&amp;[2021-07-19T17:10:10.393333]"/>
            <x15:cachedUniqueName index="78554" name="[Просмотры].[время просмотра (UTC)].&amp;[2021-07-19T17:10:45.343333]"/>
            <x15:cachedUniqueName index="78555" name="[Просмотры].[время просмотра (UTC)].&amp;[2021-07-19T17:11:20.296667]"/>
            <x15:cachedUniqueName index="78556" name="[Просмотры].[время просмотра (UTC)].&amp;[2021-07-19T17:12:30.196667]"/>
            <x15:cachedUniqueName index="78557" name="[Просмотры].[время просмотра (UTC)].&amp;[2021-07-19T17:13:05.15]"/>
            <x15:cachedUniqueName index="78558" name="[Просмотры].[время просмотра (UTC)].&amp;[2021-07-19T17:14:50.003333]"/>
            <x15:cachedUniqueName index="78559" name="[Просмотры].[время просмотра (UTC)].&amp;[2021-07-19T17:15:24.956667]"/>
            <x15:cachedUniqueName index="78560" name="[Просмотры].[время просмотра (UTC)].&amp;[2021-07-19T17:15:59.906667]"/>
            <x15:cachedUniqueName index="78561" name="[Просмотры].[время просмотра (UTC)].&amp;[2021-07-19T17:16:34.856667]"/>
            <x15:cachedUniqueName index="78562" name="[Просмотры].[время просмотра (UTC)].&amp;[2021-07-19T17:18:19.713333]"/>
            <x15:cachedUniqueName index="78563" name="[Просмотры].[время просмотра (UTC)].&amp;[2021-07-19T17:18:54.663333]"/>
            <x15:cachedUniqueName index="78564" name="[Просмотры].[время просмотра (UTC)].&amp;[2021-07-19T17:19:29.616667]"/>
            <x15:cachedUniqueName index="78565" name="[Просмотры].[время просмотра (UTC)].&amp;[2021-07-19T17:20:39.516667]"/>
            <x15:cachedUniqueName index="78566" name="[Просмотры].[время просмотра (UTC)].&amp;[2021-07-19T17:21:49.42]"/>
            <x15:cachedUniqueName index="78567" name="[Просмотры].[время просмотра (UTC)].&amp;[2021-07-19T17:23:34.276667]"/>
            <x15:cachedUniqueName index="78568" name="[Просмотры].[время просмотра (UTC)].&amp;[2021-07-19T17:24:44.18]"/>
            <x15:cachedUniqueName index="78569" name="[Просмотры].[время просмотра (UTC)].&amp;[2021-07-19T17:26:29.033333]"/>
            <x15:cachedUniqueName index="78570" name="[Просмотры].[время просмотра (UTC)].&amp;[2021-07-19T17:27:03.983333]"/>
            <x15:cachedUniqueName index="78571" name="[Просмотры].[время просмотра (UTC)].&amp;[2021-07-19T17:27:38.936667]"/>
            <x15:cachedUniqueName index="78572" name="[Просмотры].[время просмотра (UTC)].&amp;[2021-07-19T17:29:23.79]"/>
            <x15:cachedUniqueName index="78573" name="[Просмотры].[время просмотра (UTC)].&amp;[2021-07-19T17:29:58.743333]"/>
            <x15:cachedUniqueName index="78574" name="[Просмотры].[время просмотра (UTC)].&amp;[2021-07-19T17:30:33.693333]"/>
            <x15:cachedUniqueName index="78575" name="[Просмотры].[время просмотра (UTC)].&amp;[2021-07-19T17:31:43.596667]"/>
            <x15:cachedUniqueName index="78576" name="[Просмотры].[время просмотра (UTC)].&amp;[2021-07-19T17:32:18.546667]"/>
            <x15:cachedUniqueName index="78577" name="[Просмотры].[время просмотра (UTC)].&amp;[2021-07-19T17:33:28.45]"/>
            <x15:cachedUniqueName index="78578" name="[Просмотры].[время просмотра (UTC)].&amp;[2021-07-19T17:34:03.403333]"/>
            <x15:cachedUniqueName index="78579" name="[Просмотры].[время просмотра (UTC)].&amp;[2021-07-19T17:35:48.256667]"/>
            <x15:cachedUniqueName index="78580" name="[Просмотры].[время просмотра (UTC)].&amp;[2021-07-19T17:36:58.16]"/>
            <x15:cachedUniqueName index="78581" name="[Просмотры].[время просмотра (UTC)].&amp;[2021-07-19T17:38:08.063333]"/>
            <x15:cachedUniqueName index="78582" name="[Просмотры].[время просмотра (UTC)].&amp;[2021-07-19T17:39:17.966667]"/>
            <x15:cachedUniqueName index="78583" name="[Просмотры].[время просмотра (UTC)].&amp;[2021-07-19T17:41:02.82]"/>
            <x15:cachedUniqueName index="78584" name="[Просмотры].[время просмотра (UTC)].&amp;[2021-07-19T17:41:16.8]"/>
            <x15:cachedUniqueName index="78585" name="[Просмотры].[время просмотра (UTC)].&amp;[2021-07-19T17:43:22.626667]"/>
            <x15:cachedUniqueName index="78586" name="[Просмотры].[время просмотра (UTC)].&amp;[2021-07-19T17:43:57.576667]"/>
            <x15:cachedUniqueName index="78587" name="[Просмотры].[время просмотра (UTC)].&amp;[2021-07-19T17:44:32.526667]"/>
            <x15:cachedUniqueName index="78588" name="[Просмотры].[время просмотра (UTC)].&amp;[2021-07-19T17:45:42.43]"/>
            <x15:cachedUniqueName index="78589" name="[Просмотры].[время просмотра (UTC)].&amp;[2021-07-19T17:46:52.333333]"/>
            <x15:cachedUniqueName index="78590" name="[Просмотры].[время просмотра (UTC)].&amp;[2021-07-19T17:47:27.286667]"/>
            <x15:cachedUniqueName index="78591" name="[Просмотры].[время просмотра (UTC)].&amp;[2021-07-19T17:48:02.236667]"/>
            <x15:cachedUniqueName index="78592" name="[Просмотры].[время просмотра (UTC)].&amp;[2021-07-19T17:49:47.09]"/>
            <x15:cachedUniqueName index="78593" name="[Просмотры].[время просмотра (UTC)].&amp;[2021-07-19T17:50:22.043333]"/>
            <x15:cachedUniqueName index="78594" name="[Просмотры].[время просмотра (UTC)].&amp;[2021-07-19T17:50:56.993333]"/>
            <x15:cachedUniqueName index="78595" name="[Просмотры].[время просмотра (UTC)].&amp;[2021-07-19T17:51:31.946667]"/>
            <x15:cachedUniqueName index="78596" name="[Просмотры].[время просмотра (UTC)].&amp;[2021-07-19T17:52:06.896667]"/>
            <x15:cachedUniqueName index="78597" name="[Просмотры].[время просмотра (UTC)].&amp;[2021-07-19T17:52:41.85]"/>
            <x15:cachedUniqueName index="78598" name="[Просмотры].[время просмотра (UTC)].&amp;[2021-07-19T17:53:51.75]"/>
            <x15:cachedUniqueName index="78599" name="[Просмотры].[время просмотра (UTC)].&amp;[2021-07-19T17:54:26.703333]"/>
            <x15:cachedUniqueName index="78600" name="[Просмотры].[время просмотра (UTC)].&amp;[2021-07-19T17:58:31.363333]"/>
            <x15:cachedUniqueName index="78601" name="[Просмотры].[время просмотра (UTC)].&amp;[2021-07-19T17:59:06.316667]"/>
            <x15:cachedUniqueName index="78602" name="[Просмотры].[время просмотра (UTC)].&amp;[2021-07-19T18:00:16.216667]"/>
            <x15:cachedUniqueName index="78603" name="[Просмотры].[время просмотра (UTC)].&amp;[2021-07-19T18:03:10.976667]"/>
            <x15:cachedUniqueName index="78604" name="[Просмотры].[время просмотра (UTC)].&amp;[2021-07-19T18:03:45.926667]"/>
            <x15:cachedUniqueName index="78605" name="[Просмотры].[время просмотра (UTC)].&amp;[2021-07-19T18:04:20.876667]"/>
            <x15:cachedUniqueName index="78606" name="[Просмотры].[время просмотра (UTC)].&amp;[2021-07-19T18:04:55.83]"/>
            <x15:cachedUniqueName index="78607" name="[Просмотры].[время просмотра (UTC)].&amp;[2021-07-19T18:06:05.733333]"/>
            <x15:cachedUniqueName index="78608" name="[Просмотры].[время просмотра (UTC)].&amp;[2021-07-19T18:06:40.683333]"/>
            <x15:cachedUniqueName index="78609" name="[Просмотры].[время просмотра (UTC)].&amp;[2021-07-19T18:07:15.636667]"/>
            <x15:cachedUniqueName index="78610" name="[Просмотры].[время просмотра (UTC)].&amp;[2021-07-19T18:08:25.536667]"/>
            <x15:cachedUniqueName index="78611" name="[Просмотры].[время просмотра (UTC)].&amp;[2021-07-19T18:09:00.49]"/>
            <x15:cachedUniqueName index="78612" name="[Просмотры].[время просмотра (UTC)].&amp;[2021-07-19T18:10:10.393333]"/>
            <x15:cachedUniqueName index="78613" name="[Просмотры].[время просмотра (UTC)].&amp;[2021-07-19T18:10:45.343333]"/>
            <x15:cachedUniqueName index="78614" name="[Просмотры].[время просмотра (UTC)].&amp;[2021-07-19T18:11:20.296667]"/>
            <x15:cachedUniqueName index="78615" name="[Просмотры].[время просмотра (UTC)].&amp;[2021-07-19T18:13:40.1]"/>
            <x15:cachedUniqueName index="78616" name="[Просмотры].[время просмотра (UTC)].&amp;[2021-07-19T18:14:52.8]"/>
            <x15:cachedUniqueName index="78617" name="[Просмотры].[время просмотра (UTC)].&amp;[2021-07-19T18:15:24.956667]"/>
            <x15:cachedUniqueName index="78618" name="[Просмотры].[время просмотра (UTC)].&amp;[2021-07-19T18:15:59.906667]"/>
            <x15:cachedUniqueName index="78619" name="[Просмотры].[время просмотра (UTC)].&amp;[2021-07-19T18:16:34.856667]"/>
            <x15:cachedUniqueName index="78620" name="[Просмотры].[время просмотра (UTC)].&amp;[2021-07-19T18:17:09.81]"/>
            <x15:cachedUniqueName index="78621" name="[Просмотры].[время просмотра (UTC)].&amp;[2021-07-19T18:18:19.713333]"/>
            <x15:cachedUniqueName index="78622" name="[Просмотры].[время просмотра (UTC)].&amp;[2021-07-19T18:20:39.516667]"/>
            <x15:cachedUniqueName index="78623" name="[Просмотры].[время просмотра (UTC)].&amp;[2021-07-19T18:21:14.47]"/>
            <x15:cachedUniqueName index="78624" name="[Просмотры].[время просмотра (UTC)].&amp;[2021-07-19T18:22:24.373333]"/>
            <x15:cachedUniqueName index="78625" name="[Просмотры].[время просмотра (UTC)].&amp;[2021-07-19T18:22:59.323333]"/>
            <x15:cachedUniqueName index="78626" name="[Просмотры].[время просмотра (UTC)].&amp;[2021-07-19T18:23:34.276667]"/>
            <x15:cachedUniqueName index="78627" name="[Просмотры].[время просмотра (UTC)].&amp;[2021-07-19T18:25:19.13]"/>
            <x15:cachedUniqueName index="78628" name="[Просмотры].[время просмотра (UTC)].&amp;[2021-07-19T18:26:29.033333]"/>
            <x15:cachedUniqueName index="78629" name="[Просмотры].[время просмотра (UTC)].&amp;[2021-07-19T18:27:03.983333]"/>
            <x15:cachedUniqueName index="78630" name="[Просмотры].[время просмотра (UTC)].&amp;[2021-07-19T18:28:13.886667]"/>
            <x15:cachedUniqueName index="78631" name="[Просмотры].[время просмотра (UTC)].&amp;[2021-07-19T18:28:48.84]"/>
            <x15:cachedUniqueName index="78632" name="[Просмотры].[время просмотра (UTC)].&amp;[2021-07-19T18:30:33.693333]"/>
            <x15:cachedUniqueName index="78633" name="[Просмотры].[время просмотра (UTC)].&amp;[2021-07-19T18:31:08.646667]"/>
            <x15:cachedUniqueName index="78634" name="[Просмотры].[время просмотра (UTC)].&amp;[2021-07-19T18:32:09.6]"/>
            <x15:cachedUniqueName index="78635" name="[Просмотры].[время просмотра (UTC)].&amp;[2021-07-19T18:33:28.45]"/>
            <x15:cachedUniqueName index="78636" name="[Просмотры].[время просмотра (UTC)].&amp;[2021-07-19T18:34:38.353333]"/>
            <x15:cachedUniqueName index="78637" name="[Просмотры].[время просмотра (UTC)].&amp;[2021-07-19T18:38:43.013333]"/>
            <x15:cachedUniqueName index="78638" name="[Просмотры].[время просмотра (UTC)].&amp;[2021-07-19T18:39:17.966667]"/>
            <x15:cachedUniqueName index="78639" name="[Просмотры].[время просмотра (UTC)].&amp;[2021-07-19T18:41:02.82]"/>
            <x15:cachedUniqueName index="78640" name="[Просмотры].[время просмотра (UTC)].&amp;[2021-07-19T18:41:37.77]"/>
            <x15:cachedUniqueName index="78641" name="[Просмотры].[время просмотра (UTC)].&amp;[2021-07-19T18:43:57.576667]"/>
            <x15:cachedUniqueName index="78642" name="[Просмотры].[время просмотра (UTC)].&amp;[2021-07-19T18:44:32.526667]"/>
            <x15:cachedUniqueName index="78643" name="[Просмотры].[время просмотра (UTC)].&amp;[2021-07-19T18:45:07.48]"/>
            <x15:cachedUniqueName index="78644" name="[Просмотры].[время просмотра (UTC)].&amp;[2021-07-19T18:46:17.383333]"/>
            <x15:cachedUniqueName index="78645" name="[Просмотры].[время просмотра (UTC)].&amp;[2021-07-19T18:48:02.236667]"/>
            <x15:cachedUniqueName index="78646" name="[Просмотры].[время просмотра (UTC)].&amp;[2021-07-19T18:48:37.186667]"/>
            <x15:cachedUniqueName index="78647" name="[Просмотры].[время просмотра (UTC)].&amp;[2021-07-19T18:50:22.043333]"/>
            <x15:cachedUniqueName index="78648" name="[Просмотры].[время просмотра (UTC)].&amp;[2021-07-19T18:50:56.993333]"/>
            <x15:cachedUniqueName index="78649" name="[Просмотры].[время просмотра (UTC)].&amp;[2021-07-19T18:51:31.946667]"/>
            <x15:cachedUniqueName index="78650" name="[Просмотры].[время просмотра (UTC)].&amp;[2021-07-19T18:52:41.85]"/>
            <x15:cachedUniqueName index="78651" name="[Просмотры].[время просмотра (UTC)].&amp;[2021-07-19T18:53:45.6]"/>
            <x15:cachedUniqueName index="78652" name="[Просмотры].[время просмотра (UTC)].&amp;[2021-07-19T18:53:51.75]"/>
            <x15:cachedUniqueName index="78653" name="[Просмотры].[время просмотра (UTC)].&amp;[2021-07-19T18:54:26.703333]"/>
            <x15:cachedUniqueName index="78654" name="[Просмотры].[время просмотра (UTC)].&amp;[2021-07-19T18:55:01.653333]"/>
            <x15:cachedUniqueName index="78655" name="[Просмотры].[время просмотра (UTC)].&amp;[2021-07-19T18:57:56.413333]"/>
            <x15:cachedUniqueName index="78656" name="[Просмотры].[время просмотра (UTC)].&amp;[2021-07-19T18:58:31.363333]"/>
            <x15:cachedUniqueName index="78657" name="[Просмотры].[время просмотра (UTC)].&amp;[2021-07-19T18:59:41.266667]"/>
            <x15:cachedUniqueName index="78658" name="[Просмотры].[время просмотра (UTC)].&amp;[2021-07-19T19:00:51.17]"/>
            <x15:cachedUniqueName index="78659" name="[Просмотры].[время просмотра (UTC)].&amp;[2021-07-19T19:02:01.073333]"/>
            <x15:cachedUniqueName index="78660" name="[Просмотры].[время просмотра (UTC)].&amp;[2021-07-19T19:02:36.023333]"/>
            <x15:cachedUniqueName index="78661" name="[Просмотры].[время просмотра (UTC)].&amp;[2021-07-19T19:03:10.976667]"/>
            <x15:cachedUniqueName index="78662" name="[Просмотры].[время просмотра (UTC)].&amp;[2021-07-19T19:03:45.926667]"/>
            <x15:cachedUniqueName index="78663" name="[Просмотры].[время просмотра (UTC)].&amp;[2021-07-19T19:04:20.876667]"/>
            <x15:cachedUniqueName index="78664" name="[Просмотры].[время просмотра (UTC)].&amp;[2021-07-19T19:04:48]"/>
            <x15:cachedUniqueName index="78665" name="[Просмотры].[время просмотра (UTC)].&amp;[2021-07-19T19:04:55.83]"/>
            <x15:cachedUniqueName index="78666" name="[Просмотры].[время просмотра (UTC)].&amp;[2021-07-19T19:06:05.733333]"/>
            <x15:cachedUniqueName index="78667" name="[Просмотры].[время просмотра (UTC)].&amp;[2021-07-19T19:07:15.636667]"/>
            <x15:cachedUniqueName index="78668" name="[Просмотры].[время просмотра (UTC)].&amp;[2021-07-19T19:07:50.586667]"/>
            <x15:cachedUniqueName index="78669" name="[Просмотры].[время просмотра (UTC)].&amp;[2021-07-19T19:10:10.393333]"/>
            <x15:cachedUniqueName index="78670" name="[Просмотры].[время просмотра (UTC)].&amp;[2021-07-19T19:11:20.296667]"/>
            <x15:cachedUniqueName index="78671" name="[Просмотры].[время просмотра (UTC)].&amp;[2021-07-19T19:12:30.196667]"/>
            <x15:cachedUniqueName index="78672" name="[Просмотры].[время просмотра (UTC)].&amp;[2021-07-19T19:14:15.053333]"/>
            <x15:cachedUniqueName index="78673" name="[Просмотры].[время просмотра (UTC)].&amp;[2021-07-19T19:14:50.003333]"/>
            <x15:cachedUniqueName index="78674" name="[Просмотры].[время просмотра (UTC)].&amp;[2021-07-19T19:15:24.956667]"/>
            <x15:cachedUniqueName index="78675" name="[Просмотры].[время просмотра (UTC)].&amp;[2021-07-19T19:15:59.906667]"/>
            <x15:cachedUniqueName index="78676" name="[Просмотры].[время просмотра (UTC)].&amp;[2021-07-19T19:16:34.856667]"/>
            <x15:cachedUniqueName index="78677" name="[Просмотры].[время просмотра (UTC)].&amp;[2021-07-19T19:17:09.81]"/>
            <x15:cachedUniqueName index="78678" name="[Просмотры].[время просмотра (UTC)].&amp;[2021-07-19T19:18:19.713333]"/>
            <x15:cachedUniqueName index="78679" name="[Просмотры].[время просмотра (UTC)].&amp;[2021-07-19T19:18:54.663333]"/>
            <x15:cachedUniqueName index="78680" name="[Просмотры].[время просмотра (UTC)].&amp;[2021-07-19T19:21:49.42]"/>
            <x15:cachedUniqueName index="78681" name="[Просмотры].[время просмотра (UTC)].&amp;[2021-07-19T19:23:34.276667]"/>
            <x15:cachedUniqueName index="78682" name="[Просмотры].[время просмотра (UTC)].&amp;[2021-07-19T19:24:09.226667]"/>
            <x15:cachedUniqueName index="78683" name="[Просмотры].[время просмотра (UTC)].&amp;[2021-07-19T19:25:54.083333]"/>
            <x15:cachedUniqueName index="78684" name="[Просмотры].[время просмотра (UTC)].&amp;[2021-07-19T19:27:38.936667]"/>
            <x15:cachedUniqueName index="78685" name="[Просмотры].[время просмотра (UTC)].&amp;[2021-07-19T19:28:48.84]"/>
            <x15:cachedUniqueName index="78686" name="[Просмотры].[время просмотра (UTC)].&amp;[2021-07-19T19:29:23.79]"/>
            <x15:cachedUniqueName index="78687" name="[Просмотры].[время просмотра (UTC)].&amp;[2021-07-19T19:30:33.693333]"/>
            <x15:cachedUniqueName index="78688" name="[Просмотры].[время просмотра (UTC)].&amp;[2021-07-19T19:31:12]"/>
            <x15:cachedUniqueName index="78689" name="[Просмотры].[время просмотра (UTC)].&amp;[2021-07-19T19:32:53.5]"/>
            <x15:cachedUniqueName index="78690" name="[Просмотры].[время просмотра (UTC)].&amp;[2021-07-19T19:34:38.353333]"/>
            <x15:cachedUniqueName index="78691" name="[Просмотры].[время просмотра (UTC)].&amp;[2021-07-19T19:35:13.306667]"/>
            <x15:cachedUniqueName index="78692" name="[Просмотры].[время просмотра (UTC)].&amp;[2021-07-19T19:36:58.16]"/>
            <x15:cachedUniqueName index="78693" name="[Просмотры].[время просмотра (UTC)].&amp;[2021-07-19T19:38:43.013333]"/>
            <x15:cachedUniqueName index="78694" name="[Просмотры].[время просмотра (UTC)].&amp;[2021-07-19T19:39:17.966667]"/>
            <x15:cachedUniqueName index="78695" name="[Просмотры].[время просмотра (UTC)].&amp;[2021-07-19T19:40:27.866667]"/>
            <x15:cachedUniqueName index="78696" name="[Просмотры].[время просмотра (UTC)].&amp;[2021-07-19T19:42:12.723333]"/>
            <x15:cachedUniqueName index="78697" name="[Просмотры].[время просмотра (UTC)].&amp;[2021-07-19T19:42:47.673333]"/>
            <x15:cachedUniqueName index="78698" name="[Просмотры].[время просмотра (UTC)].&amp;[2021-07-19T19:44:32.526667]"/>
            <x15:cachedUniqueName index="78699" name="[Просмотры].[время просмотра (UTC)].&amp;[2021-07-19T19:45:36]"/>
            <x15:cachedUniqueName index="78700" name="[Просмотры].[время просмотра (UTC)].&amp;[2021-07-19T19:45:42.43]"/>
            <x15:cachedUniqueName index="78701" name="[Просмотры].[время просмотра (UTC)].&amp;[2021-07-19T19:46:17.383333]"/>
            <x15:cachedUniqueName index="78702" name="[Просмотры].[время просмотра (UTC)].&amp;[2021-07-19T19:46:52.333333]"/>
            <x15:cachedUniqueName index="78703" name="[Просмотры].[время просмотра (UTC)].&amp;[2021-07-19T19:49:12.14]"/>
            <x15:cachedUniqueName index="78704" name="[Просмотры].[время просмотра (UTC)].&amp;[2021-07-19T19:50:56.993333]"/>
            <x15:cachedUniqueName index="78705" name="[Просмотры].[время просмотра (UTC)].&amp;[2021-07-19T19:51:31.946667]"/>
            <x15:cachedUniqueName index="78706" name="[Просмотры].[время просмотра (UTC)].&amp;[2021-07-19T19:53:51.75]"/>
            <x15:cachedUniqueName index="78707" name="[Просмотры].[время просмотра (UTC)].&amp;[2021-07-19T19:58:31.363333]"/>
            <x15:cachedUniqueName index="78708" name="[Просмотры].[время просмотра (UTC)].&amp;[2021-07-19T19:59:02.4]"/>
            <x15:cachedUniqueName index="78709" name="[Просмотры].[время просмотра (UTC)].&amp;[2021-07-19T19:59:06.316667]"/>
            <x15:cachedUniqueName index="78710" name="[Просмотры].[время просмотра (UTC)].&amp;[2021-07-19T20:00:16.216667]"/>
            <x15:cachedUniqueName index="78711" name="[Просмотры].[время просмотра (UTC)].&amp;[2021-07-19T20:00:51.17]"/>
            <x15:cachedUniqueName index="78712" name="[Просмотры].[время просмотра (UTC)].&amp;[2021-07-19T20:02:36.023333]"/>
            <x15:cachedUniqueName index="78713" name="[Просмотры].[время просмотра (UTC)].&amp;[2021-07-19T20:03:10.976667]"/>
            <x15:cachedUniqueName index="78714" name="[Просмотры].[время просмотра (UTC)].&amp;[2021-07-19T20:04:55.83]"/>
            <x15:cachedUniqueName index="78715" name="[Просмотры].[время просмотра (UTC)].&amp;[2021-07-19T20:06:40.683333]"/>
            <x15:cachedUniqueName index="78716" name="[Просмотры].[время просмотра (UTC)].&amp;[2021-07-19T20:07:50.586667]"/>
            <x15:cachedUniqueName index="78717" name="[Просмотры].[время просмотра (UTC)].&amp;[2021-07-19T20:08:25.536667]"/>
            <x15:cachedUniqueName index="78718" name="[Просмотры].[время просмотра (UTC)].&amp;[2021-07-19T20:09:00.49]"/>
            <x15:cachedUniqueName index="78719" name="[Просмотры].[время просмотра (UTC)].&amp;[2021-07-19T20:09:35.44]"/>
            <x15:cachedUniqueName index="78720" name="[Просмотры].[время просмотра (UTC)].&amp;[2021-07-19T20:10:10.393333]"/>
            <x15:cachedUniqueName index="78721" name="[Просмотры].[время просмотра (UTC)].&amp;[2021-07-19T20:10:45.343333]"/>
            <x15:cachedUniqueName index="78722" name="[Просмотры].[время просмотра (UTC)].&amp;[2021-07-19T20:11:20.296667]"/>
            <x15:cachedUniqueName index="78723" name="[Просмотры].[время просмотра (UTC)].&amp;[2021-07-19T20:11:55.246667]"/>
            <x15:cachedUniqueName index="78724" name="[Просмотры].[время просмотра (UTC)].&amp;[2021-07-19T20:12:30.196667]"/>
            <x15:cachedUniqueName index="78725" name="[Просмотры].[время просмотра (UTC)].&amp;[2021-07-19T20:14:15.053333]"/>
            <x15:cachedUniqueName index="78726" name="[Просмотры].[время просмотра (UTC)].&amp;[2021-07-19T20:14:50.003333]"/>
            <x15:cachedUniqueName index="78727" name="[Просмотры].[время просмотра (UTC)].&amp;[2021-07-19T20:15:24.956667]"/>
            <x15:cachedUniqueName index="78728" name="[Просмотры].[время просмотра (UTC)].&amp;[2021-07-19T20:16:34.856667]"/>
            <x15:cachedUniqueName index="78729" name="[Просмотры].[время просмотра (UTC)].&amp;[2021-07-19T20:17:09.81]"/>
            <x15:cachedUniqueName index="78730" name="[Просмотры].[время просмотра (UTC)].&amp;[2021-07-19T20:18:19.713333]"/>
            <x15:cachedUniqueName index="78731" name="[Просмотры].[время просмотра (UTC)].&amp;[2021-07-19T20:18:54.663333]"/>
            <x15:cachedUniqueName index="78732" name="[Просмотры].[время просмотра (UTC)].&amp;[2021-07-19T20:19:29.616667]"/>
            <x15:cachedUniqueName index="78733" name="[Просмотры].[время просмотра (UTC)].&amp;[2021-07-19T20:20:39.516667]"/>
            <x15:cachedUniqueName index="78734" name="[Просмотры].[время просмотра (UTC)].&amp;[2021-07-19T20:21:49.42]"/>
            <x15:cachedUniqueName index="78735" name="[Просмотры].[время просмотра (UTC)].&amp;[2021-07-19T20:22:24.373333]"/>
            <x15:cachedUniqueName index="78736" name="[Просмотры].[время просмотра (UTC)].&amp;[2021-07-19T20:24:09.226667]"/>
            <x15:cachedUniqueName index="78737" name="[Просмотры].[время просмотра (UTC)].&amp;[2021-07-19T20:24:44.18]"/>
            <x15:cachedUniqueName index="78738" name="[Просмотры].[время просмотра (UTC)].&amp;[2021-07-19T20:25:54.083333]"/>
            <x15:cachedUniqueName index="78739" name="[Просмотры].[время просмотра (UTC)].&amp;[2021-07-19T20:26:29.033333]"/>
            <x15:cachedUniqueName index="78740" name="[Просмотры].[время просмотра (UTC)].&amp;[2021-07-19T20:28:13.886667]"/>
            <x15:cachedUniqueName index="78741" name="[Просмотры].[время просмотра (UTC)].&amp;[2021-07-19T20:28:48.84]"/>
            <x15:cachedUniqueName index="78742" name="[Просмотры].[время просмотра (UTC)].&amp;[2021-07-19T20:29:58.743333]"/>
            <x15:cachedUniqueName index="78743" name="[Просмотры].[время просмотра (UTC)].&amp;[2021-07-19T20:30:33.693333]"/>
            <x15:cachedUniqueName index="78744" name="[Просмотры].[время просмотра (UTC)].&amp;[2021-07-19T20:30:43.2]"/>
            <x15:cachedUniqueName index="78745" name="[Просмотры].[время просмотра (UTC)].&amp;[2021-07-19T20:31:43.596667]"/>
            <x15:cachedUniqueName index="78746" name="[Просмотры].[время просмотра (UTC)].&amp;[2021-07-19T20:32:53.5]"/>
            <x15:cachedUniqueName index="78747" name="[Просмотры].[время просмотра (UTC)].&amp;[2021-07-19T20:33:28.45]"/>
            <x15:cachedUniqueName index="78748" name="[Просмотры].[время просмотра (UTC)].&amp;[2021-07-19T20:34:03.403333]"/>
            <x15:cachedUniqueName index="78749" name="[Просмотры].[время просмотра (UTC)].&amp;[2021-07-19T20:35:13.306667]"/>
            <x15:cachedUniqueName index="78750" name="[Просмотры].[время просмотра (UTC)].&amp;[2021-07-19T20:35:48.256667]"/>
            <x15:cachedUniqueName index="78751" name="[Просмотры].[время просмотра (UTC)].&amp;[2021-07-19T20:36:00]"/>
            <x15:cachedUniqueName index="78752" name="[Просмотры].[время просмотра (UTC)].&amp;[2021-07-19T20:36:23.206667]"/>
            <x15:cachedUniqueName index="78753" name="[Просмотры].[время просмотра (UTC)].&amp;[2021-07-19T20:37:33.11]"/>
            <x15:cachedUniqueName index="78754" name="[Просмотры].[время просмотра (UTC)].&amp;[2021-07-19T20:38:08.063333]"/>
            <x15:cachedUniqueName index="78755" name="[Просмотры].[время просмотра (UTC)].&amp;[2021-07-19T20:38:52.8]"/>
            <x15:cachedUniqueName index="78756" name="[Просмотры].[время просмотра (UTC)].&amp;[2021-07-19T20:39:52.916667]"/>
            <x15:cachedUniqueName index="78757" name="[Просмотры].[время просмотра (UTC)].&amp;[2021-07-19T20:40:27.866667]"/>
            <x15:cachedUniqueName index="78758" name="[Просмотры].[время просмотра (UTC)].&amp;[2021-07-19T20:42:47.673333]"/>
            <x15:cachedUniqueName index="78759" name="[Просмотры].[время просмотра (UTC)].&amp;[2021-07-19T20:43:57.576667]"/>
            <x15:cachedUniqueName index="78760" name="[Просмотры].[время просмотра (UTC)].&amp;[2021-07-19T20:44:09.6]"/>
            <x15:cachedUniqueName index="78761" name="[Просмотры].[время просмотра (UTC)].&amp;[2021-07-19T20:44:32.526667]"/>
            <x15:cachedUniqueName index="78762" name="[Просмотры].[время просмотра (UTC)].&amp;[2021-07-19T20:45:07.48]"/>
            <x15:cachedUniqueName index="78763" name="[Просмотры].[время просмотра (UTC)].&amp;[2021-07-19T20:46:17.383333]"/>
            <x15:cachedUniqueName index="78764" name="[Просмотры].[время просмотра (UTC)].&amp;[2021-07-19T20:47:27.286667]"/>
            <x15:cachedUniqueName index="78765" name="[Просмотры].[время просмотра (UTC)].&amp;[2021-07-19T20:48:02.236667]"/>
            <x15:cachedUniqueName index="78766" name="[Просмотры].[время просмотра (UTC)].&amp;[2021-07-19T20:48:28.8]"/>
            <x15:cachedUniqueName index="78767" name="[Просмотры].[время просмотра (UTC)].&amp;[2021-07-19T20:48:37.186667]"/>
            <x15:cachedUniqueName index="78768" name="[Просмотры].[время просмотра (UTC)].&amp;[2021-07-19T20:49:47.09]"/>
            <x15:cachedUniqueName index="78769" name="[Просмотры].[время просмотра (UTC)].&amp;[2021-07-19T20:51:31.946667]"/>
            <x15:cachedUniqueName index="78770" name="[Просмотры].[время просмотра (UTC)].&amp;[2021-07-19T20:51:50.4]"/>
            <x15:cachedUniqueName index="78771" name="[Просмотры].[время просмотра (UTC)].&amp;[2021-07-19T20:52:06.896667]"/>
            <x15:cachedUniqueName index="78772" name="[Просмотры].[время просмотра (UTC)].&amp;[2021-07-19T20:52:41.85]"/>
            <x15:cachedUniqueName index="78773" name="[Просмотры].[время просмотра (UTC)].&amp;[2021-07-19T20:53:51.75]"/>
            <x15:cachedUniqueName index="78774" name="[Просмотры].[время просмотра (UTC)].&amp;[2021-07-19T20:54:26.703333]"/>
            <x15:cachedUniqueName index="78775" name="[Просмотры].[время просмотра (UTC)].&amp;[2021-07-19T20:55:01.653333]"/>
            <x15:cachedUniqueName index="78776" name="[Просмотры].[время просмотра (UTC)].&amp;[2021-07-19T20:56:11.556667]"/>
            <x15:cachedUniqueName index="78777" name="[Просмотры].[время просмотра (UTC)].&amp;[2021-07-19T20:57:56.413333]"/>
            <x15:cachedUniqueName index="78778" name="[Просмотры].[время просмотра (UTC)].&amp;[2021-07-19T20:58:31.363333]"/>
            <x15:cachedUniqueName index="78779" name="[Просмотры].[время просмотра (UTC)].&amp;[2021-07-19T20:59:06.316667]"/>
            <x15:cachedUniqueName index="78780" name="[Просмотры].[время просмотра (UTC)].&amp;[2021-07-19T21:01:26.12]"/>
            <x15:cachedUniqueName index="78781" name="[Просмотры].[время просмотра (UTC)].&amp;[2021-07-19T21:03:45.926667]"/>
            <x15:cachedUniqueName index="78782" name="[Просмотры].[время просмотра (UTC)].&amp;[2021-07-19T21:04:20.876667]"/>
            <x15:cachedUniqueName index="78783" name="[Просмотры].[время просмотра (UTC)].&amp;[2021-07-19T21:07:15.636667]"/>
            <x15:cachedUniqueName index="78784" name="[Просмотры].[время просмотра (UTC)].&amp;[2021-07-19T21:08:25.536667]"/>
            <x15:cachedUniqueName index="78785" name="[Просмотры].[время просмотра (UTC)].&amp;[2021-07-19T21:10:10.393333]"/>
            <x15:cachedUniqueName index="78786" name="[Просмотры].[время просмотра (UTC)].&amp;[2021-07-19T21:10:45.343333]"/>
            <x15:cachedUniqueName index="78787" name="[Просмотры].[время просмотра (UTC)].&amp;[2021-07-19T21:11:55.246667]"/>
            <x15:cachedUniqueName index="78788" name="[Просмотры].[время просмотра (UTC)].&amp;[2021-07-19T21:12:30.196667]"/>
            <x15:cachedUniqueName index="78789" name="[Просмотры].[время просмотра (UTC)].&amp;[2021-07-19T21:13:40.1]"/>
            <x15:cachedUniqueName index="78790" name="[Просмотры].[время просмотра (UTC)].&amp;[2021-07-19T21:14:15.053333]"/>
            <x15:cachedUniqueName index="78791" name="[Просмотры].[время просмотра (UTC)].&amp;[2021-07-19T21:14:50.003333]"/>
            <x15:cachedUniqueName index="78792" name="[Просмотры].[время просмотра (UTC)].&amp;[2021-07-19T21:17:09.81]"/>
            <x15:cachedUniqueName index="78793" name="[Просмотры].[время просмотра (UTC)].&amp;[2021-07-19T21:17:44.76]"/>
            <x15:cachedUniqueName index="78794" name="[Просмотры].[время просмотра (UTC)].&amp;[2021-07-19T21:18:19.713333]"/>
            <x15:cachedUniqueName index="78795" name="[Просмотры].[время просмотра (UTC)].&amp;[2021-07-19T21:19:12]"/>
            <x15:cachedUniqueName index="78796" name="[Просмотры].[время просмотра (UTC)].&amp;[2021-07-19T21:20:04.566667]"/>
            <x15:cachedUniqueName index="78797" name="[Просмотры].[время просмотра (UTC)].&amp;[2021-07-19T21:21:14.47]"/>
            <x15:cachedUniqueName index="78798" name="[Просмотры].[время просмотра (UTC)].&amp;[2021-07-19T21:21:49.42]"/>
            <x15:cachedUniqueName index="78799" name="[Просмотры].[время просмотра (UTC)].&amp;[2021-07-19T21:22:24.373333]"/>
            <x15:cachedUniqueName index="78800" name="[Просмотры].[время просмотра (UTC)].&amp;[2021-07-19T21:24:09.226667]"/>
            <x15:cachedUniqueName index="78801" name="[Просмотры].[время просмотра (UTC)].&amp;[2021-07-19T21:24:44.18]"/>
            <x15:cachedUniqueName index="78802" name="[Просмотры].[время просмотра (UTC)].&amp;[2021-07-19T21:25:19.13]"/>
            <x15:cachedUniqueName index="78803" name="[Просмотры].[время просмотра (UTC)].&amp;[2021-07-19T21:26:29.033333]"/>
            <x15:cachedUniqueName index="78804" name="[Просмотры].[время просмотра (UTC)].&amp;[2021-07-19T21:27:03.983333]"/>
            <x15:cachedUniqueName index="78805" name="[Просмотры].[время просмотра (UTC)].&amp;[2021-07-19T21:28:48.84]"/>
            <x15:cachedUniqueName index="78806" name="[Просмотры].[время просмотра (UTC)].&amp;[2021-07-19T21:29:58.743333]"/>
            <x15:cachedUniqueName index="78807" name="[Просмотры].[время просмотра (UTC)].&amp;[2021-07-19T21:31:43.596667]"/>
            <x15:cachedUniqueName index="78808" name="[Просмотры].[время просмотра (UTC)].&amp;[2021-07-19T21:32:09.6]"/>
            <x15:cachedUniqueName index="78809" name="[Просмотры].[время просмотра (UTC)].&amp;[2021-07-19T21:33:28.45]"/>
            <x15:cachedUniqueName index="78810" name="[Просмотры].[время просмотра (UTC)].&amp;[2021-07-19T21:34:38.353333]"/>
            <x15:cachedUniqueName index="78811" name="[Просмотры].[время просмотра (UTC)].&amp;[2021-07-19T21:36:28.8]"/>
            <x15:cachedUniqueName index="78812" name="[Просмотры].[время просмотра (UTC)].&amp;[2021-07-19T21:37:33.11]"/>
            <x15:cachedUniqueName index="78813" name="[Просмотры].[время просмотра (UTC)].&amp;[2021-07-19T21:38:43.013333]"/>
            <x15:cachedUniqueName index="78814" name="[Просмотры].[время просмотра (UTC)].&amp;[2021-07-19T21:39:17.966667]"/>
            <x15:cachedUniqueName index="78815" name="[Просмотры].[время просмотра (UTC)].&amp;[2021-07-19T21:41:02.82]"/>
            <x15:cachedUniqueName index="78816" name="[Просмотры].[время просмотра (UTC)].&amp;[2021-07-19T21:42:47.673333]"/>
            <x15:cachedUniqueName index="78817" name="[Просмотры].[время просмотра (UTC)].&amp;[2021-07-19T21:43:57.576667]"/>
            <x15:cachedUniqueName index="78818" name="[Просмотры].[время просмотра (UTC)].&amp;[2021-07-19T21:45:07.48]"/>
            <x15:cachedUniqueName index="78819" name="[Просмотры].[время просмотра (UTC)].&amp;[2021-07-19T21:45:42.43]"/>
            <x15:cachedUniqueName index="78820" name="[Просмотры].[время просмотра (UTC)].&amp;[2021-07-19T21:46:52.333333]"/>
            <x15:cachedUniqueName index="78821" name="[Просмотры].[время просмотра (UTC)].&amp;[2021-07-19T21:47:27.286667]"/>
            <x15:cachedUniqueName index="78822" name="[Просмотры].[время просмотра (UTC)].&amp;[2021-07-19T21:49:12.14]"/>
            <x15:cachedUniqueName index="78823" name="[Просмотры].[время просмотра (UTC)].&amp;[2021-07-19T21:50:22.043333]"/>
            <x15:cachedUniqueName index="78824" name="[Просмотры].[время просмотра (UTC)].&amp;[2021-07-19T21:50:56.993333]"/>
            <x15:cachedUniqueName index="78825" name="[Просмотры].[время просмотра (UTC)].&amp;[2021-07-19T21:51:31.946667]"/>
            <x15:cachedUniqueName index="78826" name="[Просмотры].[время просмотра (UTC)].&amp;[2021-07-19T21:52:06.896667]"/>
            <x15:cachedUniqueName index="78827" name="[Просмотры].[время просмотра (UTC)].&amp;[2021-07-19T21:53:16.8]"/>
            <x15:cachedUniqueName index="78828" name="[Просмотры].[время просмотра (UTC)].&amp;[2021-07-19T21:54:26.703333]"/>
            <x15:cachedUniqueName index="78829" name="[Просмотры].[время просмотра (UTC)].&amp;[2021-07-19T21:56:46.51]"/>
            <x15:cachedUniqueName index="78830" name="[Просмотры].[время просмотра (UTC)].&amp;[2021-07-19T21:57:21.46]"/>
            <x15:cachedUniqueName index="78831" name="[Просмотры].[время просмотра (UTC)].&amp;[2021-07-19T21:59:06.316667]"/>
            <x15:cachedUniqueName index="78832" name="[Просмотры].[время просмотра (UTC)].&amp;[2021-07-19T22:00:16.216667]"/>
            <x15:cachedUniqueName index="78833" name="[Просмотры].[время просмотра (UTC)].&amp;[2021-07-19T22:01:26.12]"/>
            <x15:cachedUniqueName index="78834" name="[Просмотры].[время просмотра (UTC)].&amp;[2021-07-19T22:02:01.073333]"/>
            <x15:cachedUniqueName index="78835" name="[Просмотры].[время просмотра (UTC)].&amp;[2021-07-19T22:02:36.023333]"/>
            <x15:cachedUniqueName index="78836" name="[Просмотры].[время просмотра (UTC)].&amp;[2021-07-19T22:03:45.926667]"/>
            <x15:cachedUniqueName index="78837" name="[Просмотры].[время просмотра (UTC)].&amp;[2021-07-19T22:04:55.83]"/>
            <x15:cachedUniqueName index="78838" name="[Просмотры].[время просмотра (UTC)].&amp;[2021-07-20T00:00:51.17]"/>
            <x15:cachedUniqueName index="78839" name="[Просмотры].[время просмотра (UTC)].&amp;[2021-07-20T00:04:55.83]"/>
            <x15:cachedUniqueName index="78840" name="[Просмотры].[время просмотра (UTC)].&amp;[2021-07-20T00:06:14.4]"/>
            <x15:cachedUniqueName index="78841" name="[Просмотры].[время просмотра (UTC)].&amp;[2021-07-20T00:07:40.8]"/>
            <x15:cachedUniqueName index="78842" name="[Просмотры].[время просмотра (UTC)].&amp;[2021-07-20T00:07:50.586667]"/>
            <x15:cachedUniqueName index="78843" name="[Просмотры].[время просмотра (UTC)].&amp;[2021-07-20T00:09:07.2]"/>
            <x15:cachedUniqueName index="78844" name="[Просмотры].[время просмотра (UTC)].&amp;[2021-07-20T00:11:55.246667]"/>
            <x15:cachedUniqueName index="78845" name="[Просмотры].[время просмотра (UTC)].&amp;[2021-07-20T00:14:24]"/>
            <x15:cachedUniqueName index="78846" name="[Просмотры].[время просмотра (UTC)].&amp;[2021-07-20T00:17:09.81]"/>
            <x15:cachedUniqueName index="78847" name="[Просмотры].[время просмотра (UTC)].&amp;[2021-07-20T00:18:43.2]"/>
            <x15:cachedUniqueName index="78848" name="[Просмотры].[время просмотра (UTC)].&amp;[2021-07-20T00:21:14.47]"/>
            <x15:cachedUniqueName index="78849" name="[Просмотры].[время просмотра (UTC)].&amp;[2021-07-20T00:21:36]"/>
            <x15:cachedUniqueName index="78850" name="[Просмотры].[время просмотра (UTC)].&amp;[2021-07-20T00:21:49.42]"/>
            <x15:cachedUniqueName index="78851" name="[Просмотры].[время просмотра (UTC)].&amp;[2021-07-20T00:23:34.276667]"/>
            <x15:cachedUniqueName index="78852" name="[Просмотры].[время просмотра (UTC)].&amp;[2021-07-20T00:25:26.4]"/>
            <x15:cachedUniqueName index="78853" name="[Просмотры].[время просмотра (UTC)].&amp;[2021-07-20T00:25:54.083333]"/>
            <x15:cachedUniqueName index="78854" name="[Просмотры].[время просмотра (UTC)].&amp;[2021-07-20T00:30:33.693333]"/>
            <x15:cachedUniqueName index="78855" name="[Просмотры].[время просмотра (UTC)].&amp;[2021-07-20T00:31:43.596667]"/>
            <x15:cachedUniqueName index="78856" name="[Просмотры].[время просмотра (UTC)].&amp;[2021-07-20T00:32:18.546667]"/>
            <x15:cachedUniqueName index="78857" name="[Просмотры].[время просмотра (UTC)].&amp;[2021-07-20T00:36:23.206667]"/>
            <x15:cachedUniqueName index="78858" name="[Просмотры].[время просмотра (UTC)].&amp;[2021-07-20T00:36:28.8]"/>
            <x15:cachedUniqueName index="78859" name="[Просмотры].[время просмотра (UTC)].&amp;[2021-07-20T00:37:26.4]"/>
            <x15:cachedUniqueName index="78860" name="[Просмотры].[время просмотра (UTC)].&amp;[2021-07-20T00:39:52.916667]"/>
            <x15:cachedUniqueName index="78861" name="[Просмотры].[время просмотра (UTC)].&amp;[2021-07-20T00:41:02.82]"/>
            <x15:cachedUniqueName index="78862" name="[Просмотры].[время просмотра (UTC)].&amp;[2021-07-20T00:45:07.2]"/>
            <x15:cachedUniqueName index="78863" name="[Просмотры].[время просмотра (UTC)].&amp;[2021-07-20T00:45:07.48]"/>
            <x15:cachedUniqueName index="78864" name="[Просмотры].[время просмотра (UTC)].&amp;[2021-07-20T00:45:36]"/>
            <x15:cachedUniqueName index="78865" name="[Просмотры].[время просмотра (UTC)].&amp;[2021-07-20T00:46:17.383333]"/>
            <x15:cachedUniqueName index="78866" name="[Просмотры].[время просмотра (UTC)].&amp;[2021-07-20T00:47:02.4]"/>
            <x15:cachedUniqueName index="78867" name="[Просмотры].[время просмотра (UTC)].&amp;[2021-07-20T00:56:11.556667]"/>
            <x15:cachedUniqueName index="78868" name="[Просмотры].[время просмотра (UTC)].&amp;[2021-07-20T01:00:16.216667]"/>
            <x15:cachedUniqueName index="78869" name="[Просмотры].[время просмотра (UTC)].&amp;[2021-07-20T01:00:51.17]"/>
            <x15:cachedUniqueName index="78870" name="[Просмотры].[время просмотра (UTC)].&amp;[2021-07-20T01:00:57.6]"/>
            <x15:cachedUniqueName index="78871" name="[Просмотры].[время просмотра (UTC)].&amp;[2021-07-20T01:05:30.78]"/>
            <x15:cachedUniqueName index="78872" name="[Просмотры].[время просмотра (UTC)].&amp;[2021-07-20T01:07:50.586667]"/>
            <x15:cachedUniqueName index="78873" name="[Просмотры].[время просмотра (UTC)].&amp;[2021-07-20T01:08:25.536667]"/>
            <x15:cachedUniqueName index="78874" name="[Просмотры].[время просмотра (UTC)].&amp;[2021-07-20T01:10:10.393333]"/>
            <x15:cachedUniqueName index="78875" name="[Просмотры].[время просмотра (UTC)].&amp;[2021-07-20T01:13:40.1]"/>
            <x15:cachedUniqueName index="78876" name="[Просмотры].[время просмотра (UTC)].&amp;[2021-07-20T01:24:44.18]"/>
            <x15:cachedUniqueName index="78877" name="[Просмотры].[время просмотра (UTC)].&amp;[2021-07-20T01:25:54.083333]"/>
            <x15:cachedUniqueName index="78878" name="[Просмотры].[время просмотра (UTC)].&amp;[2021-07-20T01:27:03.983333]"/>
            <x15:cachedUniqueName index="78879" name="[Просмотры].[время просмотра (UTC)].&amp;[2021-07-20T01:38:08.063333]"/>
            <x15:cachedUniqueName index="78880" name="[Просмотры].[время просмотра (UTC)].&amp;[2021-07-20T01:42:47.673333]"/>
            <x15:cachedUniqueName index="78881" name="[Просмотры].[время просмотра (UTC)].&amp;[2021-07-20T01:50:22.043333]"/>
            <x15:cachedUniqueName index="78882" name="[Просмотры].[время просмотра (UTC)].&amp;[2021-07-20T02:02:52.8]"/>
            <x15:cachedUniqueName index="78883" name="[Просмотры].[время просмотра (UTC)].&amp;[2021-07-20T02:06:05.733333]"/>
            <x15:cachedUniqueName index="78884" name="[Просмотры].[время просмотра (UTC)].&amp;[2021-07-20T02:17:09.81]"/>
            <x15:cachedUniqueName index="78885" name="[Просмотры].[время просмотра (UTC)].&amp;[2021-07-20T02:20:04.566667]"/>
            <x15:cachedUniqueName index="78886" name="[Просмотры].[время просмотра (UTC)].&amp;[2021-07-20T02:22:04.8]"/>
            <x15:cachedUniqueName index="78887" name="[Просмотры].[время просмотра (UTC)].&amp;[2021-07-20T02:29:23.79]"/>
            <x15:cachedUniqueName index="78888" name="[Просмотры].[время просмотра (UTC)].&amp;[2021-07-20T02:31:40.8]"/>
            <x15:cachedUniqueName index="78889" name="[Просмотры].[время просмотра (UTC)].&amp;[2021-07-20T02:33:28.45]"/>
            <x15:cachedUniqueName index="78890" name="[Просмотры].[время просмотра (UTC)].&amp;[2021-07-20T02:34:03.403333]"/>
            <x15:cachedUniqueName index="78891" name="[Просмотры].[время просмотра (UTC)].&amp;[2021-07-20T02:37:26.4]"/>
            <x15:cachedUniqueName index="78892" name="[Просмотры].[время просмотра (UTC)].&amp;[2021-07-20T02:43:22.626667]"/>
            <x15:cachedUniqueName index="78893" name="[Просмотры].[время просмотра (UTC)].&amp;[2021-07-20T02:48:37.186667]"/>
            <x15:cachedUniqueName index="78894" name="[Просмотры].[время просмотра (UTC)].&amp;[2021-07-20T02:50:56.993333]"/>
            <x15:cachedUniqueName index="78895" name="[Просмотры].[время просмотра (UTC)].&amp;[2021-07-20T02:57:21.46]"/>
            <x15:cachedUniqueName index="78896" name="[Просмотры].[время просмотра (UTC)].&amp;[2021-07-20T02:59:41.266667]"/>
            <x15:cachedUniqueName index="78897" name="[Просмотры].[время просмотра (UTC)].&amp;[2021-07-20T03:00:28.8]"/>
            <x15:cachedUniqueName index="78898" name="[Просмотры].[время просмотра (UTC)].&amp;[2021-07-20T03:04:20.876667]"/>
            <x15:cachedUniqueName index="78899" name="[Просмотры].[время просмотра (UTC)].&amp;[2021-07-20T03:13:26.4]"/>
            <x15:cachedUniqueName index="78900" name="[Просмотры].[время просмотра (UTC)].&amp;[2021-07-20T03:13:40.1]"/>
            <x15:cachedUniqueName index="78901" name="[Просмотры].[время просмотра (UTC)].&amp;[2021-07-20T03:20:39.516667]"/>
            <x15:cachedUniqueName index="78902" name="[Просмотры].[время просмотра (UTC)].&amp;[2021-07-20T03:34:03.403333]"/>
            <x15:cachedUniqueName index="78903" name="[Просмотры].[время просмотра (UTC)].&amp;[2021-07-20T03:45:42.43]"/>
            <x15:cachedUniqueName index="78904" name="[Просмотры].[время просмотра (UTC)].&amp;[2021-07-20T03:46:33.6]"/>
            <x15:cachedUniqueName index="78905" name="[Просмотры].[время просмотра (UTC)].&amp;[2021-07-20T03:50:22.043333]"/>
            <x15:cachedUniqueName index="78906" name="[Просмотры].[время просмотра (UTC)].&amp;[2021-07-20T03:55:12]"/>
            <x15:cachedUniqueName index="78907" name="[Просмотры].[время просмотра (UTC)].&amp;[2021-07-20T03:56:09.6]"/>
            <x15:cachedUniqueName index="78908" name="[Просмотры].[время просмотра (UTC)].&amp;[2021-07-20T03:57:56.413333]"/>
            <x15:cachedUniqueName index="78909" name="[Просмотры].[время просмотра (UTC)].&amp;[2021-07-20T04:16:34.856667]"/>
            <x15:cachedUniqueName index="78910" name="[Просмотры].[время просмотра (UTC)].&amp;[2021-07-20T04:19:12]"/>
            <x15:cachedUniqueName index="78911" name="[Просмотры].[время просмотра (UTC)].&amp;[2021-07-20T04:35:02.4]"/>
            <x15:cachedUniqueName index="78912" name="[Просмотры].[время просмотра (UTC)].&amp;[2021-07-20T04:39:21.6]"/>
            <x15:cachedUniqueName index="78913" name="[Просмотры].[время просмотра (UTC)].&amp;[2021-07-20T04:40:19.2]"/>
            <x15:cachedUniqueName index="78914" name="[Просмотры].[время просмотра (UTC)].&amp;[2021-07-20T04:48:28.8]"/>
            <x15:cachedUniqueName index="78915" name="[Просмотры].[время просмотра (UTC)].&amp;[2021-07-20T04:51:31.946667]"/>
            <x15:cachedUniqueName index="78916" name="[Просмотры].[время просмотра (UTC)].&amp;[2021-07-20T04:58:33.6]"/>
            <x15:cachedUniqueName index="78917" name="[Просмотры].[время просмотра (UTC)].&amp;[2021-07-20T05:27:50.4]"/>
            <x15:cachedUniqueName index="78918" name="[Просмотры].[время просмотра (UTC)].&amp;[2021-07-20T05:33:28.45]"/>
            <x15:cachedUniqueName index="78919" name="[Просмотры].[время просмотра (UTC)].&amp;[2021-07-20T05:41:37.77]"/>
            <x15:cachedUniqueName index="78920" name="[Просмотры].[время просмотра (UTC)].&amp;[2021-07-20T06:16:19.2]"/>
            <x15:cachedUniqueName index="78921" name="[Просмотры].[время просмотра (UTC)].&amp;[2021-07-20T06:17:09.81]"/>
            <x15:cachedUniqueName index="78922" name="[Просмотры].[время просмотра (UTC)].&amp;[2021-07-20T06:22:33.6]"/>
            <x15:cachedUniqueName index="78923" name="[Просмотры].[время просмотра (UTC)].&amp;[2021-07-20T06:32:09.6]"/>
            <x15:cachedUniqueName index="78924" name="[Просмотры].[время просмотра (UTC)].&amp;[2021-07-20T06:44:32.526667]"/>
            <x15:cachedUniqueName index="78925" name="[Просмотры].[время просмотра (UTC)].&amp;[2021-07-20T06:52:19.2]"/>
            <x15:cachedUniqueName index="78926" name="[Просмотры].[время просмотра (UTC)].&amp;[2021-07-20T06:56:09.6]"/>
            <x15:cachedUniqueName index="78927" name="[Просмотры].[время просмотра (UTC)].&amp;[2021-07-20T07:07:40.8]"/>
            <x15:cachedUniqueName index="78928" name="[Просмотры].[время просмотра (UTC)].&amp;[2021-07-20T07:08:25.536667]"/>
            <x15:cachedUniqueName index="78929" name="[Просмотры].[время просмотра (UTC)].&amp;[2021-07-20T07:09:36]"/>
            <x15:cachedUniqueName index="78930" name="[Просмотры].[время просмотра (UTC)].&amp;[2021-07-20T07:11:20.296667]"/>
            <x15:cachedUniqueName index="78931" name="[Просмотры].[время просмотра (UTC)].&amp;[2021-07-20T07:13:40.1]"/>
            <x15:cachedUniqueName index="78932" name="[Просмотры].[время просмотра (UTC)].&amp;[2021-07-20T07:34:04.8]"/>
            <x15:cachedUniqueName index="78933" name="[Просмотры].[время просмотра (UTC)].&amp;[2021-07-20T07:40:19.2]"/>
            <x15:cachedUniqueName index="78934" name="[Просмотры].[время просмотра (UTC)].&amp;[2021-07-20T07:59:41.266667]"/>
            <x15:cachedUniqueName index="78935" name="[Просмотры].[время просмотра (UTC)].&amp;[2021-07-20T08:00:51.17]"/>
            <x15:cachedUniqueName index="78936" name="[Просмотры].[время просмотра (UTC)].&amp;[2021-07-20T08:15:24.956667]"/>
            <x15:cachedUniqueName index="78937" name="[Просмотры].[время просмотра (UTC)].&amp;[2021-07-20T08:19:12]"/>
            <x15:cachedUniqueName index="78938" name="[Просмотры].[время просмотра (UTC)].&amp;[2021-07-20T08:20:04.566667]"/>
            <x15:cachedUniqueName index="78939" name="[Просмотры].[время просмотра (UTC)].&amp;[2021-07-20T08:21:36]"/>
            <x15:cachedUniqueName index="78940" name="[Просмотры].[время просмотра (UTC)].&amp;[2021-07-20T08:23:34.276667]"/>
            <x15:cachedUniqueName index="78941" name="[Просмотры].[время просмотра (UTC)].&amp;[2021-07-20T08:38:08.063333]"/>
            <x15:cachedUniqueName index="78942" name="[Просмотры].[время просмотра (UTC)].&amp;[2021-07-20T08:39:52.916667]"/>
            <x15:cachedUniqueName index="78943" name="[Просмотры].[время просмотра (UTC)].&amp;[2021-07-20T08:40:27.866667]"/>
            <x15:cachedUniqueName index="78944" name="[Просмотры].[время просмотра (UTC)].&amp;[2021-07-20T08:44:32.526667]"/>
            <x15:cachedUniqueName index="78945" name="[Просмотры].[время просмотра (UTC)].&amp;[2021-07-20T08:49:47.09]"/>
            <x15:cachedUniqueName index="78946" name="[Просмотры].[время просмотра (UTC)].&amp;[2021-07-20T08:53:16.8]"/>
            <x15:cachedUniqueName index="78947" name="[Просмотры].[время просмотра (UTC)].&amp;[2021-07-20T08:57:07.2]"/>
            <x15:cachedUniqueName index="78948" name="[Просмотры].[время просмотра (UTC)].&amp;[2021-07-20T08:57:56.413333]"/>
            <x15:cachedUniqueName index="78949" name="[Просмотры].[время просмотра (UTC)].&amp;[2021-07-20T09:03:45.926667]"/>
            <x15:cachedUniqueName index="78950" name="[Просмотры].[время просмотра (UTC)].&amp;[2021-07-20T09:07:15.636667]"/>
            <x15:cachedUniqueName index="78951" name="[Просмотры].[время просмотра (UTC)].&amp;[2021-07-20T09:16:34.856667]"/>
            <x15:cachedUniqueName index="78952" name="[Просмотры].[время просмотра (UTC)].&amp;[2021-07-20T09:18:19.713333]"/>
            <x15:cachedUniqueName index="78953" name="[Просмотры].[время просмотра (UTC)].&amp;[2021-07-20T09:21:14.47]"/>
            <x15:cachedUniqueName index="78954" name="[Просмотры].[время просмотра (UTC)].&amp;[2021-07-20T09:22:24.373333]"/>
            <x15:cachedUniqueName index="78955" name="[Просмотры].[время просмотра (UTC)].&amp;[2021-07-20T09:27:21.6]"/>
            <x15:cachedUniqueName index="78956" name="[Просмотры].[время просмотра (UTC)].&amp;[2021-07-20T09:32:18.546667]"/>
            <x15:cachedUniqueName index="78957" name="[Просмотры].[время просмотра (UTC)].&amp;[2021-07-20T09:37:33.11]"/>
            <x15:cachedUniqueName index="78958" name="[Просмотры].[время просмотра (UTC)].&amp;[2021-07-20T09:42:12.723333]"/>
            <x15:cachedUniqueName index="78959" name="[Просмотры].[время просмотра (UTC)].&amp;[2021-07-20T09:43:22.626667]"/>
            <x15:cachedUniqueName index="78960" name="[Просмотры].[время просмотра (UTC)].&amp;[2021-07-20T09:52:41.85]"/>
            <x15:cachedUniqueName index="78961" name="[Просмотры].[время просмотра (UTC)].&amp;[2021-07-20T09:55:36.606667]"/>
            <x15:cachedUniqueName index="78962" name="[Просмотры].[время просмотра (UTC)].&amp;[2021-07-20T09:56:11.556667]"/>
            <x15:cachedUniqueName index="78963" name="[Просмотры].[время просмотра (UTC)].&amp;[2021-07-20T09:58:33.6]"/>
            <x15:cachedUniqueName index="78964" name="[Просмотры].[время просмотра (UTC)].&amp;[2021-07-20T10:00:16.216667]"/>
            <x15:cachedUniqueName index="78965" name="[Просмотры].[время просмотра (UTC)].&amp;[2021-07-20T10:00:51.17]"/>
            <x15:cachedUniqueName index="78966" name="[Просмотры].[время просмотра (UTC)].&amp;[2021-07-20T10:01:55.2]"/>
            <x15:cachedUniqueName index="78967" name="[Просмотры].[время просмотра (UTC)].&amp;[2021-07-20T10:02:24]"/>
            <x15:cachedUniqueName index="78968" name="[Просмотры].[время просмотра (UTC)].&amp;[2021-07-20T10:04:20.876667]"/>
            <x15:cachedUniqueName index="78969" name="[Просмотры].[время просмотра (UTC)].&amp;[2021-07-20T10:04:48]"/>
            <x15:cachedUniqueName index="78970" name="[Просмотры].[время просмотра (UTC)].&amp;[2021-07-20T10:04:55.83]"/>
            <x15:cachedUniqueName index="78971" name="[Просмотры].[время просмотра (UTC)].&amp;[2021-07-20T10:06:14.4]"/>
            <x15:cachedUniqueName index="78972" name="[Просмотры].[время просмотра (UTC)].&amp;[2021-07-20T10:07:15.636667]"/>
            <x15:cachedUniqueName index="78973" name="[Просмотры].[время просмотра (UTC)].&amp;[2021-07-20T10:07:40.8]"/>
            <x15:cachedUniqueName index="78974" name="[Просмотры].[время просмотра (UTC)].&amp;[2021-07-20T10:07:50.586667]"/>
            <x15:cachedUniqueName index="78975" name="[Просмотры].[время просмотра (UTC)].&amp;[2021-07-20T10:08:09.6]"/>
            <x15:cachedUniqueName index="78976" name="[Просмотры].[время просмотра (UTC)].&amp;[2021-07-20T10:09:00.49]"/>
            <x15:cachedUniqueName index="78977" name="[Просмотры].[время просмотра (UTC)].&amp;[2021-07-20T10:11:55.246667]"/>
            <x15:cachedUniqueName index="78978" name="[Просмотры].[время просмотра (UTC)].&amp;[2021-07-20T10:13:40.1]"/>
            <x15:cachedUniqueName index="78979" name="[Просмотры].[время просмотра (UTC)].&amp;[2021-07-20T10:18:54.663333]"/>
            <x15:cachedUniqueName index="78980" name="[Просмотры].[время просмотра (UTC)].&amp;[2021-07-20T10:26:29.033333]"/>
            <x15:cachedUniqueName index="78981" name="[Просмотры].[время просмотра (UTC)].&amp;[2021-07-20T10:28:13.886667]"/>
            <x15:cachedUniqueName index="78982" name="[Просмотры].[время просмотра (UTC)].&amp;[2021-07-20T10:29:16.8]"/>
            <x15:cachedUniqueName index="78983" name="[Просмотры].[время просмотра (UTC)].&amp;[2021-07-20T10:31:43.596667]"/>
            <x15:cachedUniqueName index="78984" name="[Просмотры].[время просмотра (UTC)].&amp;[2021-07-20T10:32:18.546667]"/>
            <x15:cachedUniqueName index="78985" name="[Просмотры].[время просмотра (UTC)].&amp;[2021-07-20T10:32:38.4]"/>
            <x15:cachedUniqueName index="78986" name="[Просмотры].[время просмотра (UTC)].&amp;[2021-07-20T10:32:53.5]"/>
            <x15:cachedUniqueName index="78987" name="[Просмотры].[время просмотра (UTC)].&amp;[2021-07-20T10:35:48.256667]"/>
            <x15:cachedUniqueName index="78988" name="[Просмотры].[время просмотра (UTC)].&amp;[2021-07-20T10:36:57.6]"/>
            <x15:cachedUniqueName index="78989" name="[Просмотры].[время просмотра (UTC)].&amp;[2021-07-20T10:38:08.063333]"/>
            <x15:cachedUniqueName index="78990" name="[Просмотры].[время просмотра (UTC)].&amp;[2021-07-20T10:42:12.723333]"/>
            <x15:cachedUniqueName index="78991" name="[Просмотры].[время просмотра (UTC)].&amp;[2021-07-20T10:42:14.4]"/>
            <x15:cachedUniqueName index="78992" name="[Просмотры].[время просмотра (UTC)].&amp;[2021-07-20T10:42:47.673333]"/>
            <x15:cachedUniqueName index="78993" name="[Просмотры].[время просмотра (UTC)].&amp;[2021-07-20T10:47:27.286667]"/>
            <x15:cachedUniqueName index="78994" name="[Просмотры].[время просмотра (UTC)].&amp;[2021-07-20T10:51:31.946667]"/>
            <x15:cachedUniqueName index="78995" name="[Просмотры].[время просмотра (UTC)].&amp;[2021-07-20T10:56:46.51]"/>
            <x15:cachedUniqueName index="78996" name="[Просмотры].[время просмотра (UTC)].&amp;[2021-07-20T10:57:36]"/>
            <x15:cachedUniqueName index="78997" name="[Просмотры].[время просмотра (UTC)].&amp;[2021-07-20T11:00:51.17]"/>
            <x15:cachedUniqueName index="78998" name="[Просмотры].[время просмотра (UTC)].&amp;[2021-07-20T11:02:36.023333]"/>
            <x15:cachedUniqueName index="78999" name="[Просмотры].[время просмотра (UTC)].&amp;[2021-07-20T11:04:20.876667]"/>
            <x15:cachedUniqueName index="79000" name="[Просмотры].[время просмотра (UTC)].&amp;[2021-07-20T11:04:55.83]"/>
            <x15:cachedUniqueName index="79001" name="[Просмотры].[время просмотра (UTC)].&amp;[2021-07-20T11:06:40.683333]"/>
            <x15:cachedUniqueName index="79002" name="[Просмотры].[время просмотра (UTC)].&amp;[2021-07-20T11:13:05.15]"/>
            <x15:cachedUniqueName index="79003" name="[Просмотры].[время просмотра (UTC)].&amp;[2021-07-20T11:14:50.003333]"/>
            <x15:cachedUniqueName index="79004" name="[Просмотры].[время просмотра (UTC)].&amp;[2021-07-20T11:22:24.373333]"/>
            <x15:cachedUniqueName index="79005" name="[Просмотры].[время просмотра (UTC)].&amp;[2021-07-20T11:25:19.13]"/>
            <x15:cachedUniqueName index="79006" name="[Просмотры].[время просмотра (UTC)].&amp;[2021-07-20T11:28:13.886667]"/>
            <x15:cachedUniqueName index="79007" name="[Просмотры].[время просмотра (UTC)].&amp;[2021-07-20T11:30:33.693333]"/>
            <x15:cachedUniqueName index="79008" name="[Просмотры].[время просмотра (UTC)].&amp;[2021-07-20T11:31:08.646667]"/>
            <x15:cachedUniqueName index="79009" name="[Просмотры].[время просмотра (UTC)].&amp;[2021-07-20T11:34:03.403333]"/>
            <x15:cachedUniqueName index="79010" name="[Просмотры].[время просмотра (UTC)].&amp;[2021-07-20T11:38:08.063333]"/>
            <x15:cachedUniqueName index="79011" name="[Просмотры].[время просмотра (UTC)].&amp;[2021-07-20T11:45:42.43]"/>
            <x15:cachedUniqueName index="79012" name="[Просмотры].[время просмотра (UTC)].&amp;[2021-07-20T11:49:12.14]"/>
            <x15:cachedUniqueName index="79013" name="[Просмотры].[время просмотра (UTC)].&amp;[2021-07-20T11:51:31.946667]"/>
            <x15:cachedUniqueName index="79014" name="[Просмотры].[время просмотра (UTC)].&amp;[2021-07-20T11:57:56.413333]"/>
            <x15:cachedUniqueName index="79015" name="[Просмотры].[время просмотра (UTC)].&amp;[2021-07-20T12:00:16.216667]"/>
            <x15:cachedUniqueName index="79016" name="[Просмотры].[время просмотра (UTC)].&amp;[2021-07-20T12:05:30.78]"/>
            <x15:cachedUniqueName index="79017" name="[Просмотры].[время просмотра (UTC)].&amp;[2021-07-20T12:06:05.733333]"/>
            <x15:cachedUniqueName index="79018" name="[Просмотры].[время просмотра (UTC)].&amp;[2021-07-20T12:08:38.4]"/>
            <x15:cachedUniqueName index="79019" name="[Просмотры].[время просмотра (UTC)].&amp;[2021-07-20T12:10:10.393333]"/>
            <x15:cachedUniqueName index="79020" name="[Просмотры].[время просмотра (UTC)].&amp;[2021-07-20T12:14:50.003333]"/>
            <x15:cachedUniqueName index="79021" name="[Просмотры].[время просмотра (UTC)].&amp;[2021-07-20T12:15:59.906667]"/>
            <x15:cachedUniqueName index="79022" name="[Просмотры].[время просмотра (UTC)].&amp;[2021-07-20T12:16:34.856667]"/>
            <x15:cachedUniqueName index="79023" name="[Просмотры].[время просмотра (UTC)].&amp;[2021-07-20T12:20:04.566667]"/>
            <x15:cachedUniqueName index="79024" name="[Просмотры].[время просмотра (UTC)].&amp;[2021-07-20T12:21:49.42]"/>
            <x15:cachedUniqueName index="79025" name="[Просмотры].[время просмотра (UTC)].&amp;[2021-07-20T12:22:59.323333]"/>
            <x15:cachedUniqueName index="79026" name="[Просмотры].[время просмотра (UTC)].&amp;[2021-07-20T12:24:09.226667]"/>
            <x15:cachedUniqueName index="79027" name="[Просмотры].[время просмотра (UTC)].&amp;[2021-07-20T12:26:29.033333]"/>
            <x15:cachedUniqueName index="79028" name="[Просмотры].[время просмотра (UTC)].&amp;[2021-07-20T12:27:03.983333]"/>
            <x15:cachedUniqueName index="79029" name="[Просмотры].[время просмотра (UTC)].&amp;[2021-07-20T12:27:38.936667]"/>
            <x15:cachedUniqueName index="79030" name="[Просмотры].[время просмотра (UTC)].&amp;[2021-07-20T12:29:23.79]"/>
            <x15:cachedUniqueName index="79031" name="[Просмотры].[время просмотра (UTC)].&amp;[2021-07-20T12:31:08.646667]"/>
            <x15:cachedUniqueName index="79032" name="[Просмотры].[время просмотра (UTC)].&amp;[2021-07-20T12:32:38.4]"/>
            <x15:cachedUniqueName index="79033" name="[Просмотры].[время просмотра (UTC)].&amp;[2021-07-20T12:33:28.45]"/>
            <x15:cachedUniqueName index="79034" name="[Просмотры].[время просмотра (UTC)].&amp;[2021-07-20T12:35:31.2]"/>
            <x15:cachedUniqueName index="79035" name="[Просмотры].[время просмотра (UTC)].&amp;[2021-07-20T12:35:48.256667]"/>
            <x15:cachedUniqueName index="79036" name="[Просмотры].[время просмотра (UTC)].&amp;[2021-07-20T12:40:27.866667]"/>
            <x15:cachedUniqueName index="79037" name="[Просмотры].[время просмотра (UTC)].&amp;[2021-07-20T12:41:37.77]"/>
            <x15:cachedUniqueName index="79038" name="[Просмотры].[время просмотра (UTC)].&amp;[2021-07-20T12:45:07.48]"/>
            <x15:cachedUniqueName index="79039" name="[Просмотры].[время просмотра (UTC)].&amp;[2021-07-20T12:46:52.333333]"/>
            <x15:cachedUniqueName index="79040" name="[Просмотры].[время просмотра (UTC)].&amp;[2021-07-20T12:48:37.186667]"/>
            <x15:cachedUniqueName index="79041" name="[Просмотры].[время просмотра (UTC)].&amp;[2021-07-20T12:50:56.993333]"/>
            <x15:cachedUniqueName index="79042" name="[Просмотры].[время просмотра (UTC)].&amp;[2021-07-20T12:53:16.8]"/>
            <x15:cachedUniqueName index="79043" name="[Просмотры].[время просмотра (UTC)].&amp;[2021-07-20T12:54:26.703333]"/>
            <x15:cachedUniqueName index="79044" name="[Просмотры].[время просмотра (UTC)].&amp;[2021-07-20T12:55:12]"/>
            <x15:cachedUniqueName index="79045" name="[Просмотры].[время просмотра (UTC)].&amp;[2021-07-20T12:55:36.606667]"/>
            <x15:cachedUniqueName index="79046" name="[Просмотры].[время просмотра (UTC)].&amp;[2021-07-20T12:56:46.51]"/>
            <x15:cachedUniqueName index="79047" name="[Просмотры].[время просмотра (UTC)].&amp;[2021-07-20T13:00:00]"/>
            <x15:cachedUniqueName index="79048" name="[Просмотры].[время просмотра (UTC)].&amp;[2021-07-20T13:02:01.073333]"/>
            <x15:cachedUniqueName index="79049" name="[Просмотры].[время просмотра (UTC)].&amp;[2021-07-20T13:02:24]"/>
            <x15:cachedUniqueName index="79050" name="[Просмотры].[время просмотра (UTC)].&amp;[2021-07-20T13:02:36.023333]"/>
            <x15:cachedUniqueName index="79051" name="[Просмотры].[время просмотра (UTC)].&amp;[2021-07-20T13:03:10.976667]"/>
            <x15:cachedUniqueName index="79052" name="[Просмотры].[время просмотра (UTC)].&amp;[2021-07-20T13:04:48]"/>
            <x15:cachedUniqueName index="79053" name="[Просмотры].[время просмотра (UTC)].&amp;[2021-07-20T13:04:55.83]"/>
            <x15:cachedUniqueName index="79054" name="[Просмотры].[время просмотра (UTC)].&amp;[2021-07-20T13:06:05.733333]"/>
            <x15:cachedUniqueName index="79055" name="[Просмотры].[время просмотра (UTC)].&amp;[2021-07-20T13:06:40.683333]"/>
            <x15:cachedUniqueName index="79056" name="[Просмотры].[время просмотра (UTC)].&amp;[2021-07-20T13:07:15.636667]"/>
            <x15:cachedUniqueName index="79057" name="[Просмотры].[время просмотра (UTC)].&amp;[2021-07-20T13:07:50.586667]"/>
            <x15:cachedUniqueName index="79058" name="[Просмотры].[время просмотра (UTC)].&amp;[2021-07-20T13:10:45.343333]"/>
            <x15:cachedUniqueName index="79059" name="[Просмотры].[время просмотра (UTC)].&amp;[2021-07-20T13:16:34.856667]"/>
            <x15:cachedUniqueName index="79060" name="[Просмотры].[время просмотра (UTC)].&amp;[2021-07-20T13:18:14.4]"/>
            <x15:cachedUniqueName index="79061" name="[Просмотры].[время просмотра (UTC)].&amp;[2021-07-20T13:20:04.566667]"/>
            <x15:cachedUniqueName index="79062" name="[Просмотры].[время просмотра (UTC)].&amp;[2021-07-20T13:20:38.4]"/>
            <x15:cachedUniqueName index="79063" name="[Просмотры].[время просмотра (UTC)].&amp;[2021-07-20T13:21:14.47]"/>
            <x15:cachedUniqueName index="79064" name="[Просмотры].[время просмотра (UTC)].&amp;[2021-07-20T13:22:24.373333]"/>
            <x15:cachedUniqueName index="79065" name="[Просмотры].[время просмотра (UTC)].&amp;[2021-07-20T13:24:44.18]"/>
            <x15:cachedUniqueName index="79066" name="[Просмотры].[время просмотра (UTC)].&amp;[2021-07-20T13:26:29.033333]"/>
            <x15:cachedUniqueName index="79067" name="[Просмотры].[время просмотра (UTC)].&amp;[2021-07-20T13:27:03.983333]"/>
            <x15:cachedUniqueName index="79068" name="[Просмотры].[время просмотра (UTC)].&amp;[2021-07-20T13:29:58.743333]"/>
            <x15:cachedUniqueName index="79069" name="[Просмотры].[время просмотра (UTC)].&amp;[2021-07-20T13:31:43.596667]"/>
            <x15:cachedUniqueName index="79070" name="[Просмотры].[время просмотра (UTC)].&amp;[2021-07-20T13:32:18.546667]"/>
            <x15:cachedUniqueName index="79071" name="[Просмотры].[время просмотра (UTC)].&amp;[2021-07-20T13:34:03.403333]"/>
            <x15:cachedUniqueName index="79072" name="[Просмотры].[время просмотра (UTC)].&amp;[2021-07-20T13:35:48.256667]"/>
            <x15:cachedUniqueName index="79073" name="[Просмотры].[время просмотра (UTC)].&amp;[2021-07-20T13:36:23.206667]"/>
            <x15:cachedUniqueName index="79074" name="[Просмотры].[время просмотра (UTC)].&amp;[2021-07-20T13:39:52.916667]"/>
            <x15:cachedUniqueName index="79075" name="[Просмотры].[время просмотра (UTC)].&amp;[2021-07-20T13:41:37.77]"/>
            <x15:cachedUniqueName index="79076" name="[Просмотры].[время просмотра (UTC)].&amp;[2021-07-20T13:41:45.6]"/>
            <x15:cachedUniqueName index="79077" name="[Просмотры].[время просмотра (UTC)].&amp;[2021-07-20T13:42:12.723333]"/>
            <x15:cachedUniqueName index="79078" name="[Просмотры].[время просмотра (UTC)].&amp;[2021-07-20T13:42:47.673333]"/>
            <x15:cachedUniqueName index="79079" name="[Просмотры].[время просмотра (UTC)].&amp;[2021-07-20T13:43:22.626667]"/>
            <x15:cachedUniqueName index="79080" name="[Просмотры].[время просмотра (UTC)].&amp;[2021-07-20T13:43:57.576667]"/>
            <x15:cachedUniqueName index="79081" name="[Просмотры].[время просмотра (UTC)].&amp;[2021-07-20T13:44:32.526667]"/>
            <x15:cachedUniqueName index="79082" name="[Просмотры].[время просмотра (UTC)].&amp;[2021-07-20T13:45:36]"/>
            <x15:cachedUniqueName index="79083" name="[Просмотры].[время просмотра (UTC)].&amp;[2021-07-20T13:45:42.43]"/>
            <x15:cachedUniqueName index="79084" name="[Просмотры].[время просмотра (UTC)].&amp;[2021-07-20T13:46:52.333333]"/>
            <x15:cachedUniqueName index="79085" name="[Просмотры].[время просмотра (UTC)].&amp;[2021-07-20T13:48:02.236667]"/>
            <x15:cachedUniqueName index="79086" name="[Просмотры].[время просмотра (UTC)].&amp;[2021-07-20T13:48:37.186667]"/>
            <x15:cachedUniqueName index="79087" name="[Просмотры].[время просмотра (UTC)].&amp;[2021-07-20T13:49:12.14]"/>
            <x15:cachedUniqueName index="79088" name="[Просмотры].[время просмотра (UTC)].&amp;[2021-07-20T13:50:22.043333]"/>
            <x15:cachedUniqueName index="79089" name="[Просмотры].[время просмотра (UTC)].&amp;[2021-07-20T13:50:56.993333]"/>
            <x15:cachedUniqueName index="79090" name="[Просмотры].[время просмотра (UTC)].&amp;[2021-07-20T13:52:41.85]"/>
            <x15:cachedUniqueName index="79091" name="[Просмотры].[время просмотра (UTC)].&amp;[2021-07-20T13:54:26.703333]"/>
            <x15:cachedUniqueName index="79092" name="[Просмотры].[время просмотра (UTC)].&amp;[2021-07-20T13:56:11.556667]"/>
            <x15:cachedUniqueName index="79093" name="[Просмотры].[время просмотра (UTC)].&amp;[2021-07-20T13:57:56.413333]"/>
            <x15:cachedUniqueName index="79094" name="[Просмотры].[время просмотра (UTC)].&amp;[2021-07-20T13:58:31.363333]"/>
            <x15:cachedUniqueName index="79095" name="[Просмотры].[время просмотра (UTC)].&amp;[2021-07-20T13:59:06.316667]"/>
            <x15:cachedUniqueName index="79096" name="[Просмотры].[время просмотра (UTC)].&amp;[2021-07-20T13:59:41.266667]"/>
            <x15:cachedUniqueName index="79097" name="[Просмотры].[время просмотра (UTC)].&amp;[2021-07-20T14:00:51.17]"/>
            <x15:cachedUniqueName index="79098" name="[Просмотры].[время просмотра (UTC)].&amp;[2021-07-20T14:02:01.073333]"/>
            <x15:cachedUniqueName index="79099" name="[Просмотры].[время просмотра (UTC)].&amp;[2021-07-20T14:02:36.023333]"/>
            <x15:cachedUniqueName index="79100" name="[Просмотры].[время просмотра (UTC)].&amp;[2021-07-20T14:03:10.976667]"/>
            <x15:cachedUniqueName index="79101" name="[Просмотры].[время просмотра (UTC)].&amp;[2021-07-20T14:04:20.876667]"/>
            <x15:cachedUniqueName index="79102" name="[Просмотры].[время просмотра (UTC)].&amp;[2021-07-20T14:05:30.78]"/>
            <x15:cachedUniqueName index="79103" name="[Просмотры].[время просмотра (UTC)].&amp;[2021-07-20T14:06:05.733333]"/>
            <x15:cachedUniqueName index="79104" name="[Просмотры].[время просмотра (UTC)].&amp;[2021-07-20T14:06:40.683333]"/>
            <x15:cachedUniqueName index="79105" name="[Просмотры].[время просмотра (UTC)].&amp;[2021-07-20T14:07:15.636667]"/>
            <x15:cachedUniqueName index="79106" name="[Просмотры].[время просмотра (UTC)].&amp;[2021-07-20T14:07:50.586667]"/>
            <x15:cachedUniqueName index="79107" name="[Просмотры].[время просмотра (UTC)].&amp;[2021-07-20T14:10:10.393333]"/>
            <x15:cachedUniqueName index="79108" name="[Просмотры].[время просмотра (UTC)].&amp;[2021-07-20T14:11:55.246667]"/>
            <x15:cachedUniqueName index="79109" name="[Просмотры].[время просмотра (UTC)].&amp;[2021-07-20T14:12:30.196667]"/>
            <x15:cachedUniqueName index="79110" name="[Просмотры].[время просмотра (UTC)].&amp;[2021-07-20T14:13:40.1]"/>
            <x15:cachedUniqueName index="79111" name="[Просмотры].[время просмотра (UTC)].&amp;[2021-07-20T14:14:50.003333]"/>
            <x15:cachedUniqueName index="79112" name="[Просмотры].[время просмотра (UTC)].&amp;[2021-07-20T14:15:50.4]"/>
            <x15:cachedUniqueName index="79113" name="[Просмотры].[время просмотра (UTC)].&amp;[2021-07-20T14:16:34.856667]"/>
            <x15:cachedUniqueName index="79114" name="[Просмотры].[время просмотра (UTC)].&amp;[2021-07-20T14:17:09.81]"/>
            <x15:cachedUniqueName index="79115" name="[Просмотры].[время просмотра (UTC)].&amp;[2021-07-20T14:18:54.663333]"/>
            <x15:cachedUniqueName index="79116" name="[Просмотры].[время просмотра (UTC)].&amp;[2021-07-20T14:20:39.516667]"/>
            <x15:cachedUniqueName index="79117" name="[Просмотры].[время просмотра (UTC)].&amp;[2021-07-20T14:22:24.373333]"/>
            <x15:cachedUniqueName index="79118" name="[Просмотры].[время просмотра (UTC)].&amp;[2021-07-20T14:22:33.6]"/>
            <x15:cachedUniqueName index="79119" name="[Просмотры].[время просмотра (UTC)].&amp;[2021-07-20T14:22:59.323333]"/>
            <x15:cachedUniqueName index="79120" name="[Просмотры].[время просмотра (UTC)].&amp;[2021-07-20T14:26:29.033333]"/>
            <x15:cachedUniqueName index="79121" name="[Просмотры].[время просмотра (UTC)].&amp;[2021-07-20T14:27:38.936667]"/>
            <x15:cachedUniqueName index="79122" name="[Просмотры].[время просмотра (UTC)].&amp;[2021-07-20T14:28:48.84]"/>
            <x15:cachedUniqueName index="79123" name="[Просмотры].[время просмотра (UTC)].&amp;[2021-07-20T14:29:23.79]"/>
            <x15:cachedUniqueName index="79124" name="[Просмотры].[время просмотра (UTC)].&amp;[2021-07-20T14:34:38.353333]"/>
            <x15:cachedUniqueName index="79125" name="[Просмотры].[время просмотра (UTC)].&amp;[2021-07-20T14:35:13.306667]"/>
            <x15:cachedUniqueName index="79126" name="[Просмотры].[время просмотра (UTC)].&amp;[2021-07-20T14:35:48.256667]"/>
            <x15:cachedUniqueName index="79127" name="[Просмотры].[время просмотра (UTC)].&amp;[2021-07-20T14:36:28.8]"/>
            <x15:cachedUniqueName index="79128" name="[Просмотры].[время просмотра (UTC)].&amp;[2021-07-20T14:38:08.063333]"/>
            <x15:cachedUniqueName index="79129" name="[Просмотры].[время просмотра (UTC)].&amp;[2021-07-20T14:39:17.966667]"/>
            <x15:cachedUniqueName index="79130" name="[Просмотры].[время просмотра (UTC)].&amp;[2021-07-20T14:39:52.916667]"/>
            <x15:cachedUniqueName index="79131" name="[Просмотры].[время просмотра (UTC)].&amp;[2021-07-20T14:40:19.2]"/>
            <x15:cachedUniqueName index="79132" name="[Просмотры].[время просмотра (UTC)].&amp;[2021-07-20T14:40:27.866667]"/>
            <x15:cachedUniqueName index="79133" name="[Просмотры].[время просмотра (UTC)].&amp;[2021-07-20T14:41:37.77]"/>
            <x15:cachedUniqueName index="79134" name="[Просмотры].[время просмотра (UTC)].&amp;[2021-07-20T14:42:47.673333]"/>
            <x15:cachedUniqueName index="79135" name="[Просмотры].[время просмотра (UTC)].&amp;[2021-07-20T14:43:22.626667]"/>
            <x15:cachedUniqueName index="79136" name="[Просмотры].[время просмотра (UTC)].&amp;[2021-07-20T14:45:07.48]"/>
            <x15:cachedUniqueName index="79137" name="[Просмотры].[время просмотра (UTC)].&amp;[2021-07-20T14:45:42.43]"/>
            <x15:cachedUniqueName index="79138" name="[Просмотры].[время просмотра (UTC)].&amp;[2021-07-20T14:46:17.383333]"/>
            <x15:cachedUniqueName index="79139" name="[Просмотры].[время просмотра (UTC)].&amp;[2021-07-20T14:46:33.6]"/>
            <x15:cachedUniqueName index="79140" name="[Просмотры].[время просмотра (UTC)].&amp;[2021-07-20T14:46:52.333333]"/>
            <x15:cachedUniqueName index="79141" name="[Просмотры].[время просмотра (UTC)].&amp;[2021-07-20T14:47:27.286667]"/>
            <x15:cachedUniqueName index="79142" name="[Просмотры].[время просмотра (UTC)].&amp;[2021-07-20T14:48:37.186667]"/>
            <x15:cachedUniqueName index="79143" name="[Просмотры].[время просмотра (UTC)].&amp;[2021-07-20T14:49:12.14]"/>
            <x15:cachedUniqueName index="79144" name="[Просмотры].[время просмотра (UTC)].&amp;[2021-07-20T14:49:47.09]"/>
            <x15:cachedUniqueName index="79145" name="[Просмотры].[время просмотра (UTC)].&amp;[2021-07-20T14:50:22.043333]"/>
            <x15:cachedUniqueName index="79146" name="[Просмотры].[время просмотра (UTC)].&amp;[2021-07-20T14:50:56.993333]"/>
            <x15:cachedUniqueName index="79147" name="[Просмотры].[время просмотра (UTC)].&amp;[2021-07-20T14:51:31.946667]"/>
            <x15:cachedUniqueName index="79148" name="[Просмотры].[время просмотра (UTC)].&amp;[2021-07-20T14:53:16.8]"/>
            <x15:cachedUniqueName index="79149" name="[Просмотры].[время просмотра (UTC)].&amp;[2021-07-20T14:53:51.75]"/>
            <x15:cachedUniqueName index="79150" name="[Просмотры].[время просмотра (UTC)].&amp;[2021-07-20T14:54:26.703333]"/>
            <x15:cachedUniqueName index="79151" name="[Просмотры].[время просмотра (UTC)].&amp;[2021-07-20T14:55:01.653333]"/>
            <x15:cachedUniqueName index="79152" name="[Просмотры].[время просмотра (UTC)].&amp;[2021-07-20T14:57:56.413333]"/>
            <x15:cachedUniqueName index="79153" name="[Просмотры].[время просмотра (UTC)].&amp;[2021-07-20T14:58:31.363333]"/>
            <x15:cachedUniqueName index="79154" name="[Просмотры].[время просмотра (UTC)].&amp;[2021-07-20T14:58:33.6]"/>
            <x15:cachedUniqueName index="79155" name="[Просмотры].[время просмотра (UTC)].&amp;[2021-07-20T15:00:16.216667]"/>
            <x15:cachedUniqueName index="79156" name="[Просмотры].[время просмотра (UTC)].&amp;[2021-07-20T15:00:51.17]"/>
            <x15:cachedUniqueName index="79157" name="[Просмотры].[время просмотра (UTC)].&amp;[2021-07-20T15:01:26.12]"/>
            <x15:cachedUniqueName index="79158" name="[Просмотры].[время просмотра (UTC)].&amp;[2021-07-20T15:02:01.073333]"/>
            <x15:cachedUniqueName index="79159" name="[Просмотры].[время просмотра (UTC)].&amp;[2021-07-20T15:02:36.023333]"/>
            <x15:cachedUniqueName index="79160" name="[Просмотры].[время просмотра (UTC)].&amp;[2021-07-20T15:03:45.926667]"/>
            <x15:cachedUniqueName index="79161" name="[Просмотры].[время просмотра (UTC)].&amp;[2021-07-20T15:04:55.83]"/>
            <x15:cachedUniqueName index="79162" name="[Просмотры].[время просмотра (UTC)].&amp;[2021-07-20T15:05:30.78]"/>
            <x15:cachedUniqueName index="79163" name="[Просмотры].[время просмотра (UTC)].&amp;[2021-07-20T15:06:05.733333]"/>
            <x15:cachedUniqueName index="79164" name="[Просмотры].[время просмотра (UTC)].&amp;[2021-07-20T15:07:15.636667]"/>
            <x15:cachedUniqueName index="79165" name="[Просмотры].[время просмотра (UTC)].&amp;[2021-07-20T15:08:25.536667]"/>
            <x15:cachedUniqueName index="79166" name="[Просмотры].[время просмотра (UTC)].&amp;[2021-07-20T15:09:35.44]"/>
            <x15:cachedUniqueName index="79167" name="[Просмотры].[время просмотра (UTC)].&amp;[2021-07-20T15:10:04.8]"/>
            <x15:cachedUniqueName index="79168" name="[Просмотры].[время просмотра (UTC)].&amp;[2021-07-20T15:10:45.343333]"/>
            <x15:cachedUniqueName index="79169" name="[Просмотры].[время просмотра (UTC)].&amp;[2021-07-20T15:12:30.196667]"/>
            <x15:cachedUniqueName index="79170" name="[Просмотры].[время просмотра (UTC)].&amp;[2021-07-20T15:14:50.003333]"/>
            <x15:cachedUniqueName index="79171" name="[Просмотры].[время просмотра (UTC)].&amp;[2021-07-20T15:15:59.906667]"/>
            <x15:cachedUniqueName index="79172" name="[Просмотры].[время просмотра (UTC)].&amp;[2021-07-20T15:16:34.856667]"/>
            <x15:cachedUniqueName index="79173" name="[Просмотры].[время просмотра (UTC)].&amp;[2021-07-20T15:18:19.713333]"/>
            <x15:cachedUniqueName index="79174" name="[Просмотры].[время просмотра (UTC)].&amp;[2021-07-20T15:19:29.616667]"/>
            <x15:cachedUniqueName index="79175" name="[Просмотры].[время просмотра (UTC)].&amp;[2021-07-20T15:20:04.566667]"/>
            <x15:cachedUniqueName index="79176" name="[Просмотры].[время просмотра (UTC)].&amp;[2021-07-20T15:21:49.42]"/>
            <x15:cachedUniqueName index="79177" name="[Просмотры].[время просмотра (UTC)].&amp;[2021-07-20T15:23:34.276667]"/>
            <x15:cachedUniqueName index="79178" name="[Просмотры].[время просмотра (UTC)].&amp;[2021-07-20T15:24:09.226667]"/>
            <x15:cachedUniqueName index="79179" name="[Просмотры].[время просмотра (UTC)].&amp;[2021-07-20T15:25:19.13]"/>
            <x15:cachedUniqueName index="79180" name="[Просмотры].[время просмотра (UTC)].&amp;[2021-07-20T15:25:54.083333]"/>
            <x15:cachedUniqueName index="79181" name="[Просмотры].[время просмотра (UTC)].&amp;[2021-07-20T15:26:29.033333]"/>
            <x15:cachedUniqueName index="79182" name="[Просмотры].[время просмотра (UTC)].&amp;[2021-07-20T15:27:03.983333]"/>
            <x15:cachedUniqueName index="79183" name="[Просмотры].[время просмотра (UTC)].&amp;[2021-07-20T15:27:38.936667]"/>
            <x15:cachedUniqueName index="79184" name="[Просмотры].[время просмотра (UTC)].&amp;[2021-07-20T15:28:48.84]"/>
            <x15:cachedUniqueName index="79185" name="[Просмотры].[время просмотра (UTC)].&amp;[2021-07-20T15:29:23.79]"/>
            <x15:cachedUniqueName index="79186" name="[Просмотры].[время просмотра (UTC)].&amp;[2021-07-20T15:29:58.743333]"/>
            <x15:cachedUniqueName index="79187" name="[Просмотры].[время просмотра (UTC)].&amp;[2021-07-20T15:31:08.646667]"/>
            <x15:cachedUniqueName index="79188" name="[Просмотры].[время просмотра (UTC)].&amp;[2021-07-20T15:32:18.546667]"/>
            <x15:cachedUniqueName index="79189" name="[Просмотры].[время просмотра (UTC)].&amp;[2021-07-20T15:32:38.4]"/>
            <x15:cachedUniqueName index="79190" name="[Просмотры].[время просмотра (UTC)].&amp;[2021-07-20T15:32:53.5]"/>
            <x15:cachedUniqueName index="79191" name="[Просмотры].[время просмотра (UTC)].&amp;[2021-07-20T15:33:07.2]"/>
            <x15:cachedUniqueName index="79192" name="[Просмотры].[время просмотра (UTC)].&amp;[2021-07-20T15:35:13.306667]"/>
            <x15:cachedUniqueName index="79193" name="[Просмотры].[время просмотра (UTC)].&amp;[2021-07-20T15:35:48.256667]"/>
            <x15:cachedUniqueName index="79194" name="[Просмотры].[время просмотра (UTC)].&amp;[2021-07-20T15:36:23.206667]"/>
            <x15:cachedUniqueName index="79195" name="[Просмотры].[время просмотра (UTC)].&amp;[2021-07-20T15:37:33.11]"/>
            <x15:cachedUniqueName index="79196" name="[Просмотры].[время просмотра (UTC)].&amp;[2021-07-20T15:38:08.063333]"/>
            <x15:cachedUniqueName index="79197" name="[Просмотры].[время просмотра (UTC)].&amp;[2021-07-20T15:38:43.013333]"/>
            <x15:cachedUniqueName index="79198" name="[Просмотры].[время просмотра (UTC)].&amp;[2021-07-20T15:39:17.966667]"/>
            <x15:cachedUniqueName index="79199" name="[Просмотры].[время просмотра (UTC)].&amp;[2021-07-20T15:40:27.866667]"/>
            <x15:cachedUniqueName index="79200" name="[Просмотры].[время просмотра (UTC)].&amp;[2021-07-20T15:41:02.82]"/>
            <x15:cachedUniqueName index="79201" name="[Просмотры].[время просмотра (UTC)].&amp;[2021-07-20T15:42:47.673333]"/>
            <x15:cachedUniqueName index="79202" name="[Просмотры].[время просмотра (UTC)].&amp;[2021-07-20T15:43:57.576667]"/>
            <x15:cachedUniqueName index="79203" name="[Просмотры].[время просмотра (UTC)].&amp;[2021-07-20T15:46:04.8]"/>
            <x15:cachedUniqueName index="79204" name="[Просмотры].[время просмотра (UTC)].&amp;[2021-07-20T15:46:52.333333]"/>
            <x15:cachedUniqueName index="79205" name="[Просмотры].[время просмотра (UTC)].&amp;[2021-07-20T15:47:27.286667]"/>
            <x15:cachedUniqueName index="79206" name="[Просмотры].[время просмотра (UTC)].&amp;[2021-07-20T15:49:12.14]"/>
            <x15:cachedUniqueName index="79207" name="[Просмотры].[время просмотра (UTC)].&amp;[2021-07-20T15:49:47.09]"/>
            <x15:cachedUniqueName index="79208" name="[Просмотры].[время просмотра (UTC)].&amp;[2021-07-20T15:49:55.2]"/>
            <x15:cachedUniqueName index="79209" name="[Просмотры].[время просмотра (UTC)].&amp;[2021-07-20T15:50:22.043333]"/>
            <x15:cachedUniqueName index="79210" name="[Просмотры].[время просмотра (UTC)].&amp;[2021-07-20T15:50:56.993333]"/>
            <x15:cachedUniqueName index="79211" name="[Просмотры].[время просмотра (UTC)].&amp;[2021-07-20T15:51:31.946667]"/>
            <x15:cachedUniqueName index="79212" name="[Просмотры].[время просмотра (UTC)].&amp;[2021-07-20T15:52:41.85]"/>
            <x15:cachedUniqueName index="79213" name="[Просмотры].[время просмотра (UTC)].&amp;[2021-07-20T15:53:51.75]"/>
            <x15:cachedUniqueName index="79214" name="[Просмотры].[время просмотра (UTC)].&amp;[2021-07-20T15:54:26.703333]"/>
            <x15:cachedUniqueName index="79215" name="[Просмотры].[время просмотра (UTC)].&amp;[2021-07-20T15:54:43.2]"/>
            <x15:cachedUniqueName index="79216" name="[Просмотры].[время просмотра (UTC)].&amp;[2021-07-20T15:55:36.606667]"/>
            <x15:cachedUniqueName index="79217" name="[Просмотры].[время просмотра (UTC)].&amp;[2021-07-20T15:56:46.51]"/>
            <x15:cachedUniqueName index="79218" name="[Просмотры].[время просмотра (UTC)].&amp;[2021-07-20T15:57:56.413333]"/>
            <x15:cachedUniqueName index="79219" name="[Просмотры].[время просмотра (UTC)].&amp;[2021-07-20T15:59:41.266667]"/>
            <x15:cachedUniqueName index="79220" name="[Просмотры].[время просмотра (UTC)].&amp;[2021-07-20T16:00:51.17]"/>
            <x15:cachedUniqueName index="79221" name="[Просмотры].[время просмотра (UTC)].&amp;[2021-07-20T16:03:10.976667]"/>
            <x15:cachedUniqueName index="79222" name="[Просмотры].[время просмотра (UTC)].&amp;[2021-07-20T16:03:45.926667]"/>
            <x15:cachedUniqueName index="79223" name="[Просмотры].[время просмотра (UTC)].&amp;[2021-07-20T16:03:50.4]"/>
            <x15:cachedUniqueName index="79224" name="[Просмотры].[время просмотра (UTC)].&amp;[2021-07-20T16:05:30.78]"/>
            <x15:cachedUniqueName index="79225" name="[Просмотры].[время просмотра (UTC)].&amp;[2021-07-20T16:06:05.733333]"/>
            <x15:cachedUniqueName index="79226" name="[Просмотры].[время просмотра (UTC)].&amp;[2021-07-20T16:06:40.683333]"/>
            <x15:cachedUniqueName index="79227" name="[Просмотры].[время просмотра (UTC)].&amp;[2021-07-20T16:07:15.636667]"/>
            <x15:cachedUniqueName index="79228" name="[Просмотры].[время просмотра (UTC)].&amp;[2021-07-20T16:07:50.586667]"/>
            <x15:cachedUniqueName index="79229" name="[Просмотры].[время просмотра (UTC)].&amp;[2021-07-20T16:08:09.6]"/>
            <x15:cachedUniqueName index="79230" name="[Просмотры].[время просмотра (UTC)].&amp;[2021-07-20T16:09:36]"/>
            <x15:cachedUniqueName index="79231" name="[Просмотры].[время просмотра (UTC)].&amp;[2021-07-20T16:10:10.393333]"/>
            <x15:cachedUniqueName index="79232" name="[Просмотры].[время просмотра (UTC)].&amp;[2021-07-20T16:11:20.296667]"/>
            <x15:cachedUniqueName index="79233" name="[Просмотры].[время просмотра (UTC)].&amp;[2021-07-20T16:12:30.196667]"/>
            <x15:cachedUniqueName index="79234" name="[Просмотры].[время просмотра (UTC)].&amp;[2021-07-20T16:13:05.15]"/>
            <x15:cachedUniqueName index="79235" name="[Просмотры].[время просмотра (UTC)].&amp;[2021-07-20T16:13:40.1]"/>
            <x15:cachedUniqueName index="79236" name="[Просмотры].[время просмотра (UTC)].&amp;[2021-07-20T16:14:50.003333]"/>
            <x15:cachedUniqueName index="79237" name="[Просмотры].[время просмотра (UTC)].&amp;[2021-07-20T16:15:24.956667]"/>
            <x15:cachedUniqueName index="79238" name="[Просмотры].[время просмотра (UTC)].&amp;[2021-07-20T16:15:59.906667]"/>
            <x15:cachedUniqueName index="79239" name="[Просмотры].[время просмотра (UTC)].&amp;[2021-07-20T16:16:19.2]"/>
            <x15:cachedUniqueName index="79240" name="[Просмотры].[время просмотра (UTC)].&amp;[2021-07-20T16:16:34.856667]"/>
            <x15:cachedUniqueName index="79241" name="[Просмотры].[время просмотра (UTC)].&amp;[2021-07-20T16:17:09.81]"/>
            <x15:cachedUniqueName index="79242" name="[Просмотры].[время просмотра (UTC)].&amp;[2021-07-20T16:17:16.8]"/>
            <x15:cachedUniqueName index="79243" name="[Просмотры].[время просмотра (UTC)].&amp;[2021-07-20T16:18:19.713333]"/>
            <x15:cachedUniqueName index="79244" name="[Просмотры].[время просмотра (UTC)].&amp;[2021-07-20T16:19:29.616667]"/>
            <x15:cachedUniqueName index="79245" name="[Просмотры].[время просмотра (UTC)].&amp;[2021-07-20T16:20:04.566667]"/>
            <x15:cachedUniqueName index="79246" name="[Просмотры].[время просмотра (UTC)].&amp;[2021-07-20T16:20:39.516667]"/>
            <x15:cachedUniqueName index="79247" name="[Просмотры].[время просмотра (UTC)].&amp;[2021-07-20T16:21:14.47]"/>
            <x15:cachedUniqueName index="79248" name="[Просмотры].[время просмотра (UTC)].&amp;[2021-07-20T16:21:49.42]"/>
            <x15:cachedUniqueName index="79249" name="[Просмотры].[время просмотра (UTC)].&amp;[2021-07-20T16:24:09.226667]"/>
            <x15:cachedUniqueName index="79250" name="[Просмотры].[время просмотра (UTC)].&amp;[2021-07-20T16:25:26.4]"/>
            <x15:cachedUniqueName index="79251" name="[Просмотры].[время просмотра (UTC)].&amp;[2021-07-20T16:28:13.886667]"/>
            <x15:cachedUniqueName index="79252" name="[Просмотры].[время просмотра (UTC)].&amp;[2021-07-20T16:29:23.79]"/>
            <x15:cachedUniqueName index="79253" name="[Просмотры].[время просмотра (UTC)].&amp;[2021-07-20T16:29:58.743333]"/>
            <x15:cachedUniqueName index="79254" name="[Просмотры].[время просмотра (UTC)].&amp;[2021-07-20T16:31:08.646667]"/>
            <x15:cachedUniqueName index="79255" name="[Просмотры].[время просмотра (UTC)].&amp;[2021-07-20T16:31:43.596667]"/>
            <x15:cachedUniqueName index="79256" name="[Просмотры].[время просмотра (UTC)].&amp;[2021-07-20T16:32:18.546667]"/>
            <x15:cachedUniqueName index="79257" name="[Просмотры].[время просмотра (UTC)].&amp;[2021-07-20T16:32:53.5]"/>
            <x15:cachedUniqueName index="79258" name="[Просмотры].[время просмотра (UTC)].&amp;[2021-07-20T16:33:28.45]"/>
            <x15:cachedUniqueName index="79259" name="[Просмотры].[время просмотра (UTC)].&amp;[2021-07-20T16:34:03.403333]"/>
            <x15:cachedUniqueName index="79260" name="[Просмотры].[время просмотра (UTC)].&amp;[2021-07-20T16:36:23.206667]"/>
            <x15:cachedUniqueName index="79261" name="[Просмотры].[время просмотра (UTC)].&amp;[2021-07-20T16:37:33.11]"/>
            <x15:cachedUniqueName index="79262" name="[Просмотры].[время просмотра (UTC)].&amp;[2021-07-20T16:38:08.063333]"/>
            <x15:cachedUniqueName index="79263" name="[Просмотры].[время просмотра (UTC)].&amp;[2021-07-20T16:38:52.8]"/>
            <x15:cachedUniqueName index="79264" name="[Просмотры].[время просмотра (UTC)].&amp;[2021-07-20T16:39:21.6]"/>
            <x15:cachedUniqueName index="79265" name="[Просмотры].[время просмотра (UTC)].&amp;[2021-07-20T16:40:27.866667]"/>
            <x15:cachedUniqueName index="79266" name="[Просмотры].[время просмотра (UTC)].&amp;[2021-07-20T16:41:02.82]"/>
            <x15:cachedUniqueName index="79267" name="[Просмотры].[время просмотра (UTC)].&amp;[2021-07-20T16:41:37.77]"/>
            <x15:cachedUniqueName index="79268" name="[Просмотры].[время просмотра (UTC)].&amp;[2021-07-20T16:43:22.626667]"/>
            <x15:cachedUniqueName index="79269" name="[Просмотры].[время просмотра (UTC)].&amp;[2021-07-20T16:44:32.526667]"/>
            <x15:cachedUniqueName index="79270" name="[Просмотры].[время просмотра (UTC)].&amp;[2021-07-20T16:45:42.43]"/>
            <x15:cachedUniqueName index="79271" name="[Просмотры].[время просмотра (UTC)].&amp;[2021-07-20T16:46:52.333333]"/>
            <x15:cachedUniqueName index="79272" name="[Просмотры].[время просмотра (UTC)].&amp;[2021-07-20T16:47:27.286667]"/>
            <x15:cachedUniqueName index="79273" name="[Просмотры].[время просмотра (UTC)].&amp;[2021-07-20T16:49:12.14]"/>
            <x15:cachedUniqueName index="79274" name="[Просмотры].[время просмотра (UTC)].&amp;[2021-07-20T16:49:47.09]"/>
            <x15:cachedUniqueName index="79275" name="[Просмотры].[время просмотра (UTC)].&amp;[2021-07-20T16:52:06.896667]"/>
            <x15:cachedUniqueName index="79276" name="[Просмотры].[время просмотра (UTC)].&amp;[2021-07-20T16:52:41.85]"/>
            <x15:cachedUniqueName index="79277" name="[Просмотры].[время просмотра (UTC)].&amp;[2021-07-20T16:53:16.8]"/>
            <x15:cachedUniqueName index="79278" name="[Просмотры].[время просмотра (UTC)].&amp;[2021-07-20T16:54:26.703333]"/>
            <x15:cachedUniqueName index="79279" name="[Просмотры].[время просмотра (UTC)].&amp;[2021-07-20T16:56:11.556667]"/>
            <x15:cachedUniqueName index="79280" name="[Просмотры].[время просмотра (UTC)].&amp;[2021-07-20T16:57:21.46]"/>
            <x15:cachedUniqueName index="79281" name="[Просмотры].[время просмотра (UTC)].&amp;[2021-07-20T16:57:56.413333]"/>
            <x15:cachedUniqueName index="79282" name="[Просмотры].[время просмотра (UTC)].&amp;[2021-07-20T16:59:06.316667]"/>
            <x15:cachedUniqueName index="79283" name="[Просмотры].[время просмотра (UTC)].&amp;[2021-07-20T17:00:16.216667]"/>
            <x15:cachedUniqueName index="79284" name="[Просмотры].[время просмотра (UTC)].&amp;[2021-07-20T17:00:51.17]"/>
            <x15:cachedUniqueName index="79285" name="[Просмотры].[время просмотра (UTC)].&amp;[2021-07-20T17:00:57.6]"/>
            <x15:cachedUniqueName index="79286" name="[Просмотры].[время просмотра (UTC)].&amp;[2021-07-20T17:01:26.12]"/>
            <x15:cachedUniqueName index="79287" name="[Просмотры].[время просмотра (UTC)].&amp;[2021-07-20T17:02:01.073333]"/>
            <x15:cachedUniqueName index="79288" name="[Просмотры].[время просмотра (UTC)].&amp;[2021-07-20T17:03:21.6]"/>
            <x15:cachedUniqueName index="79289" name="[Просмотры].[время просмотра (UTC)].&amp;[2021-07-20T17:04:19.2]"/>
            <x15:cachedUniqueName index="79290" name="[Просмотры].[время просмотра (UTC)].&amp;[2021-07-20T17:05:16.8]"/>
            <x15:cachedUniqueName index="79291" name="[Просмотры].[время просмотра (UTC)].&amp;[2021-07-20T17:06:05.733333]"/>
            <x15:cachedUniqueName index="79292" name="[Просмотры].[время просмотра (UTC)].&amp;[2021-07-20T17:06:40.683333]"/>
            <x15:cachedUniqueName index="79293" name="[Просмотры].[время просмотра (UTC)].&amp;[2021-07-20T17:07:50.586667]"/>
            <x15:cachedUniqueName index="79294" name="[Просмотры].[время просмотра (UTC)].&amp;[2021-07-20T17:09:00.49]"/>
            <x15:cachedUniqueName index="79295" name="[Просмотры].[время просмотра (UTC)].&amp;[2021-07-20T17:09:35.44]"/>
            <x15:cachedUniqueName index="79296" name="[Просмотры].[время просмотра (UTC)].&amp;[2021-07-20T17:11:02.4]"/>
            <x15:cachedUniqueName index="79297" name="[Просмотры].[время просмотра (UTC)].&amp;[2021-07-20T17:11:20.296667]"/>
            <x15:cachedUniqueName index="79298" name="[Просмотры].[время просмотра (UTC)].&amp;[2021-07-20T17:11:55.246667]"/>
            <x15:cachedUniqueName index="79299" name="[Просмотры].[время просмотра (UTC)].&amp;[2021-07-20T17:12:30.196667]"/>
            <x15:cachedUniqueName index="79300" name="[Просмотры].[время просмотра (UTC)].&amp;[2021-07-20T17:14:15.053333]"/>
            <x15:cachedUniqueName index="79301" name="[Просмотры].[время просмотра (UTC)].&amp;[2021-07-20T17:15:24.956667]"/>
            <x15:cachedUniqueName index="79302" name="[Просмотры].[время просмотра (UTC)].&amp;[2021-07-20T17:15:59.906667]"/>
            <x15:cachedUniqueName index="79303" name="[Просмотры].[время просмотра (UTC)].&amp;[2021-07-20T17:16:34.856667]"/>
            <x15:cachedUniqueName index="79304" name="[Просмотры].[время просмотра (UTC)].&amp;[2021-07-20T17:17:44.76]"/>
            <x15:cachedUniqueName index="79305" name="[Просмотры].[время просмотра (UTC)].&amp;[2021-07-20T17:20:39.516667]"/>
            <x15:cachedUniqueName index="79306" name="[Просмотры].[время просмотра (UTC)].&amp;[2021-07-20T17:21:49.42]"/>
            <x15:cachedUniqueName index="79307" name="[Просмотры].[время просмотра (UTC)].&amp;[2021-07-20T17:22:24.373333]"/>
            <x15:cachedUniqueName index="79308" name="[Просмотры].[время просмотра (UTC)].&amp;[2021-07-20T17:22:59.323333]"/>
            <x15:cachedUniqueName index="79309" name="[Просмотры].[время просмотра (UTC)].&amp;[2021-07-20T17:24:09.226667]"/>
            <x15:cachedUniqueName index="79310" name="[Просмотры].[время просмотра (UTC)].&amp;[2021-07-20T17:24:44.18]"/>
            <x15:cachedUniqueName index="79311" name="[Просмотры].[время просмотра (UTC)].&amp;[2021-07-20T17:25:19.13]"/>
            <x15:cachedUniqueName index="79312" name="[Просмотры].[время просмотра (UTC)].&amp;[2021-07-20T17:25:54.083333]"/>
            <x15:cachedUniqueName index="79313" name="[Просмотры].[время просмотра (UTC)].&amp;[2021-07-20T17:26:29.033333]"/>
            <x15:cachedUniqueName index="79314" name="[Просмотры].[время просмотра (UTC)].&amp;[2021-07-20T17:27:38.936667]"/>
            <x15:cachedUniqueName index="79315" name="[Просмотры].[время просмотра (UTC)].&amp;[2021-07-20T17:29:23.79]"/>
            <x15:cachedUniqueName index="79316" name="[Просмотры].[время просмотра (UTC)].&amp;[2021-07-20T17:29:58.743333]"/>
            <x15:cachedUniqueName index="79317" name="[Просмотры].[время просмотра (UTC)].&amp;[2021-07-20T17:31:08.646667]"/>
            <x15:cachedUniqueName index="79318" name="[Просмотры].[время просмотра (UTC)].&amp;[2021-07-20T17:32:53.5]"/>
            <x15:cachedUniqueName index="79319" name="[Просмотры].[время просмотра (UTC)].&amp;[2021-07-20T17:33:28.45]"/>
            <x15:cachedUniqueName index="79320" name="[Просмотры].[время просмотра (UTC)].&amp;[2021-07-20T17:34:03.403333]"/>
            <x15:cachedUniqueName index="79321" name="[Просмотры].[время просмотра (UTC)].&amp;[2021-07-20T17:35:48.256667]"/>
            <x15:cachedUniqueName index="79322" name="[Просмотры].[время просмотра (UTC)].&amp;[2021-07-20T17:36:58.16]"/>
            <x15:cachedUniqueName index="79323" name="[Просмотры].[время просмотра (UTC)].&amp;[2021-07-20T17:39:17.966667]"/>
            <x15:cachedUniqueName index="79324" name="[Просмотры].[время просмотра (UTC)].&amp;[2021-07-20T17:41:02.82]"/>
            <x15:cachedUniqueName index="79325" name="[Просмотры].[время просмотра (UTC)].&amp;[2021-07-20T17:41:37.77]"/>
            <x15:cachedUniqueName index="79326" name="[Просмотры].[время просмотра (UTC)].&amp;[2021-07-20T17:42:47.673333]"/>
            <x15:cachedUniqueName index="79327" name="[Просмотры].[время просмотра (UTC)].&amp;[2021-07-20T17:43:22.626667]"/>
            <x15:cachedUniqueName index="79328" name="[Просмотры].[время просмотра (UTC)].&amp;[2021-07-20T17:44:32.526667]"/>
            <x15:cachedUniqueName index="79329" name="[Просмотры].[время просмотра (UTC)].&amp;[2021-07-20T17:45:07.48]"/>
            <x15:cachedUniqueName index="79330" name="[Просмотры].[время просмотра (UTC)].&amp;[2021-07-20T17:45:42.43]"/>
            <x15:cachedUniqueName index="79331" name="[Просмотры].[время просмотра (UTC)].&amp;[2021-07-20T17:46:17.383333]"/>
            <x15:cachedUniqueName index="79332" name="[Просмотры].[время просмотра (UTC)].&amp;[2021-07-20T17:46:52.333333]"/>
            <x15:cachedUniqueName index="79333" name="[Просмотры].[время просмотра (UTC)].&amp;[2021-07-20T17:48:02.236667]"/>
            <x15:cachedUniqueName index="79334" name="[Просмотры].[время просмотра (UTC)].&amp;[2021-07-20T17:48:37.186667]"/>
            <x15:cachedUniqueName index="79335" name="[Просмотры].[время просмотра (UTC)].&amp;[2021-07-20T17:49:12.14]"/>
            <x15:cachedUniqueName index="79336" name="[Просмотры].[время просмотра (UTC)].&amp;[2021-07-20T17:49:47.09]"/>
            <x15:cachedUniqueName index="79337" name="[Просмотры].[время просмотра (UTC)].&amp;[2021-07-20T17:51:31.946667]"/>
            <x15:cachedUniqueName index="79338" name="[Просмотры].[время просмотра (UTC)].&amp;[2021-07-20T17:53:16.8]"/>
            <x15:cachedUniqueName index="79339" name="[Просмотры].[время просмотра (UTC)].&amp;[2021-07-20T17:54:26.703333]"/>
            <x15:cachedUniqueName index="79340" name="[Просмотры].[время просмотра (UTC)].&amp;[2021-07-20T17:55:01.653333]"/>
            <x15:cachedUniqueName index="79341" name="[Просмотры].[время просмотра (UTC)].&amp;[2021-07-20T17:55:36.606667]"/>
            <x15:cachedUniqueName index="79342" name="[Просмотры].[время просмотра (UTC)].&amp;[2021-07-20T17:56:11.556667]"/>
            <x15:cachedUniqueName index="79343" name="[Просмотры].[время просмотра (UTC)].&amp;[2021-07-20T17:56:46.51]"/>
            <x15:cachedUniqueName index="79344" name="[Просмотры].[время просмотра (UTC)].&amp;[2021-07-20T18:00:16.216667]"/>
            <x15:cachedUniqueName index="79345" name="[Просмотры].[время просмотра (UTC)].&amp;[2021-07-20T18:01:26.12]"/>
            <x15:cachedUniqueName index="79346" name="[Просмотры].[время просмотра (UTC)].&amp;[2021-07-20T18:02:01.073333]"/>
            <x15:cachedUniqueName index="79347" name="[Просмотры].[время просмотра (UTC)].&amp;[2021-07-20T18:03:10.976667]"/>
            <x15:cachedUniqueName index="79348" name="[Просмотры].[время просмотра (UTC)].&amp;[2021-07-20T18:06:05.733333]"/>
            <x15:cachedUniqueName index="79349" name="[Просмотры].[время просмотра (UTC)].&amp;[2021-07-20T18:06:40.683333]"/>
            <x15:cachedUniqueName index="79350" name="[Просмотры].[время просмотра (UTC)].&amp;[2021-07-20T18:07:50.586667]"/>
            <x15:cachedUniqueName index="79351" name="[Просмотры].[время просмотра (UTC)].&amp;[2021-07-20T18:08:25.536667]"/>
            <x15:cachedUniqueName index="79352" name="[Просмотры].[время просмотра (UTC)].&amp;[2021-07-20T18:09:00.49]"/>
            <x15:cachedUniqueName index="79353" name="[Просмотры].[время просмотра (UTC)].&amp;[2021-07-20T18:09:35.44]"/>
            <x15:cachedUniqueName index="79354" name="[Просмотры].[время просмотра (UTC)].&amp;[2021-07-20T18:10:10.393333]"/>
            <x15:cachedUniqueName index="79355" name="[Просмотры].[время просмотра (UTC)].&amp;[2021-07-20T18:11:20.296667]"/>
            <x15:cachedUniqueName index="79356" name="[Просмотры].[время просмотра (UTC)].&amp;[2021-07-20T18:11:55.246667]"/>
            <x15:cachedUniqueName index="79357" name="[Просмотры].[время просмотра (UTC)].&amp;[2021-07-20T18:13:05.15]"/>
            <x15:cachedUniqueName index="79358" name="[Просмотры].[время просмотра (UTC)].&amp;[2021-07-20T18:13:55.2]"/>
            <x15:cachedUniqueName index="79359" name="[Просмотры].[время просмотра (UTC)].&amp;[2021-07-20T18:14:15.053333]"/>
            <x15:cachedUniqueName index="79360" name="[Просмотры].[время просмотра (UTC)].&amp;[2021-07-20T18:15:24.956667]"/>
            <x15:cachedUniqueName index="79361" name="[Просмотры].[время просмотра (UTC)].&amp;[2021-07-20T18:15:59.906667]"/>
            <x15:cachedUniqueName index="79362" name="[Просмотры].[время просмотра (UTC)].&amp;[2021-07-20T18:16:34.856667]"/>
            <x15:cachedUniqueName index="79363" name="[Просмотры].[время просмотра (UTC)].&amp;[2021-07-20T18:17:09.81]"/>
            <x15:cachedUniqueName index="79364" name="[Просмотры].[время просмотра (UTC)].&amp;[2021-07-20T18:18:19.713333]"/>
            <x15:cachedUniqueName index="79365" name="[Просмотры].[время просмотра (UTC)].&amp;[2021-07-20T18:18:54.663333]"/>
            <x15:cachedUniqueName index="79366" name="[Просмотры].[время просмотра (UTC)].&amp;[2021-07-20T18:19:29.616667]"/>
            <x15:cachedUniqueName index="79367" name="[Просмотры].[время просмотра (UTC)].&amp;[2021-07-20T18:20:39.516667]"/>
            <x15:cachedUniqueName index="79368" name="[Просмотры].[время просмотра (UTC)].&amp;[2021-07-20T18:21:14.47]"/>
            <x15:cachedUniqueName index="79369" name="[Просмотры].[время просмотра (UTC)].&amp;[2021-07-20T18:21:49.42]"/>
            <x15:cachedUniqueName index="79370" name="[Просмотры].[время просмотра (UTC)].&amp;[2021-07-20T18:22:59.323333]"/>
            <x15:cachedUniqueName index="79371" name="[Просмотры].[время просмотра (UTC)].&amp;[2021-07-20T18:23:34.276667]"/>
            <x15:cachedUniqueName index="79372" name="[Просмотры].[время просмотра (UTC)].&amp;[2021-07-20T18:24:09.226667]"/>
            <x15:cachedUniqueName index="79373" name="[Просмотры].[время просмотра (UTC)].&amp;[2021-07-20T18:24:44.18]"/>
            <x15:cachedUniqueName index="79374" name="[Просмотры].[время просмотра (UTC)].&amp;[2021-07-20T18:25:19.13]"/>
            <x15:cachedUniqueName index="79375" name="[Просмотры].[время просмотра (UTC)].&amp;[2021-07-20T18:25:54.083333]"/>
            <x15:cachedUniqueName index="79376" name="[Просмотры].[время просмотра (UTC)].&amp;[2021-07-20T18:27:38.936667]"/>
            <x15:cachedUniqueName index="79377" name="[Просмотры].[время просмотра (UTC)].&amp;[2021-07-20T18:27:50.4]"/>
            <x15:cachedUniqueName index="79378" name="[Просмотры].[время просмотра (UTC)].&amp;[2021-07-20T18:29:23.79]"/>
            <x15:cachedUniqueName index="79379" name="[Просмотры].[время просмотра (UTC)].&amp;[2021-07-20T18:31:08.646667]"/>
            <x15:cachedUniqueName index="79380" name="[Просмотры].[время просмотра (UTC)].&amp;[2021-07-20T18:32:18.546667]"/>
            <x15:cachedUniqueName index="79381" name="[Просмотры].[время просмотра (UTC)].&amp;[2021-07-20T18:32:38.4]"/>
            <x15:cachedUniqueName index="79382" name="[Просмотры].[время просмотра (UTC)].&amp;[2021-07-20T18:32:53.5]"/>
            <x15:cachedUniqueName index="79383" name="[Просмотры].[время просмотра (UTC)].&amp;[2021-07-20T18:34:03.403333]"/>
            <x15:cachedUniqueName index="79384" name="[Просмотры].[время просмотра (UTC)].&amp;[2021-07-20T18:34:38.353333]"/>
            <x15:cachedUniqueName index="79385" name="[Просмотры].[время просмотра (UTC)].&amp;[2021-07-20T18:35:02.4]"/>
            <x15:cachedUniqueName index="79386" name="[Просмотры].[время просмотра (UTC)].&amp;[2021-07-20T18:35:48.256667]"/>
            <x15:cachedUniqueName index="79387" name="[Просмотры].[время просмотра (UTC)].&amp;[2021-07-20T18:36:58.16]"/>
            <x15:cachedUniqueName index="79388" name="[Просмотры].[время просмотра (UTC)].&amp;[2021-07-20T18:38:08.063333]"/>
            <x15:cachedUniqueName index="79389" name="[Просмотры].[время просмотра (UTC)].&amp;[2021-07-20T18:38:43.013333]"/>
            <x15:cachedUniqueName index="79390" name="[Просмотры].[время просмотра (UTC)].&amp;[2021-07-20T18:39:17.966667]"/>
            <x15:cachedUniqueName index="79391" name="[Просмотры].[время просмотра (UTC)].&amp;[2021-07-20T18:39:52.916667]"/>
            <x15:cachedUniqueName index="79392" name="[Просмотры].[время просмотра (UTC)].&amp;[2021-07-20T18:40:27.866667]"/>
            <x15:cachedUniqueName index="79393" name="[Просмотры].[время просмотра (UTC)].&amp;[2021-07-20T18:41:37.77]"/>
            <x15:cachedUniqueName index="79394" name="[Просмотры].[время просмотра (UTC)].&amp;[2021-07-20T18:42:12.723333]"/>
            <x15:cachedUniqueName index="79395" name="[Просмотры].[время просмотра (UTC)].&amp;[2021-07-20T18:43:22.626667]"/>
            <x15:cachedUniqueName index="79396" name="[Просмотры].[время просмотра (UTC)].&amp;[2021-07-20T18:43:57.576667]"/>
            <x15:cachedUniqueName index="79397" name="[Просмотры].[время просмотра (UTC)].&amp;[2021-07-20T18:46:17.383333]"/>
            <x15:cachedUniqueName index="79398" name="[Просмотры].[время просмотра (UTC)].&amp;[2021-07-20T18:47:27.286667]"/>
            <x15:cachedUniqueName index="79399" name="[Просмотры].[время просмотра (UTC)].&amp;[2021-07-20T18:48:02.236667]"/>
            <x15:cachedUniqueName index="79400" name="[Просмотры].[время просмотра (UTC)].&amp;[2021-07-20T18:48:37.186667]"/>
            <x15:cachedUniqueName index="79401" name="[Просмотры].[время просмотра (UTC)].&amp;[2021-07-20T18:49:47.09]"/>
            <x15:cachedUniqueName index="79402" name="[Просмотры].[время просмотра (UTC)].&amp;[2021-07-20T18:50:22.043333]"/>
            <x15:cachedUniqueName index="79403" name="[Просмотры].[время просмотра (UTC)].&amp;[2021-07-20T18:52:06.896667]"/>
            <x15:cachedUniqueName index="79404" name="[Просмотры].[время просмотра (UTC)].&amp;[2021-07-20T18:53:16.8]"/>
            <x15:cachedUniqueName index="79405" name="[Просмотры].[время просмотра (UTC)].&amp;[2021-07-20T18:53:51.75]"/>
            <x15:cachedUniqueName index="79406" name="[Просмотры].[время просмотра (UTC)].&amp;[2021-07-20T18:54:26.703333]"/>
            <x15:cachedUniqueName index="79407" name="[Просмотры].[время просмотра (UTC)].&amp;[2021-07-20T18:55:36.606667]"/>
            <x15:cachedUniqueName index="79408" name="[Просмотры].[время просмотра (UTC)].&amp;[2021-07-20T18:56:11.556667]"/>
            <x15:cachedUniqueName index="79409" name="[Просмотры].[время просмотра (UTC)].&amp;[2021-07-20T18:56:46.51]"/>
            <x15:cachedUniqueName index="79410" name="[Просмотры].[время просмотра (UTC)].&amp;[2021-07-20T18:57:21.46]"/>
            <x15:cachedUniqueName index="79411" name="[Просмотры].[время просмотра (UTC)].&amp;[2021-07-20T18:57:56.413333]"/>
            <x15:cachedUniqueName index="79412" name="[Просмотры].[время просмотра (UTC)].&amp;[2021-07-20T18:58:31.363333]"/>
            <x15:cachedUniqueName index="79413" name="[Просмотры].[время просмотра (UTC)].&amp;[2021-07-20T18:59:31.2]"/>
            <x15:cachedUniqueName index="79414" name="[Просмотры].[время просмотра (UTC)].&amp;[2021-07-20T18:59:41.266667]"/>
            <x15:cachedUniqueName index="79415" name="[Просмотры].[время просмотра (UTC)].&amp;[2021-07-20T19:00:16.216667]"/>
            <x15:cachedUniqueName index="79416" name="[Просмотры].[время просмотра (UTC)].&amp;[2021-07-20T19:00:28.8]"/>
            <x15:cachedUniqueName index="79417" name="[Просмотры].[время просмотра (UTC)].&amp;[2021-07-20T19:01:26.12]"/>
            <x15:cachedUniqueName index="79418" name="[Просмотры].[время просмотра (UTC)].&amp;[2021-07-20T19:02:01.073333]"/>
            <x15:cachedUniqueName index="79419" name="[Просмотры].[время просмотра (UTC)].&amp;[2021-07-20T19:02:36.023333]"/>
            <x15:cachedUniqueName index="79420" name="[Просмотры].[время просмотра (UTC)].&amp;[2021-07-20T19:03:45.926667]"/>
            <x15:cachedUniqueName index="79421" name="[Просмотры].[время просмотра (UTC)].&amp;[2021-07-20T19:04:55.83]"/>
            <x15:cachedUniqueName index="79422" name="[Просмотры].[время просмотра (UTC)].&amp;[2021-07-20T19:05:30.78]"/>
            <x15:cachedUniqueName index="79423" name="[Просмотры].[время просмотра (UTC)].&amp;[2021-07-20T19:06:05.733333]"/>
            <x15:cachedUniqueName index="79424" name="[Просмотры].[время просмотра (UTC)].&amp;[2021-07-20T19:07:15.636667]"/>
            <x15:cachedUniqueName index="79425" name="[Просмотры].[время просмотра (UTC)].&amp;[2021-07-20T19:08:25.536667]"/>
            <x15:cachedUniqueName index="79426" name="[Просмотры].[время просмотра (UTC)].&amp;[2021-07-20T19:08:38.4]"/>
            <x15:cachedUniqueName index="79427" name="[Просмотры].[время просмотра (UTC)].&amp;[2021-07-20T19:10:45.343333]"/>
            <x15:cachedUniqueName index="79428" name="[Просмотры].[время просмотра (UTC)].&amp;[2021-07-20T19:11:55.246667]"/>
            <x15:cachedUniqueName index="79429" name="[Просмотры].[время просмотра (UTC)].&amp;[2021-07-20T19:14:15.053333]"/>
            <x15:cachedUniqueName index="79430" name="[Просмотры].[время просмотра (UTC)].&amp;[2021-07-20T19:17:09.81]"/>
            <x15:cachedUniqueName index="79431" name="[Просмотры].[время просмотра (UTC)].&amp;[2021-07-20T19:17:44.76]"/>
            <x15:cachedUniqueName index="79432" name="[Просмотры].[время просмотра (UTC)].&amp;[2021-07-20T19:18:19.713333]"/>
            <x15:cachedUniqueName index="79433" name="[Просмотры].[время просмотра (UTC)].&amp;[2021-07-20T19:18:54.663333]"/>
            <x15:cachedUniqueName index="79434" name="[Просмотры].[время просмотра (UTC)].&amp;[2021-07-20T19:19:29.616667]"/>
            <x15:cachedUniqueName index="79435" name="[Просмотры].[время просмотра (UTC)].&amp;[2021-07-20T19:20:04.566667]"/>
            <x15:cachedUniqueName index="79436" name="[Просмотры].[время просмотра (UTC)].&amp;[2021-07-20T19:22:59.323333]"/>
            <x15:cachedUniqueName index="79437" name="[Просмотры].[время просмотра (UTC)].&amp;[2021-07-20T19:24:09.226667]"/>
            <x15:cachedUniqueName index="79438" name="[Просмотры].[время просмотра (UTC)].&amp;[2021-07-20T19:24:44.18]"/>
            <x15:cachedUniqueName index="79439" name="[Просмотры].[время просмотра (UTC)].&amp;[2021-07-20T19:25:19.13]"/>
            <x15:cachedUniqueName index="79440" name="[Просмотры].[время просмотра (UTC)].&amp;[2021-07-20T19:25:54.083333]"/>
            <x15:cachedUniqueName index="79441" name="[Просмотры].[время просмотра (UTC)].&amp;[2021-07-20T19:26:29.033333]"/>
            <x15:cachedUniqueName index="79442" name="[Просмотры].[время просмотра (UTC)].&amp;[2021-07-20T19:28:48.84]"/>
            <x15:cachedUniqueName index="79443" name="[Просмотры].[время просмотра (UTC)].&amp;[2021-07-20T19:29:58.743333]"/>
            <x15:cachedUniqueName index="79444" name="[Просмотры].[время просмотра (UTC)].&amp;[2021-07-20T19:30:33.693333]"/>
            <x15:cachedUniqueName index="79445" name="[Просмотры].[время просмотра (UTC)].&amp;[2021-07-20T19:31:08.646667]"/>
            <x15:cachedUniqueName index="79446" name="[Просмотры].[время просмотра (UTC)].&amp;[2021-07-20T19:31:43.596667]"/>
            <x15:cachedUniqueName index="79447" name="[Просмотры].[время просмотра (UTC)].&amp;[2021-07-20T19:32:53.5]"/>
            <x15:cachedUniqueName index="79448" name="[Просмотры].[время просмотра (UTC)].&amp;[2021-07-20T19:34:03.403333]"/>
            <x15:cachedUniqueName index="79449" name="[Просмотры].[время просмотра (UTC)].&amp;[2021-07-20T19:35:13.306667]"/>
            <x15:cachedUniqueName index="79450" name="[Просмотры].[время просмотра (UTC)].&amp;[2021-07-20T19:35:48.256667]"/>
            <x15:cachedUniqueName index="79451" name="[Просмотры].[время просмотра (UTC)].&amp;[2021-07-20T19:36:58.16]"/>
            <x15:cachedUniqueName index="79452" name="[Просмотры].[время просмотра (UTC)].&amp;[2021-07-20T19:37:33.11]"/>
            <x15:cachedUniqueName index="79453" name="[Просмотры].[время просмотра (UTC)].&amp;[2021-07-20T19:38:24]"/>
            <x15:cachedUniqueName index="79454" name="[Просмотры].[время просмотра (UTC)].&amp;[2021-07-20T19:39:52.916667]"/>
            <x15:cachedUniqueName index="79455" name="[Просмотры].[время просмотра (UTC)].&amp;[2021-07-20T19:41:02.82]"/>
            <x15:cachedUniqueName index="79456" name="[Просмотры].[время просмотра (UTC)].&amp;[2021-07-20T19:41:37.77]"/>
            <x15:cachedUniqueName index="79457" name="[Просмотры].[время просмотра (UTC)].&amp;[2021-07-20T19:42:12.723333]"/>
            <x15:cachedUniqueName index="79458" name="[Просмотры].[время просмотра (UTC)].&amp;[2021-07-20T19:42:43.2]"/>
            <x15:cachedUniqueName index="79459" name="[Просмотры].[время просмотра (UTC)].&amp;[2021-07-20T19:43:22.626667]"/>
            <x15:cachedUniqueName index="79460" name="[Просмотры].[время просмотра (UTC)].&amp;[2021-07-20T19:43:57.576667]"/>
            <x15:cachedUniqueName index="79461" name="[Просмотры].[время просмотра (UTC)].&amp;[2021-07-20T19:45:07.48]"/>
            <x15:cachedUniqueName index="79462" name="[Просмотры].[время просмотра (UTC)].&amp;[2021-07-20T19:46:52.333333]"/>
            <x15:cachedUniqueName index="79463" name="[Просмотры].[время просмотра (UTC)].&amp;[2021-07-20T19:47:27.286667]"/>
            <x15:cachedUniqueName index="79464" name="[Просмотры].[время просмотра (UTC)].&amp;[2021-07-20T19:48:02.236667]"/>
            <x15:cachedUniqueName index="79465" name="[Просмотры].[время просмотра (UTC)].&amp;[2021-07-20T19:48:37.186667]"/>
            <x15:cachedUniqueName index="79466" name="[Просмотры].[время просмотра (UTC)].&amp;[2021-07-20T19:49:47.09]"/>
            <x15:cachedUniqueName index="79467" name="[Просмотры].[время просмотра (UTC)].&amp;[2021-07-20T19:50:22.043333]"/>
            <x15:cachedUniqueName index="79468" name="[Просмотры].[время просмотра (UTC)].&amp;[2021-07-20T19:51:31.946667]"/>
            <x15:cachedUniqueName index="79469" name="[Просмотры].[время просмотра (UTC)].&amp;[2021-07-20T19:53:16.8]"/>
            <x15:cachedUniqueName index="79470" name="[Просмотры].[время просмотра (UTC)].&amp;[2021-07-20T19:53:51.75]"/>
            <x15:cachedUniqueName index="79471" name="[Просмотры].[время просмотра (UTC)].&amp;[2021-07-20T19:54:26.703333]"/>
            <x15:cachedUniqueName index="79472" name="[Просмотры].[время просмотра (UTC)].&amp;[2021-07-20T19:56:11.556667]"/>
            <x15:cachedUniqueName index="79473" name="[Просмотры].[время просмотра (UTC)].&amp;[2021-07-20T19:56:46.51]"/>
            <x15:cachedUniqueName index="79474" name="[Просмотры].[время просмотра (UTC)].&amp;[2021-07-20T19:57:07.2]"/>
            <x15:cachedUniqueName index="79475" name="[Просмотры].[время просмотра (UTC)].&amp;[2021-07-20T19:58:31.363333]"/>
            <x15:cachedUniqueName index="79476" name="[Просмотры].[время просмотра (UTC)].&amp;[2021-07-20T19:59:41.266667]"/>
            <x15:cachedUniqueName index="79477" name="[Просмотры].[время просмотра (UTC)].&amp;[2021-07-20T20:00:16.216667]"/>
            <x15:cachedUniqueName index="79478" name="[Просмотры].[время просмотра (UTC)].&amp;[2021-07-20T20:00:51.17]"/>
            <x15:cachedUniqueName index="79479" name="[Просмотры].[время просмотра (UTC)].&amp;[2021-07-20T20:01:26.12]"/>
            <x15:cachedUniqueName index="79480" name="[Просмотры].[время просмотра (UTC)].&amp;[2021-07-20T20:02:36.023333]"/>
            <x15:cachedUniqueName index="79481" name="[Просмотры].[время просмотра (UTC)].&amp;[2021-07-20T20:03:45.926667]"/>
            <x15:cachedUniqueName index="79482" name="[Просмотры].[время просмотра (UTC)].&amp;[2021-07-20T20:04:55.83]"/>
            <x15:cachedUniqueName index="79483" name="[Просмотры].[время просмотра (UTC)].&amp;[2021-07-20T20:05:30.78]"/>
            <x15:cachedUniqueName index="79484" name="[Просмотры].[время просмотра (UTC)].&amp;[2021-07-20T20:06:05.733333]"/>
            <x15:cachedUniqueName index="79485" name="[Просмотры].[время просмотра (UTC)].&amp;[2021-07-20T20:07:15.636667]"/>
            <x15:cachedUniqueName index="79486" name="[Просмотры].[время просмотра (UTC)].&amp;[2021-07-20T20:07:40.8]"/>
            <x15:cachedUniqueName index="79487" name="[Просмотры].[время просмотра (UTC)].&amp;[2021-07-20T20:08:25.536667]"/>
            <x15:cachedUniqueName index="79488" name="[Просмотры].[время просмотра (UTC)].&amp;[2021-07-20T20:09:00.49]"/>
            <x15:cachedUniqueName index="79489" name="[Просмотры].[время просмотра (UTC)].&amp;[2021-07-20T20:09:35.44]"/>
            <x15:cachedUniqueName index="79490" name="[Просмотры].[время просмотра (UTC)].&amp;[2021-07-20T20:10:10.393333]"/>
            <x15:cachedUniqueName index="79491" name="[Просмотры].[время просмотра (UTC)].&amp;[2021-07-20T20:10:33.6]"/>
            <x15:cachedUniqueName index="79492" name="[Просмотры].[время просмотра (UTC)].&amp;[2021-07-20T20:10:45.343333]"/>
            <x15:cachedUniqueName index="79493" name="[Просмотры].[время просмотра (UTC)].&amp;[2021-07-20T20:11:55.246667]"/>
            <x15:cachedUniqueName index="79494" name="[Просмотры].[время просмотра (UTC)].&amp;[2021-07-20T20:12:30.196667]"/>
            <x15:cachedUniqueName index="79495" name="[Просмотры].[время просмотра (UTC)].&amp;[2021-07-20T20:13:05.15]"/>
            <x15:cachedUniqueName index="79496" name="[Просмотры].[время просмотра (UTC)].&amp;[2021-07-20T20:14:15.053333]"/>
            <x15:cachedUniqueName index="79497" name="[Просмотры].[время просмотра (UTC)].&amp;[2021-07-20T20:16:19.2]"/>
            <x15:cachedUniqueName index="79498" name="[Просмотры].[время просмотра (UTC)].&amp;[2021-07-20T20:17:09.81]"/>
            <x15:cachedUniqueName index="79499" name="[Просмотры].[время просмотра (UTC)].&amp;[2021-07-20T20:20:04.566667]"/>
            <x15:cachedUniqueName index="79500" name="[Просмотры].[время просмотра (UTC)].&amp;[2021-07-20T20:24:09.226667]"/>
            <x15:cachedUniqueName index="79501" name="[Просмотры].[время просмотра (UTC)].&amp;[2021-07-20T20:26:29.033333]"/>
            <x15:cachedUniqueName index="79502" name="[Просмотры].[время просмотра (UTC)].&amp;[2021-07-20T20:27:38.936667]"/>
            <x15:cachedUniqueName index="79503" name="[Просмотры].[время просмотра (UTC)].&amp;[2021-07-20T20:28:13.886667]"/>
            <x15:cachedUniqueName index="79504" name="[Просмотры].[время просмотра (UTC)].&amp;[2021-07-20T20:29:58.743333]"/>
            <x15:cachedUniqueName index="79505" name="[Просмотры].[время просмотра (UTC)].&amp;[2021-07-20T20:31:43.596667]"/>
            <x15:cachedUniqueName index="79506" name="[Просмотры].[время просмотра (UTC)].&amp;[2021-07-20T20:32:53.5]"/>
            <x15:cachedUniqueName index="79507" name="[Просмотры].[время просмотра (UTC)].&amp;[2021-07-20T20:33:28.45]"/>
            <x15:cachedUniqueName index="79508" name="[Просмотры].[время просмотра (UTC)].&amp;[2021-07-20T20:35:13.306667]"/>
            <x15:cachedUniqueName index="79509" name="[Просмотры].[время просмотра (UTC)].&amp;[2021-07-20T20:36:00]"/>
            <x15:cachedUniqueName index="79510" name="[Просмотры].[время просмотра (UTC)].&amp;[2021-07-20T22:06:05.733333]"/>
            <x15:cachedUniqueName index="79511" name="[Просмотры].[время просмотра (UTC)].&amp;[2021-07-20T22:09:35.44]"/>
            <x15:cachedUniqueName index="79512" name="[Просмотры].[время просмотра (UTC)].&amp;[2021-07-20T22:10:04.8]"/>
            <x15:cachedUniqueName index="79513" name="[Просмотры].[время просмотра (UTC)].&amp;[2021-07-20T22:11:20.296667]"/>
            <x15:cachedUniqueName index="79514" name="[Просмотры].[время просмотра (UTC)].&amp;[2021-07-20T22:13:40.1]"/>
            <x15:cachedUniqueName index="79515" name="[Просмотры].[время просмотра (UTC)].&amp;[2021-07-20T22:14:15.053333]"/>
            <x15:cachedUniqueName index="79516" name="[Просмотры].[время просмотра (UTC)].&amp;[2021-07-20T22:14:50.003333]"/>
            <x15:cachedUniqueName index="79517" name="[Просмотры].[время просмотра (UTC)].&amp;[2021-07-20T22:15:24.956667]"/>
            <x15:cachedUniqueName index="79518" name="[Просмотры].[время просмотра (UTC)].&amp;[2021-07-20T22:15:50.4]"/>
            <x15:cachedUniqueName index="79519" name="[Просмотры].[время просмотра (UTC)].&amp;[2021-07-20T22:17:44.76]"/>
            <x15:cachedUniqueName index="79520" name="[Просмотры].[время просмотра (UTC)].&amp;[2021-07-20T22:18:19.713333]"/>
            <x15:cachedUniqueName index="79521" name="[Просмотры].[время просмотра (UTC)].&amp;[2021-07-20T22:20:39.516667]"/>
            <x15:cachedUniqueName index="79522" name="[Просмотры].[время просмотра (UTC)].&amp;[2021-07-20T22:21:07.2]"/>
            <x15:cachedUniqueName index="79523" name="[Просмотры].[время просмотра (UTC)].&amp;[2021-07-20T22:21:49.42]"/>
            <x15:cachedUniqueName index="79524" name="[Просмотры].[время просмотра (UTC)].&amp;[2021-07-20T22:24:09.226667]"/>
            <x15:cachedUniqueName index="79525" name="[Просмотры].[время просмотра (UTC)].&amp;[2021-07-20T22:26:29.033333]"/>
            <x15:cachedUniqueName index="79526" name="[Просмотры].[время просмотра (UTC)].&amp;[2021-07-20T22:28:48]"/>
            <x15:cachedUniqueName index="79527" name="[Просмотры].[время просмотра (UTC)].&amp;[2021-07-20T22:29:58.743333]"/>
            <x15:cachedUniqueName index="79528" name="[Просмотры].[время просмотра (UTC)].&amp;[2021-07-20T22:33:28.45]"/>
            <x15:cachedUniqueName index="79529" name="[Просмотры].[время просмотра (UTC)].&amp;[2021-07-20T22:34:03.403333]"/>
            <x15:cachedUniqueName index="79530" name="[Просмотры].[время просмотра (UTC)].&amp;[2021-07-20T22:34:38.353333]"/>
            <x15:cachedUniqueName index="79531" name="[Просмотры].[время просмотра (UTC)].&amp;[2021-07-20T22:35:31.2]"/>
            <x15:cachedUniqueName index="79532" name="[Просмотры].[время просмотра (UTC)].&amp;[2021-07-20T22:36:58.16]"/>
            <x15:cachedUniqueName index="79533" name="[Просмотры].[время просмотра (UTC)].&amp;[2021-07-20T22:38:43.013333]"/>
            <x15:cachedUniqueName index="79534" name="[Просмотры].[время просмотра (UTC)].&amp;[2021-07-20T22:39:17.966667]"/>
            <x15:cachedUniqueName index="79535" name="[Просмотры].[время просмотра (UTC)].&amp;[2021-07-20T22:39:52.916667]"/>
            <x15:cachedUniqueName index="79536" name="[Просмотры].[время просмотра (UTC)].&amp;[2021-07-20T22:42:12.723333]"/>
            <x15:cachedUniqueName index="79537" name="[Просмотры].[время просмотра (UTC)].&amp;[2021-07-20T22:43:22.626667]"/>
            <x15:cachedUniqueName index="79538" name="[Просмотры].[время просмотра (UTC)].&amp;[2021-07-20T22:43:57.576667]"/>
            <x15:cachedUniqueName index="79539" name="[Просмотры].[время просмотра (UTC)].&amp;[2021-07-20T22:44:32.526667]"/>
            <x15:cachedUniqueName index="79540" name="[Просмотры].[время просмотра (UTC)].&amp;[2021-07-20T22:45:42.43]"/>
            <x15:cachedUniqueName index="79541" name="[Просмотры].[время просмотра (UTC)].&amp;[2021-07-20T22:47:27.286667]"/>
            <x15:cachedUniqueName index="79542" name="[Просмотры].[время просмотра (UTC)].&amp;[2021-07-20T22:50:22.043333]"/>
            <x15:cachedUniqueName index="79543" name="[Просмотры].[время просмотра (UTC)].&amp;[2021-07-20T22:50:56.993333]"/>
            <x15:cachedUniqueName index="79544" name="[Просмотры].[время просмотра (UTC)].&amp;[2021-07-20T22:53:16.8]"/>
            <x15:cachedUniqueName index="79545" name="[Просмотры].[время просмотра (UTC)].&amp;[2021-07-20T22:54:26.703333]"/>
            <x15:cachedUniqueName index="79546" name="[Просмотры].[время просмотра (UTC)].&amp;[2021-07-20T22:55:01.653333]"/>
            <x15:cachedUniqueName index="79547" name="[Просмотры].[время просмотра (UTC)].&amp;[2021-07-20T22:56:11.556667]"/>
            <x15:cachedUniqueName index="79548" name="[Просмотры].[время просмотра (UTC)].&amp;[2021-07-20T22:57:56.413333]"/>
            <x15:cachedUniqueName index="79549" name="[Просмотры].[время просмотра (UTC)].&amp;[2021-07-20T22:58:04.8]"/>
            <x15:cachedUniqueName index="79550" name="[Просмотры].[время просмотра (UTC)].&amp;[2021-07-20T22:58:31.363333]"/>
            <x15:cachedUniqueName index="79551" name="[Просмотры].[время просмотра (UTC)].&amp;[2021-07-20T22:59:06.316667]"/>
            <x15:cachedUniqueName index="79552" name="[Просмотры].[время просмотра (UTC)].&amp;[2021-07-20T23:01:26.12]"/>
            <x15:cachedUniqueName index="79553" name="[Просмотры].[время просмотра (UTC)].&amp;[2021-07-20T23:03:45.926667]"/>
            <x15:cachedUniqueName index="79554" name="[Просмотры].[время просмотра (UTC)].&amp;[2021-07-20T23:04:55.83]"/>
            <x15:cachedUniqueName index="79555" name="[Просмотры].[время просмотра (UTC)].&amp;[2021-07-20T23:07:15.636667]"/>
            <x15:cachedUniqueName index="79556" name="[Просмотры].[время просмотра (UTC)].&amp;[2021-07-20T23:07:50.586667]"/>
            <x15:cachedUniqueName index="79557" name="[Просмотры].[время просмотра (UTC)].&amp;[2021-07-20T23:09:00.49]"/>
            <x15:cachedUniqueName index="79558" name="[Просмотры].[время просмотра (UTC)].&amp;[2021-07-20T23:10:10.393333]"/>
            <x15:cachedUniqueName index="79559" name="[Просмотры].[время просмотра (UTC)].&amp;[2021-07-20T23:10:45.343333]"/>
            <x15:cachedUniqueName index="79560" name="[Просмотры].[время просмотра (UTC)].&amp;[2021-07-20T23:11:55.246667]"/>
            <x15:cachedUniqueName index="79561" name="[Просмотры].[время просмотра (UTC)].&amp;[2021-07-20T23:13:40.1]"/>
            <x15:cachedUniqueName index="79562" name="[Просмотры].[время просмотра (UTC)].&amp;[2021-07-20T23:14:15.053333]"/>
            <x15:cachedUniqueName index="79563" name="[Просмотры].[время просмотра (UTC)].&amp;[2021-07-20T23:14:50.003333]"/>
            <x15:cachedUniqueName index="79564" name="[Просмотры].[время просмотра (UTC)].&amp;[2021-07-20T23:16:34.856667]"/>
            <x15:cachedUniqueName index="79565" name="[Просмотры].[время просмотра (UTC)].&amp;[2021-07-20T23:21:49.42]"/>
            <x15:cachedUniqueName index="79566" name="[Просмотры].[время просмотра (UTC)].&amp;[2021-07-20T23:22:59.323333]"/>
            <x15:cachedUniqueName index="79567" name="[Просмотры].[время просмотра (UTC)].&amp;[2021-07-20T23:25:55.2]"/>
            <x15:cachedUniqueName index="79568" name="[Просмотры].[время просмотра (UTC)].&amp;[2021-07-20T23:26:29.033333]"/>
            <x15:cachedUniqueName index="79569" name="[Просмотры].[время просмотра (UTC)].&amp;[2021-07-20T23:27:03.983333]"/>
            <x15:cachedUniqueName index="79570" name="[Просмотры].[время просмотра (UTC)].&amp;[2021-07-20T23:29:58.743333]"/>
            <x15:cachedUniqueName index="79571" name="[Просмотры].[время просмотра (UTC)].&amp;[2021-07-20T23:31:12]"/>
            <x15:cachedUniqueName index="79572" name="[Просмотры].[время просмотра (UTC)].&amp;[2021-07-20T23:34:38.353333]"/>
            <x15:cachedUniqueName index="79573" name="[Просмотры].[время просмотра (UTC)].&amp;[2021-07-20T23:35:48.256667]"/>
            <x15:cachedUniqueName index="79574" name="[Просмотры].[время просмотра (UTC)].&amp;[2021-07-20T23:36:58.16]"/>
            <x15:cachedUniqueName index="79575" name="[Просмотры].[время просмотра (UTC)].&amp;[2021-07-20T23:39:52.916667]"/>
            <x15:cachedUniqueName index="79576" name="[Просмотры].[время просмотра (UTC)].&amp;[2021-07-20T23:43:57.576667]"/>
            <x15:cachedUniqueName index="79577" name="[Просмотры].[время просмотра (UTC)].&amp;[2021-07-20T23:45:07.48]"/>
            <x15:cachedUniqueName index="79578" name="[Просмотры].[время просмотра (UTC)].&amp;[2021-07-20T23:46:17.383333]"/>
            <x15:cachedUniqueName index="79579" name="[Просмотры].[время просмотра (UTC)].&amp;[2021-07-20T23:47:27.286667]"/>
            <x15:cachedUniqueName index="79580" name="[Просмотры].[время просмотра (UTC)].&amp;[2021-07-20T23:48:57.6]"/>
            <x15:cachedUniqueName index="79581" name="[Просмотры].[время просмотра (UTC)].&amp;[2021-07-20T23:49:12.14]"/>
            <x15:cachedUniqueName index="79582" name="[Просмотры].[время просмотра (UTC)].&amp;[2021-07-20T23:49:26.4]"/>
            <x15:cachedUniqueName index="79583" name="[Просмотры].[время просмотра (UTC)].&amp;[2021-07-20T23:49:47.09]"/>
            <x15:cachedUniqueName index="79584" name="[Просмотры].[время просмотра (UTC)].&amp;[2021-07-20T23:50:56.993333]"/>
            <x15:cachedUniqueName index="79585" name="[Просмотры].[время просмотра (UTC)].&amp;[2021-07-20T23:51:31.946667]"/>
            <x15:cachedUniqueName index="79586" name="[Просмотры].[время просмотра (UTC)].&amp;[2021-07-20T23:51:50.4]"/>
            <x15:cachedUniqueName index="79587" name="[Просмотры].[время просмотра (UTC)].&amp;[2021-07-20T23:53:51.75]"/>
            <x15:cachedUniqueName index="79588" name="[Просмотры].[время просмотра (UTC)].&amp;[2021-07-20T23:54:26.703333]"/>
            <x15:cachedUniqueName index="79589" name="[Просмотры].[время просмотра (UTC)].&amp;[2021-07-20T23:57:07.2]"/>
            <x15:cachedUniqueName index="79590" name="[Просмотры].[время просмотра (UTC)].&amp;[2021-07-21T00:00:16.216667]"/>
            <x15:cachedUniqueName index="79591" name="[Просмотры].[время просмотра (UTC)].&amp;[2021-07-21T00:00:51.17]"/>
            <x15:cachedUniqueName index="79592" name="[Просмотры].[время просмотра (UTC)].&amp;[2021-07-21T00:02:36.023333]"/>
            <x15:cachedUniqueName index="79593" name="[Просмотры].[время просмотра (UTC)].&amp;[2021-07-21T00:04:19.2]"/>
            <x15:cachedUniqueName index="79594" name="[Просмотры].[время просмотра (UTC)].&amp;[2021-07-21T00:07:15.636667]"/>
            <x15:cachedUniqueName index="79595" name="[Просмотры].[время просмотра (UTC)].&amp;[2021-07-21T00:09:35.44]"/>
            <x15:cachedUniqueName index="79596" name="[Просмотры].[время просмотра (UTC)].&amp;[2021-07-21T00:14:50.003333]"/>
            <x15:cachedUniqueName index="79597" name="[Просмотры].[время просмотра (UTC)].&amp;[2021-07-21T00:18:43.2]"/>
            <x15:cachedUniqueName index="79598" name="[Просмотры].[время просмотра (UTC)].&amp;[2021-07-21T00:21:14.47]"/>
            <x15:cachedUniqueName index="79599" name="[Просмотры].[время просмотра (UTC)].&amp;[2021-07-21T00:23:34.276667]"/>
            <x15:cachedUniqueName index="79600" name="[Просмотры].[время просмотра (UTC)].&amp;[2021-07-21T00:24:09.226667]"/>
            <x15:cachedUniqueName index="79601" name="[Просмотры].[время просмотра (UTC)].&amp;[2021-07-21T00:25:54.083333]"/>
            <x15:cachedUniqueName index="79602" name="[Просмотры].[время просмотра (UTC)].&amp;[2021-07-21T00:30:14.4]"/>
            <x15:cachedUniqueName index="79603" name="[Просмотры].[время просмотра (UTC)].&amp;[2021-07-21T00:30:33.693333]"/>
            <x15:cachedUniqueName index="79604" name="[Просмотры].[время просмотра (UTC)].&amp;[2021-07-21T00:31:08.646667]"/>
            <x15:cachedUniqueName index="79605" name="[Просмотры].[время просмотра (UTC)].&amp;[2021-07-21T00:35:31.2]"/>
            <x15:cachedUniqueName index="79606" name="[Просмотры].[время просмотра (UTC)].&amp;[2021-07-21T00:36:23.206667]"/>
            <x15:cachedUniqueName index="79607" name="[Просмотры].[время просмотра (UTC)].&amp;[2021-07-21T00:37:33.11]"/>
            <x15:cachedUniqueName index="79608" name="[Просмотры].[время просмотра (UTC)].&amp;[2021-07-21T00:46:52.333333]"/>
            <x15:cachedUniqueName index="79609" name="[Просмотры].[время просмотра (UTC)].&amp;[2021-07-21T00:47:27.286667]"/>
            <x15:cachedUniqueName index="79610" name="[Просмотры].[время просмотра (UTC)].&amp;[2021-07-21T00:50:52.8]"/>
            <x15:cachedUniqueName index="79611" name="[Просмотры].[время просмотра (UTC)].&amp;[2021-07-21T00:52:41.85]"/>
            <x15:cachedUniqueName index="79612" name="[Просмотры].[время просмотра (UTC)].&amp;[2021-07-21T00:56:11.556667]"/>
            <x15:cachedUniqueName index="79613" name="[Просмотры].[время просмотра (UTC)].&amp;[2021-07-21T00:57:56.413333]"/>
            <x15:cachedUniqueName index="79614" name="[Просмотры].[время просмотра (UTC)].&amp;[2021-07-21T00:59:41.266667]"/>
            <x15:cachedUniqueName index="79615" name="[Просмотры].[время просмотра (UTC)].&amp;[2021-07-21T01:00:51.17]"/>
            <x15:cachedUniqueName index="79616" name="[Просмотры].[время просмотра (UTC)].&amp;[2021-07-21T01:01:26.12]"/>
            <x15:cachedUniqueName index="79617" name="[Просмотры].[время просмотра (UTC)].&amp;[2021-07-21T01:10:10.393333]"/>
            <x15:cachedUniqueName index="79618" name="[Просмотры].[время просмотра (UTC)].&amp;[2021-07-21T01:10:45.343333]"/>
            <x15:cachedUniqueName index="79619" name="[Просмотры].[время просмотра (UTC)].&amp;[2021-07-21T01:14:50.003333]"/>
            <x15:cachedUniqueName index="79620" name="[Просмотры].[время просмотра (UTC)].&amp;[2021-07-21T01:17:09.81]"/>
            <x15:cachedUniqueName index="79621" name="[Просмотры].[время просмотра (UTC)].&amp;[2021-07-21T01:17:16.8]"/>
            <x15:cachedUniqueName index="79622" name="[Просмотры].[время просмотра (UTC)].&amp;[2021-07-21T01:17:44.76]"/>
            <x15:cachedUniqueName index="79623" name="[Просмотры].[время просмотра (UTC)].&amp;[2021-07-21T01:19:29.616667]"/>
            <x15:cachedUniqueName index="79624" name="[Просмотры].[время просмотра (UTC)].&amp;[2021-07-21T01:22:24.373333]"/>
            <x15:cachedUniqueName index="79625" name="[Просмотры].[время просмотра (UTC)].&amp;[2021-07-21T01:26:52.8]"/>
            <x15:cachedUniqueName index="79626" name="[Просмотры].[время просмотра (UTC)].&amp;[2021-07-21T01:33:28.45]"/>
            <x15:cachedUniqueName index="79627" name="[Просмотры].[время просмотра (UTC)].&amp;[2021-07-21T01:34:33.6]"/>
            <x15:cachedUniqueName index="79628" name="[Просмотры].[время просмотра (UTC)].&amp;[2021-07-21T01:39:17.966667]"/>
            <x15:cachedUniqueName index="79629" name="[Просмотры].[время просмотра (UTC)].&amp;[2021-07-21T01:40:27.866667]"/>
            <x15:cachedUniqueName index="79630" name="[Просмотры].[время просмотра (UTC)].&amp;[2021-07-21T01:58:04.8]"/>
            <x15:cachedUniqueName index="79631" name="[Просмотры].[время просмотра (UTC)].&amp;[2021-07-21T02:03:50.4]"/>
            <x15:cachedUniqueName index="79632" name="[Просмотры].[время просмотра (UTC)].&amp;[2021-07-21T02:08:25.536667]"/>
            <x15:cachedUniqueName index="79633" name="[Просмотры].[время просмотра (UTC)].&amp;[2021-07-21T02:09:00.49]"/>
            <x15:cachedUniqueName index="79634" name="[Просмотры].[время просмотра (UTC)].&amp;[2021-07-21T02:15:24.956667]"/>
            <x15:cachedUniqueName index="79635" name="[Просмотры].[время просмотра (UTC)].&amp;[2021-07-21T02:20:39.516667]"/>
            <x15:cachedUniqueName index="79636" name="[Просмотры].[время просмотра (UTC)].&amp;[2021-07-21T02:22:59.323333]"/>
            <x15:cachedUniqueName index="79637" name="[Просмотры].[время просмотра (UTC)].&amp;[2021-07-21T02:48:02.236667]"/>
            <x15:cachedUniqueName index="79638" name="[Просмотры].[время просмотра (UTC)].&amp;[2021-07-21T02:49:47.09]"/>
            <x15:cachedUniqueName index="79639" name="[Просмотры].[время просмотра (UTC)].&amp;[2021-07-21T02:59:02.4]"/>
            <x15:cachedUniqueName index="79640" name="[Просмотры].[время просмотра (UTC)].&amp;[2021-07-21T03:04:55.83]"/>
            <x15:cachedUniqueName index="79641" name="[Просмотры].[время просмотра (UTC)].&amp;[2021-07-21T03:07:40.8]"/>
            <x15:cachedUniqueName index="79642" name="[Просмотры].[время просмотра (UTC)].&amp;[2021-07-21T03:08:25.536667]"/>
            <x15:cachedUniqueName index="79643" name="[Просмотры].[время просмотра (UTC)].&amp;[2021-07-21T03:15:59.906667]"/>
            <x15:cachedUniqueName index="79644" name="[Просмотры].[время просмотра (UTC)].&amp;[2021-07-21T03:22:59.323333]"/>
            <x15:cachedUniqueName index="79645" name="[Просмотры].[время просмотра (UTC)].&amp;[2021-07-21T03:27:38.936667]"/>
            <x15:cachedUniqueName index="79646" name="[Просмотры].[время просмотра (UTC)].&amp;[2021-07-21T03:30:33.693333]"/>
            <x15:cachedUniqueName index="79647" name="[Просмотры].[время просмотра (UTC)].&amp;[2021-07-21T03:42:12.723333]"/>
            <x15:cachedUniqueName index="79648" name="[Просмотры].[время просмотра (UTC)].&amp;[2021-07-21T03:46:17.383333]"/>
            <x15:cachedUniqueName index="79649" name="[Просмотры].[время просмотра (UTC)].&amp;[2021-07-21T03:53:16.8]"/>
            <x15:cachedUniqueName index="79650" name="[Просмотры].[время просмотра (UTC)].&amp;[2021-07-21T04:02:24]"/>
            <x15:cachedUniqueName index="79651" name="[Просмотры].[время просмотра (UTC)].&amp;[2021-07-21T04:10:04.8]"/>
            <x15:cachedUniqueName index="79652" name="[Просмотры].[время просмотра (UTC)].&amp;[2021-07-21T04:13:05.15]"/>
            <x15:cachedUniqueName index="79653" name="[Просмотры].[время просмотра (UTC)].&amp;[2021-07-21T04:17:44.76]"/>
            <x15:cachedUniqueName index="79654" name="[Просмотры].[время просмотра (UTC)].&amp;[2021-07-21T04:25:19.13]"/>
            <x15:cachedUniqueName index="79655" name="[Просмотры].[время просмотра (UTC)].&amp;[2021-07-21T04:25:54.083333]"/>
            <x15:cachedUniqueName index="79656" name="[Просмотры].[время просмотра (UTC)].&amp;[2021-07-21T04:28:13.886667]"/>
            <x15:cachedUniqueName index="79657" name="[Просмотры].[время просмотра (UTC)].&amp;[2021-07-21T04:28:48.84]"/>
            <x15:cachedUniqueName index="79658" name="[Просмотры].[время просмотра (UTC)].&amp;[2021-07-21T04:38:08.063333]"/>
            <x15:cachedUniqueName index="79659" name="[Просмотры].[время просмотра (UTC)].&amp;[2021-07-21T04:45:07.2]"/>
            <x15:cachedUniqueName index="79660" name="[Просмотры].[время просмотра (UTC)].&amp;[2021-07-21T04:46:17.383333]"/>
            <x15:cachedUniqueName index="79661" name="[Просмотры].[время просмотра (UTC)].&amp;[2021-07-21T04:49:55.2]"/>
            <x15:cachedUniqueName index="79662" name="[Просмотры].[время просмотра (UTC)].&amp;[2021-07-21T04:58:33.6]"/>
            <x15:cachedUniqueName index="79663" name="[Просмотры].[время просмотра (UTC)].&amp;[2021-07-21T05:00:51.17]"/>
            <x15:cachedUniqueName index="79664" name="[Просмотры].[время просмотра (UTC)].&amp;[2021-07-21T05:20:38.4]"/>
            <x15:cachedUniqueName index="79665" name="[Просмотры].[время просмотра (UTC)].&amp;[2021-07-21T05:34:04.8]"/>
            <x15:cachedUniqueName index="79666" name="[Просмотры].[время просмотра (UTC)].&amp;[2021-07-21T05:44:38.4]"/>
            <x15:cachedUniqueName index="79667" name="[Просмотры].[время просмотра (UTC)].&amp;[2021-07-21T06:05:45.6]"/>
            <x15:cachedUniqueName index="79668" name="[Просмотры].[время просмотра (UTC)].&amp;[2021-07-21T06:09:07.2]"/>
            <x15:cachedUniqueName index="79669" name="[Просмотры].[время просмотра (UTC)].&amp;[2021-07-21T06:14:24]"/>
            <x15:cachedUniqueName index="79670" name="[Просмотры].[время просмотра (UTC)].&amp;[2021-07-21T06:17:16.8]"/>
            <x15:cachedUniqueName index="79671" name="[Просмотры].[время просмотра (UTC)].&amp;[2021-07-21T06:18:19.713333]"/>
            <x15:cachedUniqueName index="79672" name="[Просмотры].[время просмотра (UTC)].&amp;[2021-07-21T06:25:55.2]"/>
            <x15:cachedUniqueName index="79673" name="[Просмотры].[время просмотра (UTC)].&amp;[2021-07-21T06:32:38.4]"/>
            <x15:cachedUniqueName index="79674" name="[Просмотры].[время просмотра (UTC)].&amp;[2021-07-21T06:50:22.043333]"/>
            <x15:cachedUniqueName index="79675" name="[Просмотры].[время просмотра (UTC)].&amp;[2021-07-21T06:54:43.2]"/>
            <x15:cachedUniqueName index="79676" name="[Просмотры].[время просмотра (UTC)].&amp;[2021-07-21T06:59:31.2]"/>
            <x15:cachedUniqueName index="79677" name="[Просмотры].[время просмотра (UTC)].&amp;[2021-07-21T07:04:20.876667]"/>
            <x15:cachedUniqueName index="79678" name="[Просмотры].[время просмотра (UTC)].&amp;[2021-07-21T07:06:05.733333]"/>
            <x15:cachedUniqueName index="79679" name="[Просмотры].[время просмотра (UTC)].&amp;[2021-07-21T07:08:25.536667]"/>
            <x15:cachedUniqueName index="79680" name="[Просмотры].[время просмотра (UTC)].&amp;[2021-07-21T07:13:55.2]"/>
            <x15:cachedUniqueName index="79681" name="[Просмотры].[время просмотра (UTC)].&amp;[2021-07-21T07:34:33.6]"/>
            <x15:cachedUniqueName index="79682" name="[Просмотры].[время просмотра (UTC)].&amp;[2021-07-21T07:39:21.6]"/>
            <x15:cachedUniqueName index="79683" name="[Просмотры].[время просмотра (UTC)].&amp;[2021-07-21T07:43:22.626667]"/>
            <x15:cachedUniqueName index="79684" name="[Просмотры].[время просмотра (UTC)].&amp;[2021-07-21T07:49:26.4]"/>
            <x15:cachedUniqueName index="79685" name="[Просмотры].[время просмотра (UTC)].&amp;[2021-07-21T07:50:52.8]"/>
            <x15:cachedUniqueName index="79686" name="[Просмотры].[время просмотра (UTC)].&amp;[2021-07-21T07:59:31.2]"/>
            <x15:cachedUniqueName index="79687" name="[Просмотры].[время просмотра (UTC)].&amp;[2021-07-21T08:02:52.8]"/>
            <x15:cachedUniqueName index="79688" name="[Просмотры].[время просмотра (UTC)].&amp;[2021-07-21T08:07:50.586667]"/>
            <x15:cachedUniqueName index="79689" name="[Просмотры].[время просмотра (UTC)].&amp;[2021-07-21T08:08:25.536667]"/>
            <x15:cachedUniqueName index="79690" name="[Просмотры].[время просмотра (UTC)].&amp;[2021-07-21T08:14:15.053333]"/>
            <x15:cachedUniqueName index="79691" name="[Просмотры].[время просмотра (UTC)].&amp;[2021-07-21T08:20:39.516667]"/>
            <x15:cachedUniqueName index="79692" name="[Просмотры].[время просмотра (UTC)].&amp;[2021-07-21T08:22:59.323333]"/>
            <x15:cachedUniqueName index="79693" name="[Просмотры].[время просмотра (UTC)].&amp;[2021-07-21T08:34:04.8]"/>
            <x15:cachedUniqueName index="79694" name="[Просмотры].[время просмотра (UTC)].&amp;[2021-07-21T08:43:12]"/>
            <x15:cachedUniqueName index="79695" name="[Просмотры].[время просмотра (UTC)].&amp;[2021-07-21T08:43:57.576667]"/>
            <x15:cachedUniqueName index="79696" name="[Просмотры].[время просмотра (UTC)].&amp;[2021-07-21T08:48:37.186667]"/>
            <x15:cachedUniqueName index="79697" name="[Просмотры].[время просмотра (UTC)].&amp;[2021-07-21T08:52:41.85]"/>
            <x15:cachedUniqueName index="79698" name="[Просмотры].[время просмотра (UTC)].&amp;[2021-07-21T08:53:51.75]"/>
            <x15:cachedUniqueName index="79699" name="[Просмотры].[время просмотра (UTC)].&amp;[2021-07-21T08:55:12]"/>
            <x15:cachedUniqueName index="79700" name="[Просмотры].[время просмотра (UTC)].&amp;[2021-07-21T09:00:00]"/>
            <x15:cachedUniqueName index="79701" name="[Просмотры].[время просмотра (UTC)].&amp;[2021-07-21T09:00:51.17]"/>
            <x15:cachedUniqueName index="79702" name="[Просмотры].[время просмотра (UTC)].&amp;[2021-07-21T09:02:01.073333]"/>
            <x15:cachedUniqueName index="79703" name="[Просмотры].[время просмотра (UTC)].&amp;[2021-07-21T09:11:20.296667]"/>
            <x15:cachedUniqueName index="79704" name="[Просмотры].[время просмотра (UTC)].&amp;[2021-07-21T09:19:29.616667]"/>
            <x15:cachedUniqueName index="79705" name="[Просмотры].[время просмотра (UTC)].&amp;[2021-07-21T09:20:38.4]"/>
            <x15:cachedUniqueName index="79706" name="[Просмотры].[время просмотра (UTC)].&amp;[2021-07-21T09:21:14.47]"/>
            <x15:cachedUniqueName index="79707" name="[Просмотры].[время просмотра (UTC)].&amp;[2021-07-21T09:32:53.5]"/>
            <x15:cachedUniqueName index="79708" name="[Просмотры].[время просмотра (UTC)].&amp;[2021-07-21T09:41:37.77]"/>
            <x15:cachedUniqueName index="79709" name="[Просмотры].[время просмотра (UTC)].&amp;[2021-07-21T09:43:57.576667]"/>
            <x15:cachedUniqueName index="79710" name="[Просмотры].[время просмотра (UTC)].&amp;[2021-07-21T09:45:42.43]"/>
            <x15:cachedUniqueName index="79711" name="[Просмотры].[время просмотра (UTC)].&amp;[2021-07-21T09:47:02.4]"/>
            <x15:cachedUniqueName index="79712" name="[Просмотры].[время просмотра (UTC)].&amp;[2021-07-21T09:51:31.946667]"/>
            <x15:cachedUniqueName index="79713" name="[Просмотры].[время просмотра (UTC)].&amp;[2021-07-21T09:58:31.363333]"/>
            <x15:cachedUniqueName index="79714" name="[Просмотры].[время просмотра (UTC)].&amp;[2021-07-21T10:01:55.2]"/>
            <x15:cachedUniqueName index="79715" name="[Просмотры].[время просмотра (UTC)].&amp;[2021-07-21T10:02:52.8]"/>
            <x15:cachedUniqueName index="79716" name="[Просмотры].[время просмотра (UTC)].&amp;[2021-07-21T10:03:21.6]"/>
            <x15:cachedUniqueName index="79717" name="[Просмотры].[время просмотра (UTC)].&amp;[2021-07-21T10:03:50.4]"/>
            <x15:cachedUniqueName index="79718" name="[Просмотры].[время просмотра (UTC)].&amp;[2021-07-21T10:06:05.733333]"/>
            <x15:cachedUniqueName index="79719" name="[Просмотры].[время просмотра (UTC)].&amp;[2021-07-21T10:07:15.636667]"/>
            <x15:cachedUniqueName index="79720" name="[Просмотры].[время просмотра (UTC)].&amp;[2021-07-21T10:09:00.49]"/>
            <x15:cachedUniqueName index="79721" name="[Просмотры].[время просмотра (UTC)].&amp;[2021-07-21T10:12:30.196667]"/>
            <x15:cachedUniqueName index="79722" name="[Просмотры].[время просмотра (UTC)].&amp;[2021-07-21T10:19:29.616667]"/>
            <x15:cachedUniqueName index="79723" name="[Просмотры].[время просмотра (UTC)].&amp;[2021-07-21T10:27:21.6]"/>
            <x15:cachedUniqueName index="79724" name="[Просмотры].[время просмотра (UTC)].&amp;[2021-07-21T10:28:48.84]"/>
            <x15:cachedUniqueName index="79725" name="[Просмотры].[время просмотра (UTC)].&amp;[2021-07-21T10:31:08.646667]"/>
            <x15:cachedUniqueName index="79726" name="[Просмотры].[время просмотра (UTC)].&amp;[2021-07-21T10:39:52.916667]"/>
            <x15:cachedUniqueName index="79727" name="[Просмотры].[время просмотра (UTC)].&amp;[2021-07-21T10:41:02.82]"/>
            <x15:cachedUniqueName index="79728" name="[Просмотры].[время просмотра (UTC)].&amp;[2021-07-21T10:42:47.673333]"/>
            <x15:cachedUniqueName index="79729" name="[Просмотры].[время просмотра (UTC)].&amp;[2021-07-21T10:44:09.6]"/>
            <x15:cachedUniqueName index="79730" name="[Просмотры].[время просмотра (UTC)].&amp;[2021-07-21T10:44:32.526667]"/>
            <x15:cachedUniqueName index="79731" name="[Просмотры].[время просмотра (UTC)].&amp;[2021-07-21T10:45:07.2]"/>
            <x15:cachedUniqueName index="79732" name="[Просмотры].[время просмотра (UTC)].&amp;[2021-07-21T10:45:07.48]"/>
            <x15:cachedUniqueName index="79733" name="[Просмотры].[время просмотра (UTC)].&amp;[2021-07-21T10:47:02.4]"/>
            <x15:cachedUniqueName index="79734" name="[Просмотры].[время просмотра (UTC)].&amp;[2021-07-21T10:49:26.4]"/>
            <x15:cachedUniqueName index="79735" name="[Просмотры].[время просмотра (UTC)].&amp;[2021-07-21T10:50:24]"/>
            <x15:cachedUniqueName index="79736" name="[Просмотры].[время просмотра (UTC)].&amp;[2021-07-21T10:50:56.993333]"/>
            <x15:cachedUniqueName index="79737" name="[Просмотры].[время просмотра (UTC)].&amp;[2021-07-21T10:53:51.75]"/>
            <x15:cachedUniqueName index="79738" name="[Просмотры].[время просмотра (UTC)].&amp;[2021-07-21T10:56:11.556667]"/>
            <x15:cachedUniqueName index="79739" name="[Просмотры].[время просмотра (UTC)].&amp;[2021-07-21T11:03:45.926667]"/>
            <x15:cachedUniqueName index="79740" name="[Просмотры].[время просмотра (UTC)].&amp;[2021-07-21T11:07:50.586667]"/>
            <x15:cachedUniqueName index="79741" name="[Просмотры].[время просмотра (UTC)].&amp;[2021-07-21T11:09:00.49]"/>
            <x15:cachedUniqueName index="79742" name="[Просмотры].[время просмотра (UTC)].&amp;[2021-07-21T11:10:45.343333]"/>
            <x15:cachedUniqueName index="79743" name="[Просмотры].[время просмотра (UTC)].&amp;[2021-07-21T11:11:20.296667]"/>
            <x15:cachedUniqueName index="79744" name="[Просмотры].[время просмотра (UTC)].&amp;[2021-07-21T11:14:15.053333]"/>
            <x15:cachedUniqueName index="79745" name="[Просмотры].[время просмотра (UTC)].&amp;[2021-07-21T11:14:24]"/>
            <x15:cachedUniqueName index="79746" name="[Просмотры].[время просмотра (UTC)].&amp;[2021-07-21T11:15:24.956667]"/>
            <x15:cachedUniqueName index="79747" name="[Просмотры].[время просмотра (UTC)].&amp;[2021-07-21T11:20:04.566667]"/>
            <x15:cachedUniqueName index="79748" name="[Просмотры].[время просмотра (UTC)].&amp;[2021-07-21T11:22:24.373333]"/>
            <x15:cachedUniqueName index="79749" name="[Просмотры].[время просмотра (UTC)].&amp;[2021-07-21T11:24:44.18]"/>
            <x15:cachedUniqueName index="79750" name="[Просмотры].[время просмотра (UTC)].&amp;[2021-07-21T11:25:54.083333]"/>
            <x15:cachedUniqueName index="79751" name="[Просмотры].[время просмотра (UTC)].&amp;[2021-07-21T11:26:29.033333]"/>
            <x15:cachedUniqueName index="79752" name="[Просмотры].[время просмотра (UTC)].&amp;[2021-07-21T11:29:23.79]"/>
            <x15:cachedUniqueName index="79753" name="[Просмотры].[время просмотра (UTC)].&amp;[2021-07-21T11:30:33.693333]"/>
            <x15:cachedUniqueName index="79754" name="[Просмотры].[время просмотра (UTC)].&amp;[2021-07-21T11:32:53.5]"/>
            <x15:cachedUniqueName index="79755" name="[Просмотры].[время просмотра (UTC)].&amp;[2021-07-21T11:36:57.6]"/>
            <x15:cachedUniqueName index="79756" name="[Просмотры].[время просмотра (UTC)].&amp;[2021-07-21T11:37:55.2]"/>
            <x15:cachedUniqueName index="79757" name="[Просмотры].[время просмотра (UTC)].&amp;[2021-07-21T11:42:12.723333]"/>
            <x15:cachedUniqueName index="79758" name="[Просмотры].[время просмотра (UTC)].&amp;[2021-07-21T11:42:47.673333]"/>
            <x15:cachedUniqueName index="79759" name="[Просмотры].[время просмотра (UTC)].&amp;[2021-07-21T11:49:12.14]"/>
            <x15:cachedUniqueName index="79760" name="[Просмотры].[время просмотра (UTC)].&amp;[2021-07-21T11:49:47.09]"/>
            <x15:cachedUniqueName index="79761" name="[Просмотры].[время просмотра (UTC)].&amp;[2021-07-21T11:53:16.8]"/>
            <x15:cachedUniqueName index="79762" name="[Просмотры].[время просмотра (UTC)].&amp;[2021-07-21T11:54:14.4]"/>
            <x15:cachedUniqueName index="79763" name="[Просмотры].[время просмотра (UTC)].&amp;[2021-07-21T11:56:38.4]"/>
            <x15:cachedUniqueName index="79764" name="[Просмотры].[время просмотра (UTC)].&amp;[2021-07-21T11:57:56.413333]"/>
            <x15:cachedUniqueName index="79765" name="[Просмотры].[время просмотра (UTC)].&amp;[2021-07-21T11:58:31.363333]"/>
            <x15:cachedUniqueName index="79766" name="[Просмотры].[время просмотра (UTC)].&amp;[2021-07-21T11:59:06.316667]"/>
            <x15:cachedUniqueName index="79767" name="[Просмотры].[время просмотра (UTC)].&amp;[2021-07-21T12:02:01.073333]"/>
            <x15:cachedUniqueName index="79768" name="[Просмотры].[время просмотра (UTC)].&amp;[2021-07-21T12:03:10.976667]"/>
            <x15:cachedUniqueName index="79769" name="[Просмотры].[время просмотра (UTC)].&amp;[2021-07-21T12:03:21.6]"/>
            <x15:cachedUniqueName index="79770" name="[Просмотры].[время просмотра (UTC)].&amp;[2021-07-21T12:04:55.83]"/>
            <x15:cachedUniqueName index="79771" name="[Просмотры].[время просмотра (UTC)].&amp;[2021-07-21T12:05:30.78]"/>
            <x15:cachedUniqueName index="79772" name="[Просмотры].[время просмотра (UTC)].&amp;[2021-07-21T12:06:05.733333]"/>
            <x15:cachedUniqueName index="79773" name="[Просмотры].[время просмотра (UTC)].&amp;[2021-07-21T12:07:15.636667]"/>
            <x15:cachedUniqueName index="79774" name="[Просмотры].[время просмотра (UTC)].&amp;[2021-07-21T12:10:33.6]"/>
            <x15:cachedUniqueName index="79775" name="[Просмотры].[время просмотра (UTC)].&amp;[2021-07-21T12:13:40.1]"/>
            <x15:cachedUniqueName index="79776" name="[Просмотры].[время просмотра (UTC)].&amp;[2021-07-21T12:15:24.956667]"/>
            <x15:cachedUniqueName index="79777" name="[Просмотры].[время просмотра (UTC)].&amp;[2021-07-21T12:15:59.906667]"/>
            <x15:cachedUniqueName index="79778" name="[Просмотры].[время просмотра (UTC)].&amp;[2021-07-21T12:20:04.566667]"/>
            <x15:cachedUniqueName index="79779" name="[Просмотры].[время просмотра (UTC)].&amp;[2021-07-21T12:20:38.4]"/>
            <x15:cachedUniqueName index="79780" name="[Просмотры].[время просмотра (UTC)].&amp;[2021-07-21T12:26:24]"/>
            <x15:cachedUniqueName index="79781" name="[Просмотры].[время просмотра (UTC)].&amp;[2021-07-21T12:28:48.84]"/>
            <x15:cachedUniqueName index="79782" name="[Просмотры].[время просмотра (UTC)].&amp;[2021-07-21T12:29:23.79]"/>
            <x15:cachedUniqueName index="79783" name="[Просмотры].[время просмотра (UTC)].&amp;[2021-07-21T12:29:58.743333]"/>
            <x15:cachedUniqueName index="79784" name="[Просмотры].[время просмотра (UTC)].&amp;[2021-07-21T12:31:43.596667]"/>
            <x15:cachedUniqueName index="79785" name="[Просмотры].[время просмотра (UTC)].&amp;[2021-07-21T12:32:18.546667]"/>
            <x15:cachedUniqueName index="79786" name="[Просмотры].[время просмотра (UTC)].&amp;[2021-07-21T12:32:53.5]"/>
            <x15:cachedUniqueName index="79787" name="[Просмотры].[время просмотра (UTC)].&amp;[2021-07-21T12:34:03.403333]"/>
            <x15:cachedUniqueName index="79788" name="[Просмотры].[время просмотра (UTC)].&amp;[2021-07-21T12:36:58.16]"/>
            <x15:cachedUniqueName index="79789" name="[Просмотры].[время просмотра (UTC)].&amp;[2021-07-21T12:38:24]"/>
            <x15:cachedUniqueName index="79790" name="[Просмотры].[время просмотра (UTC)].&amp;[2021-07-21T12:39:17.966667]"/>
            <x15:cachedUniqueName index="79791" name="[Просмотры].[время просмотра (UTC)].&amp;[2021-07-21T12:41:02.82]"/>
            <x15:cachedUniqueName index="79792" name="[Просмотры].[время просмотра (UTC)].&amp;[2021-07-21T12:42:12.723333]"/>
            <x15:cachedUniqueName index="79793" name="[Просмотры].[время просмотра (UTC)].&amp;[2021-07-21T12:42:47.673333]"/>
            <x15:cachedUniqueName index="79794" name="[Просмотры].[время просмотра (UTC)].&amp;[2021-07-21T12:46:17.383333]"/>
            <x15:cachedUniqueName index="79795" name="[Просмотры].[время просмотра (UTC)].&amp;[2021-07-21T12:48:37.186667]"/>
            <x15:cachedUniqueName index="79796" name="[Просмотры].[время просмотра (UTC)].&amp;[2021-07-21T12:48:57.6]"/>
            <x15:cachedUniqueName index="79797" name="[Просмотры].[время просмотра (UTC)].&amp;[2021-07-21T12:49:47.09]"/>
            <x15:cachedUniqueName index="79798" name="[Просмотры].[время просмотра (UTC)].&amp;[2021-07-21T12:50:56.993333]"/>
            <x15:cachedUniqueName index="79799" name="[Просмотры].[время просмотра (UTC)].&amp;[2021-07-21T12:55:01.653333]"/>
            <x15:cachedUniqueName index="79800" name="[Просмотры].[время просмотра (UTC)].&amp;[2021-07-21T12:55:36.606667]"/>
            <x15:cachedUniqueName index="79801" name="[Просмотры].[время просмотра (UTC)].&amp;[2021-07-21T12:58:31.363333]"/>
            <x15:cachedUniqueName index="79802" name="[Просмотры].[время просмотра (UTC)].&amp;[2021-07-21T13:00:16.216667]"/>
            <x15:cachedUniqueName index="79803" name="[Просмотры].[время просмотра (UTC)].&amp;[2021-07-21T13:04:55.83]"/>
            <x15:cachedUniqueName index="79804" name="[Просмотры].[время просмотра (UTC)].&amp;[2021-07-21T13:06:05.733333]"/>
            <x15:cachedUniqueName index="79805" name="[Просмотры].[время просмотра (UTC)].&amp;[2021-07-21T13:06:40.683333]"/>
            <x15:cachedUniqueName index="79806" name="[Просмотры].[время просмотра (UTC)].&amp;[2021-07-21T13:08:25.536667]"/>
            <x15:cachedUniqueName index="79807" name="[Просмотры].[время просмотра (UTC)].&amp;[2021-07-21T13:09:00.49]"/>
            <x15:cachedUniqueName index="79808" name="[Просмотры].[время просмотра (UTC)].&amp;[2021-07-21T13:10:45.343333]"/>
            <x15:cachedUniqueName index="79809" name="[Просмотры].[время просмотра (UTC)].&amp;[2021-07-21T13:11:02.4]"/>
            <x15:cachedUniqueName index="79810" name="[Просмотры].[время просмотра (UTC)].&amp;[2021-07-21T13:13:05.15]"/>
            <x15:cachedUniqueName index="79811" name="[Просмотры].[время просмотра (UTC)].&amp;[2021-07-21T13:13:40.1]"/>
            <x15:cachedUniqueName index="79812" name="[Просмотры].[время просмотра (UTC)].&amp;[2021-07-21T13:17:44.76]"/>
            <x15:cachedUniqueName index="79813" name="[Просмотры].[время просмотра (UTC)].&amp;[2021-07-21T13:18:19.713333]"/>
            <x15:cachedUniqueName index="79814" name="[Просмотры].[время просмотра (UTC)].&amp;[2021-07-21T13:19:29.616667]"/>
            <x15:cachedUniqueName index="79815" name="[Просмотры].[время просмотра (UTC)].&amp;[2021-07-21T13:20:38.4]"/>
            <x15:cachedUniqueName index="79816" name="[Просмотры].[время просмотра (UTC)].&amp;[2021-07-21T13:20:39.516667]"/>
            <x15:cachedUniqueName index="79817" name="[Просмотры].[время просмотра (UTC)].&amp;[2021-07-21T13:22:24.373333]"/>
            <x15:cachedUniqueName index="79818" name="[Просмотры].[время просмотра (UTC)].&amp;[2021-07-21T13:24:44.18]"/>
            <x15:cachedUniqueName index="79819" name="[Просмотры].[время просмотра (UTC)].&amp;[2021-07-21T13:25:54.083333]"/>
            <x15:cachedUniqueName index="79820" name="[Просмотры].[время просмотра (UTC)].&amp;[2021-07-21T13:27:21.6]"/>
            <x15:cachedUniqueName index="79821" name="[Просмотры].[время просмотра (UTC)].&amp;[2021-07-21T13:27:38.936667]"/>
            <x15:cachedUniqueName index="79822" name="[Просмотры].[время просмотра (UTC)].&amp;[2021-07-21T13:28:13.886667]"/>
            <x15:cachedUniqueName index="79823" name="[Просмотры].[время просмотра (UTC)].&amp;[2021-07-21T13:28:48.84]"/>
            <x15:cachedUniqueName index="79824" name="[Просмотры].[время просмотра (UTC)].&amp;[2021-07-21T13:29:23.79]"/>
            <x15:cachedUniqueName index="79825" name="[Просмотры].[время просмотра (UTC)].&amp;[2021-07-21T13:29:58.743333]"/>
            <x15:cachedUniqueName index="79826" name="[Просмотры].[время просмотра (UTC)].&amp;[2021-07-21T13:31:43.596667]"/>
            <x15:cachedUniqueName index="79827" name="[Просмотры].[время просмотра (UTC)].&amp;[2021-07-21T13:32:18.546667]"/>
            <x15:cachedUniqueName index="79828" name="[Просмотры].[время просмотра (UTC)].&amp;[2021-07-21T13:34:03.403333]"/>
            <x15:cachedUniqueName index="79829" name="[Просмотры].[время просмотра (UTC)].&amp;[2021-07-21T13:34:38.353333]"/>
            <x15:cachedUniqueName index="79830" name="[Просмотры].[время просмотра (UTC)].&amp;[2021-07-21T13:36:58.16]"/>
            <x15:cachedUniqueName index="79831" name="[Просмотры].[время просмотра (UTC)].&amp;[2021-07-21T13:39:52.916667]"/>
            <x15:cachedUniqueName index="79832" name="[Просмотры].[время просмотра (UTC)].&amp;[2021-07-21T13:42:47.673333]"/>
            <x15:cachedUniqueName index="79833" name="[Просмотры].[время просмотра (UTC)].&amp;[2021-07-21T13:43:22.626667]"/>
            <x15:cachedUniqueName index="79834" name="[Просмотры].[время просмотра (UTC)].&amp;[2021-07-21T13:43:57.576667]"/>
            <x15:cachedUniqueName index="79835" name="[Просмотры].[время просмотра (UTC)].&amp;[2021-07-21T13:47:02.4]"/>
            <x15:cachedUniqueName index="79836" name="[Просмотры].[время просмотра (UTC)].&amp;[2021-07-21T13:48:28.8]"/>
            <x15:cachedUniqueName index="79837" name="[Просмотры].[время просмотра (UTC)].&amp;[2021-07-21T13:50:22.043333]"/>
            <x15:cachedUniqueName index="79838" name="[Просмотры].[время просмотра (UTC)].&amp;[2021-07-21T13:52:41.85]"/>
            <x15:cachedUniqueName index="79839" name="[Просмотры].[время просмотра (UTC)].&amp;[2021-07-21T13:53:51.75]"/>
            <x15:cachedUniqueName index="79840" name="[Просмотры].[время просмотра (UTC)].&amp;[2021-07-21T13:55:01.653333]"/>
            <x15:cachedUniqueName index="79841" name="[Просмотры].[время просмотра (UTC)].&amp;[2021-07-21T13:55:36.606667]"/>
            <x15:cachedUniqueName index="79842" name="[Просмотры].[время просмотра (UTC)].&amp;[2021-07-21T13:57:21.46]"/>
            <x15:cachedUniqueName index="79843" name="[Просмотры].[время просмотра (UTC)].&amp;[2021-07-21T14:00:51.17]"/>
            <x15:cachedUniqueName index="79844" name="[Просмотры].[время просмотра (UTC)].&amp;[2021-07-21T14:02:01.073333]"/>
            <x15:cachedUniqueName index="79845" name="[Просмотры].[время просмотра (UTC)].&amp;[2021-07-21T14:02:36.023333]"/>
            <x15:cachedUniqueName index="79846" name="[Просмотры].[время просмотра (UTC)].&amp;[2021-07-21T14:04:20.876667]"/>
            <x15:cachedUniqueName index="79847" name="[Просмотры].[время просмотра (UTC)].&amp;[2021-07-21T14:05:30.78]"/>
            <x15:cachedUniqueName index="79848" name="[Просмотры].[время просмотра (UTC)].&amp;[2021-07-21T14:06:40.683333]"/>
            <x15:cachedUniqueName index="79849" name="[Просмотры].[время просмотра (UTC)].&amp;[2021-07-21T14:07:15.636667]"/>
            <x15:cachedUniqueName index="79850" name="[Просмотры].[время просмотра (UTC)].&amp;[2021-07-21T14:07:50.586667]"/>
            <x15:cachedUniqueName index="79851" name="[Просмотры].[время просмотра (UTC)].&amp;[2021-07-21T14:10:10.393333]"/>
            <x15:cachedUniqueName index="79852" name="[Просмотры].[время просмотра (UTC)].&amp;[2021-07-21T14:10:45.343333]"/>
            <x15:cachedUniqueName index="79853" name="[Просмотры].[время просмотра (UTC)].&amp;[2021-07-21T14:11:20.296667]"/>
            <x15:cachedUniqueName index="79854" name="[Просмотры].[время просмотра (UTC)].&amp;[2021-07-21T14:12:30.196667]"/>
            <x15:cachedUniqueName index="79855" name="[Просмотры].[время просмотра (UTC)].&amp;[2021-07-21T14:13:40.1]"/>
            <x15:cachedUniqueName index="79856" name="[Просмотры].[время просмотра (UTC)].&amp;[2021-07-21T14:14:50.003333]"/>
            <x15:cachedUniqueName index="79857" name="[Просмотры].[время просмотра (UTC)].&amp;[2021-07-21T14:16:34.856667]"/>
            <x15:cachedUniqueName index="79858" name="[Просмотры].[время просмотра (UTC)].&amp;[2021-07-21T14:17:44.76]"/>
            <x15:cachedUniqueName index="79859" name="[Просмотры].[время просмотра (UTC)].&amp;[2021-07-21T14:18:19.713333]"/>
            <x15:cachedUniqueName index="79860" name="[Просмотры].[время просмотра (UTC)].&amp;[2021-07-21T14:18:54.663333]"/>
            <x15:cachedUniqueName index="79861" name="[Просмотры].[время просмотра (UTC)].&amp;[2021-07-21T14:19:29.616667]"/>
            <x15:cachedUniqueName index="79862" name="[Просмотры].[время просмотра (UTC)].&amp;[2021-07-21T14:20:04.566667]"/>
            <x15:cachedUniqueName index="79863" name="[Просмотры].[время просмотра (UTC)].&amp;[2021-07-21T14:20:39.516667]"/>
            <x15:cachedUniqueName index="79864" name="[Просмотры].[время просмотра (UTC)].&amp;[2021-07-21T14:22:24.373333]"/>
            <x15:cachedUniqueName index="79865" name="[Просмотры].[время просмотра (UTC)].&amp;[2021-07-21T14:22:59.323333]"/>
            <x15:cachedUniqueName index="79866" name="[Просмотры].[время просмотра (UTC)].&amp;[2021-07-21T14:23:34.276667]"/>
            <x15:cachedUniqueName index="79867" name="[Просмотры].[время просмотра (UTC)].&amp;[2021-07-21T14:25:54.083333]"/>
            <x15:cachedUniqueName index="79868" name="[Просмотры].[время просмотра (UTC)].&amp;[2021-07-21T14:26:29.033333]"/>
            <x15:cachedUniqueName index="79869" name="[Просмотры].[время просмотра (UTC)].&amp;[2021-07-21T14:27:38.936667]"/>
            <x15:cachedUniqueName index="79870" name="[Просмотры].[время просмотра (UTC)].&amp;[2021-07-21T14:28:48.84]"/>
            <x15:cachedUniqueName index="79871" name="[Просмотры].[время просмотра (UTC)].&amp;[2021-07-21T14:29:23.79]"/>
            <x15:cachedUniqueName index="79872" name="[Просмотры].[время просмотра (UTC)].&amp;[2021-07-21T14:29:58.743333]"/>
            <x15:cachedUniqueName index="79873" name="[Просмотры].[время просмотра (UTC)].&amp;[2021-07-21T14:31:08.646667]"/>
            <x15:cachedUniqueName index="79874" name="[Просмотры].[время просмотра (UTC)].&amp;[2021-07-21T14:31:43.596667]"/>
            <x15:cachedUniqueName index="79875" name="[Просмотры].[время просмотра (UTC)].&amp;[2021-07-21T14:35:13.306667]"/>
            <x15:cachedUniqueName index="79876" name="[Просмотры].[время просмотра (UTC)].&amp;[2021-07-21T14:36:58.16]"/>
            <x15:cachedUniqueName index="79877" name="[Просмотры].[время просмотра (UTC)].&amp;[2021-07-21T14:37:33.11]"/>
            <x15:cachedUniqueName index="79878" name="[Просмотры].[время просмотра (UTC)].&amp;[2021-07-21T14:41:37.77]"/>
            <x15:cachedUniqueName index="79879" name="[Просмотры].[время просмотра (UTC)].&amp;[2021-07-21T14:42:12.723333]"/>
            <x15:cachedUniqueName index="79880" name="[Просмотры].[время просмотра (UTC)].&amp;[2021-07-21T14:44:32.526667]"/>
            <x15:cachedUniqueName index="79881" name="[Просмотры].[время просмотра (UTC)].&amp;[2021-07-21T14:46:52.333333]"/>
            <x15:cachedUniqueName index="79882" name="[Просмотры].[время просмотра (UTC)].&amp;[2021-07-21T14:48:02.236667]"/>
            <x15:cachedUniqueName index="79883" name="[Просмотры].[время просмотра (UTC)].&amp;[2021-07-21T14:48:37.186667]"/>
            <x15:cachedUniqueName index="79884" name="[Просмотры].[время просмотра (UTC)].&amp;[2021-07-21T14:50:56.993333]"/>
            <x15:cachedUniqueName index="79885" name="[Просмотры].[время просмотра (UTC)].&amp;[2021-07-21T14:51:31.946667]"/>
            <x15:cachedUniqueName index="79886" name="[Просмотры].[время просмотра (UTC)].&amp;[2021-07-21T14:52:06.896667]"/>
            <x15:cachedUniqueName index="79887" name="[Просмотры].[время просмотра (UTC)].&amp;[2021-07-21T14:52:19.2]"/>
            <x15:cachedUniqueName index="79888" name="[Просмотры].[время просмотра (UTC)].&amp;[2021-07-21T14:52:41.85]"/>
            <x15:cachedUniqueName index="79889" name="[Просмотры].[время просмотра (UTC)].&amp;[2021-07-21T14:53:16.8]"/>
            <x15:cachedUniqueName index="79890" name="[Просмотры].[время просмотра (UTC)].&amp;[2021-07-21T14:53:51.75]"/>
            <x15:cachedUniqueName index="79891" name="[Просмотры].[время просмотра (UTC)].&amp;[2021-07-21T14:56:11.556667]"/>
            <x15:cachedUniqueName index="79892" name="[Просмотры].[время просмотра (UTC)].&amp;[2021-07-21T14:57:56.413333]"/>
            <x15:cachedUniqueName index="79893" name="[Просмотры].[время просмотра (UTC)].&amp;[2021-07-21T14:58:31.363333]"/>
            <x15:cachedUniqueName index="79894" name="[Просмотры].[время просмотра (UTC)].&amp;[2021-07-21T14:59:06.316667]"/>
            <x15:cachedUniqueName index="79895" name="[Просмотры].[время просмотра (UTC)].&amp;[2021-07-21T15:00:16.216667]"/>
            <x15:cachedUniqueName index="79896" name="[Просмотры].[время просмотра (UTC)].&amp;[2021-07-21T15:03:10.976667]"/>
            <x15:cachedUniqueName index="79897" name="[Просмотры].[время просмотра (UTC)].&amp;[2021-07-21T15:03:45.926667]"/>
            <x15:cachedUniqueName index="79898" name="[Просмотры].[время просмотра (UTC)].&amp;[2021-07-21T15:04:20.876667]"/>
            <x15:cachedUniqueName index="79899" name="[Просмотры].[время просмотра (UTC)].&amp;[2021-07-21T15:04:55.83]"/>
            <x15:cachedUniqueName index="79900" name="[Просмотры].[время просмотра (UTC)].&amp;[2021-07-21T15:05:30.78]"/>
            <x15:cachedUniqueName index="79901" name="[Просмотры].[время просмотра (UTC)].&amp;[2021-07-21T15:06:05.733333]"/>
            <x15:cachedUniqueName index="79902" name="[Просмотры].[время просмотра (UTC)].&amp;[2021-07-21T15:06:40.683333]"/>
            <x15:cachedUniqueName index="79903" name="[Просмотры].[время просмотра (UTC)].&amp;[2021-07-21T15:07:15.636667]"/>
            <x15:cachedUniqueName index="79904" name="[Просмотры].[время просмотра (UTC)].&amp;[2021-07-21T15:07:50.586667]"/>
            <x15:cachedUniqueName index="79905" name="[Просмотры].[время просмотра (UTC)].&amp;[2021-07-21T15:08:25.536667]"/>
            <x15:cachedUniqueName index="79906" name="[Просмотры].[время просмотра (UTC)].&amp;[2021-07-21T15:09:00.49]"/>
            <x15:cachedUniqueName index="79907" name="[Просмотры].[время просмотра (UTC)].&amp;[2021-07-21T15:09:35.44]"/>
            <x15:cachedUniqueName index="79908" name="[Просмотры].[время просмотра (UTC)].&amp;[2021-07-21T15:11:20.296667]"/>
            <x15:cachedUniqueName index="79909" name="[Просмотры].[время просмотра (UTC)].&amp;[2021-07-21T15:12:30.196667]"/>
            <x15:cachedUniqueName index="79910" name="[Просмотры].[время просмотра (UTC)].&amp;[2021-07-21T15:13:40.1]"/>
            <x15:cachedUniqueName index="79911" name="[Просмотры].[время просмотра (UTC)].&amp;[2021-07-21T15:14:15.053333]"/>
            <x15:cachedUniqueName index="79912" name="[Просмотры].[время просмотра (UTC)].&amp;[2021-07-21T15:15:59.906667]"/>
            <x15:cachedUniqueName index="79913" name="[Просмотры].[время просмотра (UTC)].&amp;[2021-07-21T15:16:34.856667]"/>
            <x15:cachedUniqueName index="79914" name="[Просмотры].[время просмотра (UTC)].&amp;[2021-07-21T15:18:54.663333]"/>
            <x15:cachedUniqueName index="79915" name="[Просмотры].[время просмотра (UTC)].&amp;[2021-07-21T15:20:04.566667]"/>
            <x15:cachedUniqueName index="79916" name="[Просмотры].[время просмотра (UTC)].&amp;[2021-07-21T15:21:14.47]"/>
            <x15:cachedUniqueName index="79917" name="[Просмотры].[время просмотра (UTC)].&amp;[2021-07-21T15:21:49.42]"/>
            <x15:cachedUniqueName index="79918" name="[Просмотры].[время просмотра (UTC)].&amp;[2021-07-21T15:22:24.373333]"/>
            <x15:cachedUniqueName index="79919" name="[Просмотры].[время просмотра (UTC)].&amp;[2021-07-21T15:24:28.8]"/>
            <x15:cachedUniqueName index="79920" name="[Просмотры].[время просмотра (UTC)].&amp;[2021-07-21T15:24:44.18]"/>
            <x15:cachedUniqueName index="79921" name="[Просмотры].[время просмотра (UTC)].&amp;[2021-07-21T15:25:55.2]"/>
            <x15:cachedUniqueName index="79922" name="[Просмотры].[время просмотра (UTC)].&amp;[2021-07-21T15:26:29.033333]"/>
            <x15:cachedUniqueName index="79923" name="[Просмотры].[время просмотра (UTC)].&amp;[2021-07-21T15:27:38.936667]"/>
            <x15:cachedUniqueName index="79924" name="[Просмотры].[время просмотра (UTC)].&amp;[2021-07-21T15:28:13.886667]"/>
            <x15:cachedUniqueName index="79925" name="[Просмотры].[время просмотра (UTC)].&amp;[2021-07-21T15:28:48.84]"/>
            <x15:cachedUniqueName index="79926" name="[Просмотры].[время просмотра (UTC)].&amp;[2021-07-21T15:29:58.743333]"/>
            <x15:cachedUniqueName index="79927" name="[Просмотры].[время просмотра (UTC)].&amp;[2021-07-21T15:31:08.646667]"/>
            <x15:cachedUniqueName index="79928" name="[Просмотры].[время просмотра (UTC)].&amp;[2021-07-21T15:31:43.596667]"/>
            <x15:cachedUniqueName index="79929" name="[Просмотры].[время просмотра (UTC)].&amp;[2021-07-21T15:32:18.546667]"/>
            <x15:cachedUniqueName index="79930" name="[Просмотры].[время просмотра (UTC)].&amp;[2021-07-21T15:32:53.5]"/>
            <x15:cachedUniqueName index="79931" name="[Просмотры].[время просмотра (UTC)].&amp;[2021-07-21T15:35:13.306667]"/>
            <x15:cachedUniqueName index="79932" name="[Просмотры].[время просмотра (UTC)].&amp;[2021-07-21T15:35:48.256667]"/>
            <x15:cachedUniqueName index="79933" name="[Просмотры].[время просмотра (UTC)].&amp;[2021-07-21T15:36:23.206667]"/>
            <x15:cachedUniqueName index="79934" name="[Просмотры].[время просмотра (UTC)].&amp;[2021-07-21T15:37:33.11]"/>
            <x15:cachedUniqueName index="79935" name="[Просмотры].[время просмотра (UTC)].&amp;[2021-07-21T15:38:08.063333]"/>
            <x15:cachedUniqueName index="79936" name="[Просмотры].[время просмотра (UTC)].&amp;[2021-07-21T15:39:50.4]"/>
            <x15:cachedUniqueName index="79937" name="[Просмотры].[время просмотра (UTC)].&amp;[2021-07-21T15:39:52.916667]"/>
            <x15:cachedUniqueName index="79938" name="[Просмотры].[время просмотра (UTC)].&amp;[2021-07-21T15:40:27.866667]"/>
            <x15:cachedUniqueName index="79939" name="[Просмотры].[время просмотра (UTC)].&amp;[2021-07-21T15:42:12.723333]"/>
            <x15:cachedUniqueName index="79940" name="[Просмотры].[время просмотра (UTC)].&amp;[2021-07-21T15:42:47.673333]"/>
            <x15:cachedUniqueName index="79941" name="[Просмотры].[время просмотра (UTC)].&amp;[2021-07-21T15:43:57.576667]"/>
            <x15:cachedUniqueName index="79942" name="[Просмотры].[время просмотра (UTC)].&amp;[2021-07-21T15:46:52.333333]"/>
            <x15:cachedUniqueName index="79943" name="[Просмотры].[время просмотра (UTC)].&amp;[2021-07-21T15:47:02.4]"/>
            <x15:cachedUniqueName index="79944" name="[Просмотры].[время просмотра (UTC)].&amp;[2021-07-21T15:47:27.286667]"/>
            <x15:cachedUniqueName index="79945" name="[Просмотры].[время просмотра (UTC)].&amp;[2021-07-21T15:48:02.236667]"/>
            <x15:cachedUniqueName index="79946" name="[Просмотры].[время просмотра (UTC)].&amp;[2021-07-21T15:48:37.186667]"/>
            <x15:cachedUniqueName index="79947" name="[Просмотры].[время просмотра (UTC)].&amp;[2021-07-21T15:49:12.14]"/>
            <x15:cachedUniqueName index="79948" name="[Просмотры].[время просмотра (UTC)].&amp;[2021-07-21T15:49:47.09]"/>
            <x15:cachedUniqueName index="79949" name="[Просмотры].[время просмотра (UTC)].&amp;[2021-07-21T15:50:22.043333]"/>
            <x15:cachedUniqueName index="79950" name="[Просмотры].[время просмотра (UTC)].&amp;[2021-07-21T15:51:31.946667]"/>
            <x15:cachedUniqueName index="79951" name="[Просмотры].[время просмотра (UTC)].&amp;[2021-07-21T15:51:50.4]"/>
            <x15:cachedUniqueName index="79952" name="[Просмотры].[время просмотра (UTC)].&amp;[2021-07-21T15:52:06.896667]"/>
            <x15:cachedUniqueName index="79953" name="[Просмотры].[время просмотра (UTC)].&amp;[2021-07-21T15:53:16.8]"/>
            <x15:cachedUniqueName index="79954" name="[Просмотры].[время просмотра (UTC)].&amp;[2021-07-21T15:53:51.75]"/>
            <x15:cachedUniqueName index="79955" name="[Просмотры].[время просмотра (UTC)].&amp;[2021-07-21T15:54:26.703333]"/>
            <x15:cachedUniqueName index="79956" name="[Просмотры].[время просмотра (UTC)].&amp;[2021-07-21T15:55:01.653333]"/>
            <x15:cachedUniqueName index="79957" name="[Просмотры].[время просмотра (UTC)].&amp;[2021-07-21T15:55:36.606667]"/>
            <x15:cachedUniqueName index="79958" name="[Просмотры].[время просмотра (UTC)].&amp;[2021-07-21T15:56:11.556667]"/>
            <x15:cachedUniqueName index="79959" name="[Просмотры].[время просмотра (UTC)].&amp;[2021-07-21T15:56:46.51]"/>
            <x15:cachedUniqueName index="79960" name="[Просмотры].[время просмотра (UTC)].&amp;[2021-07-21T15:57:21.46]"/>
            <x15:cachedUniqueName index="79961" name="[Просмотры].[время просмотра (UTC)].&amp;[2021-07-21T15:58:31.363333]"/>
            <x15:cachedUniqueName index="79962" name="[Просмотры].[время просмотра (UTC)].&amp;[2021-07-21T15:59:06.316667]"/>
            <x15:cachedUniqueName index="79963" name="[Просмотры].[время просмотра (UTC)].&amp;[2021-07-21T16:00:51.17]"/>
            <x15:cachedUniqueName index="79964" name="[Просмотры].[время просмотра (UTC)].&amp;[2021-07-21T16:02:36.023333]"/>
            <x15:cachedUniqueName index="79965" name="[Просмотры].[время просмотра (UTC)].&amp;[2021-07-21T16:03:10.976667]"/>
            <x15:cachedUniqueName index="79966" name="[Просмотры].[время просмотра (UTC)].&amp;[2021-07-21T16:03:45.926667]"/>
            <x15:cachedUniqueName index="79967" name="[Просмотры].[время просмотра (UTC)].&amp;[2021-07-21T16:04:20.876667]"/>
            <x15:cachedUniqueName index="79968" name="[Просмотры].[время просмотра (UTC)].&amp;[2021-07-21T16:05:30.78]"/>
            <x15:cachedUniqueName index="79969" name="[Просмотры].[время просмотра (UTC)].&amp;[2021-07-21T16:06:05.733333]"/>
            <x15:cachedUniqueName index="79970" name="[Просмотры].[время просмотра (UTC)].&amp;[2021-07-21T16:06:40.683333]"/>
            <x15:cachedUniqueName index="79971" name="[Просмотры].[время просмотра (UTC)].&amp;[2021-07-21T16:07:50.586667]"/>
            <x15:cachedUniqueName index="79972" name="[Просмотры].[время просмотра (UTC)].&amp;[2021-07-21T16:09:00.49]"/>
            <x15:cachedUniqueName index="79973" name="[Просмотры].[время просмотра (UTC)].&amp;[2021-07-21T16:10:10.393333]"/>
            <x15:cachedUniqueName index="79974" name="[Просмотры].[время просмотра (UTC)].&amp;[2021-07-21T16:10:33.6]"/>
            <x15:cachedUniqueName index="79975" name="[Просмотры].[время просмотра (UTC)].&amp;[2021-07-21T16:11:20.296667]"/>
            <x15:cachedUniqueName index="79976" name="[Просмотры].[время просмотра (UTC)].&amp;[2021-07-21T16:11:55.246667]"/>
            <x15:cachedUniqueName index="79977" name="[Просмотры].[время просмотра (UTC)].&amp;[2021-07-21T16:12:30.196667]"/>
            <x15:cachedUniqueName index="79978" name="[Просмотры].[время просмотра (UTC)].&amp;[2021-07-21T16:13:05.15]"/>
            <x15:cachedUniqueName index="79979" name="[Просмотры].[время просмотра (UTC)].&amp;[2021-07-21T16:14:15.053333]"/>
            <x15:cachedUniqueName index="79980" name="[Просмотры].[время просмотра (UTC)].&amp;[2021-07-21T16:14:50.003333]"/>
            <x15:cachedUniqueName index="79981" name="[Просмотры].[время просмотра (UTC)].&amp;[2021-07-21T16:15:24.956667]"/>
            <x15:cachedUniqueName index="79982" name="[Просмотры].[время просмотра (UTC)].&amp;[2021-07-21T16:15:59.906667]"/>
            <x15:cachedUniqueName index="79983" name="[Просмотры].[время просмотра (UTC)].&amp;[2021-07-21T16:16:34.856667]"/>
            <x15:cachedUniqueName index="79984" name="[Просмотры].[время просмотра (UTC)].&amp;[2021-07-21T16:17:09.81]"/>
            <x15:cachedUniqueName index="79985" name="[Просмотры].[время просмотра (UTC)].&amp;[2021-07-21T16:17:44.76]"/>
            <x15:cachedUniqueName index="79986" name="[Просмотры].[время просмотра (UTC)].&amp;[2021-07-21T16:18:19.713333]"/>
            <x15:cachedUniqueName index="79987" name="[Просмотры].[время просмотра (UTC)].&amp;[2021-07-21T16:19:29.616667]"/>
            <x15:cachedUniqueName index="79988" name="[Просмотры].[время просмотра (UTC)].&amp;[2021-07-21T16:20:04.566667]"/>
            <x15:cachedUniqueName index="79989" name="[Просмотры].[время просмотра (UTC)].&amp;[2021-07-21T16:21:49.42]"/>
            <x15:cachedUniqueName index="79990" name="[Просмотры].[время просмотра (UTC)].&amp;[2021-07-21T16:22:24.373333]"/>
            <x15:cachedUniqueName index="79991" name="[Просмотры].[время просмотра (UTC)].&amp;[2021-07-21T16:22:59.323333]"/>
            <x15:cachedUniqueName index="79992" name="[Просмотры].[время просмотра (UTC)].&amp;[2021-07-21T16:24:44.18]"/>
            <x15:cachedUniqueName index="79993" name="[Просмотры].[время просмотра (UTC)].&amp;[2021-07-21T16:25:19.13]"/>
            <x15:cachedUniqueName index="79994" name="[Просмотры].[время просмотра (UTC)].&amp;[2021-07-21T16:28:48.84]"/>
            <x15:cachedUniqueName index="79995" name="[Просмотры].[время просмотра (UTC)].&amp;[2021-07-21T16:29:23.79]"/>
            <x15:cachedUniqueName index="79996" name="[Просмотры].[время просмотра (UTC)].&amp;[2021-07-21T16:29:58.743333]"/>
            <x15:cachedUniqueName index="79997" name="[Просмотры].[время просмотра (UTC)].&amp;[2021-07-21T16:30:33.693333]"/>
            <x15:cachedUniqueName index="79998" name="[Просмотры].[время просмотра (UTC)].&amp;[2021-07-21T16:31:08.646667]"/>
            <x15:cachedUniqueName index="79999" name="[Просмотры].[время просмотра (UTC)].&amp;[2021-07-21T16:32:53.5]"/>
            <x15:cachedUniqueName index="80000" name="[Просмотры].[время просмотра (UTC)].&amp;[2021-07-21T16:34:03.403333]"/>
            <x15:cachedUniqueName index="80001" name="[Просмотры].[время просмотра (UTC)].&amp;[2021-07-21T16:35:48.256667]"/>
            <x15:cachedUniqueName index="80002" name="[Просмотры].[время просмотра (UTC)].&amp;[2021-07-21T16:36:23.206667]"/>
            <x15:cachedUniqueName index="80003" name="[Просмотры].[время просмотра (UTC)].&amp;[2021-07-21T16:36:58.16]"/>
            <x15:cachedUniqueName index="80004" name="[Просмотры].[время просмотра (UTC)].&amp;[2021-07-21T16:38:08.063333]"/>
            <x15:cachedUniqueName index="80005" name="[Просмотры].[время просмотра (UTC)].&amp;[2021-07-21T16:39:17.966667]"/>
            <x15:cachedUniqueName index="80006" name="[Просмотры].[время просмотра (UTC)].&amp;[2021-07-21T16:40:27.866667]"/>
            <x15:cachedUniqueName index="80007" name="[Просмотры].[время просмотра (UTC)].&amp;[2021-07-21T16:41:16.8]"/>
            <x15:cachedUniqueName index="80008" name="[Просмотры].[время просмотра (UTC)].&amp;[2021-07-21T16:41:37.77]"/>
            <x15:cachedUniqueName index="80009" name="[Просмотры].[время просмотра (UTC)].&amp;[2021-07-21T16:42:12.723333]"/>
            <x15:cachedUniqueName index="80010" name="[Просмотры].[время просмотра (UTC)].&amp;[2021-07-21T16:42:47.673333]"/>
            <x15:cachedUniqueName index="80011" name="[Просмотры].[время просмотра (UTC)].&amp;[2021-07-21T16:43:22.626667]"/>
            <x15:cachedUniqueName index="80012" name="[Просмотры].[время просмотра (UTC)].&amp;[2021-07-21T16:45:07.48]"/>
            <x15:cachedUniqueName index="80013" name="[Просмотры].[время просмотра (UTC)].&amp;[2021-07-21T16:45:42.43]"/>
            <x15:cachedUniqueName index="80014" name="[Просмотры].[время просмотра (UTC)].&amp;[2021-07-21T16:46:52.333333]"/>
            <x15:cachedUniqueName index="80015" name="[Просмотры].[время просмотра (UTC)].&amp;[2021-07-21T16:48:02.236667]"/>
            <x15:cachedUniqueName index="80016" name="[Просмотры].[время просмотра (UTC)].&amp;[2021-07-21T16:48:37.186667]"/>
            <x15:cachedUniqueName index="80017" name="[Просмотры].[время просмотра (UTC)].&amp;[2021-07-21T16:49:12.14]"/>
            <x15:cachedUniqueName index="80018" name="[Просмотры].[время просмотра (UTC)].&amp;[2021-07-21T16:49:47.09]"/>
            <x15:cachedUniqueName index="80019" name="[Просмотры].[время просмотра (UTC)].&amp;[2021-07-21T16:51:31.946667]"/>
            <x15:cachedUniqueName index="80020" name="[Просмотры].[время просмотра (UTC)].&amp;[2021-07-21T16:55:36.606667]"/>
            <x15:cachedUniqueName index="80021" name="[Просмотры].[время просмотра (UTC)].&amp;[2021-07-21T16:56:11.556667]"/>
            <x15:cachedUniqueName index="80022" name="[Просмотры].[время просмотра (UTC)].&amp;[2021-07-21T16:57:56.413333]"/>
            <x15:cachedUniqueName index="80023" name="[Просмотры].[время просмотра (UTC)].&amp;[2021-07-21T16:59:41.266667]"/>
            <x15:cachedUniqueName index="80024" name="[Просмотры].[время просмотра (UTC)].&amp;[2021-07-21T17:00:16.216667]"/>
            <x15:cachedUniqueName index="80025" name="[Просмотры].[время просмотра (UTC)].&amp;[2021-07-21T17:00:28.8]"/>
            <x15:cachedUniqueName index="80026" name="[Просмотры].[время просмотра (UTC)].&amp;[2021-07-21T17:00:51.17]"/>
            <x15:cachedUniqueName index="80027" name="[Просмотры].[время просмотра (UTC)].&amp;[2021-07-21T17:02:01.073333]"/>
            <x15:cachedUniqueName index="80028" name="[Просмотры].[время просмотра (UTC)].&amp;[2021-07-21T17:03:45.926667]"/>
            <x15:cachedUniqueName index="80029" name="[Просмотры].[время просмотра (UTC)].&amp;[2021-07-21T17:04:20.876667]"/>
            <x15:cachedUniqueName index="80030" name="[Просмотры].[время просмотра (UTC)].&amp;[2021-07-21T17:06:05.733333]"/>
            <x15:cachedUniqueName index="80031" name="[Просмотры].[время просмотра (UTC)].&amp;[2021-07-21T17:06:40.683333]"/>
            <x15:cachedUniqueName index="80032" name="[Просмотры].[время просмотра (UTC)].&amp;[2021-07-21T17:07:50.586667]"/>
            <x15:cachedUniqueName index="80033" name="[Просмотры].[время просмотра (UTC)].&amp;[2021-07-21T17:08:25.536667]"/>
            <x15:cachedUniqueName index="80034" name="[Просмотры].[время просмотра (UTC)].&amp;[2021-07-21T17:10:45.343333]"/>
            <x15:cachedUniqueName index="80035" name="[Просмотры].[время просмотра (UTC)].&amp;[2021-07-21T17:11:20.296667]"/>
            <x15:cachedUniqueName index="80036" name="[Просмотры].[время просмотра (UTC)].&amp;[2021-07-21T17:11:55.246667]"/>
            <x15:cachedUniqueName index="80037" name="[Просмотры].[время просмотра (UTC)].&amp;[2021-07-21T17:14:50.003333]"/>
            <x15:cachedUniqueName index="80038" name="[Просмотры].[время просмотра (UTC)].&amp;[2021-07-21T17:16:34.856667]"/>
            <x15:cachedUniqueName index="80039" name="[Просмотры].[время просмотра (UTC)].&amp;[2021-07-21T17:16:48]"/>
            <x15:cachedUniqueName index="80040" name="[Просмотры].[время просмотра (UTC)].&amp;[2021-07-21T17:17:09.81]"/>
            <x15:cachedUniqueName index="80041" name="[Просмотры].[время просмотра (UTC)].&amp;[2021-07-21T17:18:14.4]"/>
            <x15:cachedUniqueName index="80042" name="[Просмотры].[время просмотра (UTC)].&amp;[2021-07-21T17:19:29.616667]"/>
            <x15:cachedUniqueName index="80043" name="[Просмотры].[время просмотра (UTC)].&amp;[2021-07-21T17:20:04.566667]"/>
            <x15:cachedUniqueName index="80044" name="[Просмотры].[время просмотра (UTC)].&amp;[2021-07-21T17:20:39.516667]"/>
            <x15:cachedUniqueName index="80045" name="[Просмотры].[время просмотра (UTC)].&amp;[2021-07-21T17:21:49.42]"/>
            <x15:cachedUniqueName index="80046" name="[Просмотры].[время просмотра (UTC)].&amp;[2021-07-21T17:22:24.373333]"/>
            <x15:cachedUniqueName index="80047" name="[Просмотры].[время просмотра (UTC)].&amp;[2021-07-21T17:22:59.323333]"/>
            <x15:cachedUniqueName index="80048" name="[Просмотры].[время просмотра (UTC)].&amp;[2021-07-21T17:24:00]"/>
            <x15:cachedUniqueName index="80049" name="[Просмотры].[время просмотра (UTC)].&amp;[2021-07-21T17:24:09.226667]"/>
            <x15:cachedUniqueName index="80050" name="[Просмотры].[время просмотра (UTC)].&amp;[2021-07-21T17:24:44.18]"/>
            <x15:cachedUniqueName index="80051" name="[Просмотры].[время просмотра (UTC)].&amp;[2021-07-21T17:25:26.4]"/>
            <x15:cachedUniqueName index="80052" name="[Просмотры].[время просмотра (UTC)].&amp;[2021-07-21T17:25:54.083333]"/>
            <x15:cachedUniqueName index="80053" name="[Просмотры].[время просмотра (UTC)].&amp;[2021-07-21T17:26:29.033333]"/>
            <x15:cachedUniqueName index="80054" name="[Просмотры].[время просмотра (UTC)].&amp;[2021-07-21T17:27:03.983333]"/>
            <x15:cachedUniqueName index="80055" name="[Просмотры].[время просмотра (UTC)].&amp;[2021-07-21T17:27:38.936667]"/>
            <x15:cachedUniqueName index="80056" name="[Просмотры].[время просмотра (UTC)].&amp;[2021-07-21T17:28:13.886667]"/>
            <x15:cachedUniqueName index="80057" name="[Просмотры].[время просмотра (UTC)].&amp;[2021-07-21T17:28:48.84]"/>
            <x15:cachedUniqueName index="80058" name="[Просмотры].[время просмотра (UTC)].&amp;[2021-07-21T17:30:33.693333]"/>
            <x15:cachedUniqueName index="80059" name="[Просмотры].[время просмотра (UTC)].&amp;[2021-07-21T17:31:43.596667]"/>
            <x15:cachedUniqueName index="80060" name="[Просмотры].[время просмотра (UTC)].&amp;[2021-07-21T17:32:18.546667]"/>
            <x15:cachedUniqueName index="80061" name="[Просмотры].[время просмотра (UTC)].&amp;[2021-07-21T17:32:53.5]"/>
            <x15:cachedUniqueName index="80062" name="[Просмотры].[время просмотра (UTC)].&amp;[2021-07-21T17:34:38.353333]"/>
            <x15:cachedUniqueName index="80063" name="[Просмотры].[время просмотра (UTC)].&amp;[2021-07-21T17:35:13.306667]"/>
            <x15:cachedUniqueName index="80064" name="[Просмотры].[время просмотра (UTC)].&amp;[2021-07-21T17:35:48.256667]"/>
            <x15:cachedUniqueName index="80065" name="[Просмотры].[время просмотра (UTC)].&amp;[2021-07-21T17:36:23.206667]"/>
            <x15:cachedUniqueName index="80066" name="[Просмотры].[время просмотра (UTC)].&amp;[2021-07-21T17:37:33.11]"/>
            <x15:cachedUniqueName index="80067" name="[Просмотры].[время просмотра (UTC)].&amp;[2021-07-21T17:37:55.2]"/>
            <x15:cachedUniqueName index="80068" name="[Просмотры].[время просмотра (UTC)].&amp;[2021-07-21T17:39:17.966667]"/>
            <x15:cachedUniqueName index="80069" name="[Просмотры].[время просмотра (UTC)].&amp;[2021-07-21T17:40:27.866667]"/>
            <x15:cachedUniqueName index="80070" name="[Просмотры].[время просмотра (UTC)].&amp;[2021-07-21T17:43:12]"/>
            <x15:cachedUniqueName index="80071" name="[Просмотры].[время просмотра (UTC)].&amp;[2021-07-21T17:43:57.576667]"/>
            <x15:cachedUniqueName index="80072" name="[Просмотры].[время просмотра (UTC)].&amp;[2021-07-21T17:44:38.4]"/>
            <x15:cachedUniqueName index="80073" name="[Просмотры].[время просмотра (UTC)].&amp;[2021-07-21T17:45:42.43]"/>
            <x15:cachedUniqueName index="80074" name="[Просмотры].[время просмотра (UTC)].&amp;[2021-07-21T17:47:27.286667]"/>
            <x15:cachedUniqueName index="80075" name="[Просмотры].[время просмотра (UTC)].&amp;[2021-07-21T17:48:02.236667]"/>
            <x15:cachedUniqueName index="80076" name="[Просмотры].[время просмотра (UTC)].&amp;[2021-07-21T17:48:37.186667]"/>
            <x15:cachedUniqueName index="80077" name="[Просмотры].[время просмотра (UTC)].&amp;[2021-07-21T17:49:12.14]"/>
            <x15:cachedUniqueName index="80078" name="[Просмотры].[время просмотра (UTC)].&amp;[2021-07-21T17:50:22.043333]"/>
            <x15:cachedUniqueName index="80079" name="[Просмотры].[время просмотра (UTC)].&amp;[2021-07-21T17:51:31.946667]"/>
            <x15:cachedUniqueName index="80080" name="[Просмотры].[время просмотра (UTC)].&amp;[2021-07-21T17:52:06.896667]"/>
            <x15:cachedUniqueName index="80081" name="[Просмотры].[время просмотра (UTC)].&amp;[2021-07-21T17:54:14.4]"/>
            <x15:cachedUniqueName index="80082" name="[Просмотры].[время просмотра (UTC)].&amp;[2021-07-21T17:54:26.703333]"/>
            <x15:cachedUniqueName index="80083" name="[Просмотры].[время просмотра (UTC)].&amp;[2021-07-21T17:55:01.653333]"/>
            <x15:cachedUniqueName index="80084" name="[Просмотры].[время просмотра (UTC)].&amp;[2021-07-21T17:55:36.606667]"/>
            <x15:cachedUniqueName index="80085" name="[Просмотры].[время просмотра (UTC)].&amp;[2021-07-21T17:56:46.51]"/>
            <x15:cachedUniqueName index="80086" name="[Просмотры].[время просмотра (UTC)].&amp;[2021-07-21T17:57:07.2]"/>
            <x15:cachedUniqueName index="80087" name="[Просмотры].[время просмотра (UTC)].&amp;[2021-07-21T17:57:21.46]"/>
            <x15:cachedUniqueName index="80088" name="[Просмотры].[время просмотра (UTC)].&amp;[2021-07-21T17:59:41.266667]"/>
            <x15:cachedUniqueName index="80089" name="[Просмотры].[время просмотра (UTC)].&amp;[2021-07-21T18:00:28.8]"/>
            <x15:cachedUniqueName index="80090" name="[Просмотры].[время просмотра (UTC)].&amp;[2021-07-21T18:02:01.073333]"/>
            <x15:cachedUniqueName index="80091" name="[Просмотры].[время просмотра (UTC)].&amp;[2021-07-21T18:02:36.023333]"/>
            <x15:cachedUniqueName index="80092" name="[Просмотры].[время просмотра (UTC)].&amp;[2021-07-21T18:03:45.926667]"/>
            <x15:cachedUniqueName index="80093" name="[Просмотры].[время просмотра (UTC)].&amp;[2021-07-21T18:04:20.876667]"/>
            <x15:cachedUniqueName index="80094" name="[Просмотры].[время просмотра (UTC)].&amp;[2021-07-21T18:05:30.78]"/>
            <x15:cachedUniqueName index="80095" name="[Просмотры].[время просмотра (UTC)].&amp;[2021-07-21T18:06:05.733333]"/>
            <x15:cachedUniqueName index="80096" name="[Просмотры].[время просмотра (UTC)].&amp;[2021-07-21T18:07:15.636667]"/>
            <x15:cachedUniqueName index="80097" name="[Просмотры].[время просмотра (UTC)].&amp;[2021-07-21T18:08:25.536667]"/>
            <x15:cachedUniqueName index="80098" name="[Просмотры].[время просмотра (UTC)].&amp;[2021-07-21T18:09:00.49]"/>
            <x15:cachedUniqueName index="80099" name="[Просмотры].[время просмотра (UTC)].&amp;[2021-07-21T18:09:35.44]"/>
            <x15:cachedUniqueName index="80100" name="[Просмотры].[время просмотра (UTC)].&amp;[2021-07-21T18:10:33.6]"/>
            <x15:cachedUniqueName index="80101" name="[Просмотры].[время просмотра (UTC)].&amp;[2021-07-21T18:11:20.296667]"/>
            <x15:cachedUniqueName index="80102" name="[Просмотры].[время просмотра (UTC)].&amp;[2021-07-21T18:11:31.2]"/>
            <x15:cachedUniqueName index="80103" name="[Просмотры].[время просмотра (UTC)].&amp;[2021-07-21T18:11:55.246667]"/>
            <x15:cachedUniqueName index="80104" name="[Просмотры].[время просмотра (UTC)].&amp;[2021-07-21T18:12:30.196667]"/>
            <x15:cachedUniqueName index="80105" name="[Просмотры].[время просмотра (UTC)].&amp;[2021-07-21T18:13:05.15]"/>
            <x15:cachedUniqueName index="80106" name="[Просмотры].[время просмотра (UTC)].&amp;[2021-07-21T18:13:40.1]"/>
            <x15:cachedUniqueName index="80107" name="[Просмотры].[время просмотра (UTC)].&amp;[2021-07-21T18:14:15.053333]"/>
            <x15:cachedUniqueName index="80108" name="[Просмотры].[время просмотра (UTC)].&amp;[2021-07-21T18:15:59.906667]"/>
            <x15:cachedUniqueName index="80109" name="[Просмотры].[время просмотра (UTC)].&amp;[2021-07-21T18:17:44.76]"/>
            <x15:cachedUniqueName index="80110" name="[Просмотры].[время просмотра (UTC)].&amp;[2021-07-21T18:18:19.713333]"/>
            <x15:cachedUniqueName index="80111" name="[Просмотры].[время просмотра (UTC)].&amp;[2021-07-21T18:21:49.42]"/>
            <x15:cachedUniqueName index="80112" name="[Просмотры].[время просмотра (UTC)].&amp;[2021-07-21T18:24:44.18]"/>
            <x15:cachedUniqueName index="80113" name="[Просмотры].[время просмотра (UTC)].&amp;[2021-07-21T18:25:19.13]"/>
            <x15:cachedUniqueName index="80114" name="[Просмотры].[время просмотра (UTC)].&amp;[2021-07-21T18:25:54.083333]"/>
            <x15:cachedUniqueName index="80115" name="[Просмотры].[время просмотра (UTC)].&amp;[2021-07-21T18:27:38.936667]"/>
            <x15:cachedUniqueName index="80116" name="[Просмотры].[время просмотра (UTC)].&amp;[2021-07-21T18:27:50.4]"/>
            <x15:cachedUniqueName index="80117" name="[Просмотры].[время просмотра (UTC)].&amp;[2021-07-21T18:29:58.743333]"/>
            <x15:cachedUniqueName index="80118" name="[Просмотры].[время просмотра (UTC)].&amp;[2021-07-21T18:30:33.693333]"/>
            <x15:cachedUniqueName index="80119" name="[Просмотры].[время просмотра (UTC)].&amp;[2021-07-21T18:30:43.2]"/>
            <x15:cachedUniqueName index="80120" name="[Просмотры].[время просмотра (UTC)].&amp;[2021-07-21T18:32:18.546667]"/>
            <x15:cachedUniqueName index="80121" name="[Просмотры].[время просмотра (UTC)].&amp;[2021-07-21T18:32:53.5]"/>
            <x15:cachedUniqueName index="80122" name="[Просмотры].[время просмотра (UTC)].&amp;[2021-07-21T18:34:38.353333]"/>
            <x15:cachedUniqueName index="80123" name="[Просмотры].[время просмотра (UTC)].&amp;[2021-07-21T18:35:13.306667]"/>
            <x15:cachedUniqueName index="80124" name="[Просмотры].[время просмотра (UTC)].&amp;[2021-07-21T18:35:48.256667]"/>
            <x15:cachedUniqueName index="80125" name="[Просмотры].[время просмотра (UTC)].&amp;[2021-07-21T18:37:33.11]"/>
            <x15:cachedUniqueName index="80126" name="[Просмотры].[время просмотра (UTC)].&amp;[2021-07-21T18:38:08.063333]"/>
            <x15:cachedUniqueName index="80127" name="[Просмотры].[время просмотра (UTC)].&amp;[2021-07-21T18:38:43.013333]"/>
            <x15:cachedUniqueName index="80128" name="[Просмотры].[время просмотра (UTC)].&amp;[2021-07-21T18:39:17.966667]"/>
            <x15:cachedUniqueName index="80129" name="[Просмотры].[время просмотра (UTC)].&amp;[2021-07-21T18:39:52.916667]"/>
            <x15:cachedUniqueName index="80130" name="[Просмотры].[время просмотра (UTC)].&amp;[2021-07-21T18:40:27.866667]"/>
            <x15:cachedUniqueName index="80131" name="[Просмотры].[время просмотра (UTC)].&amp;[2021-07-21T18:41:02.82]"/>
            <x15:cachedUniqueName index="80132" name="[Просмотры].[время просмотра (UTC)].&amp;[2021-07-21T18:42:12.723333]"/>
            <x15:cachedUniqueName index="80133" name="[Просмотры].[время просмотра (UTC)].&amp;[2021-07-21T18:43:22.626667]"/>
            <x15:cachedUniqueName index="80134" name="[Просмотры].[время просмотра (UTC)].&amp;[2021-07-21T18:44:32.526667]"/>
            <x15:cachedUniqueName index="80135" name="[Просмотры].[время просмотра (UTC)].&amp;[2021-07-21T18:48:02.236667]"/>
            <x15:cachedUniqueName index="80136" name="[Просмотры].[время просмотра (UTC)].&amp;[2021-07-21T18:48:37.186667]"/>
            <x15:cachedUniqueName index="80137" name="[Просмотры].[время просмотра (UTC)].&amp;[2021-07-21T18:48:57.6]"/>
            <x15:cachedUniqueName index="80138" name="[Просмотры].[время просмотра (UTC)].&amp;[2021-07-21T18:49:12.14]"/>
            <x15:cachedUniqueName index="80139" name="[Просмотры].[время просмотра (UTC)].&amp;[2021-07-21T18:50:56.993333]"/>
            <x15:cachedUniqueName index="80140" name="[Просмотры].[время просмотра (UTC)].&amp;[2021-07-21T18:51:31.946667]"/>
            <x15:cachedUniqueName index="80141" name="[Просмотры].[время просмотра (UTC)].&amp;[2021-07-21T18:52:06.896667]"/>
            <x15:cachedUniqueName index="80142" name="[Просмотры].[время просмотра (UTC)].&amp;[2021-07-21T18:52:41.85]"/>
            <x15:cachedUniqueName index="80143" name="[Просмотры].[время просмотра (UTC)].&amp;[2021-07-21T18:53:16.8]"/>
            <x15:cachedUniqueName index="80144" name="[Просмотры].[время просмотра (UTC)].&amp;[2021-07-21T18:55:36.606667]"/>
            <x15:cachedUniqueName index="80145" name="[Просмотры].[время просмотра (UTC)].&amp;[2021-07-21T18:57:56.413333]"/>
            <x15:cachedUniqueName index="80146" name="[Просмотры].[время просмотра (UTC)].&amp;[2021-07-21T18:58:31.363333]"/>
            <x15:cachedUniqueName index="80147" name="[Просмотры].[время просмотра (UTC)].&amp;[2021-07-21T18:59:06.316667]"/>
            <x15:cachedUniqueName index="80148" name="[Просмотры].[время просмотра (UTC)].&amp;[2021-07-21T19:00:16.216667]"/>
            <x15:cachedUniqueName index="80149" name="[Просмотры].[время просмотра (UTC)].&amp;[2021-07-21T19:01:26.12]"/>
            <x15:cachedUniqueName index="80150" name="[Просмотры].[время просмотра (UTC)].&amp;[2021-07-21T19:02:01.073333]"/>
            <x15:cachedUniqueName index="80151" name="[Просмотры].[время просмотра (UTC)].&amp;[2021-07-21T19:02:36.023333]"/>
            <x15:cachedUniqueName index="80152" name="[Просмотры].[время просмотра (UTC)].&amp;[2021-07-21T19:03:10.976667]"/>
            <x15:cachedUniqueName index="80153" name="[Просмотры].[время просмотра (UTC)].&amp;[2021-07-21T19:03:45.926667]"/>
            <x15:cachedUniqueName index="80154" name="[Просмотры].[время просмотра (UTC)].&amp;[2021-07-21T19:04:20.876667]"/>
            <x15:cachedUniqueName index="80155" name="[Просмотры].[время просмотра (UTC)].&amp;[2021-07-21T19:05:30.78]"/>
            <x15:cachedUniqueName index="80156" name="[Просмотры].[время просмотра (UTC)].&amp;[2021-07-21T19:07:12]"/>
            <x15:cachedUniqueName index="80157" name="[Просмотры].[время просмотра (UTC)].&amp;[2021-07-21T19:07:15.636667]"/>
            <x15:cachedUniqueName index="80158" name="[Просмотры].[время просмотра (UTC)].&amp;[2021-07-21T19:09:00.49]"/>
            <x15:cachedUniqueName index="80159" name="[Просмотры].[время просмотра (UTC)].&amp;[2021-07-21T19:09:35.44]"/>
            <x15:cachedUniqueName index="80160" name="[Просмотры].[время просмотра (UTC)].&amp;[2021-07-21T19:11:20.296667]"/>
            <x15:cachedUniqueName index="80161" name="[Просмотры].[время просмотра (UTC)].&amp;[2021-07-21T19:11:55.246667]"/>
            <x15:cachedUniqueName index="80162" name="[Просмотры].[время просмотра (UTC)].&amp;[2021-07-21T19:12:30.196667]"/>
            <x15:cachedUniqueName index="80163" name="[Просмотры].[время просмотра (UTC)].&amp;[2021-07-21T19:13:40.1]"/>
            <x15:cachedUniqueName index="80164" name="[Просмотры].[время просмотра (UTC)].&amp;[2021-07-21T19:14:15.053333]"/>
            <x15:cachedUniqueName index="80165" name="[Просмотры].[время просмотра (UTC)].&amp;[2021-07-21T19:14:50.003333]"/>
            <x15:cachedUniqueName index="80166" name="[Просмотры].[время просмотра (UTC)].&amp;[2021-07-21T19:15:24.956667]"/>
            <x15:cachedUniqueName index="80167" name="[Просмотры].[время просмотра (UTC)].&amp;[2021-07-21T19:16:34.856667]"/>
            <x15:cachedUniqueName index="80168" name="[Просмотры].[время просмотра (UTC)].&amp;[2021-07-21T19:17:44.76]"/>
            <x15:cachedUniqueName index="80169" name="[Просмотры].[время просмотра (UTC)].&amp;[2021-07-21T19:20:39.516667]"/>
            <x15:cachedUniqueName index="80170" name="[Просмотры].[время просмотра (UTC)].&amp;[2021-07-21T19:22:24.373333]"/>
            <x15:cachedUniqueName index="80171" name="[Просмотры].[время просмотра (UTC)].&amp;[2021-07-21T19:23:34.276667]"/>
            <x15:cachedUniqueName index="80172" name="[Просмотры].[время просмотра (UTC)].&amp;[2021-07-21T19:24:09.226667]"/>
            <x15:cachedUniqueName index="80173" name="[Просмотры].[время просмотра (UTC)].&amp;[2021-07-21T19:25:54.083333]"/>
            <x15:cachedUniqueName index="80174" name="[Просмотры].[время просмотра (UTC)].&amp;[2021-07-21T19:28:13.886667]"/>
            <x15:cachedUniqueName index="80175" name="[Просмотры].[время просмотра (UTC)].&amp;[2021-07-21T19:29:58.743333]"/>
            <x15:cachedUniqueName index="80176" name="[Просмотры].[время просмотра (UTC)].&amp;[2021-07-21T19:30:33.693333]"/>
            <x15:cachedUniqueName index="80177" name="[Просмотры].[время просмотра (UTC)].&amp;[2021-07-21T19:31:43.596667]"/>
            <x15:cachedUniqueName index="80178" name="[Просмотры].[время просмотра (UTC)].&amp;[2021-07-21T19:32:38.4]"/>
            <x15:cachedUniqueName index="80179" name="[Просмотры].[время просмотра (UTC)].&amp;[2021-07-21T19:34:03.403333]"/>
            <x15:cachedUniqueName index="80180" name="[Просмотры].[время просмотра (UTC)].&amp;[2021-07-21T19:34:38.353333]"/>
            <x15:cachedUniqueName index="80181" name="[Просмотры].[время просмотра (UTC)].&amp;[2021-07-21T19:35:13.306667]"/>
            <x15:cachedUniqueName index="80182" name="[Просмотры].[время просмотра (UTC)].&amp;[2021-07-21T19:36:00]"/>
            <x15:cachedUniqueName index="80183" name="[Просмотры].[время просмотра (UTC)].&amp;[2021-07-21T19:36:58.16]"/>
            <x15:cachedUniqueName index="80184" name="[Просмотры].[время просмотра (UTC)].&amp;[2021-07-21T19:37:33.11]"/>
            <x15:cachedUniqueName index="80185" name="[Просмотры].[время просмотра (UTC)].&amp;[2021-07-21T19:37:55.2]"/>
            <x15:cachedUniqueName index="80186" name="[Просмотры].[время просмотра (UTC)].&amp;[2021-07-21T19:38:08.063333]"/>
            <x15:cachedUniqueName index="80187" name="[Просмотры].[время просмотра (UTC)].&amp;[2021-07-21T19:38:43.013333]"/>
            <x15:cachedUniqueName index="80188" name="[Просмотры].[время просмотра (UTC)].&amp;[2021-07-21T19:39:17.966667]"/>
            <x15:cachedUniqueName index="80189" name="[Просмотры].[время просмотра (UTC)].&amp;[2021-07-21T19:39:21.6]"/>
            <x15:cachedUniqueName index="80190" name="[Просмотры].[время просмотра (UTC)].&amp;[2021-07-21T19:39:52.916667]"/>
            <x15:cachedUniqueName index="80191" name="[Просмотры].[время просмотра (UTC)].&amp;[2021-07-21T19:41:37.77]"/>
            <x15:cachedUniqueName index="80192" name="[Просмотры].[время просмотра (UTC)].&amp;[2021-07-21T19:42:12.723333]"/>
            <x15:cachedUniqueName index="80193" name="[Просмотры].[время просмотра (UTC)].&amp;[2021-07-21T19:45:07.48]"/>
            <x15:cachedUniqueName index="80194" name="[Просмотры].[время просмотра (UTC)].&amp;[2021-07-21T19:46:52.333333]"/>
            <x15:cachedUniqueName index="80195" name="[Просмотры].[время просмотра (UTC)].&amp;[2021-07-21T19:48:37.186667]"/>
            <x15:cachedUniqueName index="80196" name="[Просмотры].[время просмотра (UTC)].&amp;[2021-07-21T19:49:12.14]"/>
            <x15:cachedUniqueName index="80197" name="[Просмотры].[время просмотра (UTC)].&amp;[2021-07-21T19:49:47.09]"/>
            <x15:cachedUniqueName index="80198" name="[Просмотры].[время просмотра (UTC)].&amp;[2021-07-21T19:50:22.043333]"/>
            <x15:cachedUniqueName index="80199" name="[Просмотры].[время просмотра (UTC)].&amp;[2021-07-21T19:50:56.993333]"/>
            <x15:cachedUniqueName index="80200" name="[Просмотры].[время просмотра (UTC)].&amp;[2021-07-21T19:51:31.946667]"/>
            <x15:cachedUniqueName index="80201" name="[Просмотры].[время просмотра (UTC)].&amp;[2021-07-21T19:52:06.896667]"/>
            <x15:cachedUniqueName index="80202" name="[Просмотры].[время просмотра (UTC)].&amp;[2021-07-21T19:52:41.85]"/>
            <x15:cachedUniqueName index="80203" name="[Просмотры].[время просмотра (UTC)].&amp;[2021-07-21T19:53:16.8]"/>
            <x15:cachedUniqueName index="80204" name="[Просмотры].[время просмотра (UTC)].&amp;[2021-07-21T19:53:51.75]"/>
            <x15:cachedUniqueName index="80205" name="[Просмотры].[время просмотра (UTC)].&amp;[2021-07-21T20:38:43.013333]"/>
            <x15:cachedUniqueName index="80206" name="[Просмотры].[время просмотра (UTC)].&amp;[2021-07-21T20:40:27.866667]"/>
            <x15:cachedUniqueName index="80207" name="[Просмотры].[время просмотра (UTC)].&amp;[2021-07-21T20:42:12.723333]"/>
            <x15:cachedUniqueName index="80208" name="[Просмотры].[время просмотра (UTC)].&amp;[2021-07-21T20:42:47.673333]"/>
            <x15:cachedUniqueName index="80209" name="[Просмотры].[время просмотра (UTC)].&amp;[2021-07-21T20:43:57.576667]"/>
            <x15:cachedUniqueName index="80210" name="[Просмотры].[время просмотра (UTC)].&amp;[2021-07-21T20:44:09.6]"/>
            <x15:cachedUniqueName index="80211" name="[Просмотры].[время просмотра (UTC)].&amp;[2021-07-21T20:44:32.526667]"/>
            <x15:cachedUniqueName index="80212" name="[Просмотры].[время просмотра (UTC)].&amp;[2021-07-21T20:45:07.48]"/>
            <x15:cachedUniqueName index="80213" name="[Просмотры].[время просмотра (UTC)].&amp;[2021-07-21T20:46:52.333333]"/>
            <x15:cachedUniqueName index="80214" name="[Просмотры].[время просмотра (UTC)].&amp;[2021-07-21T20:47:02.4]"/>
            <x15:cachedUniqueName index="80215" name="[Просмотры].[время просмотра (UTC)].&amp;[2021-07-21T20:48:02.236667]"/>
            <x15:cachedUniqueName index="80216" name="[Просмотры].[время просмотра (UTC)].&amp;[2021-07-21T20:48:37.186667]"/>
            <x15:cachedUniqueName index="80217" name="[Просмотры].[время просмотра (UTC)].&amp;[2021-07-21T20:49:12.14]"/>
            <x15:cachedUniqueName index="80218" name="[Просмотры].[время просмотра (UTC)].&amp;[2021-07-21T20:49:47.09]"/>
            <x15:cachedUniqueName index="80219" name="[Просмотры].[время просмотра (UTC)].&amp;[2021-07-21T20:50:22.043333]"/>
            <x15:cachedUniqueName index="80220" name="[Просмотры].[время просмотра (UTC)].&amp;[2021-07-21T20:53:16.8]"/>
            <x15:cachedUniqueName index="80221" name="[Просмотры].[время просмотра (UTC)].&amp;[2021-07-21T20:53:51.75]"/>
            <x15:cachedUniqueName index="80222" name="[Просмотры].[время просмотра (UTC)].&amp;[2021-07-21T20:54:26.703333]"/>
            <x15:cachedUniqueName index="80223" name="[Просмотры].[время просмотра (UTC)].&amp;[2021-07-21T20:56:11.556667]"/>
            <x15:cachedUniqueName index="80224" name="[Просмотры].[время просмотра (UTC)].&amp;[2021-07-21T20:56:46.51]"/>
            <x15:cachedUniqueName index="80225" name="[Просмотры].[время просмотра (UTC)].&amp;[2021-07-21T20:57:21.46]"/>
            <x15:cachedUniqueName index="80226" name="[Просмотры].[время просмотра (UTC)].&amp;[2021-07-21T20:57:56.413333]"/>
            <x15:cachedUniqueName index="80227" name="[Просмотры].[время просмотра (UTC)].&amp;[2021-07-21T20:59:06.316667]"/>
            <x15:cachedUniqueName index="80228" name="[Просмотры].[время просмотра (UTC)].&amp;[2021-07-21T21:00:51.17]"/>
            <x15:cachedUniqueName index="80229" name="[Просмотры].[время просмотра (UTC)].&amp;[2021-07-21T21:02:36.023333]"/>
            <x15:cachedUniqueName index="80230" name="[Просмотры].[время просмотра (UTC)].&amp;[2021-07-21T21:03:45.926667]"/>
            <x15:cachedUniqueName index="80231" name="[Просмотры].[время просмотра (UTC)].&amp;[2021-07-21T21:05:30.78]"/>
            <x15:cachedUniqueName index="80232" name="[Просмотры].[время просмотра (UTC)].&amp;[2021-07-21T21:07:50.586667]"/>
            <x15:cachedUniqueName index="80233" name="[Просмотры].[время просмотра (UTC)].&amp;[2021-07-21T21:08:25.536667]"/>
            <x15:cachedUniqueName index="80234" name="[Просмотры].[время просмотра (UTC)].&amp;[2021-07-21T21:09:35.44]"/>
            <x15:cachedUniqueName index="80235" name="[Просмотры].[время просмотра (UTC)].&amp;[2021-07-21T21:10:45.343333]"/>
            <x15:cachedUniqueName index="80236" name="[Просмотры].[время просмотра (UTC)].&amp;[2021-07-21T21:11:55.246667]"/>
            <x15:cachedUniqueName index="80237" name="[Просмотры].[время просмотра (UTC)].&amp;[2021-07-21T21:13:05.15]"/>
            <x15:cachedUniqueName index="80238" name="[Просмотры].[время просмотра (UTC)].&amp;[2021-07-21T21:13:40.1]"/>
            <x15:cachedUniqueName index="80239" name="[Просмотры].[время просмотра (UTC)].&amp;[2021-07-21T21:15:59.906667]"/>
            <x15:cachedUniqueName index="80240" name="[Просмотры].[время просмотра (UTC)].&amp;[2021-07-21T21:17:09.81]"/>
            <x15:cachedUniqueName index="80241" name="[Просмотры].[время просмотра (UTC)].&amp;[2021-07-21T21:17:44.76]"/>
            <x15:cachedUniqueName index="80242" name="[Просмотры].[время просмотра (UTC)].&amp;[2021-07-21T21:18:54.663333]"/>
            <x15:cachedUniqueName index="80243" name="[Просмотры].[время просмотра (UTC)].&amp;[2021-07-21T21:22:24.373333]"/>
            <x15:cachedUniqueName index="80244" name="[Просмотры].[время просмотра (UTC)].&amp;[2021-07-21T21:22:59.323333]"/>
            <x15:cachedUniqueName index="80245" name="[Просмотры].[время просмотра (UTC)].&amp;[2021-07-21T21:23:34.276667]"/>
            <x15:cachedUniqueName index="80246" name="[Просмотры].[время просмотра (UTC)].&amp;[2021-07-21T21:24:44.18]"/>
            <x15:cachedUniqueName index="80247" name="[Просмотры].[время просмотра (UTC)].&amp;[2021-07-21T21:25:19.13]"/>
            <x15:cachedUniqueName index="80248" name="[Просмотры].[время просмотра (UTC)].&amp;[2021-07-21T21:28:48.84]"/>
            <x15:cachedUniqueName index="80249" name="[Просмотры].[время просмотра (UTC)].&amp;[2021-07-21T21:29:58.743333]"/>
            <x15:cachedUniqueName index="80250" name="[Просмотры].[время просмотра (UTC)].&amp;[2021-07-21T21:31:08.646667]"/>
            <x15:cachedUniqueName index="80251" name="[Просмотры].[время просмотра (UTC)].&amp;[2021-07-21T21:31:43.596667]"/>
            <x15:cachedUniqueName index="80252" name="[Просмотры].[время просмотра (UTC)].&amp;[2021-07-21T21:32:18.546667]"/>
            <x15:cachedUniqueName index="80253" name="[Просмотры].[время просмотра (UTC)].&amp;[2021-07-21T21:33:28.45]"/>
            <x15:cachedUniqueName index="80254" name="[Просмотры].[время просмотра (UTC)].&amp;[2021-07-21T21:34:03.403333]"/>
            <x15:cachedUniqueName index="80255" name="[Просмотры].[время просмотра (UTC)].&amp;[2021-07-21T21:34:38.353333]"/>
            <x15:cachedUniqueName index="80256" name="[Просмотры].[время просмотра (UTC)].&amp;[2021-07-21T21:36:23.206667]"/>
            <x15:cachedUniqueName index="80257" name="[Просмотры].[время просмотра (UTC)].&amp;[2021-07-21T21:36:28.8]"/>
            <x15:cachedUniqueName index="80258" name="[Просмотры].[время просмотра (UTC)].&amp;[2021-07-21T21:37:33.11]"/>
            <x15:cachedUniqueName index="80259" name="[Просмотры].[время просмотра (UTC)].&amp;[2021-07-21T21:38:08.063333]"/>
            <x15:cachedUniqueName index="80260" name="[Просмотры].[время просмотра (UTC)].&amp;[2021-07-21T21:38:43.013333]"/>
            <x15:cachedUniqueName index="80261" name="[Просмотры].[время просмотра (UTC)].&amp;[2021-07-21T21:40:27.866667]"/>
            <x15:cachedUniqueName index="80262" name="[Просмотры].[время просмотра (UTC)].&amp;[2021-07-21T21:41:02.82]"/>
            <x15:cachedUniqueName index="80263" name="[Просмотры].[время просмотра (UTC)].&amp;[2021-07-21T21:41:45.6]"/>
            <x15:cachedUniqueName index="80264" name="[Просмотры].[время просмотра (UTC)].&amp;[2021-07-21T21:43:57.576667]"/>
            <x15:cachedUniqueName index="80265" name="[Просмотры].[время просмотра (UTC)].&amp;[2021-07-21T21:45:42.43]"/>
            <x15:cachedUniqueName index="80266" name="[Просмотры].[время просмотра (UTC)].&amp;[2021-07-21T21:46:52.333333]"/>
            <x15:cachedUniqueName index="80267" name="[Просмотры].[время просмотра (UTC)].&amp;[2021-07-21T21:48:02.236667]"/>
            <x15:cachedUniqueName index="80268" name="[Просмотры].[время просмотра (UTC)].&amp;[2021-07-21T21:50:22.043333]"/>
            <x15:cachedUniqueName index="80269" name="[Просмотры].[время просмотра (UTC)].&amp;[2021-07-21T21:50:56.993333]"/>
            <x15:cachedUniqueName index="80270" name="[Просмотры].[время просмотра (UTC)].&amp;[2021-07-21T21:51:31.946667]"/>
            <x15:cachedUniqueName index="80271" name="[Просмотры].[время просмотра (UTC)].&amp;[2021-07-21T21:52:06.896667]"/>
            <x15:cachedUniqueName index="80272" name="[Просмотры].[время просмотра (UTC)].&amp;[2021-07-21T21:52:41.85]"/>
            <x15:cachedUniqueName index="80273" name="[Просмотры].[время просмотра (UTC)].&amp;[2021-07-21T21:56:11.556667]"/>
            <x15:cachedUniqueName index="80274" name="[Просмотры].[время просмотра (UTC)].&amp;[2021-07-21T21:56:46.51]"/>
            <x15:cachedUniqueName index="80275" name="[Просмотры].[время просмотра (UTC)].&amp;[2021-07-21T21:57:56.413333]"/>
            <x15:cachedUniqueName index="80276" name="[Просмотры].[время просмотра (UTC)].&amp;[2021-07-21T21:59:06.316667]"/>
            <x15:cachedUniqueName index="80277" name="[Просмотры].[время просмотра (UTC)].&amp;[2021-07-21T21:59:41.266667]"/>
            <x15:cachedUniqueName index="80278" name="[Просмотры].[время просмотра (UTC)].&amp;[2021-07-21T22:00:16.216667]"/>
            <x15:cachedUniqueName index="80279" name="[Просмотры].[время просмотра (UTC)].&amp;[2021-07-21T22:02:36.023333]"/>
            <x15:cachedUniqueName index="80280" name="[Просмотры].[время просмотра (UTC)].&amp;[2021-07-21T22:03:10.976667]"/>
            <x15:cachedUniqueName index="80281" name="[Просмотры].[время просмотра (UTC)].&amp;[2021-07-21T22:04:20.876667]"/>
            <x15:cachedUniqueName index="80282" name="[Просмотры].[время просмотра (UTC)].&amp;[2021-07-21T22:06:05.733333]"/>
            <x15:cachedUniqueName index="80283" name="[Просмотры].[время просмотра (UTC)].&amp;[2021-07-21T22:09:00.49]"/>
            <x15:cachedUniqueName index="80284" name="[Просмотры].[время просмотра (UTC)].&amp;[2021-07-21T22:10:10.393333]"/>
            <x15:cachedUniqueName index="80285" name="[Просмотры].[время просмотра (UTC)].&amp;[2021-07-21T22:10:45.343333]"/>
            <x15:cachedUniqueName index="80286" name="[Просмотры].[время просмотра (UTC)].&amp;[2021-07-21T22:11:20.296667]"/>
            <x15:cachedUniqueName index="80287" name="[Просмотры].[время просмотра (UTC)].&amp;[2021-07-21T22:13:40.1]"/>
            <x15:cachedUniqueName index="80288" name="[Просмотры].[время просмотра (UTC)].&amp;[2021-07-21T22:16:34.856667]"/>
            <x15:cachedUniqueName index="80289" name="[Просмотры].[время просмотра (UTC)].&amp;[2021-07-21T22:17:44.76]"/>
            <x15:cachedUniqueName index="80290" name="[Просмотры].[время просмотра (UTC)].&amp;[2021-07-21T22:18:19.713333]"/>
            <x15:cachedUniqueName index="80291" name="[Просмотры].[время просмотра (UTC)].&amp;[2021-07-21T22:18:54.663333]"/>
            <x15:cachedUniqueName index="80292" name="[Просмотры].[время просмотра (UTC)].&amp;[2021-07-21T22:20:39.516667]"/>
            <x15:cachedUniqueName index="80293" name="[Просмотры].[время просмотра (UTC)].&amp;[2021-07-21T22:22:24.373333]"/>
            <x15:cachedUniqueName index="80294" name="[Просмотры].[время просмотра (UTC)].&amp;[2021-07-21T22:22:59.323333]"/>
            <x15:cachedUniqueName index="80295" name="[Просмотры].[время просмотра (UTC)].&amp;[2021-07-21T22:23:34.276667]"/>
            <x15:cachedUniqueName index="80296" name="[Просмотры].[время просмотра (UTC)].&amp;[2021-07-21T22:24:57.6]"/>
            <x15:cachedUniqueName index="80297" name="[Просмотры].[время просмотра (UTC)].&amp;[2021-07-21T22:25:19.13]"/>
            <x15:cachedUniqueName index="80298" name="[Просмотры].[время просмотра (UTC)].&amp;[2021-07-21T22:25:26.4]"/>
            <x15:cachedUniqueName index="80299" name="[Просмотры].[время просмотра (UTC)].&amp;[2021-07-21T22:25:54.083333]"/>
            <x15:cachedUniqueName index="80300" name="[Просмотры].[время просмотра (UTC)].&amp;[2021-07-21T22:27:38.936667]"/>
            <x15:cachedUniqueName index="80301" name="[Просмотры].[время просмотра (UTC)].&amp;[2021-07-21T22:29:58.743333]"/>
            <x15:cachedUniqueName index="80302" name="[Просмотры].[время просмотра (UTC)].&amp;[2021-07-21T22:31:08.646667]"/>
            <x15:cachedUniqueName index="80303" name="[Просмотры].[время просмотра (UTC)].&amp;[2021-07-21T22:32:18.546667]"/>
            <x15:cachedUniqueName index="80304" name="[Просмотры].[время просмотра (UTC)].&amp;[2021-07-21T22:34:03.403333]"/>
            <x15:cachedUniqueName index="80305" name="[Просмотры].[время просмотра (UTC)].&amp;[2021-07-21T22:34:38.353333]"/>
            <x15:cachedUniqueName index="80306" name="[Просмотры].[время просмотра (UTC)].&amp;[2021-07-21T22:35:13.306667]"/>
            <x15:cachedUniqueName index="80307" name="[Просмотры].[время просмотра (UTC)].&amp;[2021-07-21T22:36:58.16]"/>
            <x15:cachedUniqueName index="80308" name="[Просмотры].[время просмотра (UTC)].&amp;[2021-07-21T22:41:02.82]"/>
            <x15:cachedUniqueName index="80309" name="[Просмотры].[время просмотра (UTC)].&amp;[2021-07-21T22:43:12]"/>
            <x15:cachedUniqueName index="80310" name="[Просмотры].[время просмотра (UTC)].&amp;[2021-07-21T22:43:22.626667]"/>
            <x15:cachedUniqueName index="80311" name="[Просмотры].[время просмотра (UTC)].&amp;[2021-07-21T22:43:57.576667]"/>
            <x15:cachedUniqueName index="80312" name="[Просмотры].[время просмотра (UTC)].&amp;[2021-07-21T22:45:42.43]"/>
            <x15:cachedUniqueName index="80313" name="[Просмотры].[время просмотра (UTC)].&amp;[2021-07-21T22:46:52.333333]"/>
            <x15:cachedUniqueName index="80314" name="[Просмотры].[время просмотра (UTC)].&amp;[2021-07-21T22:48:37.186667]"/>
            <x15:cachedUniqueName index="80315" name="[Просмотры].[время просмотра (UTC)].&amp;[2021-07-21T22:49:12.14]"/>
            <x15:cachedUniqueName index="80316" name="[Просмотры].[время просмотра (UTC)].&amp;[2021-07-21T22:50:22.043333]"/>
            <x15:cachedUniqueName index="80317" name="[Просмотры].[время просмотра (UTC)].&amp;[2021-07-21T22:52:48]"/>
            <x15:cachedUniqueName index="80318" name="[Просмотры].[время просмотра (UTC)].&amp;[2021-07-21T22:53:16.8]"/>
            <x15:cachedUniqueName index="80319" name="[Просмотры].[время просмотра (UTC)].&amp;[2021-07-21T22:53:51.75]"/>
            <x15:cachedUniqueName index="80320" name="[Просмотры].[время просмотра (UTC)].&amp;[2021-07-21T22:56:09.6]"/>
            <x15:cachedUniqueName index="80321" name="[Просмотры].[время просмотра (UTC)].&amp;[2021-07-21T22:57:21.46]"/>
            <x15:cachedUniqueName index="80322" name="[Просмотры].[время просмотра (UTC)].&amp;[2021-07-21T22:57:56.413333]"/>
            <x15:cachedUniqueName index="80323" name="[Просмотры].[время просмотра (UTC)].&amp;[2021-07-21T22:58:31.363333]"/>
            <x15:cachedUniqueName index="80324" name="[Просмотры].[время просмотра (UTC)].&amp;[2021-07-21T23:00:16.216667]"/>
            <x15:cachedUniqueName index="80325" name="[Просмотры].[время просмотра (UTC)].&amp;[2021-07-21T23:02:36.023333]"/>
            <x15:cachedUniqueName index="80326" name="[Просмотры].[время просмотра (UTC)].&amp;[2021-07-21T23:04:20.876667]"/>
            <x15:cachedUniqueName index="80327" name="[Просмотры].[время просмотра (UTC)].&amp;[2021-07-21T23:08:38.4]"/>
            <x15:cachedUniqueName index="80328" name="[Просмотры].[время просмотра (UTC)].&amp;[2021-07-21T23:09:00.49]"/>
            <x15:cachedUniqueName index="80329" name="[Просмотры].[время просмотра (UTC)].&amp;[2021-07-21T23:10:04.8]"/>
            <x15:cachedUniqueName index="80330" name="[Просмотры].[время просмотра (UTC)].&amp;[2021-07-21T23:11:55.246667]"/>
            <x15:cachedUniqueName index="80331" name="[Просмотры].[время просмотра (UTC)].&amp;[2021-07-21T23:13:40.1]"/>
            <x15:cachedUniqueName index="80332" name="[Просмотры].[время просмотра (UTC)].&amp;[2021-07-21T23:14:15.053333]"/>
            <x15:cachedUniqueName index="80333" name="[Просмотры].[время просмотра (UTC)].&amp;[2021-07-21T23:21:14.47]"/>
            <x15:cachedUniqueName index="80334" name="[Просмотры].[время просмотра (UTC)].&amp;[2021-07-21T23:22:59.323333]"/>
            <x15:cachedUniqueName index="80335" name="[Просмотры].[время просмотра (UTC)].&amp;[2021-07-21T23:23:34.276667]"/>
            <x15:cachedUniqueName index="80336" name="[Просмотры].[время просмотра (UTC)].&amp;[2021-07-21T23:24:44.18]"/>
            <x15:cachedUniqueName index="80337" name="[Просмотры].[время просмотра (UTC)].&amp;[2021-07-21T23:28:48.84]"/>
            <x15:cachedUniqueName index="80338" name="[Просмотры].[время просмотра (UTC)].&amp;[2021-07-21T23:31:08.646667]"/>
            <x15:cachedUniqueName index="80339" name="[Просмотры].[время просмотра (UTC)].&amp;[2021-07-21T23:31:12]"/>
            <x15:cachedUniqueName index="80340" name="[Просмотры].[время просмотра (UTC)].&amp;[2021-07-21T23:34:38.353333]"/>
            <x15:cachedUniqueName index="80341" name="[Просмотры].[время просмотра (UTC)].&amp;[2021-07-21T23:37:33.11]"/>
            <x15:cachedUniqueName index="80342" name="[Просмотры].[время просмотра (UTC)].&amp;[2021-07-21T23:38:43.013333]"/>
            <x15:cachedUniqueName index="80343" name="[Просмотры].[время просмотра (UTC)].&amp;[2021-07-21T23:42:12.723333]"/>
            <x15:cachedUniqueName index="80344" name="[Просмотры].[время просмотра (UTC)].&amp;[2021-07-21T23:43:57.576667]"/>
            <x15:cachedUniqueName index="80345" name="[Просмотры].[время просмотра (UTC)].&amp;[2021-07-21T23:48:37.186667]"/>
            <x15:cachedUniqueName index="80346" name="[Просмотры].[время просмотра (UTC)].&amp;[2021-07-21T23:49:55.2]"/>
            <x15:cachedUniqueName index="80347" name="[Просмотры].[время просмотра (UTC)].&amp;[2021-07-21T23:50:24]"/>
            <x15:cachedUniqueName index="80348" name="[Просмотры].[время просмотра (UTC)].&amp;[2021-07-21T23:51:31.946667]"/>
            <x15:cachedUniqueName index="80349" name="[Просмотры].[время просмотра (UTC)].&amp;[2021-07-21T23:53:16.8]"/>
            <x15:cachedUniqueName index="80350" name="[Просмотры].[время просмотра (UTC)].&amp;[2021-07-21T23:53:51.75]"/>
            <x15:cachedUniqueName index="80351" name="[Просмотры].[время просмотра (UTC)].&amp;[2021-07-21T23:56:46.51]"/>
            <x15:cachedUniqueName index="80352" name="[Просмотры].[время просмотра (UTC)].&amp;[2021-07-21T23:57:56.413333]"/>
            <x15:cachedUniqueName index="80353" name="[Просмотры].[время просмотра (UTC)].&amp;[2021-07-22T00:00:16.216667]"/>
            <x15:cachedUniqueName index="80354" name="[Просмотры].[время просмотра (UTC)].&amp;[2021-07-22T00:00:51.17]"/>
            <x15:cachedUniqueName index="80355" name="[Просмотры].[время просмотра (UTC)].&amp;[2021-07-22T00:03:10.976667]"/>
            <x15:cachedUniqueName index="80356" name="[Просмотры].[время просмотра (UTC)].&amp;[2021-07-22T00:07:15.636667]"/>
            <x15:cachedUniqueName index="80357" name="[Просмотры].[время просмотра (UTC)].&amp;[2021-07-22T00:11:20.296667]"/>
            <x15:cachedUniqueName index="80358" name="[Просмотры].[время просмотра (UTC)].&amp;[2021-07-22T00:12:30.196667]"/>
            <x15:cachedUniqueName index="80359" name="[Просмотры].[время просмотра (UTC)].&amp;[2021-07-22T00:14:15.053333]"/>
            <x15:cachedUniqueName index="80360" name="[Просмотры].[время просмотра (UTC)].&amp;[2021-07-22T00:17:44.76]"/>
            <x15:cachedUniqueName index="80361" name="[Просмотры].[время просмотра (UTC)].&amp;[2021-07-22T00:20:04.566667]"/>
            <x15:cachedUniqueName index="80362" name="[Просмотры].[время просмотра (UTC)].&amp;[2021-07-22T00:22:04.8]"/>
            <x15:cachedUniqueName index="80363" name="[Просмотры].[время просмотра (UTC)].&amp;[2021-07-22T00:24:09.226667]"/>
            <x15:cachedUniqueName index="80364" name="[Просмотры].[время просмотра (UTC)].&amp;[2021-07-22T00:25:54.083333]"/>
            <x15:cachedUniqueName index="80365" name="[Просмотры].[время просмотра (UTC)].&amp;[2021-07-22T00:26:29.033333]"/>
            <x15:cachedUniqueName index="80366" name="[Просмотры].[время просмотра (UTC)].&amp;[2021-07-22T00:28:48.84]"/>
            <x15:cachedUniqueName index="80367" name="[Просмотры].[время просмотра (UTC)].&amp;[2021-07-22T00:32:18.546667]"/>
            <x15:cachedUniqueName index="80368" name="[Просмотры].[время просмотра (UTC)].&amp;[2021-07-22T00:33:07.2]"/>
            <x15:cachedUniqueName index="80369" name="[Просмотры].[время просмотра (UTC)].&amp;[2021-07-22T00:33:28.45]"/>
            <x15:cachedUniqueName index="80370" name="[Просмотры].[время просмотра (UTC)].&amp;[2021-07-22T00:35:13.306667]"/>
            <x15:cachedUniqueName index="80371" name="[Просмотры].[время просмотра (UTC)].&amp;[2021-07-22T00:35:48.256667]"/>
            <x15:cachedUniqueName index="80372" name="[Просмотры].[время просмотра (UTC)].&amp;[2021-07-22T00:36:58.16]"/>
            <x15:cachedUniqueName index="80373" name="[Просмотры].[время просмотра (UTC)].&amp;[2021-07-22T00:38:08.063333]"/>
            <x15:cachedUniqueName index="80374" name="[Просмотры].[время просмотра (UTC)].&amp;[2021-07-22T00:42:12.723333]"/>
            <x15:cachedUniqueName index="80375" name="[Просмотры].[время просмотра (UTC)].&amp;[2021-07-22T00:42:47.673333]"/>
            <x15:cachedUniqueName index="80376" name="[Просмотры].[время просмотра (UTC)].&amp;[2021-07-22T00:44:32.526667]"/>
            <x15:cachedUniqueName index="80377" name="[Просмотры].[время просмотра (UTC)].&amp;[2021-07-22T00:44:38.4]"/>
            <x15:cachedUniqueName index="80378" name="[Просмотры].[время просмотра (UTC)].&amp;[2021-07-22T00:47:27.286667]"/>
            <x15:cachedUniqueName index="80379" name="[Просмотры].[время просмотра (UTC)].&amp;[2021-07-22T00:49:12.14]"/>
            <x15:cachedUniqueName index="80380" name="[Просмотры].[время просмотра (UTC)].&amp;[2021-07-22T00:51:31.946667]"/>
            <x15:cachedUniqueName index="80381" name="[Просмотры].[время просмотра (UTC)].&amp;[2021-07-22T00:53:51.75]"/>
            <x15:cachedUniqueName index="80382" name="[Просмотры].[время просмотра (UTC)].&amp;[2021-07-22T01:05:45.6]"/>
            <x15:cachedUniqueName index="80383" name="[Просмотры].[время просмотра (UTC)].&amp;[2021-07-22T01:07:15.636667]"/>
            <x15:cachedUniqueName index="80384" name="[Просмотры].[время просмотра (UTC)].&amp;[2021-07-22T01:07:50.586667]"/>
            <x15:cachedUniqueName index="80385" name="[Просмотры].[время просмотра (UTC)].&amp;[2021-07-22T01:08:25.536667]"/>
            <x15:cachedUniqueName index="80386" name="[Просмотры].[время просмотра (UTC)].&amp;[2021-07-22T01:10:10.393333]"/>
            <x15:cachedUniqueName index="80387" name="[Просмотры].[время просмотра (UTC)].&amp;[2021-07-22T01:19:40.8]"/>
            <x15:cachedUniqueName index="80388" name="[Просмотры].[время просмотра (UTC)].&amp;[2021-07-22T01:27:03.983333]"/>
            <x15:cachedUniqueName index="80389" name="[Просмотры].[время просмотра (UTC)].&amp;[2021-07-22T01:27:21.6]"/>
            <x15:cachedUniqueName index="80390" name="[Просмотры].[время просмотра (UTC)].&amp;[2021-07-22T01:32:53.5]"/>
            <x15:cachedUniqueName index="80391" name="[Просмотры].[время просмотра (UTC)].&amp;[2021-07-22T01:34:38.353333]"/>
            <x15:cachedUniqueName index="80392" name="[Просмотры].[время просмотра (UTC)].&amp;[2021-07-22T01:35:13.306667]"/>
            <x15:cachedUniqueName index="80393" name="[Просмотры].[время просмотра (UTC)].&amp;[2021-07-22T01:36:23.206667]"/>
            <x15:cachedUniqueName index="80394" name="[Просмотры].[время просмотра (UTC)].&amp;[2021-07-22T01:36:58.16]"/>
            <x15:cachedUniqueName index="80395" name="[Просмотры].[время просмотра (UTC)].&amp;[2021-07-22T01:38:08.063333]"/>
            <x15:cachedUniqueName index="80396" name="[Просмотры].[время просмотра (UTC)].&amp;[2021-07-22T01:39:52.916667]"/>
            <x15:cachedUniqueName index="80397" name="[Просмотры].[время просмотра (UTC)].&amp;[2021-07-22T01:42:43.2]"/>
            <x15:cachedUniqueName index="80398" name="[Просмотры].[время просмотра (UTC)].&amp;[2021-07-22T01:42:47.673333]"/>
            <x15:cachedUniqueName index="80399" name="[Просмотры].[время просмотра (UTC)].&amp;[2021-07-22T01:48:00]"/>
            <x15:cachedUniqueName index="80400" name="[Просмотры].[время просмотра (UTC)].&amp;[2021-07-22T01:54:14.4]"/>
            <x15:cachedUniqueName index="80401" name="[Просмотры].[время просмотра (UTC)].&amp;[2021-07-22T01:55:12]"/>
            <x15:cachedUniqueName index="80402" name="[Просмотры].[время просмотра (UTC)].&amp;[2021-07-22T01:58:04.8]"/>
            <x15:cachedUniqueName index="80403" name="[Просмотры].[время просмотра (UTC)].&amp;[2021-07-22T02:03:45.926667]"/>
            <x15:cachedUniqueName index="80404" name="[Просмотры].[время просмотра (UTC)].&amp;[2021-07-22T02:17:44.76]"/>
            <x15:cachedUniqueName index="80405" name="[Просмотры].[время просмотра (UTC)].&amp;[2021-07-22T02:20:04.566667]"/>
            <x15:cachedUniqueName index="80406" name="[Просмотры].[время просмотра (UTC)].&amp;[2021-07-22T02:22:59.323333]"/>
            <x15:cachedUniqueName index="80407" name="[Просмотры].[время просмотра (UTC)].&amp;[2021-07-22T02:32:09.6]"/>
            <x15:cachedUniqueName index="80408" name="[Просмотры].[время просмотра (UTC)].&amp;[2021-07-22T02:32:53.5]"/>
            <x15:cachedUniqueName index="80409" name="[Просмотры].[время просмотра (UTC)].&amp;[2021-07-22T02:48:37.186667]"/>
            <x15:cachedUniqueName index="80410" name="[Просмотры].[время просмотра (UTC)].&amp;[2021-07-22T02:49:47.09]"/>
            <x15:cachedUniqueName index="80411" name="[Просмотры].[время просмотра (UTC)].&amp;[2021-07-22T02:58:04.8]"/>
            <x15:cachedUniqueName index="80412" name="[Просмотры].[время просмотра (UTC)].&amp;[2021-07-22T03:02:01.073333]"/>
            <x15:cachedUniqueName index="80413" name="[Просмотры].[время просмотра (UTC)].&amp;[2021-07-22T03:10:33.6]"/>
            <x15:cachedUniqueName index="80414" name="[Просмотры].[время просмотра (UTC)].&amp;[2021-07-22T03:13:26.4]"/>
            <x15:cachedUniqueName index="80415" name="[Просмотры].[время просмотра (UTC)].&amp;[2021-07-22T03:24:09.226667]"/>
            <x15:cachedUniqueName index="80416" name="[Просмотры].[время просмотра (UTC)].&amp;[2021-07-22T03:28:48.84]"/>
            <x15:cachedUniqueName index="80417" name="[Просмотры].[время просмотра (UTC)].&amp;[2021-07-22T03:30:14.4]"/>
            <x15:cachedUniqueName index="80418" name="[Просмотры].[время просмотра (UTC)].&amp;[2021-07-22T03:31:40.8]"/>
            <x15:cachedUniqueName index="80419" name="[Просмотры].[время просмотра (UTC)].&amp;[2021-07-22T03:36:58.16]"/>
            <x15:cachedUniqueName index="80420" name="[Просмотры].[время просмотра (UTC)].&amp;[2021-07-22T03:52:41.85]"/>
            <x15:cachedUniqueName index="80421" name="[Просмотры].[время просмотра (UTC)].&amp;[2021-07-22T03:54:43.2]"/>
            <x15:cachedUniqueName index="80422" name="[Просмотры].[время просмотра (UTC)].&amp;[2021-07-22T04:00:16.216667]"/>
            <x15:cachedUniqueName index="80423" name="[Просмотры].[время просмотра (UTC)].&amp;[2021-07-22T04:06:14.4]"/>
            <x15:cachedUniqueName index="80424" name="[Просмотры].[время просмотра (UTC)].&amp;[2021-07-22T04:07:12]"/>
            <x15:cachedUniqueName index="80425" name="[Просмотры].[время просмотра (UTC)].&amp;[2021-07-22T04:13:26.4]"/>
            <x15:cachedUniqueName index="80426" name="[Просмотры].[время просмотра (UTC)].&amp;[2021-07-22T04:14:52.8]"/>
            <x15:cachedUniqueName index="80427" name="[Просмотры].[время просмотра (UTC)].&amp;[2021-07-22T04:15:50.4]"/>
            <x15:cachedUniqueName index="80428" name="[Просмотры].[время просмотра (UTC)].&amp;[2021-07-22T04:25:54.083333]"/>
            <x15:cachedUniqueName index="80429" name="[Просмотры].[время просмотра (UTC)].&amp;[2021-07-22T04:37:33.11]"/>
            <x15:cachedUniqueName index="80430" name="[Просмотры].[время просмотра (UTC)].&amp;[2021-07-22T04:37:55.2]"/>
            <x15:cachedUniqueName index="80431" name="[Просмотры].[время просмотра (UTC)].&amp;[2021-07-22T04:46:17.383333]"/>
            <x15:cachedUniqueName index="80432" name="[Просмотры].[время просмотра (UTC)].&amp;[2021-07-22T05:00:28.8]"/>
            <x15:cachedUniqueName index="80433" name="[Просмотры].[время просмотра (UTC)].&amp;[2021-07-22T05:03:10.976667]"/>
            <x15:cachedUniqueName index="80434" name="[Просмотры].[время просмотра (UTC)].&amp;[2021-07-22T05:12:57.6]"/>
            <x15:cachedUniqueName index="80435" name="[Просмотры].[время просмотра (UTC)].&amp;[2021-07-22T05:14:50.003333]"/>
            <x15:cachedUniqueName index="80436" name="[Просмотры].[время просмотра (UTC)].&amp;[2021-07-22T05:16:48]"/>
            <x15:cachedUniqueName index="80437" name="[Просмотры].[время просмотра (UTC)].&amp;[2021-07-22T05:18:14.4]"/>
            <x15:cachedUniqueName index="80438" name="[Просмотры].[время просмотра (UTC)].&amp;[2021-07-22T05:22:33.6]"/>
            <x15:cachedUniqueName index="80439" name="[Просмотры].[время просмотра (UTC)].&amp;[2021-07-22T05:24:57.6]"/>
            <x15:cachedUniqueName index="80440" name="[Просмотры].[время просмотра (UTC)].&amp;[2021-07-22T05:31:40.8]"/>
            <x15:cachedUniqueName index="80441" name="[Просмотры].[время просмотра (UTC)].&amp;[2021-07-22T05:33:07.2]"/>
            <x15:cachedUniqueName index="80442" name="[Просмотры].[время просмотра (UTC)].&amp;[2021-07-22T05:33:28.45]"/>
            <x15:cachedUniqueName index="80443" name="[Просмотры].[время просмотра (UTC)].&amp;[2021-07-22T05:39:52.916667]"/>
            <x15:cachedUniqueName index="80444" name="[Просмотры].[время просмотра (UTC)].&amp;[2021-07-22T05:44:38.4]"/>
            <x15:cachedUniqueName index="80445" name="[Просмотры].[время просмотра (UTC)].&amp;[2021-07-22T05:53:16.8]"/>
            <x15:cachedUniqueName index="80446" name="[Просмотры].[время просмотра (UTC)].&amp;[2021-07-22T06:19:29.616667]"/>
            <x15:cachedUniqueName index="80447" name="[Просмотры].[время просмотра (UTC)].&amp;[2021-07-22T06:21:14.47]"/>
            <x15:cachedUniqueName index="80448" name="[Просмотры].[время просмотра (UTC)].&amp;[2021-07-22T06:21:49.42]"/>
            <x15:cachedUniqueName index="80449" name="[Просмотры].[время просмотра (UTC)].&amp;[2021-07-22T06:27:03.983333]"/>
            <x15:cachedUniqueName index="80450" name="[Просмотры].[время просмотра (UTC)].&amp;[2021-07-22T06:31:12]"/>
            <x15:cachedUniqueName index="80451" name="[Просмотры].[время просмотра (UTC)].&amp;[2021-07-22T06:35:13.306667]"/>
            <x15:cachedUniqueName index="80452" name="[Просмотры].[время просмотра (UTC)].&amp;[2021-07-22T06:38:43.013333]"/>
            <x15:cachedUniqueName index="80453" name="[Просмотры].[время просмотра (UTC)].&amp;[2021-07-22T06:40:48]"/>
            <x15:cachedUniqueName index="80454" name="[Просмотры].[время просмотра (UTC)].&amp;[2021-07-22T06:45:42.43]"/>
            <x15:cachedUniqueName index="80455" name="[Просмотры].[время просмотра (UTC)].&amp;[2021-07-22T06:48:02.236667]"/>
            <x15:cachedUniqueName index="80456" name="[Просмотры].[время просмотра (UTC)].&amp;[2021-07-22T06:58:33.6]"/>
            <x15:cachedUniqueName index="80457" name="[Просмотры].[время просмотра (UTC)].&amp;[2021-07-22T07:19:29.616667]"/>
            <x15:cachedUniqueName index="80458" name="[Просмотры].[время просмотра (UTC)].&amp;[2021-07-22T07:20:39.516667]"/>
            <x15:cachedUniqueName index="80459" name="[Просмотры].[время просмотра (UTC)].&amp;[2021-07-22T07:23:02.4]"/>
            <x15:cachedUniqueName index="80460" name="[Просмотры].[время просмотра (UTC)].&amp;[2021-07-22T07:32:18.546667]"/>
            <x15:cachedUniqueName index="80461" name="[Просмотры].[время просмотра (UTC)].&amp;[2021-07-22T07:41:02.82]"/>
            <x15:cachedUniqueName index="80462" name="[Просмотры].[время просмотра (UTC)].&amp;[2021-07-22T07:46:04.8]"/>
            <x15:cachedUniqueName index="80463" name="[Просмотры].[время просмотра (UTC)].&amp;[2021-07-22T08:02:36.023333]"/>
            <x15:cachedUniqueName index="80464" name="[Просмотры].[время просмотра (UTC)].&amp;[2021-07-22T08:04:20.876667]"/>
            <x15:cachedUniqueName index="80465" name="[Просмотры].[время просмотра (UTC)].&amp;[2021-07-22T08:06:40.683333]"/>
            <x15:cachedUniqueName index="80466" name="[Просмотры].[время просмотра (UTC)].&amp;[2021-07-22T08:09:00.49]"/>
            <x15:cachedUniqueName index="80467" name="[Просмотры].[время просмотра (UTC)].&amp;[2021-07-22T08:10:10.393333]"/>
            <x15:cachedUniqueName index="80468" name="[Просмотры].[время просмотра (UTC)].&amp;[2021-07-22T08:30:14.4]"/>
            <x15:cachedUniqueName index="80469" name="[Просмотры].[время просмотра (UTC)].&amp;[2021-07-22T08:34:03.403333]"/>
            <x15:cachedUniqueName index="80470" name="[Просмотры].[время просмотра (UTC)].&amp;[2021-07-22T08:36:57.6]"/>
            <x15:cachedUniqueName index="80471" name="[Просмотры].[время просмотра (UTC)].&amp;[2021-07-22T08:43:40.8]"/>
            <x15:cachedUniqueName index="80472" name="[Просмотры].[время просмотра (UTC)].&amp;[2021-07-22T08:52:48]"/>
            <x15:cachedUniqueName index="80473" name="[Просмотры].[время просмотра (UTC)].&amp;[2021-07-22T09:07:40.8]"/>
            <x15:cachedUniqueName index="80474" name="[Просмотры].[время просмотра (UTC)].&amp;[2021-07-22T09:23:34.276667]"/>
            <x15:cachedUniqueName index="80475" name="[Просмотры].[время просмотра (UTC)].&amp;[2021-07-22T09:30:33.693333]"/>
            <x15:cachedUniqueName index="80476" name="[Просмотры].[время просмотра (UTC)].&amp;[2021-07-22T09:33:07.2]"/>
            <x15:cachedUniqueName index="80477" name="[Просмотры].[время просмотра (UTC)].&amp;[2021-07-22T09:36:58.16]"/>
            <x15:cachedUniqueName index="80478" name="[Просмотры].[время просмотра (UTC)].&amp;[2021-07-22T09:38:52.8]"/>
            <x15:cachedUniqueName index="80479" name="[Просмотры].[время просмотра (UTC)].&amp;[2021-07-22T09:39:17.966667]"/>
            <x15:cachedUniqueName index="80480" name="[Просмотры].[время просмотра (UTC)].&amp;[2021-07-22T09:48:57.6]"/>
            <x15:cachedUniqueName index="80481" name="[Просмотры].[время просмотра (UTC)].&amp;[2021-07-22T09:50:56.993333]"/>
            <x15:cachedUniqueName index="80482" name="[Просмотры].[время просмотра (UTC)].&amp;[2021-07-22T09:52:41.85]"/>
            <x15:cachedUniqueName index="80483" name="[Просмотры].[время просмотра (UTC)].&amp;[2021-07-22T09:56:46.51]"/>
            <x15:cachedUniqueName index="80484" name="[Просмотры].[время просмотра (UTC)].&amp;[2021-07-22T09:59:06.316667]"/>
            <x15:cachedUniqueName index="80485" name="[Просмотры].[время просмотра (UTC)].&amp;[2021-07-22T10:04:20.876667]"/>
            <x15:cachedUniqueName index="80486" name="[Просмотры].[время просмотра (UTC)].&amp;[2021-07-22T10:07:15.636667]"/>
            <x15:cachedUniqueName index="80487" name="[Просмотры].[время просмотра (UTC)].&amp;[2021-07-22T10:12:30.196667]"/>
            <x15:cachedUniqueName index="80488" name="[Просмотры].[время просмотра (UTC)].&amp;[2021-07-22T10:12:57.6]"/>
            <x15:cachedUniqueName index="80489" name="[Просмотры].[время просмотра (UTC)].&amp;[2021-07-22T10:13:40.1]"/>
            <x15:cachedUniqueName index="80490" name="[Просмотры].[время просмотра (UTC)].&amp;[2021-07-22T10:14:15.053333]"/>
            <x15:cachedUniqueName index="80491" name="[Просмотры].[время просмотра (UTC)].&amp;[2021-07-22T10:23:34.276667]"/>
            <x15:cachedUniqueName index="80492" name="[Просмотры].[время просмотра (UTC)].&amp;[2021-07-22T10:30:33.693333]"/>
            <x15:cachedUniqueName index="80493" name="[Просмотры].[время просмотра (UTC)].&amp;[2021-07-22T10:31:08.646667]"/>
            <x15:cachedUniqueName index="80494" name="[Просмотры].[время просмотра (UTC)].&amp;[2021-07-22T10:31:43.596667]"/>
            <x15:cachedUniqueName index="80495" name="[Просмотры].[время просмотра (UTC)].&amp;[2021-07-22T10:32:53.5]"/>
            <x15:cachedUniqueName index="80496" name="[Просмотры].[время просмотра (UTC)].&amp;[2021-07-22T10:36:58.16]"/>
            <x15:cachedUniqueName index="80497" name="[Просмотры].[время просмотра (UTC)].&amp;[2021-07-22T10:38:08.063333]"/>
            <x15:cachedUniqueName index="80498" name="[Просмотры].[время просмотра (UTC)].&amp;[2021-07-22T10:45:07.48]"/>
            <x15:cachedUniqueName index="80499" name="[Просмотры].[время просмотра (UTC)].&amp;[2021-07-22T10:46:52.333333]"/>
            <x15:cachedUniqueName index="80500" name="[Просмотры].[время просмотра (UTC)].&amp;[2021-07-22T10:49:12.14]"/>
            <x15:cachedUniqueName index="80501" name="[Просмотры].[время просмотра (UTC)].&amp;[2021-07-22T10:56:46.51]"/>
            <x15:cachedUniqueName index="80502" name="[Просмотры].[время просмотра (UTC)].&amp;[2021-07-22T10:59:06.316667]"/>
            <x15:cachedUniqueName index="80503" name="[Просмотры].[время просмотра (UTC)].&amp;[2021-07-22T10:59:31.2]"/>
            <x15:cachedUniqueName index="80504" name="[Просмотры].[время просмотра (UTC)].&amp;[2021-07-22T11:03:10.976667]"/>
            <x15:cachedUniqueName index="80505" name="[Просмотры].[время просмотра (UTC)].&amp;[2021-07-22T11:07:50.586667]"/>
            <x15:cachedUniqueName index="80506" name="[Просмотры].[время просмотра (UTC)].&amp;[2021-07-22T11:14:52.8]"/>
            <x15:cachedUniqueName index="80507" name="[Просмотры].[время просмотра (UTC)].&amp;[2021-07-22T11:22:04.8]"/>
            <x15:cachedUniqueName index="80508" name="[Просмотры].[время просмотра (UTC)].&amp;[2021-07-22T11:22:24.373333]"/>
            <x15:cachedUniqueName index="80509" name="[Просмотры].[время просмотра (UTC)].&amp;[2021-07-22T11:23:34.276667]"/>
            <x15:cachedUniqueName index="80510" name="[Просмотры].[время просмотра (UTC)].&amp;[2021-07-22T11:24:44.18]"/>
            <x15:cachedUniqueName index="80511" name="[Просмотры].[время просмотра (UTC)].&amp;[2021-07-22T11:26:29.033333]"/>
            <x15:cachedUniqueName index="80512" name="[Просмотры].[время просмотра (UTC)].&amp;[2021-07-22T11:28:48.84]"/>
            <x15:cachedUniqueName index="80513" name="[Просмотры].[время просмотра (UTC)].&amp;[2021-07-22T11:29:58.743333]"/>
            <x15:cachedUniqueName index="80514" name="[Просмотры].[время просмотра (UTC)].&amp;[2021-07-22T11:30:33.693333]"/>
            <x15:cachedUniqueName index="80515" name="[Просмотры].[время просмотра (UTC)].&amp;[2021-07-22T11:31:08.646667]"/>
            <x15:cachedUniqueName index="80516" name="[Просмотры].[время просмотра (UTC)].&amp;[2021-07-22T11:34:03.403333]"/>
            <x15:cachedUniqueName index="80517" name="[Просмотры].[время просмотра (UTC)].&amp;[2021-07-22T11:35:13.306667]"/>
            <x15:cachedUniqueName index="80518" name="[Просмотры].[время просмотра (UTC)].&amp;[2021-07-22T11:39:17.966667]"/>
            <x15:cachedUniqueName index="80519" name="[Просмотры].[время просмотра (UTC)].&amp;[2021-07-22T11:41:45.6]"/>
            <x15:cachedUniqueName index="80520" name="[Просмотры].[время просмотра (UTC)].&amp;[2021-07-22T11:43:57.576667]"/>
            <x15:cachedUniqueName index="80521" name="[Просмотры].[время просмотра (UTC)].&amp;[2021-07-22T11:44:32.526667]"/>
            <x15:cachedUniqueName index="80522" name="[Просмотры].[время просмотра (UTC)].&amp;[2021-07-22T11:45:07.48]"/>
            <x15:cachedUniqueName index="80523" name="[Просмотры].[время просмотра (UTC)].&amp;[2021-07-22T11:46:33.6]"/>
            <x15:cachedUniqueName index="80524" name="[Просмотры].[время просмотра (UTC)].&amp;[2021-07-22T11:52:06.896667]"/>
            <x15:cachedUniqueName index="80525" name="[Просмотры].[время просмотра (UTC)].&amp;[2021-07-22T11:54:26.703333]"/>
            <x15:cachedUniqueName index="80526" name="[Просмотры].[время просмотра (UTC)].&amp;[2021-07-22T11:55:01.653333]"/>
            <x15:cachedUniqueName index="80527" name="[Просмотры].[время просмотра (UTC)].&amp;[2021-07-22T12:00:28.8]"/>
            <x15:cachedUniqueName index="80528" name="[Просмотры].[время просмотра (UTC)].&amp;[2021-07-22T12:00:51.17]"/>
            <x15:cachedUniqueName index="80529" name="[Просмотры].[время просмотра (UTC)].&amp;[2021-07-22T12:01:55.2]"/>
            <x15:cachedUniqueName index="80530" name="[Просмотры].[время просмотра (UTC)].&amp;[2021-07-22T12:02:01.073333]"/>
            <x15:cachedUniqueName index="80531" name="[Просмотры].[время просмотра (UTC)].&amp;[2021-07-22T12:02:36.023333]"/>
            <x15:cachedUniqueName index="80532" name="[Просмотры].[время просмотра (UTC)].&amp;[2021-07-22T12:06:40.683333]"/>
            <x15:cachedUniqueName index="80533" name="[Просмотры].[время просмотра (UTC)].&amp;[2021-07-22T12:07:50.586667]"/>
            <x15:cachedUniqueName index="80534" name="[Просмотры].[время просмотра (UTC)].&amp;[2021-07-22T12:09:35.44]"/>
            <x15:cachedUniqueName index="80535" name="[Просмотры].[время просмотра (UTC)].&amp;[2021-07-22T12:10:10.393333]"/>
            <x15:cachedUniqueName index="80536" name="[Просмотры].[время просмотра (UTC)].&amp;[2021-07-22T12:11:20.296667]"/>
            <x15:cachedUniqueName index="80537" name="[Просмотры].[время просмотра (UTC)].&amp;[2021-07-22T12:11:55.246667]"/>
            <x15:cachedUniqueName index="80538" name="[Просмотры].[время просмотра (UTC)].&amp;[2021-07-22T12:13:40.1]"/>
            <x15:cachedUniqueName index="80539" name="[Просмотры].[время просмотра (UTC)].&amp;[2021-07-22T12:18:19.713333]"/>
            <x15:cachedUniqueName index="80540" name="[Просмотры].[время просмотра (UTC)].&amp;[2021-07-22T12:22:59.323333]"/>
            <x15:cachedUniqueName index="80541" name="[Просмотры].[время просмотра (UTC)].&amp;[2021-07-22T12:28:48.84]"/>
            <x15:cachedUniqueName index="80542" name="[Просмотры].[время просмотра (UTC)].&amp;[2021-07-22T12:29:58.743333]"/>
            <x15:cachedUniqueName index="80543" name="[Просмотры].[время просмотра (UTC)].&amp;[2021-07-22T12:31:43.596667]"/>
            <x15:cachedUniqueName index="80544" name="[Просмотры].[время просмотра (UTC)].&amp;[2021-07-22T12:32:18.546667]"/>
            <x15:cachedUniqueName index="80545" name="[Просмотры].[время просмотра (UTC)].&amp;[2021-07-22T12:33:28.45]"/>
            <x15:cachedUniqueName index="80546" name="[Просмотры].[время просмотра (UTC)].&amp;[2021-07-22T12:35:48.256667]"/>
            <x15:cachedUniqueName index="80547" name="[Просмотры].[время просмотра (UTC)].&amp;[2021-07-22T12:36:23.206667]"/>
            <x15:cachedUniqueName index="80548" name="[Просмотры].[время просмотра (UTC)].&amp;[2021-07-22T12:38:43.013333]"/>
            <x15:cachedUniqueName index="80549" name="[Просмотры].[время просмотра (UTC)].&amp;[2021-07-22T12:39:17.966667]"/>
            <x15:cachedUniqueName index="80550" name="[Просмотры].[время просмотра (UTC)].&amp;[2021-07-22T12:40:27.866667]"/>
            <x15:cachedUniqueName index="80551" name="[Просмотры].[время просмотра (UTC)].&amp;[2021-07-22T12:43:22.626667]"/>
            <x15:cachedUniqueName index="80552" name="[Просмотры].[время просмотра (UTC)].&amp;[2021-07-22T12:45:07.48]"/>
            <x15:cachedUniqueName index="80553" name="[Просмотры].[время просмотра (UTC)].&amp;[2021-07-22T12:48:02.236667]"/>
            <x15:cachedUniqueName index="80554" name="[Просмотры].[время просмотра (UTC)].&amp;[2021-07-22T12:49:47.09]"/>
            <x15:cachedUniqueName index="80555" name="[Просмотры].[время просмотра (UTC)].&amp;[2021-07-22T12:55:36.606667]"/>
            <x15:cachedUniqueName index="80556" name="[Просмотры].[время просмотра (UTC)].&amp;[2021-07-22T12:59:06.316667]"/>
            <x15:cachedUniqueName index="80557" name="[Просмотры].[время просмотра (UTC)].&amp;[2021-07-22T13:00:00]"/>
            <x15:cachedUniqueName index="80558" name="[Просмотры].[время просмотра (UTC)].&amp;[2021-07-22T13:00:57.6]"/>
            <x15:cachedUniqueName index="80559" name="[Просмотры].[время просмотра (UTC)].&amp;[2021-07-22T13:01:26.12]"/>
            <x15:cachedUniqueName index="80560" name="[Просмотры].[время просмотра (UTC)].&amp;[2021-07-22T13:06:40.683333]"/>
            <x15:cachedUniqueName index="80561" name="[Просмотры].[время просмотра (UTC)].&amp;[2021-07-22T13:07:15.636667]"/>
            <x15:cachedUniqueName index="80562" name="[Просмотры].[время просмотра (UTC)].&amp;[2021-07-22T13:07:50.586667]"/>
            <x15:cachedUniqueName index="80563" name="[Просмотры].[время просмотра (UTC)].&amp;[2021-07-22T13:09:35.44]"/>
            <x15:cachedUniqueName index="80564" name="[Просмотры].[время просмотра (UTC)].&amp;[2021-07-22T13:11:20.296667]"/>
            <x15:cachedUniqueName index="80565" name="[Просмотры].[время просмотра (UTC)].&amp;[2021-07-22T13:11:55.246667]"/>
            <x15:cachedUniqueName index="80566" name="[Просмотры].[время просмотра (UTC)].&amp;[2021-07-22T13:12:30.196667]"/>
            <x15:cachedUniqueName index="80567" name="[Просмотры].[время просмотра (UTC)].&amp;[2021-07-22T13:13:05.15]"/>
            <x15:cachedUniqueName index="80568" name="[Просмотры].[время просмотра (UTC)].&amp;[2021-07-22T13:13:40.1]"/>
            <x15:cachedUniqueName index="80569" name="[Просмотры].[время просмотра (UTC)].&amp;[2021-07-22T13:14:50.003333]"/>
            <x15:cachedUniqueName index="80570" name="[Просмотры].[время просмотра (UTC)].&amp;[2021-07-22T13:16:34.856667]"/>
            <x15:cachedUniqueName index="80571" name="[Просмотры].[время просмотра (UTC)].&amp;[2021-07-22T13:17:44.76]"/>
            <x15:cachedUniqueName index="80572" name="[Просмотры].[время просмотра (UTC)].&amp;[2021-07-22T13:20:04.566667]"/>
            <x15:cachedUniqueName index="80573" name="[Просмотры].[время просмотра (UTC)].&amp;[2021-07-22T13:20:39.516667]"/>
            <x15:cachedUniqueName index="80574" name="[Просмотры].[время просмотра (UTC)].&amp;[2021-07-22T13:22:59.323333]"/>
            <x15:cachedUniqueName index="80575" name="[Просмотры].[время просмотра (UTC)].&amp;[2021-07-22T13:23:02.4]"/>
            <x15:cachedUniqueName index="80576" name="[Просмотры].[время просмотра (UTC)].&amp;[2021-07-22T13:24:09.226667]"/>
            <x15:cachedUniqueName index="80577" name="[Просмотры].[время просмотра (UTC)].&amp;[2021-07-22T13:26:29.033333]"/>
            <x15:cachedUniqueName index="80578" name="[Просмотры].[время просмотра (UTC)].&amp;[2021-07-22T13:26:52.8]"/>
            <x15:cachedUniqueName index="80579" name="[Просмотры].[время просмотра (UTC)].&amp;[2021-07-22T13:27:38.936667]"/>
            <x15:cachedUniqueName index="80580" name="[Просмотры].[время просмотра (UTC)].&amp;[2021-07-22T13:28:48.84]"/>
            <x15:cachedUniqueName index="80581" name="[Просмотры].[время просмотра (UTC)].&amp;[2021-07-22T13:29:23.79]"/>
            <x15:cachedUniqueName index="80582" name="[Просмотры].[время просмотра (UTC)].&amp;[2021-07-22T13:30:33.693333]"/>
            <x15:cachedUniqueName index="80583" name="[Просмотры].[время просмотра (UTC)].&amp;[2021-07-22T13:32:18.546667]"/>
            <x15:cachedUniqueName index="80584" name="[Просмотры].[время просмотра (UTC)].&amp;[2021-07-22T13:34:03.403333]"/>
            <x15:cachedUniqueName index="80585" name="[Просмотры].[время просмотра (UTC)].&amp;[2021-07-22T13:34:38.353333]"/>
            <x15:cachedUniqueName index="80586" name="[Просмотры].[время просмотра (UTC)].&amp;[2021-07-22T13:36:23.206667]"/>
            <x15:cachedUniqueName index="80587" name="[Просмотры].[время просмотра (UTC)].&amp;[2021-07-22T13:36:58.16]"/>
            <x15:cachedUniqueName index="80588" name="[Просмотры].[время просмотра (UTC)].&amp;[2021-07-22T13:38:43.013333]"/>
            <x15:cachedUniqueName index="80589" name="[Просмотры].[время просмотра (UTC)].&amp;[2021-07-22T13:39:17.966667]"/>
            <x15:cachedUniqueName index="80590" name="[Просмотры].[время просмотра (UTC)].&amp;[2021-07-22T13:39:52.916667]"/>
            <x15:cachedUniqueName index="80591" name="[Просмотры].[время просмотра (UTC)].&amp;[2021-07-22T13:40:27.866667]"/>
            <x15:cachedUniqueName index="80592" name="[Просмотры].[время просмотра (UTC)].&amp;[2021-07-22T13:41:37.77]"/>
            <x15:cachedUniqueName index="80593" name="[Просмотры].[время просмотра (UTC)].&amp;[2021-07-22T13:42:47.673333]"/>
            <x15:cachedUniqueName index="80594" name="[Просмотры].[время просмотра (UTC)].&amp;[2021-07-22T13:43:22.626667]"/>
            <x15:cachedUniqueName index="80595" name="[Просмотры].[время просмотра (UTC)].&amp;[2021-07-22T13:46:52.333333]"/>
            <x15:cachedUniqueName index="80596" name="[Просмотры].[время просмотра (UTC)].&amp;[2021-07-22T13:48:02.236667]"/>
            <x15:cachedUniqueName index="80597" name="[Просмотры].[время просмотра (UTC)].&amp;[2021-07-22T13:49:47.09]"/>
            <x15:cachedUniqueName index="80598" name="[Просмотры].[время просмотра (UTC)].&amp;[2021-07-22T13:50:22.043333]"/>
            <x15:cachedUniqueName index="80599" name="[Просмотры].[время просмотра (UTC)].&amp;[2021-07-22T13:52:06.896667]"/>
            <x15:cachedUniqueName index="80600" name="[Просмотры].[время просмотра (UTC)].&amp;[2021-07-22T13:53:51.75]"/>
            <x15:cachedUniqueName index="80601" name="[Просмотры].[время просмотра (UTC)].&amp;[2021-07-22T13:54:26.703333]"/>
            <x15:cachedUniqueName index="80602" name="[Просмотры].[время просмотра (UTC)].&amp;[2021-07-22T13:55:36.606667]"/>
            <x15:cachedUniqueName index="80603" name="[Просмотры].[время просмотра (UTC)].&amp;[2021-07-22T13:57:21.46]"/>
            <x15:cachedUniqueName index="80604" name="[Просмотры].[время просмотра (UTC)].&amp;[2021-07-22T13:58:31.363333]"/>
            <x15:cachedUniqueName index="80605" name="[Просмотры].[время просмотра (UTC)].&amp;[2021-07-22T14:00:16.216667]"/>
            <x15:cachedUniqueName index="80606" name="[Просмотры].[время просмотра (UTC)].&amp;[2021-07-22T14:00:51.17]"/>
            <x15:cachedUniqueName index="80607" name="[Просмотры].[время просмотра (UTC)].&amp;[2021-07-22T14:02:01.073333]"/>
            <x15:cachedUniqueName index="80608" name="[Просмотры].[время просмотра (UTC)].&amp;[2021-07-22T14:02:36.023333]"/>
            <x15:cachedUniqueName index="80609" name="[Просмотры].[время просмотра (UTC)].&amp;[2021-07-22T14:03:10.976667]"/>
            <x15:cachedUniqueName index="80610" name="[Просмотры].[время просмотра (UTC)].&amp;[2021-07-22T14:04:20.876667]"/>
            <x15:cachedUniqueName index="80611" name="[Просмотры].[время просмотра (UTC)].&amp;[2021-07-22T14:04:55.83]"/>
            <x15:cachedUniqueName index="80612" name="[Просмотры].[время просмотра (UTC)].&amp;[2021-07-22T14:05:30.78]"/>
            <x15:cachedUniqueName index="80613" name="[Просмотры].[время просмотра (UTC)].&amp;[2021-07-22T14:06:40.683333]"/>
            <x15:cachedUniqueName index="80614" name="[Просмотры].[время просмотра (UTC)].&amp;[2021-07-22T14:07:15.636667]"/>
            <x15:cachedUniqueName index="80615" name="[Просмотры].[время просмотра (UTC)].&amp;[2021-07-22T14:08:09.6]"/>
            <x15:cachedUniqueName index="80616" name="[Просмотры].[время просмотра (UTC)].&amp;[2021-07-22T14:09:00.49]"/>
            <x15:cachedUniqueName index="80617" name="[Просмотры].[время просмотра (UTC)].&amp;[2021-07-22T14:09:35.44]"/>
            <x15:cachedUniqueName index="80618" name="[Просмотры].[время просмотра (UTC)].&amp;[2021-07-22T14:13:40.1]"/>
            <x15:cachedUniqueName index="80619" name="[Просмотры].[время просмотра (UTC)].&amp;[2021-07-22T14:14:50.003333]"/>
            <x15:cachedUniqueName index="80620" name="[Просмотры].[время просмотра (UTC)].&amp;[2021-07-22T14:18:19.713333]"/>
            <x15:cachedUniqueName index="80621" name="[Просмотры].[время просмотра (UTC)].&amp;[2021-07-22T14:20:04.566667]"/>
            <x15:cachedUniqueName index="80622" name="[Просмотры].[время просмотра (UTC)].&amp;[2021-07-22T14:20:39.516667]"/>
            <x15:cachedUniqueName index="80623" name="[Просмотры].[время просмотра (UTC)].&amp;[2021-07-22T14:21:36]"/>
            <x15:cachedUniqueName index="80624" name="[Просмотры].[время просмотра (UTC)].&amp;[2021-07-22T14:23:34.276667]"/>
            <x15:cachedUniqueName index="80625" name="[Просмотры].[время просмотра (UTC)].&amp;[2021-07-22T14:30:33.693333]"/>
            <x15:cachedUniqueName index="80626" name="[Просмотры].[время просмотра (UTC)].&amp;[2021-07-22T14:31:08.646667]"/>
            <x15:cachedUniqueName index="80627" name="[Просмотры].[время просмотра (UTC)].&amp;[2021-07-22T14:32:18.546667]"/>
            <x15:cachedUniqueName index="80628" name="[Просмотры].[время просмотра (UTC)].&amp;[2021-07-22T14:32:53.5]"/>
            <x15:cachedUniqueName index="80629" name="[Просмотры].[время просмотра (UTC)].&amp;[2021-07-22T14:33:28.45]"/>
            <x15:cachedUniqueName index="80630" name="[Просмотры].[время просмотра (UTC)].&amp;[2021-07-22T14:34:03.403333]"/>
            <x15:cachedUniqueName index="80631" name="[Просмотры].[время просмотра (UTC)].&amp;[2021-07-22T14:34:38.353333]"/>
            <x15:cachedUniqueName index="80632" name="[Просмотры].[время просмотра (UTC)].&amp;[2021-07-22T14:35:48.256667]"/>
            <x15:cachedUniqueName index="80633" name="[Просмотры].[время просмотра (UTC)].&amp;[2021-07-22T14:37:26.4]"/>
            <x15:cachedUniqueName index="80634" name="[Просмотры].[время просмотра (UTC)].&amp;[2021-07-22T14:38:08.063333]"/>
            <x15:cachedUniqueName index="80635" name="[Просмотры].[время просмотра (UTC)].&amp;[2021-07-22T14:39:17.966667]"/>
            <x15:cachedUniqueName index="80636" name="[Просмотры].[время просмотра (UTC)].&amp;[2021-07-22T14:39:52.916667]"/>
            <x15:cachedUniqueName index="80637" name="[Просмотры].[время просмотра (UTC)].&amp;[2021-07-22T14:40:27.866667]"/>
            <x15:cachedUniqueName index="80638" name="[Просмотры].[время просмотра (UTC)].&amp;[2021-07-22T14:41:02.82]"/>
            <x15:cachedUniqueName index="80639" name="[Просмотры].[время просмотра (UTC)].&amp;[2021-07-22T14:41:16.8]"/>
            <x15:cachedUniqueName index="80640" name="[Просмотры].[время просмотра (UTC)].&amp;[2021-07-22T14:43:57.576667]"/>
            <x15:cachedUniqueName index="80641" name="[Просмотры].[время просмотра (UTC)].&amp;[2021-07-22T14:44:32.526667]"/>
            <x15:cachedUniqueName index="80642" name="[Просмотры].[время просмотра (UTC)].&amp;[2021-07-22T14:44:38.4]"/>
            <x15:cachedUniqueName index="80643" name="[Просмотры].[время просмотра (UTC)].&amp;[2021-07-22T14:45:07.48]"/>
            <x15:cachedUniqueName index="80644" name="[Просмотры].[время просмотра (UTC)].&amp;[2021-07-22T14:46:17.383333]"/>
            <x15:cachedUniqueName index="80645" name="[Просмотры].[время просмотра (UTC)].&amp;[2021-07-22T14:46:52.333333]"/>
            <x15:cachedUniqueName index="80646" name="[Просмотры].[время просмотра (UTC)].&amp;[2021-07-22T14:47:27.286667]"/>
            <x15:cachedUniqueName index="80647" name="[Просмотры].[время просмотра (UTC)].&amp;[2021-07-22T14:48:00]"/>
            <x15:cachedUniqueName index="80648" name="[Просмотры].[время просмотра (UTC)].&amp;[2021-07-22T14:49:12.14]"/>
            <x15:cachedUniqueName index="80649" name="[Просмотры].[время просмотра (UTC)].&amp;[2021-07-22T14:49:47.09]"/>
            <x15:cachedUniqueName index="80650" name="[Просмотры].[время просмотра (UTC)].&amp;[2021-07-22T14:52:41.85]"/>
            <x15:cachedUniqueName index="80651" name="[Просмотры].[время просмотра (UTC)].&amp;[2021-07-22T14:53:16.8]"/>
            <x15:cachedUniqueName index="80652" name="[Просмотры].[время просмотра (UTC)].&amp;[2021-07-22T14:53:51.75]"/>
            <x15:cachedUniqueName index="80653" name="[Просмотры].[время просмотра (UTC)].&amp;[2021-07-22T14:54:26.703333]"/>
            <x15:cachedUniqueName index="80654" name="[Просмотры].[время просмотра (UTC)].&amp;[2021-07-22T14:55:36.606667]"/>
            <x15:cachedUniqueName index="80655" name="[Просмотры].[время просмотра (UTC)].&amp;[2021-07-22T14:57:21.46]"/>
            <x15:cachedUniqueName index="80656" name="[Просмотры].[время просмотра (UTC)].&amp;[2021-07-22T14:57:36]"/>
            <x15:cachedUniqueName index="80657" name="[Просмотры].[время просмотра (UTC)].&amp;[2021-07-22T14:59:06.316667]"/>
            <x15:cachedUniqueName index="80658" name="[Просмотры].[время просмотра (UTC)].&amp;[2021-07-22T15:00:16.216667]"/>
            <x15:cachedUniqueName index="80659" name="[Просмотры].[время просмотра (UTC)].&amp;[2021-07-22T15:00:51.17]"/>
            <x15:cachedUniqueName index="80660" name="[Просмотры].[время просмотра (UTC)].&amp;[2021-07-22T15:01:26.12]"/>
            <x15:cachedUniqueName index="80661" name="[Просмотры].[время просмотра (UTC)].&amp;[2021-07-22T15:04:19.2]"/>
            <x15:cachedUniqueName index="80662" name="[Просмотры].[время просмотра (UTC)].&amp;[2021-07-22T15:05:30.78]"/>
            <x15:cachedUniqueName index="80663" name="[Просмотры].[время просмотра (UTC)].&amp;[2021-07-22T15:06:40.683333]"/>
            <x15:cachedUniqueName index="80664" name="[Просмотры].[время просмотра (UTC)].&amp;[2021-07-22T15:07:50.586667]"/>
            <x15:cachedUniqueName index="80665" name="[Просмотры].[время просмотра (UTC)].&amp;[2021-07-22T15:08:25.536667]"/>
            <x15:cachedUniqueName index="80666" name="[Просмотры].[время просмотра (UTC)].&amp;[2021-07-22T15:09:35.44]"/>
            <x15:cachedUniqueName index="80667" name="[Просмотры].[время просмотра (UTC)].&amp;[2021-07-22T15:10:10.393333]"/>
            <x15:cachedUniqueName index="80668" name="[Просмотры].[время просмотра (UTC)].&amp;[2021-07-22T15:11:20.296667]"/>
            <x15:cachedUniqueName index="80669" name="[Просмотры].[время просмотра (UTC)].&amp;[2021-07-22T15:11:55.246667]"/>
            <x15:cachedUniqueName index="80670" name="[Просмотры].[время просмотра (UTC)].&amp;[2021-07-22T15:13:40.1]"/>
            <x15:cachedUniqueName index="80671" name="[Просмотры].[время просмотра (UTC)].&amp;[2021-07-22T15:14:50.003333]"/>
            <x15:cachedUniqueName index="80672" name="[Просмотры].[время просмотра (UTC)].&amp;[2021-07-22T15:15:24.956667]"/>
            <x15:cachedUniqueName index="80673" name="[Просмотры].[время просмотра (UTC)].&amp;[2021-07-22T15:16:34.856667]"/>
            <x15:cachedUniqueName index="80674" name="[Просмотры].[время просмотра (UTC)].&amp;[2021-07-22T15:17:09.81]"/>
            <x15:cachedUniqueName index="80675" name="[Просмотры].[время просмотра (UTC)].&amp;[2021-07-22T15:17:44.76]"/>
            <x15:cachedUniqueName index="80676" name="[Просмотры].[время просмотра (UTC)].&amp;[2021-07-22T15:20:39.516667]"/>
            <x15:cachedUniqueName index="80677" name="[Просмотры].[время просмотра (UTC)].&amp;[2021-07-22T15:22:24.373333]"/>
            <x15:cachedUniqueName index="80678" name="[Просмотры].[время просмотра (UTC)].&amp;[2021-07-22T15:23:34.276667]"/>
            <x15:cachedUniqueName index="80679" name="[Просмотры].[время просмотра (UTC)].&amp;[2021-07-22T15:24:00]"/>
            <x15:cachedUniqueName index="80680" name="[Просмотры].[время просмотра (UTC)].&amp;[2021-07-22T15:24:09.226667]"/>
            <x15:cachedUniqueName index="80681" name="[Просмотры].[время просмотра (UTC)].&amp;[2021-07-22T15:24:44.18]"/>
            <x15:cachedUniqueName index="80682" name="[Просмотры].[время просмотра (UTC)].&amp;[2021-07-22T15:27:38.936667]"/>
            <x15:cachedUniqueName index="80683" name="[Просмотры].[время просмотра (UTC)].&amp;[2021-07-22T15:28:13.886667]"/>
            <x15:cachedUniqueName index="80684" name="[Просмотры].[время просмотра (UTC)].&amp;[2021-07-22T15:29:58.743333]"/>
            <x15:cachedUniqueName index="80685" name="[Просмотры].[время просмотра (UTC)].&amp;[2021-07-22T15:31:43.596667]"/>
            <x15:cachedUniqueName index="80686" name="[Просмотры].[время просмотра (UTC)].&amp;[2021-07-22T15:34:03.403333]"/>
            <x15:cachedUniqueName index="80687" name="[Просмотры].[время просмотра (UTC)].&amp;[2021-07-22T15:35:13.306667]"/>
            <x15:cachedUniqueName index="80688" name="[Просмотры].[время просмотра (UTC)].&amp;[2021-07-22T15:35:48.256667]"/>
            <x15:cachedUniqueName index="80689" name="[Просмотры].[время просмотра (UTC)].&amp;[2021-07-22T15:36:23.206667]"/>
            <x15:cachedUniqueName index="80690" name="[Просмотры].[время просмотра (UTC)].&amp;[2021-07-22T15:37:33.11]"/>
            <x15:cachedUniqueName index="80691" name="[Просмотры].[время просмотра (UTC)].&amp;[2021-07-22T15:38:43.013333]"/>
            <x15:cachedUniqueName index="80692" name="[Просмотры].[время просмотра (UTC)].&amp;[2021-07-22T15:39:52.916667]"/>
            <x15:cachedUniqueName index="80693" name="[Просмотры].[время просмотра (UTC)].&amp;[2021-07-22T15:40:27.866667]"/>
            <x15:cachedUniqueName index="80694" name="[Просмотры].[время просмотра (UTC)].&amp;[2021-07-22T15:41:37.77]"/>
            <x15:cachedUniqueName index="80695" name="[Просмотры].[время просмотра (UTC)].&amp;[2021-07-22T15:42:12.723333]"/>
            <x15:cachedUniqueName index="80696" name="[Просмотры].[время просмотра (UTC)].&amp;[2021-07-22T15:43:22.626667]"/>
            <x15:cachedUniqueName index="80697" name="[Просмотры].[время просмотра (UTC)].&amp;[2021-07-22T15:44:32.526667]"/>
            <x15:cachedUniqueName index="80698" name="[Просмотры].[время просмотра (UTC)].&amp;[2021-07-22T15:45:36]"/>
            <x15:cachedUniqueName index="80699" name="[Просмотры].[время просмотра (UTC)].&amp;[2021-07-22T15:47:27.286667]"/>
            <x15:cachedUniqueName index="80700" name="[Просмотры].[время просмотра (UTC)].&amp;[2021-07-22T15:48:02.236667]"/>
            <x15:cachedUniqueName index="80701" name="[Просмотры].[время просмотра (UTC)].&amp;[2021-07-22T15:49:47.09]"/>
            <x15:cachedUniqueName index="80702" name="[Просмотры].[время просмотра (UTC)].&amp;[2021-07-22T15:51:31.946667]"/>
            <x15:cachedUniqueName index="80703" name="[Просмотры].[время просмотра (UTC)].&amp;[2021-07-22T15:52:06.896667]"/>
            <x15:cachedUniqueName index="80704" name="[Просмотры].[время просмотра (UTC)].&amp;[2021-07-22T15:53:16.8]"/>
            <x15:cachedUniqueName index="80705" name="[Просмотры].[время просмотра (UTC)].&amp;[2021-07-22T15:53:51.75]"/>
            <x15:cachedUniqueName index="80706" name="[Просмотры].[время просмотра (UTC)].&amp;[2021-07-22T15:54:26.703333]"/>
            <x15:cachedUniqueName index="80707" name="[Просмотры].[время просмотра (UTC)].&amp;[2021-07-22T15:55:01.653333]"/>
            <x15:cachedUniqueName index="80708" name="[Просмотры].[время просмотра (UTC)].&amp;[2021-07-22T15:55:36.606667]"/>
            <x15:cachedUniqueName index="80709" name="[Просмотры].[время просмотра (UTC)].&amp;[2021-07-22T15:56:11.556667]"/>
            <x15:cachedUniqueName index="80710" name="[Просмотры].[время просмотра (UTC)].&amp;[2021-07-22T15:58:31.363333]"/>
            <x15:cachedUniqueName index="80711" name="[Просмотры].[время просмотра (UTC)].&amp;[2021-07-22T15:59:06.316667]"/>
            <x15:cachedUniqueName index="80712" name="[Просмотры].[время просмотра (UTC)].&amp;[2021-07-22T16:00:16.216667]"/>
            <x15:cachedUniqueName index="80713" name="[Просмотры].[время просмотра (UTC)].&amp;[2021-07-22T16:00:51.17]"/>
            <x15:cachedUniqueName index="80714" name="[Просмотры].[время просмотра (UTC)].&amp;[2021-07-22T16:02:01.073333]"/>
            <x15:cachedUniqueName index="80715" name="[Просмотры].[время просмотра (UTC)].&amp;[2021-07-22T16:02:36.023333]"/>
            <x15:cachedUniqueName index="80716" name="[Просмотры].[время просмотра (UTC)].&amp;[2021-07-22T16:03:10.976667]"/>
            <x15:cachedUniqueName index="80717" name="[Просмотры].[время просмотра (UTC)].&amp;[2021-07-22T16:03:50.4]"/>
            <x15:cachedUniqueName index="80718" name="[Просмотры].[время просмотра (UTC)].&amp;[2021-07-22T16:05:30.78]"/>
            <x15:cachedUniqueName index="80719" name="[Просмотры].[время просмотра (UTC)].&amp;[2021-07-22T16:06:05.733333]"/>
            <x15:cachedUniqueName index="80720" name="[Просмотры].[время просмотра (UTC)].&amp;[2021-07-22T16:07:50.586667]"/>
            <x15:cachedUniqueName index="80721" name="[Просмотры].[время просмотра (UTC)].&amp;[2021-07-22T16:08:25.536667]"/>
            <x15:cachedUniqueName index="80722" name="[Просмотры].[время просмотра (UTC)].&amp;[2021-07-22T16:09:00.49]"/>
            <x15:cachedUniqueName index="80723" name="[Просмотры].[время просмотра (UTC)].&amp;[2021-07-22T16:10:10.393333]"/>
            <x15:cachedUniqueName index="80724" name="[Просмотры].[время просмотра (UTC)].&amp;[2021-07-22T16:11:20.296667]"/>
            <x15:cachedUniqueName index="80725" name="[Просмотры].[время просмотра (UTC)].&amp;[2021-07-22T16:14:50.003333]"/>
            <x15:cachedUniqueName index="80726" name="[Просмотры].[время просмотра (UTC)].&amp;[2021-07-22T16:16:34.856667]"/>
            <x15:cachedUniqueName index="80727" name="[Просмотры].[время просмотра (UTC)].&amp;[2021-07-22T16:17:44.76]"/>
            <x15:cachedUniqueName index="80728" name="[Просмотры].[время просмотра (UTC)].&amp;[2021-07-22T16:19:29.616667]"/>
            <x15:cachedUniqueName index="80729" name="[Просмотры].[время просмотра (UTC)].&amp;[2021-07-22T16:20:04.566667]"/>
            <x15:cachedUniqueName index="80730" name="[Просмотры].[время просмотра (UTC)].&amp;[2021-07-22T16:21:49.42]"/>
            <x15:cachedUniqueName index="80731" name="[Просмотры].[время просмотра (UTC)].&amp;[2021-07-22T16:23:34.276667]"/>
            <x15:cachedUniqueName index="80732" name="[Просмотры].[время просмотра (UTC)].&amp;[2021-07-22T16:24:09.226667]"/>
            <x15:cachedUniqueName index="80733" name="[Просмотры].[время просмотра (UTC)].&amp;[2021-07-22T16:24:44.18]"/>
            <x15:cachedUniqueName index="80734" name="[Просмотры].[время просмотра (UTC)].&amp;[2021-07-22T16:25:19.13]"/>
            <x15:cachedUniqueName index="80735" name="[Просмотры].[время просмотра (UTC)].&amp;[2021-07-22T16:27:38.936667]"/>
            <x15:cachedUniqueName index="80736" name="[Просмотры].[время просмотра (UTC)].&amp;[2021-07-22T16:29:23.79]"/>
            <x15:cachedUniqueName index="80737" name="[Просмотры].[время просмотра (UTC)].&amp;[2021-07-22T16:31:43.596667]"/>
            <x15:cachedUniqueName index="80738" name="[Просмотры].[время просмотра (UTC)].&amp;[2021-07-22T16:32:18.546667]"/>
            <x15:cachedUniqueName index="80739" name="[Просмотры].[время просмотра (UTC)].&amp;[2021-07-22T16:34:03.403333]"/>
            <x15:cachedUniqueName index="80740" name="[Просмотры].[время просмотра (UTC)].&amp;[2021-07-22T16:34:38.353333]"/>
            <x15:cachedUniqueName index="80741" name="[Просмотры].[время просмотра (UTC)].&amp;[2021-07-22T16:35:48.256667]"/>
            <x15:cachedUniqueName index="80742" name="[Просмотры].[время просмотра (UTC)].&amp;[2021-07-22T16:36:58.16]"/>
            <x15:cachedUniqueName index="80743" name="[Просмотры].[время просмотра (UTC)].&amp;[2021-07-22T16:37:33.11]"/>
            <x15:cachedUniqueName index="80744" name="[Просмотры].[время просмотра (UTC)].&amp;[2021-07-22T16:38:08.063333]"/>
            <x15:cachedUniqueName index="80745" name="[Просмотры].[время просмотра (UTC)].&amp;[2021-07-22T16:40:27.866667]"/>
            <x15:cachedUniqueName index="80746" name="[Просмотры].[время просмотра (UTC)].&amp;[2021-07-22T16:41:02.82]"/>
            <x15:cachedUniqueName index="80747" name="[Просмотры].[время просмотра (UTC)].&amp;[2021-07-22T16:41:37.77]"/>
            <x15:cachedUniqueName index="80748" name="[Просмотры].[время просмотра (UTC)].&amp;[2021-07-22T16:42:47.673333]"/>
            <x15:cachedUniqueName index="80749" name="[Просмотры].[время просмотра (UTC)].&amp;[2021-07-22T16:44:32.526667]"/>
            <x15:cachedUniqueName index="80750" name="[Просмотры].[время просмотра (UTC)].&amp;[2021-07-22T16:45:42.43]"/>
            <x15:cachedUniqueName index="80751" name="[Просмотры].[время просмотра (UTC)].&amp;[2021-07-22T16:46:17.383333]"/>
            <x15:cachedUniqueName index="80752" name="[Просмотры].[время просмотра (UTC)].&amp;[2021-07-22T16:46:52.333333]"/>
            <x15:cachedUniqueName index="80753" name="[Просмотры].[время просмотра (UTC)].&amp;[2021-07-22T16:47:27.286667]"/>
            <x15:cachedUniqueName index="80754" name="[Просмотры].[время просмотра (UTC)].&amp;[2021-07-22T16:48:02.236667]"/>
            <x15:cachedUniqueName index="80755" name="[Просмотры].[время просмотра (UTC)].&amp;[2021-07-22T16:49:12.14]"/>
            <x15:cachedUniqueName index="80756" name="[Просмотры].[время просмотра (UTC)].&amp;[2021-07-22T16:49:47.09]"/>
            <x15:cachedUniqueName index="80757" name="[Просмотры].[время просмотра (UTC)].&amp;[2021-07-22T16:51:31.946667]"/>
            <x15:cachedUniqueName index="80758" name="[Просмотры].[время просмотра (UTC)].&amp;[2021-07-22T16:52:41.85]"/>
            <x15:cachedUniqueName index="80759" name="[Просмотры].[время просмотра (UTC)].&amp;[2021-07-22T16:53:51.75]"/>
            <x15:cachedUniqueName index="80760" name="[Просмотры].[время просмотра (UTC)].&amp;[2021-07-22T16:55:01.653333]"/>
            <x15:cachedUniqueName index="80761" name="[Просмотры].[время просмотра (UTC)].&amp;[2021-07-22T16:55:36.606667]"/>
            <x15:cachedUniqueName index="80762" name="[Просмотры].[время просмотра (UTC)].&amp;[2021-07-22T16:56:11.556667]"/>
            <x15:cachedUniqueName index="80763" name="[Просмотры].[время просмотра (UTC)].&amp;[2021-07-22T16:57:21.46]"/>
            <x15:cachedUniqueName index="80764" name="[Просмотры].[время просмотра (UTC)].&amp;[2021-07-22T16:59:06.316667]"/>
            <x15:cachedUniqueName index="80765" name="[Просмотры].[время просмотра (UTC)].&amp;[2021-07-22T17:00:16.216667]"/>
            <x15:cachedUniqueName index="80766" name="[Просмотры].[время просмотра (UTC)].&amp;[2021-07-22T17:00:51.17]"/>
            <x15:cachedUniqueName index="80767" name="[Просмотры].[время просмотра (UTC)].&amp;[2021-07-22T17:02:01.073333]"/>
            <x15:cachedUniqueName index="80768" name="[Просмотры].[время просмотра (UTC)].&amp;[2021-07-22T17:02:36.023333]"/>
            <x15:cachedUniqueName index="80769" name="[Просмотры].[время просмотра (UTC)].&amp;[2021-07-22T17:03:45.926667]"/>
            <x15:cachedUniqueName index="80770" name="[Просмотры].[время просмотра (UTC)].&amp;[2021-07-22T17:06:05.733333]"/>
            <x15:cachedUniqueName index="80771" name="[Просмотры].[время просмотра (UTC)].&amp;[2021-07-22T17:08:25.536667]"/>
            <x15:cachedUniqueName index="80772" name="[Просмотры].[время просмотра (UTC)].&amp;[2021-07-22T17:09:35.44]"/>
            <x15:cachedUniqueName index="80773" name="[Просмотры].[время просмотра (UTC)].&amp;[2021-07-22T17:10:45.343333]"/>
            <x15:cachedUniqueName index="80774" name="[Просмотры].[время просмотра (UTC)].&amp;[2021-07-22T17:11:55.246667]"/>
            <x15:cachedUniqueName index="80775" name="[Просмотры].[время просмотра (UTC)].&amp;[2021-07-22T17:12:30.196667]"/>
            <x15:cachedUniqueName index="80776" name="[Просмотры].[время просмотра (UTC)].&amp;[2021-07-22T17:13:05.15]"/>
            <x15:cachedUniqueName index="80777" name="[Просмотры].[время просмотра (UTC)].&amp;[2021-07-22T17:13:40.1]"/>
            <x15:cachedUniqueName index="80778" name="[Просмотры].[время просмотра (UTC)].&amp;[2021-07-22T17:14:15.053333]"/>
            <x15:cachedUniqueName index="80779" name="[Просмотры].[время просмотра (UTC)].&amp;[2021-07-22T17:15:24.956667]"/>
            <x15:cachedUniqueName index="80780" name="[Просмотры].[время просмотра (UTC)].&amp;[2021-07-22T17:15:50.4]"/>
            <x15:cachedUniqueName index="80781" name="[Просмотры].[время просмотра (UTC)].&amp;[2021-07-22T17:17:09.81]"/>
            <x15:cachedUniqueName index="80782" name="[Просмотры].[время просмотра (UTC)].&amp;[2021-07-22T17:18:54.663333]"/>
            <x15:cachedUniqueName index="80783" name="[Просмотры].[время просмотра (UTC)].&amp;[2021-07-22T17:20:04.566667]"/>
            <x15:cachedUniqueName index="80784" name="[Просмотры].[время просмотра (UTC)].&amp;[2021-07-22T17:20:39.516667]"/>
            <x15:cachedUniqueName index="80785" name="[Просмотры].[время просмотра (UTC)].&amp;[2021-07-22T17:21:14.47]"/>
            <x15:cachedUniqueName index="80786" name="[Просмотры].[время просмотра (UTC)].&amp;[2021-07-22T17:21:49.42]"/>
            <x15:cachedUniqueName index="80787" name="[Просмотры].[время просмотра (UTC)].&amp;[2021-07-22T17:22:24.373333]"/>
            <x15:cachedUniqueName index="80788" name="[Просмотры].[время просмотра (UTC)].&amp;[2021-07-22T17:24:09.226667]"/>
            <x15:cachedUniqueName index="80789" name="[Просмотры].[время просмотра (UTC)].&amp;[2021-07-22T17:24:44.18]"/>
            <x15:cachedUniqueName index="80790" name="[Просмотры].[время просмотра (UTC)].&amp;[2021-07-22T17:25:54.083333]"/>
            <x15:cachedUniqueName index="80791" name="[Просмотры].[время просмотра (UTC)].&amp;[2021-07-22T17:28:48.84]"/>
            <x15:cachedUniqueName index="80792" name="[Просмотры].[время просмотра (UTC)].&amp;[2021-07-22T17:29:23.79]"/>
            <x15:cachedUniqueName index="80793" name="[Просмотры].[время просмотра (UTC)].&amp;[2021-07-22T17:29:58.743333]"/>
            <x15:cachedUniqueName index="80794" name="[Просмотры].[время просмотра (UTC)].&amp;[2021-07-22T17:30:14.4]"/>
            <x15:cachedUniqueName index="80795" name="[Просмотры].[время просмотра (UTC)].&amp;[2021-07-22T17:32:18.546667]"/>
            <x15:cachedUniqueName index="80796" name="[Просмотры].[время просмотра (UTC)].&amp;[2021-07-22T17:33:07.2]"/>
            <x15:cachedUniqueName index="80797" name="[Просмотры].[время просмотра (UTC)].&amp;[2021-07-22T17:34:03.403333]"/>
            <x15:cachedUniqueName index="80798" name="[Просмотры].[время просмотра (UTC)].&amp;[2021-07-22T17:34:38.353333]"/>
            <x15:cachedUniqueName index="80799" name="[Просмотры].[время просмотра (UTC)].&amp;[2021-07-22T17:35:13.306667]"/>
            <x15:cachedUniqueName index="80800" name="[Просмотры].[время просмотра (UTC)].&amp;[2021-07-22T17:36:23.206667]"/>
            <x15:cachedUniqueName index="80801" name="[Просмотры].[время просмотра (UTC)].&amp;[2021-07-22T17:38:08.063333]"/>
            <x15:cachedUniqueName index="80802" name="[Просмотры].[время просмотра (UTC)].&amp;[2021-07-22T17:38:43.013333]"/>
            <x15:cachedUniqueName index="80803" name="[Просмотры].[время просмотра (UTC)].&amp;[2021-07-22T17:39:52.916667]"/>
            <x15:cachedUniqueName index="80804" name="[Просмотры].[время просмотра (UTC)].&amp;[2021-07-22T17:41:02.82]"/>
            <x15:cachedUniqueName index="80805" name="[Просмотры].[время просмотра (UTC)].&amp;[2021-07-22T17:41:45.6]"/>
            <x15:cachedUniqueName index="80806" name="[Просмотры].[время просмотра (UTC)].&amp;[2021-07-22T17:42:12.723333]"/>
            <x15:cachedUniqueName index="80807" name="[Просмотры].[время просмотра (UTC)].&amp;[2021-07-22T17:42:47.673333]"/>
            <x15:cachedUniqueName index="80808" name="[Просмотры].[время просмотра (UTC)].&amp;[2021-07-22T17:43:22.626667]"/>
            <x15:cachedUniqueName index="80809" name="[Просмотры].[время просмотра (UTC)].&amp;[2021-07-22T17:43:57.576667]"/>
            <x15:cachedUniqueName index="80810" name="[Просмотры].[время просмотра (UTC)].&amp;[2021-07-22T17:44:32.526667]"/>
            <x15:cachedUniqueName index="80811" name="[Просмотры].[время просмотра (UTC)].&amp;[2021-07-22T17:45:07.48]"/>
            <x15:cachedUniqueName index="80812" name="[Просмотры].[время просмотра (UTC)].&amp;[2021-07-22T17:45:42.43]"/>
            <x15:cachedUniqueName index="80813" name="[Просмотры].[время просмотра (UTC)].&amp;[2021-07-22T17:46:17.383333]"/>
            <x15:cachedUniqueName index="80814" name="[Просмотры].[время просмотра (UTC)].&amp;[2021-07-22T17:46:52.333333]"/>
            <x15:cachedUniqueName index="80815" name="[Просмотры].[время просмотра (UTC)].&amp;[2021-07-22T17:47:27.286667]"/>
            <x15:cachedUniqueName index="80816" name="[Просмотры].[время просмотра (UTC)].&amp;[2021-07-22T17:48:02.236667]"/>
            <x15:cachedUniqueName index="80817" name="[Просмотры].[время просмотра (UTC)].&amp;[2021-07-22T17:49:12.14]"/>
            <x15:cachedUniqueName index="80818" name="[Просмотры].[время просмотра (UTC)].&amp;[2021-07-22T17:49:47.09]"/>
            <x15:cachedUniqueName index="80819" name="[Просмотры].[время просмотра (UTC)].&amp;[2021-07-22T17:50:22.043333]"/>
            <x15:cachedUniqueName index="80820" name="[Просмотры].[время просмотра (UTC)].&amp;[2021-07-22T17:50:52.8]"/>
            <x15:cachedUniqueName index="80821" name="[Просмотры].[время просмотра (UTC)].&amp;[2021-07-22T17:50:56.993333]"/>
            <x15:cachedUniqueName index="80822" name="[Просмотры].[время просмотра (UTC)].&amp;[2021-07-22T17:51:31.946667]"/>
            <x15:cachedUniqueName index="80823" name="[Просмотры].[время просмотра (UTC)].&amp;[2021-07-22T17:52:06.896667]"/>
            <x15:cachedUniqueName index="80824" name="[Просмотры].[время просмотра (UTC)].&amp;[2021-07-22T17:52:41.85]"/>
            <x15:cachedUniqueName index="80825" name="[Просмотры].[время просмотра (UTC)].&amp;[2021-07-22T17:53:16.8]"/>
            <x15:cachedUniqueName index="80826" name="[Просмотры].[время просмотра (UTC)].&amp;[2021-07-22T17:54:26.703333]"/>
            <x15:cachedUniqueName index="80827" name="[Просмотры].[время просмотра (UTC)].&amp;[2021-07-22T17:55:01.653333]"/>
            <x15:cachedUniqueName index="80828" name="[Просмотры].[время просмотра (UTC)].&amp;[2021-07-22T17:55:36.606667]"/>
            <x15:cachedUniqueName index="80829" name="[Просмотры].[время просмотра (UTC)].&amp;[2021-07-22T17:59:06.316667]"/>
            <x15:cachedUniqueName index="80830" name="[Просмотры].[время просмотра (UTC)].&amp;[2021-07-22T18:00:16.216667]"/>
            <x15:cachedUniqueName index="80831" name="[Просмотры].[время просмотра (UTC)].&amp;[2021-07-22T18:00:51.17]"/>
            <x15:cachedUniqueName index="80832" name="[Просмотры].[время просмотра (UTC)].&amp;[2021-07-22T18:01:26.12]"/>
            <x15:cachedUniqueName index="80833" name="[Просмотры].[время просмотра (UTC)].&amp;[2021-07-22T18:02:01.073333]"/>
            <x15:cachedUniqueName index="80834" name="[Просмотры].[время просмотра (UTC)].&amp;[2021-07-22T18:02:36.023333]"/>
            <x15:cachedUniqueName index="80835" name="[Просмотры].[время просмотра (UTC)].&amp;[2021-07-22T18:03:10.976667]"/>
            <x15:cachedUniqueName index="80836" name="[Просмотры].[время просмотра (UTC)].&amp;[2021-07-22T18:03:45.926667]"/>
            <x15:cachedUniqueName index="80837" name="[Просмотры].[время просмотра (UTC)].&amp;[2021-07-22T18:04:20.876667]"/>
            <x15:cachedUniqueName index="80838" name="[Просмотры].[время просмотра (UTC)].&amp;[2021-07-22T18:04:55.83]"/>
            <x15:cachedUniqueName index="80839" name="[Просмотры].[время просмотра (UTC)].&amp;[2021-07-22T18:07:15.636667]"/>
            <x15:cachedUniqueName index="80840" name="[Просмотры].[время просмотра (UTC)].&amp;[2021-07-22T18:09:00.49]"/>
            <x15:cachedUniqueName index="80841" name="[Просмотры].[время просмотра (UTC)].&amp;[2021-07-22T18:11:55.246667]"/>
            <x15:cachedUniqueName index="80842" name="[Просмотры].[время просмотра (UTC)].&amp;[2021-07-22T18:13:05.15]"/>
            <x15:cachedUniqueName index="80843" name="[Просмотры].[время просмотра (UTC)].&amp;[2021-07-22T18:13:40.1]"/>
            <x15:cachedUniqueName index="80844" name="[Просмотры].[время просмотра (UTC)].&amp;[2021-07-22T18:14:15.053333]"/>
            <x15:cachedUniqueName index="80845" name="[Просмотры].[время просмотра (UTC)].&amp;[2021-07-22T18:14:50.003333]"/>
            <x15:cachedUniqueName index="80846" name="[Просмотры].[время просмотра (UTC)].&amp;[2021-07-22T18:15:24.956667]"/>
            <x15:cachedUniqueName index="80847" name="[Просмотры].[время просмотра (UTC)].&amp;[2021-07-22T18:15:59.906667]"/>
            <x15:cachedUniqueName index="80848" name="[Просмотры].[время просмотра (UTC)].&amp;[2021-07-22T18:16:19.2]"/>
            <x15:cachedUniqueName index="80849" name="[Просмотры].[время просмотра (UTC)].&amp;[2021-07-22T18:16:34.856667]"/>
            <x15:cachedUniqueName index="80850" name="[Просмотры].[время просмотра (UTC)].&amp;[2021-07-22T18:18:19.713333]"/>
            <x15:cachedUniqueName index="80851" name="[Просмотры].[время просмотра (UTC)].&amp;[2021-07-22T18:18:54.663333]"/>
            <x15:cachedUniqueName index="80852" name="[Просмотры].[время просмотра (UTC)].&amp;[2021-07-22T18:19:29.616667]"/>
            <x15:cachedUniqueName index="80853" name="[Просмотры].[время просмотра (UTC)].&amp;[2021-07-22T18:20:04.566667]"/>
            <x15:cachedUniqueName index="80854" name="[Просмотры].[время просмотра (UTC)].&amp;[2021-07-22T18:20:39.516667]"/>
            <x15:cachedUniqueName index="80855" name="[Просмотры].[время просмотра (UTC)].&amp;[2021-07-22T18:21:14.47]"/>
            <x15:cachedUniqueName index="80856" name="[Просмотры].[время просмотра (UTC)].&amp;[2021-07-22T18:22:24.373333]"/>
            <x15:cachedUniqueName index="80857" name="[Просмотры].[время просмотра (UTC)].&amp;[2021-07-22T18:22:59.323333]"/>
            <x15:cachedUniqueName index="80858" name="[Просмотры].[время просмотра (UTC)].&amp;[2021-07-22T18:23:34.276667]"/>
            <x15:cachedUniqueName index="80859" name="[Просмотры].[время просмотра (UTC)].&amp;[2021-07-22T18:24:09.226667]"/>
            <x15:cachedUniqueName index="80860" name="[Просмотры].[время просмотра (UTC)].&amp;[2021-07-22T18:25:19.13]"/>
            <x15:cachedUniqueName index="80861" name="[Просмотры].[время просмотра (UTC)].&amp;[2021-07-22T18:25:54.083333]"/>
            <x15:cachedUniqueName index="80862" name="[Просмотры].[время просмотра (UTC)].&amp;[2021-07-22T18:26:29.033333]"/>
            <x15:cachedUniqueName index="80863" name="[Просмотры].[время просмотра (UTC)].&amp;[2021-07-22T18:27:03.983333]"/>
            <x15:cachedUniqueName index="80864" name="[Просмотры].[время просмотра (UTC)].&amp;[2021-07-22T18:27:38.936667]"/>
            <x15:cachedUniqueName index="80865" name="[Просмотры].[время просмотра (UTC)].&amp;[2021-07-22T18:28:13.886667]"/>
            <x15:cachedUniqueName index="80866" name="[Просмотры].[время просмотра (UTC)].&amp;[2021-07-22T18:30:33.693333]"/>
            <x15:cachedUniqueName index="80867" name="[Просмотры].[время просмотра (UTC)].&amp;[2021-07-22T18:31:08.646667]"/>
            <x15:cachedUniqueName index="80868" name="[Просмотры].[время просмотра (UTC)].&amp;[2021-07-22T18:31:43.596667]"/>
            <x15:cachedUniqueName index="80869" name="[Просмотры].[время просмотра (UTC)].&amp;[2021-07-22T18:32:18.546667]"/>
            <x15:cachedUniqueName index="80870" name="[Просмотры].[время просмотра (UTC)].&amp;[2021-07-22T18:34:03.403333]"/>
            <x15:cachedUniqueName index="80871" name="[Просмотры].[время просмотра (UTC)].&amp;[2021-07-22T18:34:38.353333]"/>
            <x15:cachedUniqueName index="80872" name="[Просмотры].[время просмотра (UTC)].&amp;[2021-07-22T18:35:48.256667]"/>
            <x15:cachedUniqueName index="80873" name="[Просмотры].[время просмотра (UTC)].&amp;[2021-07-22T18:36:58.16]"/>
            <x15:cachedUniqueName index="80874" name="[Просмотры].[время просмотра (UTC)].&amp;[2021-07-22T18:37:33.11]"/>
            <x15:cachedUniqueName index="80875" name="[Просмотры].[время просмотра (UTC)].&amp;[2021-07-22T18:38:08.063333]"/>
            <x15:cachedUniqueName index="80876" name="[Просмотры].[время просмотра (UTC)].&amp;[2021-07-22T18:38:43.013333]"/>
            <x15:cachedUniqueName index="80877" name="[Просмотры].[время просмотра (UTC)].&amp;[2021-07-22T18:39:52.916667]"/>
            <x15:cachedUniqueName index="80878" name="[Просмотры].[время просмотра (UTC)].&amp;[2021-07-22T18:41:02.82]"/>
            <x15:cachedUniqueName index="80879" name="[Просмотры].[время просмотра (UTC)].&amp;[2021-07-22T18:41:37.77]"/>
            <x15:cachedUniqueName index="80880" name="[Просмотры].[время просмотра (UTC)].&amp;[2021-07-22T18:42:47.673333]"/>
            <x15:cachedUniqueName index="80881" name="[Просмотры].[время просмотра (UTC)].&amp;[2021-07-22T18:43:22.626667]"/>
            <x15:cachedUniqueName index="80882" name="[Просмотры].[время просмотра (UTC)].&amp;[2021-07-22T18:43:57.576667]"/>
            <x15:cachedUniqueName index="80883" name="[Просмотры].[время просмотра (UTC)].&amp;[2021-07-22T18:44:32.526667]"/>
            <x15:cachedUniqueName index="80884" name="[Просмотры].[время просмотра (UTC)].&amp;[2021-07-22T18:45:42.43]"/>
            <x15:cachedUniqueName index="80885" name="[Просмотры].[время просмотра (UTC)].&amp;[2021-07-22T18:46:17.383333]"/>
            <x15:cachedUniqueName index="80886" name="[Просмотры].[время просмотра (UTC)].&amp;[2021-07-22T18:48:02.236667]"/>
            <x15:cachedUniqueName index="80887" name="[Просмотры].[время просмотра (UTC)].&amp;[2021-07-22T18:48:37.186667]"/>
            <x15:cachedUniqueName index="80888" name="[Просмотры].[время просмотра (UTC)].&amp;[2021-07-22T18:50:22.043333]"/>
            <x15:cachedUniqueName index="80889" name="[Просмотры].[время просмотра (UTC)].&amp;[2021-07-22T18:52:06.896667]"/>
            <x15:cachedUniqueName index="80890" name="[Просмотры].[время просмотра (UTC)].&amp;[2021-07-22T19:54:26.703333]"/>
            <x15:cachedUniqueName index="80891" name="[Просмотры].[время просмотра (UTC)].&amp;[2021-07-22T19:55:01.653333]"/>
            <x15:cachedUniqueName index="80892" name="[Просмотры].[время просмотра (UTC)].&amp;[2021-07-22T19:56:11.556667]"/>
            <x15:cachedUniqueName index="80893" name="[Просмотры].[время просмотра (UTC)].&amp;[2021-07-22T19:56:46.51]"/>
            <x15:cachedUniqueName index="80894" name="[Просмотры].[время просмотра (UTC)].&amp;[2021-07-22T19:58:31.363333]"/>
            <x15:cachedUniqueName index="80895" name="[Просмотры].[время просмотра (UTC)].&amp;[2021-07-22T19:59:41.266667]"/>
            <x15:cachedUniqueName index="80896" name="[Просмотры].[время просмотра (UTC)].&amp;[2021-07-22T20:02:36.023333]"/>
            <x15:cachedUniqueName index="80897" name="[Просмотры].[время просмотра (UTC)].&amp;[2021-07-22T20:03:45.926667]"/>
            <x15:cachedUniqueName index="80898" name="[Просмотры].[время просмотра (UTC)].&amp;[2021-07-22T20:05:30.78]"/>
            <x15:cachedUniqueName index="80899" name="[Просмотры].[время просмотра (UTC)].&amp;[2021-07-22T20:06:05.733333]"/>
            <x15:cachedUniqueName index="80900" name="[Просмотры].[время просмотра (UTC)].&amp;[2021-07-22T20:06:14.4]"/>
            <x15:cachedUniqueName index="80901" name="[Просмотры].[время просмотра (UTC)].&amp;[2021-07-22T20:07:15.636667]"/>
            <x15:cachedUniqueName index="80902" name="[Просмотры].[время просмотра (UTC)].&amp;[2021-07-22T20:07:50.586667]"/>
            <x15:cachedUniqueName index="80903" name="[Просмотры].[время просмотра (UTC)].&amp;[2021-07-22T20:08:25.536667]"/>
            <x15:cachedUniqueName index="80904" name="[Просмотры].[время просмотра (UTC)].&amp;[2021-07-22T20:09:00.49]"/>
            <x15:cachedUniqueName index="80905" name="[Просмотры].[время просмотра (UTC)].&amp;[2021-07-22T20:09:07.2]"/>
            <x15:cachedUniqueName index="80906" name="[Просмотры].[время просмотра (UTC)].&amp;[2021-07-22T20:10:45.343333]"/>
            <x15:cachedUniqueName index="80907" name="[Просмотры].[время просмотра (UTC)].&amp;[2021-07-22T20:13:40.1]"/>
            <x15:cachedUniqueName index="80908" name="[Просмотры].[время просмотра (UTC)].&amp;[2021-07-22T20:14:15.053333]"/>
            <x15:cachedUniqueName index="80909" name="[Просмотры].[время просмотра (UTC)].&amp;[2021-07-22T20:14:50.003333]"/>
            <x15:cachedUniqueName index="80910" name="[Просмотры].[время просмотра (UTC)].&amp;[2021-07-22T20:17:09.81]"/>
            <x15:cachedUniqueName index="80911" name="[Просмотры].[время просмотра (UTC)].&amp;[2021-07-22T20:17:44.76]"/>
            <x15:cachedUniqueName index="80912" name="[Просмотры].[время просмотра (UTC)].&amp;[2021-07-22T20:19:29.616667]"/>
            <x15:cachedUniqueName index="80913" name="[Просмотры].[время просмотра (UTC)].&amp;[2021-07-22T20:20:39.516667]"/>
            <x15:cachedUniqueName index="80914" name="[Просмотры].[время просмотра (UTC)].&amp;[2021-07-22T20:21:49.42]"/>
            <x15:cachedUniqueName index="80915" name="[Просмотры].[время просмотра (UTC)].&amp;[2021-07-22T20:22:24.373333]"/>
            <x15:cachedUniqueName index="80916" name="[Просмотры].[время просмотра (UTC)].&amp;[2021-07-22T20:22:59.323333]"/>
            <x15:cachedUniqueName index="80917" name="[Просмотры].[время просмотра (UTC)].&amp;[2021-07-22T20:24:09.226667]"/>
            <x15:cachedUniqueName index="80918" name="[Просмотры].[время просмотра (UTC)].&amp;[2021-07-22T20:24:44.18]"/>
            <x15:cachedUniqueName index="80919" name="[Просмотры].[время просмотра (UTC)].&amp;[2021-07-22T20:25:54.083333]"/>
            <x15:cachedUniqueName index="80920" name="[Просмотры].[время просмотра (UTC)].&amp;[2021-07-22T20:27:03.983333]"/>
            <x15:cachedUniqueName index="80921" name="[Просмотры].[время просмотра (UTC)].&amp;[2021-07-22T20:28:13.886667]"/>
            <x15:cachedUniqueName index="80922" name="[Просмотры].[время просмотра (UTC)].&amp;[2021-07-22T20:28:48.84]"/>
            <x15:cachedUniqueName index="80923" name="[Просмотры].[время просмотра (UTC)].&amp;[2021-07-22T20:29:58.743333]"/>
            <x15:cachedUniqueName index="80924" name="[Просмотры].[время просмотра (UTC)].&amp;[2021-07-22T20:30:33.693333]"/>
            <x15:cachedUniqueName index="80925" name="[Просмотры].[время просмотра (UTC)].&amp;[2021-07-22T20:31:08.646667]"/>
            <x15:cachedUniqueName index="80926" name="[Просмотры].[время просмотра (UTC)].&amp;[2021-07-22T20:31:43.596667]"/>
            <x15:cachedUniqueName index="80927" name="[Просмотры].[время просмотра (UTC)].&amp;[2021-07-22T20:33:28.45]"/>
            <x15:cachedUniqueName index="80928" name="[Просмотры].[время просмотра (UTC)].&amp;[2021-07-22T20:37:33.11]"/>
            <x15:cachedUniqueName index="80929" name="[Просмотры].[время просмотра (UTC)].&amp;[2021-07-22T20:39:17.966667]"/>
            <x15:cachedUniqueName index="80930" name="[Просмотры].[время просмотра (UTC)].&amp;[2021-07-22T20:40:27.866667]"/>
            <x15:cachedUniqueName index="80931" name="[Просмотры].[время просмотра (UTC)].&amp;[2021-07-22T20:43:22.626667]"/>
            <x15:cachedUniqueName index="80932" name="[Просмотры].[время просмотра (UTC)].&amp;[2021-07-22T20:44:32.526667]"/>
            <x15:cachedUniqueName index="80933" name="[Просмотры].[время просмотра (UTC)].&amp;[2021-07-22T20:45:42.43]"/>
            <x15:cachedUniqueName index="80934" name="[Просмотры].[время просмотра (UTC)].&amp;[2021-07-22T20:46:52.333333]"/>
            <x15:cachedUniqueName index="80935" name="[Просмотры].[время просмотра (UTC)].&amp;[2021-07-22T20:47:27.286667]"/>
            <x15:cachedUniqueName index="80936" name="[Просмотры].[время просмотра (UTC)].&amp;[2021-07-22T20:49:12.14]"/>
            <x15:cachedUniqueName index="80937" name="[Просмотры].[время просмотра (UTC)].&amp;[2021-07-22T20:49:47.09]"/>
            <x15:cachedUniqueName index="80938" name="[Просмотры].[время просмотра (UTC)].&amp;[2021-07-22T20:52:06.896667]"/>
            <x15:cachedUniqueName index="80939" name="[Просмотры].[время просмотра (UTC)].&amp;[2021-07-22T20:52:41.85]"/>
            <x15:cachedUniqueName index="80940" name="[Просмотры].[время просмотра (UTC)].&amp;[2021-07-22T20:53:16.8]"/>
            <x15:cachedUniqueName index="80941" name="[Просмотры].[время просмотра (UTC)].&amp;[2021-07-22T20:53:51.75]"/>
            <x15:cachedUniqueName index="80942" name="[Просмотры].[время просмотра (UTC)].&amp;[2021-07-22T20:54:26.703333]"/>
            <x15:cachedUniqueName index="80943" name="[Просмотры].[время просмотра (UTC)].&amp;[2021-07-22T20:55:36.606667]"/>
            <x15:cachedUniqueName index="80944" name="[Просмотры].[время просмотра (UTC)].&amp;[2021-07-22T20:56:11.556667]"/>
            <x15:cachedUniqueName index="80945" name="[Просмотры].[время просмотра (UTC)].&amp;[2021-07-22T20:56:46.51]"/>
            <x15:cachedUniqueName index="80946" name="[Просмотры].[время просмотра (UTC)].&amp;[2021-07-22T20:57:56.413333]"/>
            <x15:cachedUniqueName index="80947" name="[Просмотры].[время просмотра (UTC)].&amp;[2021-07-22T20:58:31.363333]"/>
            <x15:cachedUniqueName index="80948" name="[Просмотры].[время просмотра (UTC)].&amp;[2021-07-22T20:59:06.316667]"/>
            <x15:cachedUniqueName index="80949" name="[Просмотры].[время просмотра (UTC)].&amp;[2021-07-22T20:59:41.266667]"/>
            <x15:cachedUniqueName index="80950" name="[Просмотры].[время просмотра (UTC)].&amp;[2021-07-22T21:00:51.17]"/>
            <x15:cachedUniqueName index="80951" name="[Просмотры].[время просмотра (UTC)].&amp;[2021-07-22T21:01:26.12]"/>
            <x15:cachedUniqueName index="80952" name="[Просмотры].[время просмотра (UTC)].&amp;[2021-07-22T21:02:01.073333]"/>
            <x15:cachedUniqueName index="80953" name="[Просмотры].[время просмотра (UTC)].&amp;[2021-07-22T21:03:45.926667]"/>
            <x15:cachedUniqueName index="80954" name="[Просмотры].[время просмотра (UTC)].&amp;[2021-07-22T21:04:55.83]"/>
            <x15:cachedUniqueName index="80955" name="[Просмотры].[время просмотра (UTC)].&amp;[2021-07-22T21:06:05.733333]"/>
            <x15:cachedUniqueName index="80956" name="[Просмотры].[время просмотра (UTC)].&amp;[2021-07-22T21:07:50.586667]"/>
            <x15:cachedUniqueName index="80957" name="[Просмотры].[время просмотра (UTC)].&amp;[2021-07-22T21:08:25.536667]"/>
            <x15:cachedUniqueName index="80958" name="[Просмотры].[время просмотра (UTC)].&amp;[2021-07-22T21:09:00.49]"/>
            <x15:cachedUniqueName index="80959" name="[Просмотры].[время просмотра (UTC)].&amp;[2021-07-22T21:10:10.393333]"/>
            <x15:cachedUniqueName index="80960" name="[Просмотры].[время просмотра (UTC)].&amp;[2021-07-22T21:10:45.343333]"/>
            <x15:cachedUniqueName index="80961" name="[Просмотры].[время просмотра (UTC)].&amp;[2021-07-22T21:13:05.15]"/>
            <x15:cachedUniqueName index="80962" name="[Просмотры].[время просмотра (UTC)].&amp;[2021-07-22T21:14:50.003333]"/>
            <x15:cachedUniqueName index="80963" name="[Просмотры].[время просмотра (UTC)].&amp;[2021-07-22T21:17:09.81]"/>
            <x15:cachedUniqueName index="80964" name="[Просмотры].[время просмотра (UTC)].&amp;[2021-07-22T21:19:29.616667]"/>
            <x15:cachedUniqueName index="80965" name="[Просмотры].[время просмотра (UTC)].&amp;[2021-07-22T21:20:04.566667]"/>
            <x15:cachedUniqueName index="80966" name="[Просмотры].[время просмотра (UTC)].&amp;[2021-07-22T21:21:14.47]"/>
            <x15:cachedUniqueName index="80967" name="[Просмотры].[время просмотра (UTC)].&amp;[2021-07-22T21:21:49.42]"/>
            <x15:cachedUniqueName index="80968" name="[Просмотры].[время просмотра (UTC)].&amp;[2021-07-22T21:22:24.373333]"/>
            <x15:cachedUniqueName index="80969" name="[Просмотры].[время просмотра (UTC)].&amp;[2021-07-22T21:22:59.323333]"/>
            <x15:cachedUniqueName index="80970" name="[Просмотры].[время просмотра (UTC)].&amp;[2021-07-22T21:24:44.18]"/>
            <x15:cachedUniqueName index="80971" name="[Просмотры].[время просмотра (UTC)].&amp;[2021-07-22T21:25:19.13]"/>
            <x15:cachedUniqueName index="80972" name="[Просмотры].[время просмотра (UTC)].&amp;[2021-07-22T21:28:48.84]"/>
            <x15:cachedUniqueName index="80973" name="[Просмотры].[время просмотра (UTC)].&amp;[2021-07-22T21:29:58.743333]"/>
            <x15:cachedUniqueName index="80974" name="[Просмотры].[время просмотра (UTC)].&amp;[2021-07-22T21:31:43.596667]"/>
            <x15:cachedUniqueName index="80975" name="[Просмотры].[время просмотра (UTC)].&amp;[2021-07-22T21:33:28.45]"/>
            <x15:cachedUniqueName index="80976" name="[Просмотры].[время просмотра (UTC)].&amp;[2021-07-22T21:34:03.403333]"/>
            <x15:cachedUniqueName index="80977" name="[Просмотры].[время просмотра (UTC)].&amp;[2021-07-22T21:34:33.6]"/>
            <x15:cachedUniqueName index="80978" name="[Просмотры].[время просмотра (UTC)].&amp;[2021-07-22T21:34:38.353333]"/>
            <x15:cachedUniqueName index="80979" name="[Просмотры].[время просмотра (UTC)].&amp;[2021-07-22T21:35:13.306667]"/>
            <x15:cachedUniqueName index="80980" name="[Просмотры].[время просмотра (UTC)].&amp;[2021-07-22T21:38:43.013333]"/>
            <x15:cachedUniqueName index="80981" name="[Просмотры].[время просмотра (UTC)].&amp;[2021-07-22T21:41:02.82]"/>
            <x15:cachedUniqueName index="80982" name="[Просмотры].[время просмотра (UTC)].&amp;[2021-07-22T21:43:57.576667]"/>
            <x15:cachedUniqueName index="80983" name="[Просмотры].[время просмотра (UTC)].&amp;[2021-07-22T21:46:17.383333]"/>
            <x15:cachedUniqueName index="80984" name="[Просмотры].[время просмотра (UTC)].&amp;[2021-07-22T21:46:52.333333]"/>
            <x15:cachedUniqueName index="80985" name="[Просмотры].[время просмотра (UTC)].&amp;[2021-07-22T21:50:22.043333]"/>
            <x15:cachedUniqueName index="80986" name="[Просмотры].[время просмотра (UTC)].&amp;[2021-07-22T21:52:41.85]"/>
            <x15:cachedUniqueName index="80987" name="[Просмотры].[время просмотра (UTC)].&amp;[2021-07-22T21:57:21.46]"/>
            <x15:cachedUniqueName index="80988" name="[Просмотры].[время просмотра (UTC)].&amp;[2021-07-22T21:59:06.316667]"/>
            <x15:cachedUniqueName index="80989" name="[Просмотры].[время просмотра (UTC)].&amp;[2021-07-22T22:01:26.12]"/>
            <x15:cachedUniqueName index="80990" name="[Просмотры].[время просмотра (UTC)].&amp;[2021-07-22T22:02:36.023333]"/>
            <x15:cachedUniqueName index="80991" name="[Просмотры].[время просмотра (UTC)].&amp;[2021-07-22T22:03:10.976667]"/>
            <x15:cachedUniqueName index="80992" name="[Просмотры].[время просмотра (UTC)].&amp;[2021-07-22T22:03:45.926667]"/>
            <x15:cachedUniqueName index="80993" name="[Просмотры].[время просмотра (UTC)].&amp;[2021-07-22T22:04:20.876667]"/>
            <x15:cachedUniqueName index="80994" name="[Просмотры].[время просмотра (UTC)].&amp;[2021-07-22T22:04:55.83]"/>
            <x15:cachedUniqueName index="80995" name="[Просмотры].[время просмотра (UTC)].&amp;[2021-07-22T22:06:05.733333]"/>
            <x15:cachedUniqueName index="80996" name="[Просмотры].[время просмотра (UTC)].&amp;[2021-07-22T22:06:14.4]"/>
            <x15:cachedUniqueName index="80997" name="[Просмотры].[время просмотра (UTC)].&amp;[2021-07-22T22:09:00.49]"/>
            <x15:cachedUniqueName index="80998" name="[Просмотры].[время просмотра (UTC)].&amp;[2021-07-22T22:10:10.393333]"/>
            <x15:cachedUniqueName index="80999" name="[Просмотры].[время просмотра (UTC)].&amp;[2021-07-22T22:10:45.343333]"/>
            <x15:cachedUniqueName index="81000" name="[Просмотры].[время просмотра (UTC)].&amp;[2021-07-22T22:11:20.296667]"/>
            <x15:cachedUniqueName index="81001" name="[Просмотры].[время просмотра (UTC)].&amp;[2021-07-22T22:12:57.6]"/>
            <x15:cachedUniqueName index="81002" name="[Просмотры].[время просмотра (UTC)].&amp;[2021-07-22T22:13:05.15]"/>
            <x15:cachedUniqueName index="81003" name="[Просмотры].[время просмотра (UTC)].&amp;[2021-07-22T22:20:04.566667]"/>
            <x15:cachedUniqueName index="81004" name="[Просмотры].[время просмотра (UTC)].&amp;[2021-07-22T22:20:39.516667]"/>
            <x15:cachedUniqueName index="81005" name="[Просмотры].[время просмотра (UTC)].&amp;[2021-07-22T22:21:07.2]"/>
            <x15:cachedUniqueName index="81006" name="[Просмотры].[время просмотра (UTC)].&amp;[2021-07-22T22:24:28.8]"/>
            <x15:cachedUniqueName index="81007" name="[Просмотры].[время просмотра (UTC)].&amp;[2021-07-22T22:25:19.13]"/>
            <x15:cachedUniqueName index="81008" name="[Просмотры].[время просмотра (UTC)].&amp;[2021-07-22T22:25:54.083333]"/>
            <x15:cachedUniqueName index="81009" name="[Просмотры].[время просмотра (UTC)].&amp;[2021-07-22T22:26:29.033333]"/>
            <x15:cachedUniqueName index="81010" name="[Просмотры].[время просмотра (UTC)].&amp;[2021-07-22T22:27:38.936667]"/>
            <x15:cachedUniqueName index="81011" name="[Просмотры].[время просмотра (UTC)].&amp;[2021-07-22T22:27:50.4]"/>
            <x15:cachedUniqueName index="81012" name="[Просмотры].[время просмотра (UTC)].&amp;[2021-07-22T22:29:58.743333]"/>
            <x15:cachedUniqueName index="81013" name="[Просмотры].[время просмотра (UTC)].&amp;[2021-07-22T22:34:03.403333]"/>
            <x15:cachedUniqueName index="81014" name="[Просмотры].[время просмотра (UTC)].&amp;[2021-07-22T22:36:58.16]"/>
            <x15:cachedUniqueName index="81015" name="[Просмотры].[время просмотра (UTC)].&amp;[2021-07-22T22:39:17.966667]"/>
            <x15:cachedUniqueName index="81016" name="[Просмотры].[время просмотра (UTC)].&amp;[2021-07-22T22:40:19.2]"/>
            <x15:cachedUniqueName index="81017" name="[Просмотры].[время просмотра (UTC)].&amp;[2021-07-22T22:41:02.82]"/>
            <x15:cachedUniqueName index="81018" name="[Просмотры].[время просмотра (UTC)].&amp;[2021-07-22T22:41:37.77]"/>
            <x15:cachedUniqueName index="81019" name="[Просмотры].[время просмотра (UTC)].&amp;[2021-07-22T22:42:12.723333]"/>
            <x15:cachedUniqueName index="81020" name="[Просмотры].[время просмотра (UTC)].&amp;[2021-07-22T22:42:47.673333]"/>
            <x15:cachedUniqueName index="81021" name="[Просмотры].[время просмотра (UTC)].&amp;[2021-07-22T22:43:57.576667]"/>
            <x15:cachedUniqueName index="81022" name="[Просмотры].[время просмотра (UTC)].&amp;[2021-07-22T22:44:09.6]"/>
            <x15:cachedUniqueName index="81023" name="[Просмотры].[время просмотра (UTC)].&amp;[2021-07-22T22:44:32.526667]"/>
            <x15:cachedUniqueName index="81024" name="[Просмотры].[время просмотра (UTC)].&amp;[2021-07-22T22:46:52.333333]"/>
            <x15:cachedUniqueName index="81025" name="[Просмотры].[время просмотра (UTC)].&amp;[2021-07-22T22:49:12.14]"/>
            <x15:cachedUniqueName index="81026" name="[Просмотры].[время просмотра (UTC)].&amp;[2021-07-22T22:50:52.8]"/>
            <x15:cachedUniqueName index="81027" name="[Просмотры].[время просмотра (UTC)].&amp;[2021-07-22T22:50:56.993333]"/>
            <x15:cachedUniqueName index="81028" name="[Просмотры].[время просмотра (UTC)].&amp;[2021-07-22T22:52:41.85]"/>
            <x15:cachedUniqueName index="81029" name="[Просмотры].[время просмотра (UTC)].&amp;[2021-07-22T22:53:16.8]"/>
            <x15:cachedUniqueName index="81030" name="[Просмотры].[время просмотра (UTC)].&amp;[2021-07-22T22:57:56.413333]"/>
            <x15:cachedUniqueName index="81031" name="[Просмотры].[время просмотра (UTC)].&amp;[2021-07-22T22:58:31.363333]"/>
            <x15:cachedUniqueName index="81032" name="[Просмотры].[время просмотра (UTC)].&amp;[2021-07-22T22:59:41.266667]"/>
            <x15:cachedUniqueName index="81033" name="[Просмотры].[время просмотра (UTC)].&amp;[2021-07-22T23:00:16.216667]"/>
            <x15:cachedUniqueName index="81034" name="[Просмотры].[время просмотра (UTC)].&amp;[2021-07-22T23:00:51.17]"/>
            <x15:cachedUniqueName index="81035" name="[Просмотры].[время просмотра (UTC)].&amp;[2021-07-22T23:02:01.073333]"/>
            <x15:cachedUniqueName index="81036" name="[Просмотры].[время просмотра (UTC)].&amp;[2021-07-22T23:02:24]"/>
            <x15:cachedUniqueName index="81037" name="[Просмотры].[время просмотра (UTC)].&amp;[2021-07-22T23:02:36.023333]"/>
            <x15:cachedUniqueName index="81038" name="[Просмотры].[время просмотра (UTC)].&amp;[2021-07-22T23:03:21.6]"/>
            <x15:cachedUniqueName index="81039" name="[Просмотры].[время просмотра (UTC)].&amp;[2021-07-22T23:04:20.876667]"/>
            <x15:cachedUniqueName index="81040" name="[Просмотры].[время просмотра (UTC)].&amp;[2021-07-22T23:04:55.83]"/>
            <x15:cachedUniqueName index="81041" name="[Просмотры].[время просмотра (UTC)].&amp;[2021-07-22T23:06:40.683333]"/>
            <x15:cachedUniqueName index="81042" name="[Просмотры].[время просмотра (UTC)].&amp;[2021-07-22T23:07:40.8]"/>
            <x15:cachedUniqueName index="81043" name="[Просмотры].[время просмотра (UTC)].&amp;[2021-07-22T23:07:50.586667]"/>
            <x15:cachedUniqueName index="81044" name="[Просмотры].[время просмотра (UTC)].&amp;[2021-07-22T23:09:35.44]"/>
            <x15:cachedUniqueName index="81045" name="[Просмотры].[время просмотра (UTC)].&amp;[2021-07-22T23:11:20.296667]"/>
            <x15:cachedUniqueName index="81046" name="[Просмотры].[время просмотра (UTC)].&amp;[2021-07-22T23:11:55.246667]"/>
            <x15:cachedUniqueName index="81047" name="[Просмотры].[время просмотра (UTC)].&amp;[2021-07-22T23:14:15.053333]"/>
            <x15:cachedUniqueName index="81048" name="[Просмотры].[время просмотра (UTC)].&amp;[2021-07-22T23:15:59.906667]"/>
            <x15:cachedUniqueName index="81049" name="[Просмотры].[время просмотра (UTC)].&amp;[2021-07-22T23:17:09.81]"/>
            <x15:cachedUniqueName index="81050" name="[Просмотры].[время просмотра (UTC)].&amp;[2021-07-22T23:17:16.8]"/>
            <x15:cachedUniqueName index="81051" name="[Просмотры].[время просмотра (UTC)].&amp;[2021-07-22T23:17:45.6]"/>
            <x15:cachedUniqueName index="81052" name="[Просмотры].[время просмотра (UTC)].&amp;[2021-07-22T23:18:54.663333]"/>
            <x15:cachedUniqueName index="81053" name="[Просмотры].[время просмотра (UTC)].&amp;[2021-07-22T23:21:14.47]"/>
            <x15:cachedUniqueName index="81054" name="[Просмотры].[время просмотра (UTC)].&amp;[2021-07-22T23:23:02.4]"/>
            <x15:cachedUniqueName index="81055" name="[Просмотры].[время просмотра (UTC)].&amp;[2021-07-22T23:23:34.276667]"/>
            <x15:cachedUniqueName index="81056" name="[Просмотры].[время просмотра (UTC)].&amp;[2021-07-22T23:24:44.18]"/>
            <x15:cachedUniqueName index="81057" name="[Просмотры].[время просмотра (UTC)].&amp;[2021-07-22T23:24:57.6]"/>
            <x15:cachedUniqueName index="81058" name="[Просмотры].[время просмотра (UTC)].&amp;[2021-07-22T23:28:13.886667]"/>
            <x15:cachedUniqueName index="81059" name="[Просмотры].[время просмотра (UTC)].&amp;[2021-07-22T23:30:33.693333]"/>
            <x15:cachedUniqueName index="81060" name="[Просмотры].[время просмотра (UTC)].&amp;[2021-07-22T23:32:18.546667]"/>
            <x15:cachedUniqueName index="81061" name="[Просмотры].[время просмотра (UTC)].&amp;[2021-07-22T23:34:03.403333]"/>
            <x15:cachedUniqueName index="81062" name="[Просмотры].[время просмотра (UTC)].&amp;[2021-07-22T23:34:33.6]"/>
            <x15:cachedUniqueName index="81063" name="[Просмотры].[время просмотра (UTC)].&amp;[2021-07-22T23:34:38.353333]"/>
            <x15:cachedUniqueName index="81064" name="[Просмотры].[время просмотра (UTC)].&amp;[2021-07-22T23:35:48.256667]"/>
            <x15:cachedUniqueName index="81065" name="[Просмотры].[время просмотра (UTC)].&amp;[2021-07-22T23:38:43.013333]"/>
            <x15:cachedUniqueName index="81066" name="[Просмотры].[время просмотра (UTC)].&amp;[2021-07-22T23:39:17.966667]"/>
            <x15:cachedUniqueName index="81067" name="[Просмотры].[время просмотра (UTC)].&amp;[2021-07-22T23:41:16.8]"/>
            <x15:cachedUniqueName index="81068" name="[Просмотры].[время просмотра (UTC)].&amp;[2021-07-22T23:44:09.6]"/>
            <x15:cachedUniqueName index="81069" name="[Просмотры].[время просмотра (UTC)].&amp;[2021-07-22T23:46:52.333333]"/>
            <x15:cachedUniqueName index="81070" name="[Просмотры].[время просмотра (UTC)].&amp;[2021-07-22T23:47:27.286667]"/>
            <x15:cachedUniqueName index="81071" name="[Просмотры].[время просмотра (UTC)].&amp;[2021-07-22T23:48:37.186667]"/>
            <x15:cachedUniqueName index="81072" name="[Просмотры].[время просмотра (UTC)].&amp;[2021-07-22T23:50:56.993333]"/>
            <x15:cachedUniqueName index="81073" name="[Просмотры].[время просмотра (UTC)].&amp;[2021-07-22T23:51:31.946667]"/>
            <x15:cachedUniqueName index="81074" name="[Просмотры].[время просмотра (UTC)].&amp;[2021-07-22T23:53:16.8]"/>
            <x15:cachedUniqueName index="81075" name="[Просмотры].[время просмотра (UTC)].&amp;[2021-07-22T23:56:11.556667]"/>
            <x15:cachedUniqueName index="81076" name="[Просмотры].[время просмотра (UTC)].&amp;[2021-07-22T23:58:31.363333]"/>
            <x15:cachedUniqueName index="81077" name="[Просмотры].[время просмотра (UTC)].&amp;[2021-07-23T00:00:51.17]"/>
            <x15:cachedUniqueName index="81078" name="[Просмотры].[время просмотра (UTC)].&amp;[2021-07-23T00:02:36.023333]"/>
            <x15:cachedUniqueName index="81079" name="[Просмотры].[время просмотра (UTC)].&amp;[2021-07-23T00:03:45.926667]"/>
            <x15:cachedUniqueName index="81080" name="[Просмотры].[время просмотра (UTC)].&amp;[2021-07-23T00:05:30.78]"/>
            <x15:cachedUniqueName index="81081" name="[Просмотры].[время просмотра (UTC)].&amp;[2021-07-23T00:06:14.4]"/>
            <x15:cachedUniqueName index="81082" name="[Просмотры].[время просмотра (UTC)].&amp;[2021-07-23T00:08:25.536667]"/>
            <x15:cachedUniqueName index="81083" name="[Просмотры].[время просмотра (UTC)].&amp;[2021-07-23T00:10:10.393333]"/>
            <x15:cachedUniqueName index="81084" name="[Просмотры].[время просмотра (UTC)].&amp;[2021-07-23T00:11:55.246667]"/>
            <x15:cachedUniqueName index="81085" name="[Просмотры].[время просмотра (UTC)].&amp;[2021-07-23T00:18:19.713333]"/>
            <x15:cachedUniqueName index="81086" name="[Просмотры].[время просмотра (UTC)].&amp;[2021-07-23T00:19:29.616667]"/>
            <x15:cachedUniqueName index="81087" name="[Просмотры].[время просмотра (UTC)].&amp;[2021-07-23T00:20:04.566667]"/>
            <x15:cachedUniqueName index="81088" name="[Просмотры].[время просмотра (UTC)].&amp;[2021-07-23T00:21:14.47]"/>
            <x15:cachedUniqueName index="81089" name="[Просмотры].[время просмотра (UTC)].&amp;[2021-07-23T00:24:00]"/>
            <x15:cachedUniqueName index="81090" name="[Просмотры].[время просмотра (UTC)].&amp;[2021-07-23T00:24:44.18]"/>
            <x15:cachedUniqueName index="81091" name="[Просмотры].[время просмотра (UTC)].&amp;[2021-07-23T00:28:13.886667]"/>
            <x15:cachedUniqueName index="81092" name="[Просмотры].[время просмотра (UTC)].&amp;[2021-07-23T00:31:43.596667]"/>
            <x15:cachedUniqueName index="81093" name="[Просмотры].[время просмотра (UTC)].&amp;[2021-07-23T00:33:28.45]"/>
            <x15:cachedUniqueName index="81094" name="[Просмотры].[время просмотра (UTC)].&amp;[2021-07-23T00:37:55.2]"/>
            <x15:cachedUniqueName index="81095" name="[Просмотры].[время просмотра (UTC)].&amp;[2021-07-23T00:42:12.723333]"/>
            <x15:cachedUniqueName index="81096" name="[Просмотры].[время просмотра (UTC)].&amp;[2021-07-23T00:44:09.6]"/>
            <x15:cachedUniqueName index="81097" name="[Просмотры].[время просмотра (UTC)].&amp;[2021-07-23T00:46:33.6]"/>
            <x15:cachedUniqueName index="81098" name="[Просмотры].[время просмотра (UTC)].&amp;[2021-07-23T00:46:52.333333]"/>
            <x15:cachedUniqueName index="81099" name="[Просмотры].[время просмотра (UTC)].&amp;[2021-07-23T00:47:31.2]"/>
            <x15:cachedUniqueName index="81100" name="[Просмотры].[время просмотра (UTC)].&amp;[2021-07-23T00:48:00]"/>
            <x15:cachedUniqueName index="81101" name="[Просмотры].[время просмотра (UTC)].&amp;[2021-07-23T00:48:37.186667]"/>
            <x15:cachedUniqueName index="81102" name="[Просмотры].[время просмотра (UTC)].&amp;[2021-07-23T00:49:12.14]"/>
            <x15:cachedUniqueName index="81103" name="[Просмотры].[время просмотра (UTC)].&amp;[2021-07-23T00:54:26.703333]"/>
            <x15:cachedUniqueName index="81104" name="[Просмотры].[время просмотра (UTC)].&amp;[2021-07-23T00:56:11.556667]"/>
            <x15:cachedUniqueName index="81105" name="[Просмотры].[время просмотра (UTC)].&amp;[2021-07-23T00:56:46.51]"/>
            <x15:cachedUniqueName index="81106" name="[Просмотры].[время просмотра (UTC)].&amp;[2021-07-23T00:57:21.46]"/>
            <x15:cachedUniqueName index="81107" name="[Просмотры].[время просмотра (UTC)].&amp;[2021-07-23T00:57:56.413333]"/>
            <x15:cachedUniqueName index="81108" name="[Просмотры].[время просмотра (UTC)].&amp;[2021-07-23T01:06:14.4]"/>
            <x15:cachedUniqueName index="81109" name="[Просмотры].[время просмотра (UTC)].&amp;[2021-07-23T01:07:15.636667]"/>
            <x15:cachedUniqueName index="81110" name="[Просмотры].[время просмотра (UTC)].&amp;[2021-07-23T01:10:10.393333]"/>
            <x15:cachedUniqueName index="81111" name="[Просмотры].[время просмотра (UTC)].&amp;[2021-07-23T01:10:45.343333]"/>
            <x15:cachedUniqueName index="81112" name="[Просмотры].[время просмотра (UTC)].&amp;[2021-07-23T01:12:00]"/>
            <x15:cachedUniqueName index="81113" name="[Просмотры].[время просмотра (UTC)].&amp;[2021-07-23T01:12:30.196667]"/>
            <x15:cachedUniqueName index="81114" name="[Просмотры].[время просмотра (UTC)].&amp;[2021-07-23T01:14:50.003333]"/>
            <x15:cachedUniqueName index="81115" name="[Просмотры].[время просмотра (UTC)].&amp;[2021-07-23T01:17:44.76]"/>
            <x15:cachedUniqueName index="81116" name="[Просмотры].[время просмотра (UTC)].&amp;[2021-07-23T01:22:33.6]"/>
            <x15:cachedUniqueName index="81117" name="[Просмотры].[время просмотра (UTC)].&amp;[2021-07-23T01:24:09.226667]"/>
            <x15:cachedUniqueName index="81118" name="[Просмотры].[время просмотра (UTC)].&amp;[2021-07-23T01:33:28.45]"/>
            <x15:cachedUniqueName index="81119" name="[Просмотры].[время просмотра (UTC)].&amp;[2021-07-23T01:34:33.6]"/>
            <x15:cachedUniqueName index="81120" name="[Просмотры].[время просмотра (UTC)].&amp;[2021-07-23T01:36:23.206667]"/>
            <x15:cachedUniqueName index="81121" name="[Просмотры].[время просмотра (UTC)].&amp;[2021-07-23T01:42:43.2]"/>
            <x15:cachedUniqueName index="81122" name="[Просмотры].[время просмотра (UTC)].&amp;[2021-07-23T01:52:41.85]"/>
            <x15:cachedUniqueName index="81123" name="[Просмотры].[время просмотра (UTC)].&amp;[2021-07-23T01:58:33.6]"/>
            <x15:cachedUniqueName index="81124" name="[Просмотры].[время просмотра (UTC)].&amp;[2021-07-23T02:03:21.6]"/>
            <x15:cachedUniqueName index="81125" name="[Просмотры].[время просмотра (UTC)].&amp;[2021-07-23T02:05:45.6]"/>
            <x15:cachedUniqueName index="81126" name="[Просмотры].[время просмотра (UTC)].&amp;[2021-07-23T02:09:00.49]"/>
            <x15:cachedUniqueName index="81127" name="[Просмотры].[время просмотра (UTC)].&amp;[2021-07-23T02:09:07.2]"/>
            <x15:cachedUniqueName index="81128" name="[Просмотры].[время просмотра (UTC)].&amp;[2021-07-23T02:24:44.18]"/>
            <x15:cachedUniqueName index="81129" name="[Просмотры].[время просмотра (UTC)].&amp;[2021-07-23T02:27:03.983333]"/>
            <x15:cachedUniqueName index="81130" name="[Просмотры].[время просмотра (UTC)].&amp;[2021-07-23T02:28:19.2]"/>
            <x15:cachedUniqueName index="81131" name="[Просмотры].[время просмотра (UTC)].&amp;[2021-07-23T02:31:43.596667]"/>
            <x15:cachedUniqueName index="81132" name="[Просмотры].[время просмотра (UTC)].&amp;[2021-07-23T02:53:16.8]"/>
            <x15:cachedUniqueName index="81133" name="[Просмотры].[время просмотра (UTC)].&amp;[2021-07-23T03:00:57.6]"/>
            <x15:cachedUniqueName index="81134" name="[Просмотры].[время просмотра (UTC)].&amp;[2021-07-23T03:03:21.6]"/>
            <x15:cachedUniqueName index="81135" name="[Просмотры].[время просмотра (UTC)].&amp;[2021-07-23T03:05:45.6]"/>
            <x15:cachedUniqueName index="81136" name="[Просмотры].[время просмотра (UTC)].&amp;[2021-07-23T03:09:07.2]"/>
            <x15:cachedUniqueName index="81137" name="[Просмотры].[время просмотра (UTC)].&amp;[2021-07-23T03:11:20.296667]"/>
            <x15:cachedUniqueName index="81138" name="[Просмотры].[время просмотра (UTC)].&amp;[2021-07-23T03:13:05.15]"/>
            <x15:cachedUniqueName index="81139" name="[Просмотры].[время просмотра (UTC)].&amp;[2021-07-23T03:18:54.663333]"/>
            <x15:cachedUniqueName index="81140" name="[Просмотры].[время просмотра (UTC)].&amp;[2021-07-23T03:23:02.4]"/>
            <x15:cachedUniqueName index="81141" name="[Просмотры].[время просмотра (UTC)].&amp;[2021-07-23T03:24:44.18]"/>
            <x15:cachedUniqueName index="81142" name="[Просмотры].[время просмотра (UTC)].&amp;[2021-07-23T03:27:21.6]"/>
            <x15:cachedUniqueName index="81143" name="[Просмотры].[время просмотра (UTC)].&amp;[2021-07-23T03:39:17.966667]"/>
            <x15:cachedUniqueName index="81144" name="[Просмотры].[время просмотра (UTC)].&amp;[2021-07-23T03:48:02.236667]"/>
            <x15:cachedUniqueName index="81145" name="[Просмотры].[время просмотра (UTC)].&amp;[2021-07-23T03:58:33.6]"/>
            <x15:cachedUniqueName index="81146" name="[Просмотры].[время просмотра (UTC)].&amp;[2021-07-23T04:07:12]"/>
            <x15:cachedUniqueName index="81147" name="[Просмотры].[время просмотра (UTC)].&amp;[2021-07-23T04:16:19.2]"/>
            <x15:cachedUniqueName index="81148" name="[Просмотры].[время просмотра (UTC)].&amp;[2021-07-23T04:18:14.4]"/>
            <x15:cachedUniqueName index="81149" name="[Просмотры].[время просмотра (UTC)].&amp;[2021-07-23T04:23:34.276667]"/>
            <x15:cachedUniqueName index="81150" name="[Просмотры].[время просмотра (UTC)].&amp;[2021-07-23T04:37:33.11]"/>
            <x15:cachedUniqueName index="81151" name="[Просмотры].[время просмотра (UTC)].&amp;[2021-07-23T04:42:14.4]"/>
            <x15:cachedUniqueName index="81152" name="[Просмотры].[время просмотра (UTC)].&amp;[2021-07-23T04:51:31.946667]"/>
            <x15:cachedUniqueName index="81153" name="[Просмотры].[время просмотра (UTC)].&amp;[2021-07-23T04:53:16.8]"/>
            <x15:cachedUniqueName index="81154" name="[Просмотры].[время просмотра (UTC)].&amp;[2021-07-23T04:57:21.46]"/>
            <x15:cachedUniqueName index="81155" name="[Просмотры].[время просмотра (UTC)].&amp;[2021-07-23T04:59:02.4]"/>
            <x15:cachedUniqueName index="81156" name="[Просмотры].[время просмотра (UTC)].&amp;[2021-07-23T05:00:16.216667]"/>
            <x15:cachedUniqueName index="81157" name="[Просмотры].[время просмотра (UTC)].&amp;[2021-07-23T05:03:45.926667]"/>
            <x15:cachedUniqueName index="81158" name="[Просмотры].[время просмотра (UTC)].&amp;[2021-07-23T05:19:29.616667]"/>
            <x15:cachedUniqueName index="81159" name="[Просмотры].[время просмотра (UTC)].&amp;[2021-07-23T05:29:23.79]"/>
            <x15:cachedUniqueName index="81160" name="[Просмотры].[время просмотра (UTC)].&amp;[2021-07-23T05:33:28.45]"/>
            <x15:cachedUniqueName index="81161" name="[Просмотры].[время просмотра (UTC)].&amp;[2021-07-23T05:39:52.916667]"/>
            <x15:cachedUniqueName index="81162" name="[Просмотры].[время просмотра (UTC)].&amp;[2021-07-23T05:40:19.2]"/>
            <x15:cachedUniqueName index="81163" name="[Просмотры].[время просмотра (UTC)].&amp;[2021-07-23T05:46:04.8]"/>
            <x15:cachedUniqueName index="81164" name="[Просмотры].[время просмотра (UTC)].&amp;[2021-07-23T05:48:00]"/>
            <x15:cachedUniqueName index="81165" name="[Просмотры].[время просмотра (UTC)].&amp;[2021-07-23T05:51:50.4]"/>
            <x15:cachedUniqueName index="81166" name="[Просмотры].[время просмотра (UTC)].&amp;[2021-07-23T05:58:33.6]"/>
            <x15:cachedUniqueName index="81167" name="[Просмотры].[время просмотра (UTC)].&amp;[2021-07-23T06:09:35.44]"/>
            <x15:cachedUniqueName index="81168" name="[Просмотры].[время просмотра (UTC)].&amp;[2021-07-23T06:23:02.4]"/>
            <x15:cachedUniqueName index="81169" name="[Просмотры].[время просмотра (UTC)].&amp;[2021-07-23T06:29:45.6]"/>
            <x15:cachedUniqueName index="81170" name="[Просмотры].[время просмотра (UTC)].&amp;[2021-07-23T06:30:14.4]"/>
            <x15:cachedUniqueName index="81171" name="[Просмотры].[время просмотра (UTC)].&amp;[2021-07-23T06:30:43.2]"/>
            <x15:cachedUniqueName index="81172" name="[Просмотры].[время просмотра (UTC)].&amp;[2021-07-23T06:35:31.2]"/>
            <x15:cachedUniqueName index="81173" name="[Просмотры].[время просмотра (UTC)].&amp;[2021-07-23T06:43:12]"/>
            <x15:cachedUniqueName index="81174" name="[Просмотры].[время просмотра (UTC)].&amp;[2021-07-23T06:43:22.626667]"/>
            <x15:cachedUniqueName index="81175" name="[Просмотры].[время просмотра (UTC)].&amp;[2021-07-23T06:50:52.8]"/>
            <x15:cachedUniqueName index="81176" name="[Просмотры].[время просмотра (UTC)].&amp;[2021-07-23T06:55:01.653333]"/>
            <x15:cachedUniqueName index="81177" name="[Просмотры].[время просмотра (UTC)].&amp;[2021-07-23T06:58:31.363333]"/>
            <x15:cachedUniqueName index="81178" name="[Просмотры].[время просмотра (UTC)].&amp;[2021-07-23T07:08:25.536667]"/>
            <x15:cachedUniqueName index="81179" name="[Просмотры].[время просмотра (UTC)].&amp;[2021-07-23T07:20:04.566667]"/>
            <x15:cachedUniqueName index="81180" name="[Просмотры].[время просмотра (UTC)].&amp;[2021-07-23T07:22:24.373333]"/>
            <x15:cachedUniqueName index="81181" name="[Просмотры].[время просмотра (UTC)].&amp;[2021-07-23T07:23:02.4]"/>
            <x15:cachedUniqueName index="81182" name="[Просмотры].[время просмотра (UTC)].&amp;[2021-07-23T07:30:43.2]"/>
            <x15:cachedUniqueName index="81183" name="[Просмотры].[время просмотра (UTC)].&amp;[2021-07-23T07:32:53.5]"/>
            <x15:cachedUniqueName index="81184" name="[Просмотры].[время просмотра (UTC)].&amp;[2021-07-23T07:39:21.6]"/>
            <x15:cachedUniqueName index="81185" name="[Просмотры].[время просмотра (UTC)].&amp;[2021-07-23T07:40:27.866667]"/>
            <x15:cachedUniqueName index="81186" name="[Просмотры].[время просмотра (UTC)].&amp;[2021-07-23T07:41:37.77]"/>
            <x15:cachedUniqueName index="81187" name="[Просмотры].[время просмотра (UTC)].&amp;[2021-07-23T07:47:02.4]"/>
            <x15:cachedUniqueName index="81188" name="[Просмотры].[время просмотра (UTC)].&amp;[2021-07-23T07:51:50.4]"/>
            <x15:cachedUniqueName index="81189" name="[Просмотры].[время просмотра (UTC)].&amp;[2021-07-23T07:52:06.896667]"/>
            <x15:cachedUniqueName index="81190" name="[Просмотры].[время просмотра (UTC)].&amp;[2021-07-23T07:53:16.8]"/>
            <x15:cachedUniqueName index="81191" name="[Просмотры].[время просмотра (UTC)].&amp;[2021-07-23T07:58:04.8]"/>
            <x15:cachedUniqueName index="81192" name="[Просмотры].[время просмотра (UTC)].&amp;[2021-07-23T07:59:31.2]"/>
            <x15:cachedUniqueName index="81193" name="[Просмотры].[время просмотра (UTC)].&amp;[2021-07-23T08:07:40.8]"/>
            <x15:cachedUniqueName index="81194" name="[Просмотры].[время просмотра (UTC)].&amp;[2021-07-23T08:13:40.1]"/>
            <x15:cachedUniqueName index="81195" name="[Просмотры].[время просмотра (UTC)].&amp;[2021-07-23T08:17:45.6]"/>
            <x15:cachedUniqueName index="81196" name="[Просмотры].[время просмотра (UTC)].&amp;[2021-07-23T08:24:57.6]"/>
            <x15:cachedUniqueName index="81197" name="[Просмотры].[время просмотра (UTC)].&amp;[2021-07-23T08:38:08.063333]"/>
            <x15:cachedUniqueName index="81198" name="[Просмотры].[время просмотра (UTC)].&amp;[2021-07-23T08:40:27.866667]"/>
            <x15:cachedUniqueName index="81199" name="[Просмотры].[время просмотра (UTC)].&amp;[2021-07-23T08:49:47.09]"/>
            <x15:cachedUniqueName index="81200" name="[Просмотры].[время просмотра (UTC)].&amp;[2021-07-23T08:50:56.993333]"/>
            <x15:cachedUniqueName index="81201" name="[Просмотры].[время просмотра (UTC)].&amp;[2021-07-23T08:53:16.8]"/>
            <x15:cachedUniqueName index="81202" name="[Просмотры].[время просмотра (UTC)].&amp;[2021-07-23T08:57:07.2]"/>
            <x15:cachedUniqueName index="81203" name="[Просмотры].[время просмотра (UTC)].&amp;[2021-07-23T08:57:21.46]"/>
            <x15:cachedUniqueName index="81204" name="[Просмотры].[время просмотра (UTC)].&amp;[2021-07-23T09:05:30.78]"/>
            <x15:cachedUniqueName index="81205" name="[Просмотры].[время просмотра (UTC)].&amp;[2021-07-23T09:11:55.246667]"/>
            <x15:cachedUniqueName index="81206" name="[Просмотры].[время просмотра (UTC)].&amp;[2021-07-23T09:16:19.2]"/>
            <x15:cachedUniqueName index="81207" name="[Просмотры].[время просмотра (UTC)].&amp;[2021-07-23T09:18:14.4]"/>
            <x15:cachedUniqueName index="81208" name="[Просмотры].[время просмотра (UTC)].&amp;[2021-07-23T09:18:19.713333]"/>
            <x15:cachedUniqueName index="81209" name="[Просмотры].[время просмотра (UTC)].&amp;[2021-07-23T09:25:54.083333]"/>
            <x15:cachedUniqueName index="81210" name="[Просмотры].[время просмотра (UTC)].&amp;[2021-07-23T09:29:23.79]"/>
            <x15:cachedUniqueName index="81211" name="[Просмотры].[время просмотра (UTC)].&amp;[2021-07-23T09:34:03.403333]"/>
            <x15:cachedUniqueName index="81212" name="[Просмотры].[время просмотра (UTC)].&amp;[2021-07-23T09:34:33.6]"/>
            <x15:cachedUniqueName index="81213" name="[Просмотры].[время просмотра (UTC)].&amp;[2021-07-23T09:36:23.206667]"/>
            <x15:cachedUniqueName index="81214" name="[Просмотры].[время просмотра (UTC)].&amp;[2021-07-23T09:39:17.966667]"/>
            <x15:cachedUniqueName index="81215" name="[Просмотры].[время просмотра (UTC)].&amp;[2021-07-23T09:39:52.916667]"/>
            <x15:cachedUniqueName index="81216" name="[Просмотры].[время просмотра (UTC)].&amp;[2021-07-23T09:41:45.6]"/>
            <x15:cachedUniqueName index="81217" name="[Просмотры].[время просмотра (UTC)].&amp;[2021-07-23T09:43:57.576667]"/>
            <x15:cachedUniqueName index="81218" name="[Просмотры].[время просмотра (UTC)].&amp;[2021-07-23T09:53:51.75]"/>
            <x15:cachedUniqueName index="81219" name="[Просмотры].[время просмотра (UTC)].&amp;[2021-07-23T09:54:26.703333]"/>
            <x15:cachedUniqueName index="81220" name="[Просмотры].[время просмотра (UTC)].&amp;[2021-07-23T09:55:36.606667]"/>
            <x15:cachedUniqueName index="81221" name="[Просмотры].[время просмотра (UTC)].&amp;[2021-07-23T09:58:31.363333]"/>
            <x15:cachedUniqueName index="81222" name="[Просмотры].[время просмотра (UTC)].&amp;[2021-07-23T09:58:33.6]"/>
            <x15:cachedUniqueName index="81223" name="[Просмотры].[время просмотра (UTC)].&amp;[2021-07-23T10:02:36.023333]"/>
            <x15:cachedUniqueName index="81224" name="[Просмотры].[время просмотра (UTC)].&amp;[2021-07-23T10:04:20.876667]"/>
            <x15:cachedUniqueName index="81225" name="[Просмотры].[время просмотра (UTC)].&amp;[2021-07-23T10:10:10.393333]"/>
            <x15:cachedUniqueName index="81226" name="[Просмотры].[время просмотра (UTC)].&amp;[2021-07-23T10:12:00]"/>
            <x15:cachedUniqueName index="81227" name="[Просмотры].[время просмотра (UTC)].&amp;[2021-07-23T10:15:59.906667]"/>
            <x15:cachedUniqueName index="81228" name="[Просмотры].[время просмотра (UTC)].&amp;[2021-07-23T10:19:40.8]"/>
            <x15:cachedUniqueName index="81229" name="[Просмотры].[время просмотра (UTC)].&amp;[2021-07-23T10:22:59.323333]"/>
            <x15:cachedUniqueName index="81230" name="[Просмотры].[время просмотра (UTC)].&amp;[2021-07-23T10:25:19.13]"/>
            <x15:cachedUniqueName index="81231" name="[Просмотры].[время просмотра (UTC)].&amp;[2021-07-23T10:26:29.033333]"/>
            <x15:cachedUniqueName index="81232" name="[Просмотры].[время просмотра (UTC)].&amp;[2021-07-23T10:28:13.886667]"/>
            <x15:cachedUniqueName index="81233" name="[Просмотры].[время просмотра (UTC)].&amp;[2021-07-23T10:31:40.8]"/>
            <x15:cachedUniqueName index="81234" name="[Просмотры].[время просмотра (UTC)].&amp;[2021-07-23T10:31:43.596667]"/>
            <x15:cachedUniqueName index="81235" name="[Просмотры].[время просмотра (UTC)].&amp;[2021-07-23T10:37:55.2]"/>
            <x15:cachedUniqueName index="81236" name="[Просмотры].[время просмотра (UTC)].&amp;[2021-07-23T10:39:17.966667]"/>
            <x15:cachedUniqueName index="81237" name="[Просмотры].[время просмотра (UTC)].&amp;[2021-07-23T10:41:16.8]"/>
            <x15:cachedUniqueName index="81238" name="[Просмотры].[время просмотра (UTC)].&amp;[2021-07-23T10:43:22.626667]"/>
            <x15:cachedUniqueName index="81239" name="[Просмотры].[время просмотра (UTC)].&amp;[2021-07-23T10:43:57.576667]"/>
            <x15:cachedUniqueName index="81240" name="[Просмотры].[время просмотра (UTC)].&amp;[2021-07-23T10:44:32.526667]"/>
            <x15:cachedUniqueName index="81241" name="[Просмотры].[время просмотра (UTC)].&amp;[2021-07-23T10:45:07.48]"/>
            <x15:cachedUniqueName index="81242" name="[Просмотры].[время просмотра (UTC)].&amp;[2021-07-23T10:46:52.333333]"/>
            <x15:cachedUniqueName index="81243" name="[Просмотры].[время просмотра (UTC)].&amp;[2021-07-23T10:50:56.993333]"/>
            <x15:cachedUniqueName index="81244" name="[Просмотры].[время просмотра (UTC)].&amp;[2021-07-23T10:54:26.703333]"/>
            <x15:cachedUniqueName index="81245" name="[Просмотры].[время просмотра (UTC)].&amp;[2021-07-23T10:56:11.556667]"/>
            <x15:cachedUniqueName index="81246" name="[Просмотры].[время просмотра (UTC)].&amp;[2021-07-23T10:57:56.413333]"/>
            <x15:cachedUniqueName index="81247" name="[Просмотры].[время просмотра (UTC)].&amp;[2021-07-23T11:02:36.023333]"/>
            <x15:cachedUniqueName index="81248" name="[Просмотры].[время просмотра (UTC)].&amp;[2021-07-23T11:04:55.83]"/>
            <x15:cachedUniqueName index="81249" name="[Просмотры].[время просмотра (UTC)].&amp;[2021-07-23T11:05:16.8]"/>
            <x15:cachedUniqueName index="81250" name="[Просмотры].[время просмотра (UTC)].&amp;[2021-07-23T11:06:05.733333]"/>
            <x15:cachedUniqueName index="81251" name="[Просмотры].[время просмотра (UTC)].&amp;[2021-07-23T11:09:00.49]"/>
            <x15:cachedUniqueName index="81252" name="[Просмотры].[время просмотра (UTC)].&amp;[2021-07-23T11:11:55.246667]"/>
            <x15:cachedUniqueName index="81253" name="[Просмотры].[время просмотра (UTC)].&amp;[2021-07-23T11:12:30.196667]"/>
            <x15:cachedUniqueName index="81254" name="[Просмотры].[время просмотра (UTC)].&amp;[2021-07-23T11:13:05.15]"/>
            <x15:cachedUniqueName index="81255" name="[Просмотры].[время просмотра (UTC)].&amp;[2021-07-23T11:16:34.856667]"/>
            <x15:cachedUniqueName index="81256" name="[Просмотры].[время просмотра (UTC)].&amp;[2021-07-23T11:21:14.47]"/>
            <x15:cachedUniqueName index="81257" name="[Просмотры].[время просмотра (UTC)].&amp;[2021-07-23T11:21:36]"/>
            <x15:cachedUniqueName index="81258" name="[Просмотры].[время просмотра (UTC)].&amp;[2021-07-23T11:22:33.6]"/>
            <x15:cachedUniqueName index="81259" name="[Просмотры].[время просмотра (UTC)].&amp;[2021-07-23T11:23:34.276667]"/>
            <x15:cachedUniqueName index="81260" name="[Просмотры].[время просмотра (UTC)].&amp;[2021-07-23T11:24:44.18]"/>
            <x15:cachedUniqueName index="81261" name="[Просмотры].[время просмотра (UTC)].&amp;[2021-07-23T11:26:52.8]"/>
            <x15:cachedUniqueName index="81262" name="[Просмотры].[время просмотра (UTC)].&amp;[2021-07-23T11:27:38.936667]"/>
            <x15:cachedUniqueName index="81263" name="[Просмотры].[время просмотра (UTC)].&amp;[2021-07-23T11:28:48.84]"/>
            <x15:cachedUniqueName index="81264" name="[Просмотры].[время просмотра (UTC)].&amp;[2021-07-23T11:29:23.79]"/>
            <x15:cachedUniqueName index="81265" name="[Просмотры].[время просмотра (UTC)].&amp;[2021-07-23T11:29:58.743333]"/>
            <x15:cachedUniqueName index="81266" name="[Просмотры].[время просмотра (UTC)].&amp;[2021-07-23T11:30:14.4]"/>
            <x15:cachedUniqueName index="81267" name="[Просмотры].[время просмотра (UTC)].&amp;[2021-07-23T11:31:43.596667]"/>
            <x15:cachedUniqueName index="81268" name="[Просмотры].[время просмотра (UTC)].&amp;[2021-07-23T11:34:03.403333]"/>
            <x15:cachedUniqueName index="81269" name="[Просмотры].[время просмотра (UTC)].&amp;[2021-07-23T11:35:48.256667]"/>
            <x15:cachedUniqueName index="81270" name="[Просмотры].[время просмотра (UTC)].&amp;[2021-07-23T11:40:27.866667]"/>
            <x15:cachedUniqueName index="81271" name="[Просмотры].[время просмотра (UTC)].&amp;[2021-07-23T11:41:37.77]"/>
            <x15:cachedUniqueName index="81272" name="[Просмотры].[время просмотра (UTC)].&amp;[2021-07-23T11:43:22.626667]"/>
            <x15:cachedUniqueName index="81273" name="[Просмотры].[время просмотра (UTC)].&amp;[2021-07-23T11:44:32.526667]"/>
            <x15:cachedUniqueName index="81274" name="[Просмотры].[время просмотра (UTC)].&amp;[2021-07-23T11:45:07.48]"/>
            <x15:cachedUniqueName index="81275" name="[Просмотры].[время просмотра (UTC)].&amp;[2021-07-23T11:47:27.286667]"/>
            <x15:cachedUniqueName index="81276" name="[Просмотры].[время просмотра (UTC)].&amp;[2021-07-23T11:48:02.236667]"/>
            <x15:cachedUniqueName index="81277" name="[Просмотры].[время просмотра (UTC)].&amp;[2021-07-23T11:49:12.14]"/>
            <x15:cachedUniqueName index="81278" name="[Просмотры].[время просмотра (UTC)].&amp;[2021-07-23T11:52:48]"/>
            <x15:cachedUniqueName index="81279" name="[Просмотры].[время просмотра (UTC)].&amp;[2021-07-23T11:53:16.8]"/>
            <x15:cachedUniqueName index="81280" name="[Просмотры].[время просмотра (UTC)].&amp;[2021-07-23T11:56:46.51]"/>
            <x15:cachedUniqueName index="81281" name="[Просмотры].[время просмотра (UTC)].&amp;[2021-07-23T11:57:21.46]"/>
            <x15:cachedUniqueName index="81282" name="[Просмотры].[время просмотра (UTC)].&amp;[2021-07-23T11:59:41.266667]"/>
            <x15:cachedUniqueName index="81283" name="[Просмотры].[время просмотра (UTC)].&amp;[2021-07-23T12:03:10.976667]"/>
            <x15:cachedUniqueName index="81284" name="[Просмотры].[время просмотра (UTC)].&amp;[2021-07-23T12:03:45.926667]"/>
            <x15:cachedUniqueName index="81285" name="[Просмотры].[время просмотра (UTC)].&amp;[2021-07-23T12:04:55.83]"/>
            <x15:cachedUniqueName index="81286" name="[Просмотры].[время просмотра (UTC)].&amp;[2021-07-23T12:07:15.636667]"/>
            <x15:cachedUniqueName index="81287" name="[Просмотры].[время просмотра (UTC)].&amp;[2021-07-23T12:07:50.586667]"/>
            <x15:cachedUniqueName index="81288" name="[Просмотры].[время просмотра (UTC)].&amp;[2021-07-23T12:09:35.44]"/>
            <x15:cachedUniqueName index="81289" name="[Просмотры].[время просмотра (UTC)].&amp;[2021-07-23T12:13:05.15]"/>
            <x15:cachedUniqueName index="81290" name="[Просмотры].[время просмотра (UTC)].&amp;[2021-07-23T12:14:50.003333]"/>
            <x15:cachedUniqueName index="81291" name="[Просмотры].[время просмотра (UTC)].&amp;[2021-07-23T12:17:44.76]"/>
            <x15:cachedUniqueName index="81292" name="[Просмотры].[время просмотра (UTC)].&amp;[2021-07-23T12:18:19.713333]"/>
            <x15:cachedUniqueName index="81293" name="[Просмотры].[время просмотра (UTC)].&amp;[2021-07-23T12:22:24.373333]"/>
            <x15:cachedUniqueName index="81294" name="[Просмотры].[время просмотра (UTC)].&amp;[2021-07-23T12:22:59.323333]"/>
            <x15:cachedUniqueName index="81295" name="[Просмотры].[время просмотра (UTC)].&amp;[2021-07-23T12:24:09.226667]"/>
            <x15:cachedUniqueName index="81296" name="[Просмотры].[время просмотра (UTC)].&amp;[2021-07-23T12:25:19.13]"/>
            <x15:cachedUniqueName index="81297" name="[Просмотры].[время просмотра (UTC)].&amp;[2021-07-23T12:28:48]"/>
            <x15:cachedUniqueName index="81298" name="[Просмотры].[время просмотра (UTC)].&amp;[2021-07-23T12:28:48.84]"/>
            <x15:cachedUniqueName index="81299" name="[Просмотры].[время просмотра (UTC)].&amp;[2021-07-23T12:29:23.79]"/>
            <x15:cachedUniqueName index="81300" name="[Просмотры].[время просмотра (UTC)].&amp;[2021-07-23T12:29:58.743333]"/>
            <x15:cachedUniqueName index="81301" name="[Просмотры].[время просмотра (UTC)].&amp;[2021-07-23T12:31:43.596667]"/>
            <x15:cachedUniqueName index="81302" name="[Просмотры].[время просмотра (UTC)].&amp;[2021-07-23T12:32:53.5]"/>
            <x15:cachedUniqueName index="81303" name="[Просмотры].[время просмотра (UTC)].&amp;[2021-07-23T12:33:28.45]"/>
            <x15:cachedUniqueName index="81304" name="[Просмотры].[время просмотра (UTC)].&amp;[2021-07-23T12:34:03.403333]"/>
            <x15:cachedUniqueName index="81305" name="[Просмотры].[время просмотра (UTC)].&amp;[2021-07-23T12:35:13.306667]"/>
            <x15:cachedUniqueName index="81306" name="[Просмотры].[время просмотра (UTC)].&amp;[2021-07-23T12:35:48.256667]"/>
            <x15:cachedUniqueName index="81307" name="[Просмотры].[время просмотра (UTC)].&amp;[2021-07-23T12:36:23.206667]"/>
            <x15:cachedUniqueName index="81308" name="[Просмотры].[время просмотра (UTC)].&amp;[2021-07-23T12:36:58.16]"/>
            <x15:cachedUniqueName index="81309" name="[Просмотры].[время просмотра (UTC)].&amp;[2021-07-23T12:38:43.013333]"/>
            <x15:cachedUniqueName index="81310" name="[Просмотры].[время просмотра (UTC)].&amp;[2021-07-23T12:41:37.77]"/>
            <x15:cachedUniqueName index="81311" name="[Просмотры].[время просмотра (UTC)].&amp;[2021-07-23T12:42:47.673333]"/>
            <x15:cachedUniqueName index="81312" name="[Просмотры].[время просмотра (UTC)].&amp;[2021-07-23T12:43:22.626667]"/>
            <x15:cachedUniqueName index="81313" name="[Просмотры].[время просмотра (UTC)].&amp;[2021-07-23T12:43:57.576667]"/>
            <x15:cachedUniqueName index="81314" name="[Просмотры].[время просмотра (UTC)].&amp;[2021-07-23T12:44:32.526667]"/>
            <x15:cachedUniqueName index="81315" name="[Просмотры].[время просмотра (UTC)].&amp;[2021-07-23T12:45:07.48]"/>
            <x15:cachedUniqueName index="81316" name="[Просмотры].[время просмотра (UTC)].&amp;[2021-07-23T12:46:17.383333]"/>
            <x15:cachedUniqueName index="81317" name="[Просмотры].[время просмотра (UTC)].&amp;[2021-07-23T12:47:27.286667]"/>
            <x15:cachedUniqueName index="81318" name="[Просмотры].[время просмотра (UTC)].&amp;[2021-07-23T12:48:37.186667]"/>
            <x15:cachedUniqueName index="81319" name="[Просмотры].[время просмотра (UTC)].&amp;[2021-07-23T12:49:12.14]"/>
            <x15:cachedUniqueName index="81320" name="[Просмотры].[время просмотра (UTC)].&amp;[2021-07-23T12:50:56.993333]"/>
            <x15:cachedUniqueName index="81321" name="[Просмотры].[время просмотра (UTC)].&amp;[2021-07-23T12:51:31.946667]"/>
            <x15:cachedUniqueName index="81322" name="[Просмотры].[время просмотра (UTC)].&amp;[2021-07-23T12:52:06.896667]"/>
            <x15:cachedUniqueName index="81323" name="[Просмотры].[время просмотра (UTC)].&amp;[2021-07-23T12:52:19.2]"/>
            <x15:cachedUniqueName index="81324" name="[Просмотры].[время просмотра (UTC)].&amp;[2021-07-23T12:55:36.606667]"/>
            <x15:cachedUniqueName index="81325" name="[Просмотры].[время просмотра (UTC)].&amp;[2021-07-23T12:56:11.556667]"/>
            <x15:cachedUniqueName index="81326" name="[Просмотры].[время просмотра (UTC)].&amp;[2021-07-23T12:56:46.51]"/>
            <x15:cachedUniqueName index="81327" name="[Просмотры].[время просмотра (UTC)].&amp;[2021-07-23T12:57:21.46]"/>
            <x15:cachedUniqueName index="81328" name="[Просмотры].[время просмотра (UTC)].&amp;[2021-07-23T12:57:56.413333]"/>
            <x15:cachedUniqueName index="81329" name="[Просмотры].[время просмотра (UTC)].&amp;[2021-07-23T12:58:31.363333]"/>
            <x15:cachedUniqueName index="81330" name="[Просмотры].[время просмотра (UTC)].&amp;[2021-07-23T12:59:06.316667]"/>
            <x15:cachedUniqueName index="81331" name="[Просмотры].[время просмотра (UTC)].&amp;[2021-07-23T12:59:41.266667]"/>
            <x15:cachedUniqueName index="81332" name="[Просмотры].[время просмотра (UTC)].&amp;[2021-07-23T13:01:26.12]"/>
            <x15:cachedUniqueName index="81333" name="[Просмотры].[время просмотра (UTC)].&amp;[2021-07-23T13:04:55.83]"/>
            <x15:cachedUniqueName index="81334" name="[Просмотры].[время просмотра (UTC)].&amp;[2021-07-23T13:06:40.683333]"/>
            <x15:cachedUniqueName index="81335" name="[Просмотры].[время просмотра (UTC)].&amp;[2021-07-23T13:07:15.636667]"/>
            <x15:cachedUniqueName index="81336" name="[Просмотры].[время просмотра (UTC)].&amp;[2021-07-23T13:09:35.44]"/>
            <x15:cachedUniqueName index="81337" name="[Просмотры].[время просмотра (UTC)].&amp;[2021-07-23T13:11:20.296667]"/>
            <x15:cachedUniqueName index="81338" name="[Просмотры].[время просмотра (UTC)].&amp;[2021-07-23T13:12:28.8]"/>
            <x15:cachedUniqueName index="81339" name="[Просмотры].[время просмотра (UTC)].&amp;[2021-07-23T13:12:30.196667]"/>
            <x15:cachedUniqueName index="81340" name="[Просмотры].[время просмотра (UTC)].&amp;[2021-07-23T13:13:40.1]"/>
            <x15:cachedUniqueName index="81341" name="[Просмотры].[время просмотра (UTC)].&amp;[2021-07-23T13:14:15.053333]"/>
            <x15:cachedUniqueName index="81342" name="[Просмотры].[время просмотра (UTC)].&amp;[2021-07-23T13:14:50.003333]"/>
            <x15:cachedUniqueName index="81343" name="[Просмотры].[время просмотра (UTC)].&amp;[2021-07-23T13:16:34.856667]"/>
            <x15:cachedUniqueName index="81344" name="[Просмотры].[время просмотра (UTC)].&amp;[2021-07-23T13:16:48]"/>
            <x15:cachedUniqueName index="81345" name="[Просмотры].[время просмотра (UTC)].&amp;[2021-07-23T13:17:09.81]"/>
            <x15:cachedUniqueName index="81346" name="[Просмотры].[время просмотра (UTC)].&amp;[2021-07-23T13:17:44.76]"/>
            <x15:cachedUniqueName index="81347" name="[Просмотры].[время просмотра (UTC)].&amp;[2021-07-23T13:18:19.713333]"/>
            <x15:cachedUniqueName index="81348" name="[Просмотры].[время просмотра (UTC)].&amp;[2021-07-23T13:18:54.663333]"/>
            <x15:cachedUniqueName index="81349" name="[Просмотры].[время просмотра (UTC)].&amp;[2021-07-23T13:19:29.616667]"/>
            <x15:cachedUniqueName index="81350" name="[Просмотры].[время просмотра (UTC)].&amp;[2021-07-23T13:21:14.47]"/>
            <x15:cachedUniqueName index="81351" name="[Просмотры].[время просмотра (UTC)].&amp;[2021-07-23T13:22:59.323333]"/>
            <x15:cachedUniqueName index="81352" name="[Просмотры].[время просмотра (UTC)].&amp;[2021-07-23T13:23:34.276667]"/>
            <x15:cachedUniqueName index="81353" name="[Просмотры].[время просмотра (UTC)].&amp;[2021-07-23T13:24:09.226667]"/>
            <x15:cachedUniqueName index="81354" name="[Просмотры].[время просмотра (UTC)].&amp;[2021-07-23T13:24:44.18]"/>
            <x15:cachedUniqueName index="81355" name="[Просмотры].[время просмотра (UTC)].&amp;[2021-07-23T13:25:19.13]"/>
            <x15:cachedUniqueName index="81356" name="[Просмотры].[время просмотра (UTC)].&amp;[2021-07-23T13:25:54.083333]"/>
            <x15:cachedUniqueName index="81357" name="[Просмотры].[время просмотра (UTC)].&amp;[2021-07-23T13:27:03.983333]"/>
            <x15:cachedUniqueName index="81358" name="[Просмотры].[время просмотра (UTC)].&amp;[2021-07-23T13:28:13.886667]"/>
            <x15:cachedUniqueName index="81359" name="[Просмотры].[время просмотра (UTC)].&amp;[2021-07-23T13:29:58.743333]"/>
            <x15:cachedUniqueName index="81360" name="[Просмотры].[время просмотра (UTC)].&amp;[2021-07-23T13:30:33.693333]"/>
            <x15:cachedUniqueName index="81361" name="[Просмотры].[время просмотра (UTC)].&amp;[2021-07-23T13:31:08.646667]"/>
            <x15:cachedUniqueName index="81362" name="[Просмотры].[время просмотра (UTC)].&amp;[2021-07-23T13:31:43.596667]"/>
            <x15:cachedUniqueName index="81363" name="[Просмотры].[время просмотра (UTC)].&amp;[2021-07-23T13:32:53.5]"/>
            <x15:cachedUniqueName index="81364" name="[Просмотры].[время просмотра (UTC)].&amp;[2021-07-23T13:33:07.2]"/>
            <x15:cachedUniqueName index="81365" name="[Просмотры].[время просмотра (UTC)].&amp;[2021-07-23T13:34:38.353333]"/>
            <x15:cachedUniqueName index="81366" name="[Просмотры].[время просмотра (UTC)].&amp;[2021-07-23T13:36:58.16]"/>
            <x15:cachedUniqueName index="81367" name="[Просмотры].[время просмотра (UTC)].&amp;[2021-07-23T13:37:26.4]"/>
            <x15:cachedUniqueName index="81368" name="[Просмотры].[время просмотра (UTC)].&amp;[2021-07-23T13:38:08.063333]"/>
            <x15:cachedUniqueName index="81369" name="[Просмотры].[время просмотра (UTC)].&amp;[2021-07-23T13:38:43.013333]"/>
            <x15:cachedUniqueName index="81370" name="[Просмотры].[время просмотра (UTC)].&amp;[2021-07-23T13:41:02.82]"/>
            <x15:cachedUniqueName index="81371" name="[Просмотры].[время просмотра (UTC)].&amp;[2021-07-23T13:42:12.723333]"/>
            <x15:cachedUniqueName index="81372" name="[Просмотры].[время просмотра (UTC)].&amp;[2021-07-23T13:42:43.2]"/>
            <x15:cachedUniqueName index="81373" name="[Просмотры].[время просмотра (UTC)].&amp;[2021-07-23T13:43:22.626667]"/>
            <x15:cachedUniqueName index="81374" name="[Просмотры].[время просмотра (UTC)].&amp;[2021-07-23T13:45:07.48]"/>
            <x15:cachedUniqueName index="81375" name="[Просмотры].[время просмотра (UTC)].&amp;[2021-07-23T13:46:52.333333]"/>
            <x15:cachedUniqueName index="81376" name="[Просмотры].[время просмотра (UTC)].&amp;[2021-07-23T13:48:37.186667]"/>
            <x15:cachedUniqueName index="81377" name="[Просмотры].[время просмотра (UTC)].&amp;[2021-07-23T13:49:12.14]"/>
            <x15:cachedUniqueName index="81378" name="[Просмотры].[время просмотра (UTC)].&amp;[2021-07-23T13:49:55.2]"/>
            <x15:cachedUniqueName index="81379" name="[Просмотры].[время просмотра (UTC)].&amp;[2021-07-23T13:50:22.043333]"/>
            <x15:cachedUniqueName index="81380" name="[Просмотры].[время просмотра (UTC)].&amp;[2021-07-23T13:50:56.993333]"/>
            <x15:cachedUniqueName index="81381" name="[Просмотры].[время просмотра (UTC)].&amp;[2021-07-23T13:52:41.85]"/>
            <x15:cachedUniqueName index="81382" name="[Просмотры].[время просмотра (UTC)].&amp;[2021-07-23T13:53:16.8]"/>
            <x15:cachedUniqueName index="81383" name="[Просмотры].[время просмотра (UTC)].&amp;[2021-07-23T13:53:51.75]"/>
            <x15:cachedUniqueName index="81384" name="[Просмотры].[время просмотра (UTC)].&amp;[2021-07-23T13:56:11.556667]"/>
            <x15:cachedUniqueName index="81385" name="[Просмотры].[время просмотра (UTC)].&amp;[2021-07-23T13:57:56.413333]"/>
            <x15:cachedUniqueName index="81386" name="[Просмотры].[время просмотра (UTC)].&amp;[2021-07-23T13:58:31.363333]"/>
            <x15:cachedUniqueName index="81387" name="[Просмотры].[время просмотра (UTC)].&amp;[2021-07-23T13:59:06.316667]"/>
            <x15:cachedUniqueName index="81388" name="[Просмотры].[время просмотра (UTC)].&amp;[2021-07-23T13:59:41.266667]"/>
            <x15:cachedUniqueName index="81389" name="[Просмотры].[время просмотра (UTC)].&amp;[2021-07-23T14:02:01.073333]"/>
            <x15:cachedUniqueName index="81390" name="[Просмотры].[время просмотра (UTC)].&amp;[2021-07-23T14:02:36.023333]"/>
            <x15:cachedUniqueName index="81391" name="[Просмотры].[время просмотра (UTC)].&amp;[2021-07-23T14:03:45.926667]"/>
            <x15:cachedUniqueName index="81392" name="[Просмотры].[время просмотра (UTC)].&amp;[2021-07-23T14:04:55.83]"/>
            <x15:cachedUniqueName index="81393" name="[Просмотры].[время просмотра (UTC)].&amp;[2021-07-23T14:05:30.78]"/>
            <x15:cachedUniqueName index="81394" name="[Просмотры].[время просмотра (UTC)].&amp;[2021-07-23T14:06:40.683333]"/>
            <x15:cachedUniqueName index="81395" name="[Просмотры].[время просмотра (UTC)].&amp;[2021-07-23T14:06:43.2]"/>
            <x15:cachedUniqueName index="81396" name="[Просмотры].[время просмотра (UTC)].&amp;[2021-07-23T14:07:15.636667]"/>
            <x15:cachedUniqueName index="81397" name="[Просмотры].[время просмотра (UTC)].&amp;[2021-07-23T14:09:00.49]"/>
            <x15:cachedUniqueName index="81398" name="[Просмотры].[время просмотра (UTC)].&amp;[2021-07-23T14:09:35.44]"/>
            <x15:cachedUniqueName index="81399" name="[Просмотры].[время просмотра (UTC)].&amp;[2021-07-23T14:09:36]"/>
            <x15:cachedUniqueName index="81400" name="[Просмотры].[время просмотра (UTC)].&amp;[2021-07-23T14:10:45.343333]"/>
            <x15:cachedUniqueName index="81401" name="[Просмотры].[время просмотра (UTC)].&amp;[2021-07-23T14:11:20.296667]"/>
            <x15:cachedUniqueName index="81402" name="[Просмотры].[время просмотра (UTC)].&amp;[2021-07-23T14:12:30.196667]"/>
            <x15:cachedUniqueName index="81403" name="[Просмотры].[время просмотра (UTC)].&amp;[2021-07-23T14:13:05.15]"/>
            <x15:cachedUniqueName index="81404" name="[Просмотры].[время просмотра (UTC)].&amp;[2021-07-23T14:13:40.1]"/>
            <x15:cachedUniqueName index="81405" name="[Просмотры].[время просмотра (UTC)].&amp;[2021-07-23T14:14:50.003333]"/>
            <x15:cachedUniqueName index="81406" name="[Просмотры].[время просмотра (UTC)].&amp;[2021-07-23T14:15:59.906667]"/>
            <x15:cachedUniqueName index="81407" name="[Просмотры].[время просмотра (UTC)].&amp;[2021-07-23T14:16:34.856667]"/>
            <x15:cachedUniqueName index="81408" name="[Просмотры].[время просмотра (UTC)].&amp;[2021-07-23T14:17:44.76]"/>
            <x15:cachedUniqueName index="81409" name="[Просмотры].[время просмотра (UTC)].&amp;[2021-07-23T14:18:19.713333]"/>
            <x15:cachedUniqueName index="81410" name="[Просмотры].[время просмотра (UTC)].&amp;[2021-07-23T14:18:54.663333]"/>
            <x15:cachedUniqueName index="81411" name="[Просмотры].[время просмотра (UTC)].&amp;[2021-07-23T14:20:38.4]"/>
            <x15:cachedUniqueName index="81412" name="[Просмотры].[время просмотра (UTC)].&amp;[2021-07-23T14:20:39.516667]"/>
            <x15:cachedUniqueName index="81413" name="[Просмотры].[время просмотра (UTC)].&amp;[2021-07-23T14:21:14.47]"/>
            <x15:cachedUniqueName index="81414" name="[Просмотры].[время просмотра (UTC)].&amp;[2021-07-23T14:22:24.373333]"/>
            <x15:cachedUniqueName index="81415" name="[Просмотры].[время просмотра (UTC)].&amp;[2021-07-23T14:23:34.276667]"/>
            <x15:cachedUniqueName index="81416" name="[Просмотры].[время просмотра (UTC)].&amp;[2021-07-23T14:24:44.18]"/>
            <x15:cachedUniqueName index="81417" name="[Просмотры].[время просмотра (UTC)].&amp;[2021-07-23T14:25:19.13]"/>
            <x15:cachedUniqueName index="81418" name="[Просмотры].[время просмотра (UTC)].&amp;[2021-07-23T14:25:54.083333]"/>
            <x15:cachedUniqueName index="81419" name="[Просмотры].[время просмотра (UTC)].&amp;[2021-07-23T14:29:23.79]"/>
            <x15:cachedUniqueName index="81420" name="[Просмотры].[время просмотра (UTC)].&amp;[2021-07-23T14:30:33.693333]"/>
            <x15:cachedUniqueName index="81421" name="[Просмотры].[время просмотра (UTC)].&amp;[2021-07-23T14:31:08.646667]"/>
            <x15:cachedUniqueName index="81422" name="[Просмотры].[время просмотра (UTC)].&amp;[2021-07-23T14:32:18.546667]"/>
            <x15:cachedUniqueName index="81423" name="[Просмотры].[время просмотра (UTC)].&amp;[2021-07-23T14:32:53.5]"/>
            <x15:cachedUniqueName index="81424" name="[Просмотры].[время просмотра (UTC)].&amp;[2021-07-23T14:34:38.353333]"/>
            <x15:cachedUniqueName index="81425" name="[Просмотры].[время просмотра (UTC)].&amp;[2021-07-23T14:38:43.013333]"/>
            <x15:cachedUniqueName index="81426" name="[Просмотры].[время просмотра (UTC)].&amp;[2021-07-23T14:39:21.6]"/>
            <x15:cachedUniqueName index="81427" name="[Просмотры].[время просмотра (UTC)].&amp;[2021-07-23T14:39:52.916667]"/>
            <x15:cachedUniqueName index="81428" name="[Просмотры].[время просмотра (UTC)].&amp;[2021-07-23T14:41:02.82]"/>
            <x15:cachedUniqueName index="81429" name="[Просмотры].[время просмотра (UTC)].&amp;[2021-07-23T14:41:37.77]"/>
            <x15:cachedUniqueName index="81430" name="[Просмотры].[время просмотра (UTC)].&amp;[2021-07-23T14:42:12.723333]"/>
            <x15:cachedUniqueName index="81431" name="[Просмотры].[время просмотра (UTC)].&amp;[2021-07-23T14:44:32.526667]"/>
            <x15:cachedUniqueName index="81432" name="[Просмотры].[время просмотра (UTC)].&amp;[2021-07-23T14:45:07.48]"/>
            <x15:cachedUniqueName index="81433" name="[Просмотры].[время просмотра (UTC)].&amp;[2021-07-23T14:45:42.43]"/>
            <x15:cachedUniqueName index="81434" name="[Просмотры].[время просмотра (UTC)].&amp;[2021-07-23T14:46:17.383333]"/>
            <x15:cachedUniqueName index="81435" name="[Просмотры].[время просмотра (UTC)].&amp;[2021-07-23T14:46:52.333333]"/>
            <x15:cachedUniqueName index="81436" name="[Просмотры].[время просмотра (UTC)].&amp;[2021-07-23T14:47:31.2]"/>
            <x15:cachedUniqueName index="81437" name="[Просмотры].[время просмотра (UTC)].&amp;[2021-07-23T14:48:28.8]"/>
            <x15:cachedUniqueName index="81438" name="[Просмотры].[время просмотра (UTC)].&amp;[2021-07-23T14:48:37.186667]"/>
            <x15:cachedUniqueName index="81439" name="[Просмотры].[время просмотра (UTC)].&amp;[2021-07-23T14:49:12.14]"/>
            <x15:cachedUniqueName index="81440" name="[Просмотры].[время просмотра (UTC)].&amp;[2021-07-23T14:50:56.993333]"/>
            <x15:cachedUniqueName index="81441" name="[Просмотры].[время просмотра (UTC)].&amp;[2021-07-23T14:51:31.946667]"/>
            <x15:cachedUniqueName index="81442" name="[Просмотры].[время просмотра (UTC)].&amp;[2021-07-23T14:53:16.8]"/>
            <x15:cachedUniqueName index="81443" name="[Просмотры].[время просмотра (UTC)].&amp;[2021-07-23T14:53:51.75]"/>
            <x15:cachedUniqueName index="81444" name="[Просмотры].[время просмотра (UTC)].&amp;[2021-07-23T14:54:26.703333]"/>
            <x15:cachedUniqueName index="81445" name="[Просмотры].[время просмотра (UTC)].&amp;[2021-07-23T14:54:43.2]"/>
            <x15:cachedUniqueName index="81446" name="[Просмотры].[время просмотра (UTC)].&amp;[2021-07-23T14:55:36.606667]"/>
            <x15:cachedUniqueName index="81447" name="[Просмотры].[время просмотра (UTC)].&amp;[2021-07-23T14:56:11.556667]"/>
            <x15:cachedUniqueName index="81448" name="[Просмотры].[время просмотра (UTC)].&amp;[2021-07-23T14:56:46.51]"/>
            <x15:cachedUniqueName index="81449" name="[Просмотры].[время просмотра (UTC)].&amp;[2021-07-23T14:59:06.316667]"/>
            <x15:cachedUniqueName index="81450" name="[Просмотры].[время просмотра (UTC)].&amp;[2021-07-23T14:59:41.266667]"/>
            <x15:cachedUniqueName index="81451" name="[Просмотры].[время просмотра (UTC)].&amp;[2021-07-23T15:00:51.17]"/>
            <x15:cachedUniqueName index="81452" name="[Просмотры].[время просмотра (UTC)].&amp;[2021-07-23T15:01:26.12]"/>
            <x15:cachedUniqueName index="81453" name="[Просмотры].[время просмотра (UTC)].&amp;[2021-07-23T15:02:01.073333]"/>
            <x15:cachedUniqueName index="81454" name="[Просмотры].[время просмотра (UTC)].&amp;[2021-07-23T15:02:36.023333]"/>
            <x15:cachedUniqueName index="81455" name="[Просмотры].[время просмотра (UTC)].&amp;[2021-07-23T15:03:10.976667]"/>
            <x15:cachedUniqueName index="81456" name="[Просмотры].[время просмотра (UTC)].&amp;[2021-07-23T15:03:45.926667]"/>
            <x15:cachedUniqueName index="81457" name="[Просмотры].[время просмотра (UTC)].&amp;[2021-07-23T15:04:20.876667]"/>
            <x15:cachedUniqueName index="81458" name="[Просмотры].[время просмотра (UTC)].&amp;[2021-07-23T15:04:55.83]"/>
            <x15:cachedUniqueName index="81459" name="[Просмотры].[время просмотра (UTC)].&amp;[2021-07-23T15:06:05.733333]"/>
            <x15:cachedUniqueName index="81460" name="[Просмотры].[время просмотра (UTC)].&amp;[2021-07-23T15:07:15.636667]"/>
            <x15:cachedUniqueName index="81461" name="[Просмотры].[время просмотра (UTC)].&amp;[2021-07-23T15:08:25.536667]"/>
            <x15:cachedUniqueName index="81462" name="[Просмотры].[время просмотра (UTC)].&amp;[2021-07-23T15:09:00.49]"/>
            <x15:cachedUniqueName index="81463" name="[Просмотры].[время просмотра (UTC)].&amp;[2021-07-23T15:09:35.44]"/>
            <x15:cachedUniqueName index="81464" name="[Просмотры].[время просмотра (UTC)].&amp;[2021-07-23T15:10:10.393333]"/>
            <x15:cachedUniqueName index="81465" name="[Просмотры].[время просмотра (UTC)].&amp;[2021-07-23T15:10:45.343333]"/>
            <x15:cachedUniqueName index="81466" name="[Просмотры].[время просмотра (UTC)].&amp;[2021-07-23T15:11:20.296667]"/>
            <x15:cachedUniqueName index="81467" name="[Просмотры].[время просмотра (UTC)].&amp;[2021-07-23T15:12:28.8]"/>
            <x15:cachedUniqueName index="81468" name="[Просмотры].[время просмотра (UTC)].&amp;[2021-07-23T15:13:40.1]"/>
            <x15:cachedUniqueName index="81469" name="[Просмотры].[время просмотра (UTC)].&amp;[2021-07-23T15:14:15.053333]"/>
            <x15:cachedUniqueName index="81470" name="[Просмотры].[время просмотра (UTC)].&amp;[2021-07-23T15:14:50.003333]"/>
            <x15:cachedUniqueName index="81471" name="[Просмотры].[время просмотра (UTC)].&amp;[2021-07-23T15:15:59.906667]"/>
            <x15:cachedUniqueName index="81472" name="[Просмотры].[время просмотра (UTC)].&amp;[2021-07-23T15:16:34.856667]"/>
            <x15:cachedUniqueName index="81473" name="[Просмотры].[время просмотра (UTC)].&amp;[2021-07-23T15:17:09.81]"/>
            <x15:cachedUniqueName index="81474" name="[Просмотры].[время просмотра (UTC)].&amp;[2021-07-23T15:18:54.663333]"/>
            <x15:cachedUniqueName index="81475" name="[Просмотры].[время просмотра (UTC)].&amp;[2021-07-23T15:20:04.566667]"/>
            <x15:cachedUniqueName index="81476" name="[Просмотры].[время просмотра (UTC)].&amp;[2021-07-23T15:21:49.42]"/>
            <x15:cachedUniqueName index="81477" name="[Просмотры].[время просмотра (UTC)].&amp;[2021-07-23T15:22:33.6]"/>
            <x15:cachedUniqueName index="81478" name="[Просмотры].[время просмотра (UTC)].&amp;[2021-07-23T15:23:34.276667]"/>
            <x15:cachedUniqueName index="81479" name="[Просмотры].[время просмотра (UTC)].&amp;[2021-07-23T15:24:09.226667]"/>
            <x15:cachedUniqueName index="81480" name="[Просмотры].[время просмотра (UTC)].&amp;[2021-07-23T15:25:54.083333]"/>
            <x15:cachedUniqueName index="81481" name="[Просмотры].[время просмотра (UTC)].&amp;[2021-07-23T15:26:29.033333]"/>
            <x15:cachedUniqueName index="81482" name="[Просмотры].[время просмотра (UTC)].&amp;[2021-07-23T15:28:48.84]"/>
            <x15:cachedUniqueName index="81483" name="[Просмотры].[время просмотра (UTC)].&amp;[2021-07-23T15:29:23.79]"/>
            <x15:cachedUniqueName index="81484" name="[Просмотры].[время просмотра (UTC)].&amp;[2021-07-23T15:29:58.743333]"/>
            <x15:cachedUniqueName index="81485" name="[Просмотры].[время просмотра (UTC)].&amp;[2021-07-23T15:32:18.546667]"/>
            <x15:cachedUniqueName index="81486" name="[Просмотры].[время просмотра (UTC)].&amp;[2021-07-23T15:32:53.5]"/>
            <x15:cachedUniqueName index="81487" name="[Просмотры].[время просмотра (UTC)].&amp;[2021-07-23T15:33:28.45]"/>
            <x15:cachedUniqueName index="81488" name="[Просмотры].[время просмотра (UTC)].&amp;[2021-07-23T15:35:13.306667]"/>
            <x15:cachedUniqueName index="81489" name="[Просмотры].[время просмотра (UTC)].&amp;[2021-07-23T15:35:48.256667]"/>
            <x15:cachedUniqueName index="81490" name="[Просмотры].[время просмотра (UTC)].&amp;[2021-07-23T15:36:23.206667]"/>
            <x15:cachedUniqueName index="81491" name="[Просмотры].[время просмотра (UTC)].&amp;[2021-07-23T15:37:33.11]"/>
            <x15:cachedUniqueName index="81492" name="[Просмотры].[время просмотра (UTC)].&amp;[2021-07-23T15:39:17.966667]"/>
            <x15:cachedUniqueName index="81493" name="[Просмотры].[время просмотра (UTC)].&amp;[2021-07-23T15:39:52.916667]"/>
            <x15:cachedUniqueName index="81494" name="[Просмотры].[время просмотра (UTC)].&amp;[2021-07-23T15:42:12.723333]"/>
            <x15:cachedUniqueName index="81495" name="[Просмотры].[время просмотра (UTC)].&amp;[2021-07-23T15:42:47.673333]"/>
            <x15:cachedUniqueName index="81496" name="[Просмотры].[время просмотра (UTC)].&amp;[2021-07-23T15:43:22.626667]"/>
            <x15:cachedUniqueName index="81497" name="[Просмотры].[время просмотра (UTC)].&amp;[2021-07-23T15:44:32.526667]"/>
            <x15:cachedUniqueName index="81498" name="[Просмотры].[время просмотра (UTC)].&amp;[2021-07-23T15:46:52.333333]"/>
            <x15:cachedUniqueName index="81499" name="[Просмотры].[время просмотра (UTC)].&amp;[2021-07-23T15:47:27.286667]"/>
            <x15:cachedUniqueName index="81500" name="[Просмотры].[время просмотра (UTC)].&amp;[2021-07-23T15:48:02.236667]"/>
            <x15:cachedUniqueName index="81501" name="[Просмотры].[время просмотра (UTC)].&amp;[2021-07-23T15:48:37.186667]"/>
            <x15:cachedUniqueName index="81502" name="[Просмотры].[время просмотра (UTC)].&amp;[2021-07-23T15:49:12.14]"/>
            <x15:cachedUniqueName index="81503" name="[Просмотры].[время просмотра (UTC)].&amp;[2021-07-23T15:49:26.4]"/>
            <x15:cachedUniqueName index="81504" name="[Просмотры].[время просмотра (UTC)].&amp;[2021-07-23T15:49:47.09]"/>
            <x15:cachedUniqueName index="81505" name="[Просмотры].[время просмотра (UTC)].&amp;[2021-07-23T15:51:31.946667]"/>
            <x15:cachedUniqueName index="81506" name="[Просмотры].[время просмотра (UTC)].&amp;[2021-07-23T15:51:50.4]"/>
            <x15:cachedUniqueName index="81507" name="[Просмотры].[время просмотра (UTC)].&amp;[2021-07-23T15:53:16.8]"/>
            <x15:cachedUniqueName index="81508" name="[Просмотры].[время просмотра (UTC)].&amp;[2021-07-23T15:54:26.703333]"/>
            <x15:cachedUniqueName index="81509" name="[Просмотры].[время просмотра (UTC)].&amp;[2021-07-23T15:55:01.653333]"/>
            <x15:cachedUniqueName index="81510" name="[Просмотры].[время просмотра (UTC)].&amp;[2021-07-23T15:55:36.606667]"/>
            <x15:cachedUniqueName index="81511" name="[Просмотры].[время просмотра (UTC)].&amp;[2021-07-23T15:56:11.556667]"/>
            <x15:cachedUniqueName index="81512" name="[Просмотры].[время просмотра (UTC)].&amp;[2021-07-23T15:56:46.51]"/>
            <x15:cachedUniqueName index="81513" name="[Просмотры].[время просмотра (UTC)].&amp;[2021-07-23T15:57:21.46]"/>
            <x15:cachedUniqueName index="81514" name="[Просмотры].[время просмотра (UTC)].&amp;[2021-07-23T15:57:56.413333]"/>
            <x15:cachedUniqueName index="81515" name="[Просмотры].[время просмотра (UTC)].&amp;[2021-07-23T15:59:06.316667]"/>
            <x15:cachedUniqueName index="81516" name="[Просмотры].[время просмотра (UTC)].&amp;[2021-07-23T16:00:16.216667]"/>
            <x15:cachedUniqueName index="81517" name="[Просмотры].[время просмотра (UTC)].&amp;[2021-07-23T16:00:51.17]"/>
            <x15:cachedUniqueName index="81518" name="[Просмотры].[время просмотра (UTC)].&amp;[2021-07-23T16:01:26.12]"/>
            <x15:cachedUniqueName index="81519" name="[Просмотры].[время просмотра (UTC)].&amp;[2021-07-23T16:02:36.023333]"/>
            <x15:cachedUniqueName index="81520" name="[Просмотры].[время просмотра (UTC)].&amp;[2021-07-23T16:03:10.976667]"/>
            <x15:cachedUniqueName index="81521" name="[Просмотры].[время просмотра (UTC)].&amp;[2021-07-23T16:03:45.926667]"/>
            <x15:cachedUniqueName index="81522" name="[Просмотры].[время просмотра (UTC)].&amp;[2021-07-23T16:04:20.876667]"/>
            <x15:cachedUniqueName index="81523" name="[Просмотры].[время просмотра (UTC)].&amp;[2021-07-23T16:04:48]"/>
            <x15:cachedUniqueName index="81524" name="[Просмотры].[время просмотра (UTC)].&amp;[2021-07-23T16:04:55.83]"/>
            <x15:cachedUniqueName index="81525" name="[Просмотры].[время просмотра (UTC)].&amp;[2021-07-23T16:05:30.78]"/>
            <x15:cachedUniqueName index="81526" name="[Просмотры].[время просмотра (UTC)].&amp;[2021-07-23T16:06:05.733333]"/>
            <x15:cachedUniqueName index="81527" name="[Просмотры].[время просмотра (UTC)].&amp;[2021-07-23T16:07:50.586667]"/>
            <x15:cachedUniqueName index="81528" name="[Просмотры].[время просмотра (UTC)].&amp;[2021-07-23T16:08:25.536667]"/>
            <x15:cachedUniqueName index="81529" name="[Просмотры].[время просмотра (UTC)].&amp;[2021-07-23T16:12:30.196667]"/>
            <x15:cachedUniqueName index="81530" name="[Просмотры].[время просмотра (UTC)].&amp;[2021-07-23T16:13:05.15]"/>
            <x15:cachedUniqueName index="81531" name="[Просмотры].[время просмотра (UTC)].&amp;[2021-07-23T16:14:50.003333]"/>
            <x15:cachedUniqueName index="81532" name="[Просмотры].[время просмотра (UTC)].&amp;[2021-07-23T16:15:24.956667]"/>
            <x15:cachedUniqueName index="81533" name="[Просмотры].[время просмотра (UTC)].&amp;[2021-07-23T16:15:59.906667]"/>
            <x15:cachedUniqueName index="81534" name="[Просмотры].[время просмотра (UTC)].&amp;[2021-07-23T16:17:09.81]"/>
            <x15:cachedUniqueName index="81535" name="[Просмотры].[время просмотра (UTC)].&amp;[2021-07-23T16:17:44.76]"/>
            <x15:cachedUniqueName index="81536" name="[Просмотры].[время просмотра (UTC)].&amp;[2021-07-23T16:18:19.713333]"/>
            <x15:cachedUniqueName index="81537" name="[Просмотры].[время просмотра (UTC)].&amp;[2021-07-23T16:18:54.663333]"/>
            <x15:cachedUniqueName index="81538" name="[Просмотры].[время просмотра (UTC)].&amp;[2021-07-23T16:20:04.566667]"/>
            <x15:cachedUniqueName index="81539" name="[Просмотры].[время просмотра (UTC)].&amp;[2021-07-23T16:20:39.516667]"/>
            <x15:cachedUniqueName index="81540" name="[Просмотры].[время просмотра (UTC)].&amp;[2021-07-23T16:21:14.47]"/>
            <x15:cachedUniqueName index="81541" name="[Просмотры].[время просмотра (UTC)].&amp;[2021-07-23T16:21:49.42]"/>
            <x15:cachedUniqueName index="81542" name="[Просмотры].[время просмотра (UTC)].&amp;[2021-07-23T16:22:24.373333]"/>
            <x15:cachedUniqueName index="81543" name="[Просмотры].[время просмотра (UTC)].&amp;[2021-07-23T16:22:59.323333]"/>
            <x15:cachedUniqueName index="81544" name="[Просмотры].[время просмотра (UTC)].&amp;[2021-07-23T16:24:09.226667]"/>
            <x15:cachedUniqueName index="81545" name="[Просмотры].[время просмотра (UTC)].&amp;[2021-07-23T16:25:19.13]"/>
            <x15:cachedUniqueName index="81546" name="[Просмотры].[время просмотра (UTC)].&amp;[2021-07-23T16:25:26.4]"/>
            <x15:cachedUniqueName index="81547" name="[Просмотры].[время просмотра (UTC)].&amp;[2021-07-23T16:25:54.083333]"/>
            <x15:cachedUniqueName index="81548" name="[Просмотры].[время просмотра (UTC)].&amp;[2021-07-23T16:27:38.936667]"/>
            <x15:cachedUniqueName index="81549" name="[Просмотры].[время просмотра (UTC)].&amp;[2021-07-23T16:29:23.79]"/>
            <x15:cachedUniqueName index="81550" name="[Просмотры].[время просмотра (UTC)].&amp;[2021-07-23T16:29:58.743333]"/>
            <x15:cachedUniqueName index="81551" name="[Просмотры].[время просмотра (UTC)].&amp;[2021-07-23T16:30:33.693333]"/>
            <x15:cachedUniqueName index="81552" name="[Просмотры].[время просмотра (UTC)].&amp;[2021-07-23T16:31:08.646667]"/>
            <x15:cachedUniqueName index="81553" name="[Просмотры].[время просмотра (UTC)].&amp;[2021-07-23T16:32:18.546667]"/>
            <x15:cachedUniqueName index="81554" name="[Просмотры].[время просмотра (UTC)].&amp;[2021-07-23T16:33:28.45]"/>
            <x15:cachedUniqueName index="81555" name="[Просмотры].[время просмотра (UTC)].&amp;[2021-07-23T16:34:03.403333]"/>
            <x15:cachedUniqueName index="81556" name="[Просмотры].[время просмотра (UTC)].&amp;[2021-07-23T16:34:38.353333]"/>
            <x15:cachedUniqueName index="81557" name="[Просмотры].[время просмотра (UTC)].&amp;[2021-07-23T16:35:48.256667]"/>
            <x15:cachedUniqueName index="81558" name="[Просмотры].[время просмотра (UTC)].&amp;[2021-07-23T16:36:23.206667]"/>
            <x15:cachedUniqueName index="81559" name="[Просмотры].[время просмотра (UTC)].&amp;[2021-07-23T16:37:33.11]"/>
            <x15:cachedUniqueName index="81560" name="[Просмотры].[время просмотра (UTC)].&amp;[2021-07-23T16:38:08.063333]"/>
            <x15:cachedUniqueName index="81561" name="[Просмотры].[время просмотра (UTC)].&amp;[2021-07-23T16:39:52.916667]"/>
            <x15:cachedUniqueName index="81562" name="[Просмотры].[время просмотра (UTC)].&amp;[2021-07-23T16:40:27.866667]"/>
            <x15:cachedUniqueName index="81563" name="[Просмотры].[время просмотра (UTC)].&amp;[2021-07-23T16:41:02.82]"/>
            <x15:cachedUniqueName index="81564" name="[Просмотры].[время просмотра (UTC)].&amp;[2021-07-23T16:41:37.77]"/>
            <x15:cachedUniqueName index="81565" name="[Просмотры].[время просмотра (UTC)].&amp;[2021-07-23T16:42:12.723333]"/>
            <x15:cachedUniqueName index="81566" name="[Просмотры].[время просмотра (UTC)].&amp;[2021-07-23T16:42:47.673333]"/>
            <x15:cachedUniqueName index="81567" name="[Просмотры].[время просмотра (UTC)].&amp;[2021-07-23T16:43:22.626667]"/>
            <x15:cachedUniqueName index="81568" name="[Просмотры].[время просмотра (UTC)].&amp;[2021-07-23T16:44:32.526667]"/>
            <x15:cachedUniqueName index="81569" name="[Просмотры].[время просмотра (UTC)].&amp;[2021-07-23T16:45:07.48]"/>
            <x15:cachedUniqueName index="81570" name="[Просмотры].[время просмотра (UTC)].&amp;[2021-07-23T16:45:42.43]"/>
            <x15:cachedUniqueName index="81571" name="[Просмотры].[время просмотра (UTC)].&amp;[2021-07-23T16:46:52.333333]"/>
            <x15:cachedUniqueName index="81572" name="[Просмотры].[время просмотра (UTC)].&amp;[2021-07-23T16:47:27.286667]"/>
            <x15:cachedUniqueName index="81573" name="[Просмотры].[время просмотра (UTC)].&amp;[2021-07-23T16:48:02.236667]"/>
            <x15:cachedUniqueName index="81574" name="[Просмотры].[время просмотра (UTC)].&amp;[2021-07-23T16:48:37.186667]"/>
            <x15:cachedUniqueName index="81575" name="[Просмотры].[время просмотра (UTC)].&amp;[2021-07-23T16:49:47.09]"/>
            <x15:cachedUniqueName index="81576" name="[Просмотры].[время просмотра (UTC)].&amp;[2021-07-23T16:51:31.946667]"/>
            <x15:cachedUniqueName index="81577" name="[Просмотры].[время просмотра (UTC)].&amp;[2021-07-23T16:52:06.896667]"/>
            <x15:cachedUniqueName index="81578" name="[Просмотры].[время просмотра (UTC)].&amp;[2021-07-23T16:52:41.85]"/>
            <x15:cachedUniqueName index="81579" name="[Просмотры].[время просмотра (UTC)].&amp;[2021-07-23T16:53:16.8]"/>
            <x15:cachedUniqueName index="81580" name="[Просмотры].[время просмотра (UTC)].&amp;[2021-07-23T16:54:26.703333]"/>
            <x15:cachedUniqueName index="81581" name="[Просмотры].[время просмотра (UTC)].&amp;[2021-07-23T16:55:01.653333]"/>
            <x15:cachedUniqueName index="81582" name="[Просмотры].[время просмотра (UTC)].&amp;[2021-07-23T16:59:06.316667]"/>
            <x15:cachedUniqueName index="81583" name="[Просмотры].[время просмотра (UTC)].&amp;[2021-07-23T17:00:51.17]"/>
            <x15:cachedUniqueName index="81584" name="[Просмотры].[время просмотра (UTC)].&amp;[2021-07-23T17:01:26.12]"/>
            <x15:cachedUniqueName index="81585" name="[Просмотры].[время просмотра (UTC)].&amp;[2021-07-23T17:02:01.073333]"/>
            <x15:cachedUniqueName index="81586" name="[Просмотры].[время просмотра (UTC)].&amp;[2021-07-23T17:02:36.023333]"/>
            <x15:cachedUniqueName index="81587" name="[Просмотры].[время просмотра (UTC)].&amp;[2021-07-23T17:03:10.976667]"/>
            <x15:cachedUniqueName index="81588" name="[Просмотры].[время просмотра (UTC)].&amp;[2021-07-23T17:03:45.926667]"/>
            <x15:cachedUniqueName index="81589" name="[Просмотры].[время просмотра (UTC)].&amp;[2021-07-23T17:04:20.876667]"/>
            <x15:cachedUniqueName index="81590" name="[Просмотры].[время просмотра (UTC)].&amp;[2021-07-23T17:05:30.78]"/>
            <x15:cachedUniqueName index="81591" name="[Просмотры].[время просмотра (UTC)].&amp;[2021-07-23T17:05:45.6]"/>
            <x15:cachedUniqueName index="81592" name="[Просмотры].[время просмотра (UTC)].&amp;[2021-07-23T17:06:05.733333]"/>
            <x15:cachedUniqueName index="81593" name="[Просмотры].[время просмотра (UTC)].&amp;[2021-07-23T17:06:14.4]"/>
            <x15:cachedUniqueName index="81594" name="[Просмотры].[время просмотра (UTC)].&amp;[2021-07-23T17:07:15.636667]"/>
            <x15:cachedUniqueName index="81595" name="[Просмотры].[время просмотра (UTC)].&amp;[2021-07-23T17:08:25.536667]"/>
            <x15:cachedUniqueName index="81596" name="[Просмотры].[время просмотра (UTC)].&amp;[2021-07-23T17:09:00.49]"/>
            <x15:cachedUniqueName index="81597" name="[Просмотры].[время просмотра (UTC)].&amp;[2021-07-23T17:09:35.44]"/>
            <x15:cachedUniqueName index="81598" name="[Просмотры].[время просмотра (UTC)].&amp;[2021-07-23T17:10:10.393333]"/>
            <x15:cachedUniqueName index="81599" name="[Просмотры].[время просмотра (UTC)].&amp;[2021-07-23T17:11:20.296667]"/>
            <x15:cachedUniqueName index="81600" name="[Просмотры].[время просмотра (UTC)].&amp;[2021-07-23T17:11:55.246667]"/>
            <x15:cachedUniqueName index="81601" name="[Просмотры].[время просмотра (UTC)].&amp;[2021-07-23T17:13:05.15]"/>
            <x15:cachedUniqueName index="81602" name="[Просмотры].[время просмотра (UTC)].&amp;[2021-07-23T17:13:40.1]"/>
            <x15:cachedUniqueName index="81603" name="[Просмотры].[время просмотра (UTC)].&amp;[2021-07-23T17:14:15.053333]"/>
            <x15:cachedUniqueName index="81604" name="[Просмотры].[время просмотра (UTC)].&amp;[2021-07-23T17:14:50.003333]"/>
            <x15:cachedUniqueName index="81605" name="[Просмотры].[время просмотра (UTC)].&amp;[2021-07-23T17:15:24.956667]"/>
            <x15:cachedUniqueName index="81606" name="[Просмотры].[время просмотра (UTC)].&amp;[2021-07-23T17:15:59.906667]"/>
            <x15:cachedUniqueName index="81607" name="[Просмотры].[время просмотра (UTC)].&amp;[2021-07-23T17:17:09.81]"/>
            <x15:cachedUniqueName index="81608" name="[Просмотры].[время просмотра (UTC)].&amp;[2021-07-23T17:17:16.8]"/>
            <x15:cachedUniqueName index="81609" name="[Просмотры].[время просмотра (UTC)].&amp;[2021-07-23T17:17:44.76]"/>
            <x15:cachedUniqueName index="81610" name="[Просмотры].[время просмотра (UTC)].&amp;[2021-07-23T17:18:19.713333]"/>
            <x15:cachedUniqueName index="81611" name="[Просмотры].[время просмотра (UTC)].&amp;[2021-07-23T17:20:04.566667]"/>
            <x15:cachedUniqueName index="81612" name="[Просмотры].[время просмотра (UTC)].&amp;[2021-07-23T17:20:39.516667]"/>
            <x15:cachedUniqueName index="81613" name="[Просмотры].[время просмотра (UTC)].&amp;[2021-07-23T17:21:07.2]"/>
            <x15:cachedUniqueName index="81614" name="[Просмотры].[время просмотра (UTC)].&amp;[2021-07-23T17:21:14.47]"/>
            <x15:cachedUniqueName index="81615" name="[Просмотры].[время просмотра (UTC)].&amp;[2021-07-23T17:21:49.42]"/>
            <x15:cachedUniqueName index="81616" name="[Просмотры].[время просмотра (UTC)].&amp;[2021-07-23T17:22:24.373333]"/>
            <x15:cachedUniqueName index="81617" name="[Просмотры].[время просмотра (UTC)].&amp;[2021-07-23T17:26:29.033333]"/>
            <x15:cachedUniqueName index="81618" name="[Просмотры].[время просмотра (UTC)].&amp;[2021-07-23T17:29:23.79]"/>
            <x15:cachedUniqueName index="81619" name="[Просмотры].[время просмотра (UTC)].&amp;[2021-07-23T17:34:03.403333]"/>
            <x15:cachedUniqueName index="81620" name="[Просмотры].[время просмотра (UTC)].&amp;[2021-07-23T17:34:38.353333]"/>
            <x15:cachedUniqueName index="81621" name="[Просмотры].[время просмотра (UTC)].&amp;[2021-07-23T17:36:00]"/>
            <x15:cachedUniqueName index="81622" name="[Просмотры].[время просмотра (UTC)].&amp;[2021-07-23T17:36:23.206667]"/>
            <x15:cachedUniqueName index="81623" name="[Просмотры].[время просмотра (UTC)].&amp;[2021-07-23T17:38:08.063333]"/>
            <x15:cachedUniqueName index="81624" name="[Просмотры].[время просмотра (UTC)].&amp;[2021-07-23T17:43:22.626667]"/>
            <x15:cachedUniqueName index="81625" name="[Просмотры].[время просмотра (UTC)].&amp;[2021-07-23T17:45:42.43]"/>
            <x15:cachedUniqueName index="81626" name="[Просмотры].[время просмотра (UTC)].&amp;[2021-07-23T17:48:02.236667]"/>
            <x15:cachedUniqueName index="81627" name="[Просмотры].[время просмотра (UTC)].&amp;[2021-07-23T17:56:11.556667]"/>
            <x15:cachedUniqueName index="81628" name="[Просмотры].[время просмотра (UTC)].&amp;[2021-07-23T17:57:21.46]"/>
            <x15:cachedUniqueName index="81629" name="[Просмотры].[время просмотра (UTC)].&amp;[2021-07-23T18:00:16.216667]"/>
            <x15:cachedUniqueName index="81630" name="[Просмотры].[время просмотра (UTC)].&amp;[2021-07-23T18:02:36.023333]"/>
            <x15:cachedUniqueName index="81631" name="[Просмотры].[время просмотра (UTC)].&amp;[2021-07-23T18:09:00.49]"/>
            <x15:cachedUniqueName index="81632" name="[Просмотры].[время просмотра (UTC)].&amp;[2021-07-23T18:15:24.956667]"/>
            <x15:cachedUniqueName index="81633" name="[Просмотры].[время просмотра (UTC)].&amp;[2021-07-23T18:18:54.663333]"/>
            <x15:cachedUniqueName index="81634" name="[Просмотры].[время просмотра (UTC)].&amp;[2021-07-23T18:20:04.566667]"/>
            <x15:cachedUniqueName index="81635" name="[Просмотры].[время просмотра (UTC)].&amp;[2021-07-23T18:21:14.47]"/>
            <x15:cachedUniqueName index="81636" name="[Просмотры].[время просмотра (UTC)].&amp;[2021-07-23T18:23:34.276667]"/>
            <x15:cachedUniqueName index="81637" name="[Просмотры].[время просмотра (UTC)].&amp;[2021-07-23T18:25:19.13]"/>
            <x15:cachedUniqueName index="81638" name="[Просмотры].[время просмотра (UTC)].&amp;[2021-07-23T18:25:54.083333]"/>
            <x15:cachedUniqueName index="81639" name="[Просмотры].[время просмотра (UTC)].&amp;[2021-07-23T18:28:13.886667]"/>
            <x15:cachedUniqueName index="81640" name="[Просмотры].[время просмотра (UTC)].&amp;[2021-07-23T18:39:17.966667]"/>
            <x15:cachedUniqueName index="81641" name="[Просмотры].[время просмотра (UTC)].&amp;[2021-07-23T18:40:27.866667]"/>
            <x15:cachedUniqueName index="81642" name="[Просмотры].[время просмотра (UTC)].&amp;[2021-07-23T18:43:57.576667]"/>
            <x15:cachedUniqueName index="81643" name="[Просмотры].[время просмотра (UTC)].&amp;[2021-07-23T18:48:02.236667]"/>
            <x15:cachedUniqueName index="81644" name="[Просмотры].[время просмотра (UTC)].&amp;[2021-07-23T18:48:37.186667]"/>
            <x15:cachedUniqueName index="81645" name="[Просмотры].[время просмотра (UTC)].&amp;[2021-07-23T18:49:12.14]"/>
            <x15:cachedUniqueName index="81646" name="[Просмотры].[время просмотра (UTC)].&amp;[2021-07-23T18:50:24]"/>
            <x15:cachedUniqueName index="81647" name="[Просмотры].[время просмотра (UTC)].&amp;[2021-07-23T18:51:31.946667]"/>
            <x15:cachedUniqueName index="81648" name="[Просмотры].[время просмотра (UTC)].&amp;[2021-07-23T18:52:06.896667]"/>
            <x15:cachedUniqueName index="81649" name="[Просмотры].[время просмотра (UTC)].&amp;[2021-07-23T18:52:41.85]"/>
            <x15:cachedUniqueName index="81650" name="[Просмотры].[время просмотра (UTC)].&amp;[2021-07-23T18:53:16.8]"/>
            <x15:cachedUniqueName index="81651" name="[Просмотры].[время просмотра (UTC)].&amp;[2021-07-23T18:55:01.653333]"/>
            <x15:cachedUniqueName index="81652" name="[Просмотры].[время просмотра (UTC)].&amp;[2021-07-23T18:55:36.606667]"/>
            <x15:cachedUniqueName index="81653" name="[Просмотры].[время просмотра (UTC)].&amp;[2021-07-23T18:56:11.556667]"/>
            <x15:cachedUniqueName index="81654" name="[Просмотры].[время просмотра (UTC)].&amp;[2021-07-23T18:56:46.51]"/>
            <x15:cachedUniqueName index="81655" name="[Просмотры].[время просмотра (UTC)].&amp;[2021-07-23T18:57:21.46]"/>
            <x15:cachedUniqueName index="81656" name="[Просмотры].[время просмотра (UTC)].&amp;[2021-07-23T18:57:56.413333]"/>
            <x15:cachedUniqueName index="81657" name="[Просмотры].[время просмотра (UTC)].&amp;[2021-07-23T18:58:31.363333]"/>
            <x15:cachedUniqueName index="81658" name="[Просмотры].[время просмотра (UTC)].&amp;[2021-07-23T18:59:41.266667]"/>
            <x15:cachedUniqueName index="81659" name="[Просмотры].[время просмотра (UTC)].&amp;[2021-07-23T19:00:16.216667]"/>
            <x15:cachedUniqueName index="81660" name="[Просмотры].[время просмотра (UTC)].&amp;[2021-07-23T19:00:51.17]"/>
            <x15:cachedUniqueName index="81661" name="[Просмотры].[время просмотра (UTC)].&amp;[2021-07-23T19:02:01.073333]"/>
            <x15:cachedUniqueName index="81662" name="[Просмотры].[время просмотра (UTC)].&amp;[2021-07-23T19:03:10.976667]"/>
            <x15:cachedUniqueName index="81663" name="[Просмотры].[время просмотра (UTC)].&amp;[2021-07-23T19:04:55.83]"/>
            <x15:cachedUniqueName index="81664" name="[Просмотры].[время просмотра (UTC)].&amp;[2021-07-23T19:06:05.733333]"/>
            <x15:cachedUniqueName index="81665" name="[Просмотры].[время просмотра (UTC)].&amp;[2021-07-23T19:06:40.683333]"/>
            <x15:cachedUniqueName index="81666" name="[Просмотры].[время просмотра (UTC)].&amp;[2021-07-23T19:07:15.636667]"/>
            <x15:cachedUniqueName index="81667" name="[Просмотры].[время просмотра (UTC)].&amp;[2021-07-23T19:07:50.586667]"/>
            <x15:cachedUniqueName index="81668" name="[Просмотры].[время просмотра (UTC)].&amp;[2021-07-23T19:09:00.49]"/>
            <x15:cachedUniqueName index="81669" name="[Просмотры].[время просмотра (UTC)].&amp;[2021-07-23T19:09:35.44]"/>
            <x15:cachedUniqueName index="81670" name="[Просмотры].[время просмотра (UTC)].&amp;[2021-07-23T19:10:10.393333]"/>
            <x15:cachedUniqueName index="81671" name="[Просмотры].[время просмотра (UTC)].&amp;[2021-07-23T19:10:45.343333]"/>
            <x15:cachedUniqueName index="81672" name="[Просмотры].[время просмотра (UTC)].&amp;[2021-07-23T19:11:20.296667]"/>
            <x15:cachedUniqueName index="81673" name="[Просмотры].[время просмотра (UTC)].&amp;[2021-07-23T19:11:55.246667]"/>
            <x15:cachedUniqueName index="81674" name="[Просмотры].[время просмотра (UTC)].&amp;[2021-07-23T19:13:40.1]"/>
            <x15:cachedUniqueName index="81675" name="[Просмотры].[время просмотра (UTC)].&amp;[2021-07-23T19:14:50.003333]"/>
            <x15:cachedUniqueName index="81676" name="[Просмотры].[время просмотра (UTC)].&amp;[2021-07-23T19:15:24.956667]"/>
            <x15:cachedUniqueName index="81677" name="[Просмотры].[время просмотра (UTC)].&amp;[2021-07-23T19:15:59.906667]"/>
            <x15:cachedUniqueName index="81678" name="[Просмотры].[время просмотра (UTC)].&amp;[2021-07-23T19:16:34.856667]"/>
            <x15:cachedUniqueName index="81679" name="[Просмотры].[время просмотра (UTC)].&amp;[2021-07-23T19:17:09.81]"/>
            <x15:cachedUniqueName index="81680" name="[Просмотры].[время просмотра (UTC)].&amp;[2021-07-23T19:18:54.663333]"/>
            <x15:cachedUniqueName index="81681" name="[Просмотры].[время просмотра (UTC)].&amp;[2021-07-23T19:19:29.616667]"/>
            <x15:cachedUniqueName index="81682" name="[Просмотры].[время просмотра (UTC)].&amp;[2021-07-23T19:20:04.566667]"/>
            <x15:cachedUniqueName index="81683" name="[Просмотры].[время просмотра (UTC)].&amp;[2021-07-23T19:20:39.516667]"/>
            <x15:cachedUniqueName index="81684" name="[Просмотры].[время просмотра (UTC)].&amp;[2021-07-23T19:21:14.47]"/>
            <x15:cachedUniqueName index="81685" name="[Просмотры].[время просмотра (UTC)].&amp;[2021-07-23T19:21:49.42]"/>
            <x15:cachedUniqueName index="81686" name="[Просмотры].[время просмотра (UTC)].&amp;[2021-07-23T19:23:34.276667]"/>
            <x15:cachedUniqueName index="81687" name="[Просмотры].[время просмотра (UTC)].&amp;[2021-07-23T19:24:09.226667]"/>
            <x15:cachedUniqueName index="81688" name="[Просмотры].[время просмотра (UTC)].&amp;[2021-07-23T19:25:19.13]"/>
            <x15:cachedUniqueName index="81689" name="[Просмотры].[время просмотра (UTC)].&amp;[2021-07-23T19:25:54.083333]"/>
            <x15:cachedUniqueName index="81690" name="[Просмотры].[время просмотра (UTC)].&amp;[2021-07-23T19:26:29.033333]"/>
            <x15:cachedUniqueName index="81691" name="[Просмотры].[время просмотра (UTC)].&amp;[2021-07-23T19:27:03.983333]"/>
            <x15:cachedUniqueName index="81692" name="[Просмотры].[время просмотра (UTC)].&amp;[2021-07-23T19:27:38.936667]"/>
            <x15:cachedUniqueName index="81693" name="[Просмотры].[время просмотра (UTC)].&amp;[2021-07-23T19:28:13.886667]"/>
            <x15:cachedUniqueName index="81694" name="[Просмотры].[время просмотра (UTC)].&amp;[2021-07-23T19:28:48.84]"/>
            <x15:cachedUniqueName index="81695" name="[Просмотры].[время просмотра (UTC)].&amp;[2021-07-23T19:29:16.8]"/>
            <x15:cachedUniqueName index="81696" name="[Просмотры].[время просмотра (UTC)].&amp;[2021-07-23T19:29:23.79]"/>
            <x15:cachedUniqueName index="81697" name="[Просмотры].[время просмотра (UTC)].&amp;[2021-07-23T19:31:08.646667]"/>
            <x15:cachedUniqueName index="81698" name="[Просмотры].[время просмотра (UTC)].&amp;[2021-07-23T19:32:53.5]"/>
            <x15:cachedUniqueName index="81699" name="[Просмотры].[время просмотра (UTC)].&amp;[2021-07-23T19:33:28.45]"/>
            <x15:cachedUniqueName index="81700" name="[Просмотры].[время просмотра (UTC)].&amp;[2021-07-23T19:34:38.353333]"/>
            <x15:cachedUniqueName index="81701" name="[Просмотры].[время просмотра (UTC)].&amp;[2021-07-23T19:35:13.306667]"/>
            <x15:cachedUniqueName index="81702" name="[Просмотры].[время просмотра (UTC)].&amp;[2021-07-23T19:35:31.2]"/>
            <x15:cachedUniqueName index="81703" name="[Просмотры].[время просмотра (UTC)].&amp;[2021-07-23T19:35:48.256667]"/>
            <x15:cachedUniqueName index="81704" name="[Просмотры].[время просмотра (UTC)].&amp;[2021-07-23T19:36:23.206667]"/>
            <x15:cachedUniqueName index="81705" name="[Просмотры].[время просмотра (UTC)].&amp;[2021-07-23T19:36:57.6]"/>
            <x15:cachedUniqueName index="81706" name="[Просмотры].[время просмотра (UTC)].&amp;[2021-07-23T19:37:33.11]"/>
            <x15:cachedUniqueName index="81707" name="[Просмотры].[время просмотра (UTC)].&amp;[2021-07-23T19:37:55.2]"/>
            <x15:cachedUniqueName index="81708" name="[Просмотры].[время просмотра (UTC)].&amp;[2021-07-23T19:38:08.063333]"/>
            <x15:cachedUniqueName index="81709" name="[Просмотры].[время просмотра (UTC)].&amp;[2021-07-23T19:39:17.966667]"/>
            <x15:cachedUniqueName index="81710" name="[Просмотры].[время просмотра (UTC)].&amp;[2021-07-23T19:42:12.723333]"/>
            <x15:cachedUniqueName index="81711" name="[Просмотры].[время просмотра (UTC)].&amp;[2021-07-23T19:42:47.673333]"/>
            <x15:cachedUniqueName index="81712" name="[Просмотры].[время просмотра (UTC)].&amp;[2021-07-23T19:43:57.576667]"/>
            <x15:cachedUniqueName index="81713" name="[Просмотры].[время просмотра (UTC)].&amp;[2021-07-23T19:44:32.526667]"/>
            <x15:cachedUniqueName index="81714" name="[Просмотры].[время просмотра (UTC)].&amp;[2021-07-23T19:45:42.43]"/>
            <x15:cachedUniqueName index="81715" name="[Просмотры].[время просмотра (UTC)].&amp;[2021-07-23T19:46:17.383333]"/>
            <x15:cachedUniqueName index="81716" name="[Просмотры].[время просмотра (UTC)].&amp;[2021-07-23T19:46:52.333333]"/>
            <x15:cachedUniqueName index="81717" name="[Просмотры].[время просмотра (UTC)].&amp;[2021-07-23T19:47:27.286667]"/>
            <x15:cachedUniqueName index="81718" name="[Просмотры].[время просмотра (UTC)].&amp;[2021-07-23T19:48:02.236667]"/>
            <x15:cachedUniqueName index="81719" name="[Просмотры].[время просмотра (UTC)].&amp;[2021-07-23T19:48:37.186667]"/>
            <x15:cachedUniqueName index="81720" name="[Просмотры].[время просмотра (UTC)].&amp;[2021-07-23T19:49:12.14]"/>
            <x15:cachedUniqueName index="81721" name="[Просмотры].[время просмотра (UTC)].&amp;[2021-07-23T19:49:47.09]"/>
            <x15:cachedUniqueName index="81722" name="[Просмотры].[время просмотра (UTC)].&amp;[2021-07-23T19:50:22.043333]"/>
            <x15:cachedUniqueName index="81723" name="[Просмотры].[время просмотра (UTC)].&amp;[2021-07-23T19:50:52.8]"/>
            <x15:cachedUniqueName index="81724" name="[Просмотры].[время просмотра (UTC)].&amp;[2021-07-23T19:50:56.993333]"/>
            <x15:cachedUniqueName index="81725" name="[Просмотры].[время просмотра (UTC)].&amp;[2021-07-23T19:51:31.946667]"/>
            <x15:cachedUniqueName index="81726" name="[Просмотры].[время просмотра (UTC)].&amp;[2021-07-23T19:52:06.896667]"/>
            <x15:cachedUniqueName index="81727" name="[Просмотры].[время просмотра (UTC)].&amp;[2021-07-23T19:52:41.85]"/>
            <x15:cachedUniqueName index="81728" name="[Просмотры].[время просмотра (UTC)].&amp;[2021-07-23T19:53:51.75]"/>
            <x15:cachedUniqueName index="81729" name="[Просмотры].[время просмотра (UTC)].&amp;[2021-07-23T19:54:26.703333]"/>
            <x15:cachedUniqueName index="81730" name="[Просмотры].[время просмотра (UTC)].&amp;[2021-07-23T19:55:01.653333]"/>
            <x15:cachedUniqueName index="81731" name="[Просмотры].[время просмотра (UTC)].&amp;[2021-07-23T19:55:36.606667]"/>
            <x15:cachedUniqueName index="81732" name="[Просмотры].[время просмотра (UTC)].&amp;[2021-07-23T19:56:11.556667]"/>
            <x15:cachedUniqueName index="81733" name="[Просмотры].[время просмотра (UTC)].&amp;[2021-07-23T19:56:46.51]"/>
            <x15:cachedUniqueName index="81734" name="[Просмотры].[время просмотра (UTC)].&amp;[2021-07-23T19:58:31.363333]"/>
            <x15:cachedUniqueName index="81735" name="[Просмотры].[время просмотра (UTC)].&amp;[2021-07-23T19:59:06.316667]"/>
            <x15:cachedUniqueName index="81736" name="[Просмотры].[время просмотра (UTC)].&amp;[2021-07-23T19:59:41.266667]"/>
            <x15:cachedUniqueName index="81737" name="[Просмотры].[время просмотра (UTC)].&amp;[2021-07-23T20:00:16.216667]"/>
            <x15:cachedUniqueName index="81738" name="[Просмотры].[время просмотра (UTC)].&amp;[2021-07-23T20:00:51.17]"/>
            <x15:cachedUniqueName index="81739" name="[Просмотры].[время просмотра (UTC)].&amp;[2021-07-23T20:01:26.12]"/>
            <x15:cachedUniqueName index="81740" name="[Просмотры].[время просмотра (UTC)].&amp;[2021-07-23T20:02:01.073333]"/>
            <x15:cachedUniqueName index="81741" name="[Просмотры].[время просмотра (UTC)].&amp;[2021-07-23T20:02:36.023333]"/>
            <x15:cachedUniqueName index="81742" name="[Просмотры].[время просмотра (UTC)].&amp;[2021-07-23T20:03:45.926667]"/>
            <x15:cachedUniqueName index="81743" name="[Просмотры].[время просмотра (UTC)].&amp;[2021-07-23T20:03:50.4]"/>
            <x15:cachedUniqueName index="81744" name="[Просмотры].[время просмотра (UTC)].&amp;[2021-07-23T20:04:20.876667]"/>
            <x15:cachedUniqueName index="81745" name="[Просмотры].[время просмотра (UTC)].&amp;[2021-07-23T20:05:30.78]"/>
            <x15:cachedUniqueName index="81746" name="[Просмотры].[время просмотра (UTC)].&amp;[2021-07-23T20:06:40.683333]"/>
            <x15:cachedUniqueName index="81747" name="[Просмотры].[время просмотра (UTC)].&amp;[2021-07-23T20:07:15.636667]"/>
            <x15:cachedUniqueName index="81748" name="[Просмотры].[время просмотра (UTC)].&amp;[2021-07-23T20:07:50.586667]"/>
            <x15:cachedUniqueName index="81749" name="[Просмотры].[время просмотра (UTC)].&amp;[2021-07-23T20:09:00.49]"/>
            <x15:cachedUniqueName index="81750" name="[Просмотры].[время просмотра (UTC)].&amp;[2021-07-23T20:09:07.2]"/>
            <x15:cachedUniqueName index="81751" name="[Просмотры].[время просмотра (UTC)].&amp;[2021-07-23T20:10:10.393333]"/>
            <x15:cachedUniqueName index="81752" name="[Просмотры].[время просмотра (UTC)].&amp;[2021-07-23T20:10:45.343333]"/>
            <x15:cachedUniqueName index="81753" name="[Просмотры].[время просмотра (UTC)].&amp;[2021-07-23T20:11:20.296667]"/>
            <x15:cachedUniqueName index="81754" name="[Просмотры].[время просмотра (UTC)].&amp;[2021-07-23T20:11:55.246667]"/>
            <x15:cachedUniqueName index="81755" name="[Просмотры].[время просмотра (UTC)].&amp;[2021-07-23T20:12:00]"/>
            <x15:cachedUniqueName index="81756" name="[Просмотры].[время просмотра (UTC)].&amp;[2021-07-23T20:12:30.196667]"/>
            <x15:cachedUniqueName index="81757" name="[Просмотры].[время просмотра (UTC)].&amp;[2021-07-23T20:13:05.15]"/>
            <x15:cachedUniqueName index="81758" name="[Просмотры].[время просмотра (UTC)].&amp;[2021-07-23T20:13:40.1]"/>
            <x15:cachedUniqueName index="81759" name="[Просмотры].[время просмотра (UTC)].&amp;[2021-07-23T20:14:15.053333]"/>
            <x15:cachedUniqueName index="81760" name="[Просмотры].[время просмотра (UTC)].&amp;[2021-07-23T20:14:50.003333]"/>
            <x15:cachedUniqueName index="81761" name="[Просмотры].[время просмотра (UTC)].&amp;[2021-07-23T20:15:59.906667]"/>
            <x15:cachedUniqueName index="81762" name="[Просмотры].[время просмотра (UTC)].&amp;[2021-07-23T20:17:09.81]"/>
            <x15:cachedUniqueName index="81763" name="[Просмотры].[время просмотра (UTC)].&amp;[2021-07-23T20:18:19.713333]"/>
            <x15:cachedUniqueName index="81764" name="[Просмотры].[время просмотра (UTC)].&amp;[2021-07-23T20:20:39.516667]"/>
            <x15:cachedUniqueName index="81765" name="[Просмотры].[время просмотра (UTC)].&amp;[2021-07-23T20:21:14.47]"/>
            <x15:cachedUniqueName index="81766" name="[Просмотры].[время просмотра (UTC)].&amp;[2021-07-23T20:21:49.42]"/>
            <x15:cachedUniqueName index="81767" name="[Просмотры].[время просмотра (UTC)].&amp;[2021-07-23T20:22:33.6]"/>
            <x15:cachedUniqueName index="81768" name="[Просмотры].[время просмотра (UTC)].&amp;[2021-07-23T20:23:34.276667]"/>
            <x15:cachedUniqueName index="81769" name="[Просмотры].[время просмотра (UTC)].&amp;[2021-07-23T20:25:19.13]"/>
            <x15:cachedUniqueName index="81770" name="[Просмотры].[время просмотра (UTC)].&amp;[2021-07-23T20:25:54.083333]"/>
            <x15:cachedUniqueName index="81771" name="[Просмотры].[время просмотра (UTC)].&amp;[2021-07-23T20:26:29.033333]"/>
            <x15:cachedUniqueName index="81772" name="[Просмотры].[время просмотра (UTC)].&amp;[2021-07-23T20:27:03.983333]"/>
            <x15:cachedUniqueName index="81773" name="[Просмотры].[время просмотра (UTC)].&amp;[2021-07-23T20:28:48.84]"/>
            <x15:cachedUniqueName index="81774" name="[Просмотры].[время просмотра (UTC)].&amp;[2021-07-23T20:31:08.646667]"/>
            <x15:cachedUniqueName index="81775" name="[Просмотры].[время просмотра (UTC)].&amp;[2021-07-23T20:31:12]"/>
            <x15:cachedUniqueName index="81776" name="[Просмотры].[время просмотра (UTC)].&amp;[2021-07-23T20:32:18.546667]"/>
            <x15:cachedUniqueName index="81777" name="[Просмотры].[время просмотра (UTC)].&amp;[2021-07-23T20:32:53.5]"/>
            <x15:cachedUniqueName index="81778" name="[Просмотры].[время просмотра (UTC)].&amp;[2021-07-23T20:33:28.45]"/>
            <x15:cachedUniqueName index="81779" name="[Просмотры].[время просмотра (UTC)].&amp;[2021-07-23T20:34:38.353333]"/>
            <x15:cachedUniqueName index="81780" name="[Просмотры].[время просмотра (UTC)].&amp;[2021-07-23T20:35:13.306667]"/>
            <x15:cachedUniqueName index="81781" name="[Просмотры].[время просмотра (UTC)].&amp;[2021-07-23T20:35:48.256667]"/>
            <x15:cachedUniqueName index="81782" name="[Просмотры].[время просмотра (UTC)].&amp;[2021-07-23T20:36:23.206667]"/>
            <x15:cachedUniqueName index="81783" name="[Просмотры].[время просмотра (UTC)].&amp;[2021-07-23T20:36:58.16]"/>
            <x15:cachedUniqueName index="81784" name="[Просмотры].[время просмотра (UTC)].&amp;[2021-07-23T20:37:33.11]"/>
            <x15:cachedUniqueName index="81785" name="[Просмотры].[время просмотра (UTC)].&amp;[2021-07-23T20:38:08.063333]"/>
            <x15:cachedUniqueName index="81786" name="[Просмотры].[время просмотра (UTC)].&amp;[2021-07-23T20:41:02.82]"/>
            <x15:cachedUniqueName index="81787" name="[Просмотры].[время просмотра (UTC)].&amp;[2021-07-23T20:41:45.6]"/>
            <x15:cachedUniqueName index="81788" name="[Просмотры].[время просмотра (UTC)].&amp;[2021-07-23T20:42:12.723333]"/>
            <x15:cachedUniqueName index="81789" name="[Просмотры].[время просмотра (UTC)].&amp;[2021-07-23T20:42:47.673333]"/>
            <x15:cachedUniqueName index="81790" name="[Просмотры].[время просмотра (UTC)].&amp;[2021-07-23T20:43:22.626667]"/>
            <x15:cachedUniqueName index="81791" name="[Просмотры].[время просмотра (UTC)].&amp;[2021-07-23T20:45:07.48]"/>
            <x15:cachedUniqueName index="81792" name="[Просмотры].[время просмотра (UTC)].&amp;[2021-07-23T20:47:27.286667]"/>
            <x15:cachedUniqueName index="81793" name="[Просмотры].[время просмотра (UTC)].&amp;[2021-07-23T20:48:02.236667]"/>
            <x15:cachedUniqueName index="81794" name="[Просмотры].[время просмотра (UTC)].&amp;[2021-07-23T20:49:12.14]"/>
            <x15:cachedUniqueName index="81795" name="[Просмотры].[время просмотра (UTC)].&amp;[2021-07-23T20:49:47.09]"/>
            <x15:cachedUniqueName index="81796" name="[Просмотры].[время просмотра (UTC)].&amp;[2021-07-23T20:50:22.043333]"/>
            <x15:cachedUniqueName index="81797" name="[Просмотры].[время просмотра (UTC)].&amp;[2021-07-23T20:52:06.896667]"/>
            <x15:cachedUniqueName index="81798" name="[Просмотры].[время просмотра (UTC)].&amp;[2021-07-23T20:52:41.85]"/>
            <x15:cachedUniqueName index="81799" name="[Просмотры].[время просмотра (UTC)].&amp;[2021-07-23T20:53:16.8]"/>
            <x15:cachedUniqueName index="81800" name="[Просмотры].[время просмотра (UTC)].&amp;[2021-07-23T20:53:51.75]"/>
            <x15:cachedUniqueName index="81801" name="[Просмотры].[время просмотра (UTC)].&amp;[2021-07-23T20:54:26.703333]"/>
            <x15:cachedUniqueName index="81802" name="[Просмотры].[время просмотра (UTC)].&amp;[2021-07-23T20:55:01.653333]"/>
            <x15:cachedUniqueName index="81803" name="[Просмотры].[время просмотра (UTC)].&amp;[2021-07-23T20:55:36.606667]"/>
            <x15:cachedUniqueName index="81804" name="[Просмотры].[время просмотра (UTC)].&amp;[2021-07-23T20:56:11.556667]"/>
            <x15:cachedUniqueName index="81805" name="[Просмотры].[время просмотра (UTC)].&amp;[2021-07-23T20:56:46.51]"/>
            <x15:cachedUniqueName index="81806" name="[Просмотры].[время просмотра (UTC)].&amp;[2021-07-23T21:00:16.216667]"/>
            <x15:cachedUniqueName index="81807" name="[Просмотры].[время просмотра (UTC)].&amp;[2021-07-23T21:00:51.17]"/>
            <x15:cachedUniqueName index="81808" name="[Просмотры].[время просмотра (UTC)].&amp;[2021-07-23T21:01:26.12]"/>
            <x15:cachedUniqueName index="81809" name="[Просмотры].[время просмотра (UTC)].&amp;[2021-07-23T21:03:10.976667]"/>
            <x15:cachedUniqueName index="81810" name="[Просмотры].[время просмотра (UTC)].&amp;[2021-07-23T21:03:45.926667]"/>
            <x15:cachedUniqueName index="81811" name="[Просмотры].[время просмотра (UTC)].&amp;[2021-07-23T21:03:50.4]"/>
            <x15:cachedUniqueName index="81812" name="[Просмотры].[время просмотра (UTC)].&amp;[2021-07-23T21:04:55.83]"/>
            <x15:cachedUniqueName index="81813" name="[Просмотры].[время просмотра (UTC)].&amp;[2021-07-23T21:06:05.733333]"/>
            <x15:cachedUniqueName index="81814" name="[Просмотры].[время просмотра (UTC)].&amp;[2021-07-23T21:06:40.683333]"/>
            <x15:cachedUniqueName index="81815" name="[Просмотры].[время просмотра (UTC)].&amp;[2021-07-23T21:08:25.536667]"/>
            <x15:cachedUniqueName index="81816" name="[Просмотры].[время просмотра (UTC)].&amp;[2021-07-23T21:10:10.393333]"/>
            <x15:cachedUniqueName index="81817" name="[Просмотры].[время просмотра (UTC)].&amp;[2021-07-23T21:10:33.6]"/>
            <x15:cachedUniqueName index="81818" name="[Просмотры].[время просмотра (UTC)].&amp;[2021-07-23T21:10:45.343333]"/>
            <x15:cachedUniqueName index="81819" name="[Просмотры].[время просмотра (UTC)].&amp;[2021-07-23T21:12:30.196667]"/>
            <x15:cachedUniqueName index="81820" name="[Просмотры].[время просмотра (UTC)].&amp;[2021-07-23T21:13:05.15]"/>
            <x15:cachedUniqueName index="81821" name="[Просмотры].[время просмотра (UTC)].&amp;[2021-07-23T21:15:24.956667]"/>
            <x15:cachedUniqueName index="81822" name="[Просмотры].[время просмотра (UTC)].&amp;[2021-07-23T21:16:34.856667]"/>
            <x15:cachedUniqueName index="81823" name="[Просмотры].[время просмотра (UTC)].&amp;[2021-07-23T21:17:09.81]"/>
            <x15:cachedUniqueName index="81824" name="[Просмотры].[время просмотра (UTC)].&amp;[2021-07-23T21:17:44.76]"/>
            <x15:cachedUniqueName index="81825" name="[Просмотры].[время просмотра (UTC)].&amp;[2021-07-23T21:18:19.713333]"/>
            <x15:cachedUniqueName index="81826" name="[Просмотры].[время просмотра (UTC)].&amp;[2021-07-23T21:19:29.616667]"/>
            <x15:cachedUniqueName index="81827" name="[Просмотры].[время просмотра (UTC)].&amp;[2021-07-23T21:20:04.566667]"/>
            <x15:cachedUniqueName index="81828" name="[Просмотры].[время просмотра (UTC)].&amp;[2021-07-23T21:21:14.47]"/>
            <x15:cachedUniqueName index="81829" name="[Просмотры].[время просмотра (UTC)].&amp;[2021-07-23T21:21:49.42]"/>
            <x15:cachedUniqueName index="81830" name="[Просмотры].[время просмотра (UTC)].&amp;[2021-07-23T21:22:24.373333]"/>
            <x15:cachedUniqueName index="81831" name="[Просмотры].[время просмотра (UTC)].&amp;[2021-07-23T21:24:09.226667]"/>
            <x15:cachedUniqueName index="81832" name="[Просмотры].[время просмотра (UTC)].&amp;[2021-07-23T21:24:44.18]"/>
            <x15:cachedUniqueName index="81833" name="[Просмотры].[время просмотра (UTC)].&amp;[2021-07-23T21:25:19.13]"/>
            <x15:cachedUniqueName index="81834" name="[Просмотры].[время просмотра (UTC)].&amp;[2021-07-23T21:26:24]"/>
            <x15:cachedUniqueName index="81835" name="[Просмотры].[время просмотра (UTC)].&amp;[2021-07-23T21:26:29.033333]"/>
            <x15:cachedUniqueName index="81836" name="[Просмотры].[время просмотра (UTC)].&amp;[2021-07-23T21:27:03.983333]"/>
            <x15:cachedUniqueName index="81837" name="[Просмотры].[время просмотра (UTC)].&amp;[2021-07-23T21:29:23.79]"/>
            <x15:cachedUniqueName index="81838" name="[Просмотры].[время просмотра (UTC)].&amp;[2021-07-23T21:29:58.743333]"/>
            <x15:cachedUniqueName index="81839" name="[Просмотры].[время просмотра (UTC)].&amp;[2021-07-23T21:31:08.646667]"/>
            <x15:cachedUniqueName index="81840" name="[Просмотры].[время просмотра (UTC)].&amp;[2021-07-23T21:31:40.8]"/>
            <x15:cachedUniqueName index="81841" name="[Просмотры].[время просмотра (UTC)].&amp;[2021-07-23T21:31:43.596667]"/>
            <x15:cachedUniqueName index="81842" name="[Просмотры].[время просмотра (UTC)].&amp;[2021-07-23T21:32:53.5]"/>
            <x15:cachedUniqueName index="81843" name="[Просмотры].[время просмотра (UTC)].&amp;[2021-07-23T21:33:28.45]"/>
            <x15:cachedUniqueName index="81844" name="[Просмотры].[время просмотра (UTC)].&amp;[2021-07-23T21:35:13.306667]"/>
            <x15:cachedUniqueName index="81845" name="[Просмотры].[время просмотра (UTC)].&amp;[2021-07-23T21:35:48.256667]"/>
            <x15:cachedUniqueName index="81846" name="[Просмотры].[время просмотра (UTC)].&amp;[2021-07-23T21:36:23.206667]"/>
            <x15:cachedUniqueName index="81847" name="[Просмотры].[время просмотра (UTC)].&amp;[2021-07-23T21:36:58.16]"/>
            <x15:cachedUniqueName index="81848" name="[Просмотры].[время просмотра (UTC)].&amp;[2021-07-23T21:38:08.063333]"/>
            <x15:cachedUniqueName index="81849" name="[Просмотры].[время просмотра (UTC)].&amp;[2021-07-23T21:38:43.013333]"/>
            <x15:cachedUniqueName index="81850" name="[Просмотры].[время просмотра (UTC)].&amp;[2021-07-23T21:40:27.866667]"/>
            <x15:cachedUniqueName index="81851" name="[Просмотры].[время просмотра (UTC)].&amp;[2021-07-23T21:42:47.673333]"/>
            <x15:cachedUniqueName index="81852" name="[Просмотры].[время просмотра (UTC)].&amp;[2021-07-23T21:43:22.626667]"/>
            <x15:cachedUniqueName index="81853" name="[Просмотры].[время просмотра (UTC)].&amp;[2021-07-23T21:45:42.43]"/>
            <x15:cachedUniqueName index="81854" name="[Просмотры].[время просмотра (UTC)].&amp;[2021-07-23T21:47:02.4]"/>
            <x15:cachedUniqueName index="81855" name="[Просмотры].[время просмотра (UTC)].&amp;[2021-07-23T21:47:27.286667]"/>
            <x15:cachedUniqueName index="81856" name="[Просмотры].[время просмотра (UTC)].&amp;[2021-07-23T21:48:02.236667]"/>
            <x15:cachedUniqueName index="81857" name="[Просмотры].[время просмотра (UTC)].&amp;[2021-07-23T21:48:37.186667]"/>
            <x15:cachedUniqueName index="81858" name="[Просмотры].[время просмотра (UTC)].&amp;[2021-07-23T21:49:12.14]"/>
            <x15:cachedUniqueName index="81859" name="[Просмотры].[время просмотра (UTC)].&amp;[2021-07-23T21:50:22.043333]"/>
            <x15:cachedUniqueName index="81860" name="[Просмотры].[время просмотра (UTC)].&amp;[2021-07-23T21:50:56.993333]"/>
            <x15:cachedUniqueName index="81861" name="[Просмотры].[время просмотра (UTC)].&amp;[2021-07-23T21:53:51.75]"/>
            <x15:cachedUniqueName index="81862" name="[Просмотры].[время просмотра (UTC)].&amp;[2021-07-23T21:54:26.703333]"/>
            <x15:cachedUniqueName index="81863" name="[Просмотры].[время просмотра (UTC)].&amp;[2021-07-23T21:55:01.653333]"/>
            <x15:cachedUniqueName index="81864" name="[Просмотры].[время просмотра (UTC)].&amp;[2021-07-23T21:56:11.556667]"/>
            <x15:cachedUniqueName index="81865" name="[Просмотры].[время просмотра (UTC)].&amp;[2021-07-23T21:56:46.51]"/>
            <x15:cachedUniqueName index="81866" name="[Просмотры].[время просмотра (UTC)].&amp;[2021-07-23T21:57:21.46]"/>
            <x15:cachedUniqueName index="81867" name="[Просмотры].[время просмотра (UTC)].&amp;[2021-07-23T21:59:06.316667]"/>
            <x15:cachedUniqueName index="81868" name="[Просмотры].[время просмотра (UTC)].&amp;[2021-07-23T21:59:41.266667]"/>
            <x15:cachedUniqueName index="81869" name="[Просмотры].[время просмотра (UTC)].&amp;[2021-07-23T22:00:00]"/>
            <x15:cachedUniqueName index="81870" name="[Просмотры].[время просмотра (UTC)].&amp;[2021-07-23T22:01:26.12]"/>
            <x15:cachedUniqueName index="81871" name="[Просмотры].[время просмотра (UTC)].&amp;[2021-07-23T22:02:01.073333]"/>
            <x15:cachedUniqueName index="81872" name="[Просмотры].[время просмотра (UTC)].&amp;[2021-07-23T22:02:36.023333]"/>
            <x15:cachedUniqueName index="81873" name="[Просмотры].[время просмотра (UTC)].&amp;[2021-07-23T22:08:25.536667]"/>
            <x15:cachedUniqueName index="81874" name="[Просмотры].[время просмотра (UTC)].&amp;[2021-07-23T22:09:00.49]"/>
            <x15:cachedUniqueName index="81875" name="[Просмотры].[время просмотра (UTC)].&amp;[2021-07-23T22:10:45.343333]"/>
            <x15:cachedUniqueName index="81876" name="[Просмотры].[время просмотра (UTC)].&amp;[2021-07-23T22:11:55.246667]"/>
            <x15:cachedUniqueName index="81877" name="[Просмотры].[время просмотра (UTC)].&amp;[2021-07-23T22:15:24.956667]"/>
            <x15:cachedUniqueName index="81878" name="[Просмотры].[время просмотра (UTC)].&amp;[2021-07-23T22:15:59.906667]"/>
            <x15:cachedUniqueName index="81879" name="[Просмотры].[время просмотра (UTC)].&amp;[2021-07-23T22:16:34.856667]"/>
            <x15:cachedUniqueName index="81880" name="[Просмотры].[время просмотра (UTC)].&amp;[2021-07-23T22:17:44.76]"/>
            <x15:cachedUniqueName index="81881" name="[Просмотры].[время просмотра (UTC)].&amp;[2021-07-23T22:18:14.4]"/>
            <x15:cachedUniqueName index="81882" name="[Просмотры].[время просмотра (UTC)].&amp;[2021-07-23T22:20:04.566667]"/>
            <x15:cachedUniqueName index="81883" name="[Просмотры].[время просмотра (UTC)].&amp;[2021-07-23T22:21:14.47]"/>
            <x15:cachedUniqueName index="81884" name="[Просмотры].[время просмотра (UTC)].&amp;[2021-07-23T22:22:24.373333]"/>
            <x15:cachedUniqueName index="81885" name="[Просмотры].[время просмотра (UTC)].&amp;[2021-07-23T22:23:34.276667]"/>
            <x15:cachedUniqueName index="81886" name="[Просмотры].[время просмотра (UTC)].&amp;[2021-07-23T22:24:44.18]"/>
            <x15:cachedUniqueName index="81887" name="[Просмотры].[время просмотра (UTC)].&amp;[2021-07-23T22:26:29.033333]"/>
            <x15:cachedUniqueName index="81888" name="[Просмотры].[время просмотра (UTC)].&amp;[2021-07-23T22:27:03.983333]"/>
            <x15:cachedUniqueName index="81889" name="[Просмотры].[время просмотра (UTC)].&amp;[2021-07-23T22:27:38.936667]"/>
            <x15:cachedUniqueName index="81890" name="[Просмотры].[время просмотра (UTC)].&amp;[2021-07-23T22:28:19.2]"/>
            <x15:cachedUniqueName index="81891" name="[Просмотры].[время просмотра (UTC)].&amp;[2021-07-23T22:29:16.8]"/>
            <x15:cachedUniqueName index="81892" name="[Просмотры].[время просмотра (UTC)].&amp;[2021-07-23T22:29:23.79]"/>
            <x15:cachedUniqueName index="81893" name="[Просмотры].[время просмотра (UTC)].&amp;[2021-07-23T22:29:58.743333]"/>
            <x15:cachedUniqueName index="81894" name="[Просмотры].[время просмотра (UTC)].&amp;[2021-07-23T22:30:14.4]"/>
            <x15:cachedUniqueName index="81895" name="[Просмотры].[время просмотра (UTC)].&amp;[2021-07-23T22:30:33.693333]"/>
            <x15:cachedUniqueName index="81896" name="[Просмотры].[время просмотра (UTC)].&amp;[2021-07-23T22:30:43.2]"/>
            <x15:cachedUniqueName index="81897" name="[Просмотры].[время просмотра (UTC)].&amp;[2021-07-23T22:31:08.646667]"/>
            <x15:cachedUniqueName index="81898" name="[Просмотры].[время просмотра (UTC)].&amp;[2021-07-23T22:32:18.546667]"/>
            <x15:cachedUniqueName index="81899" name="[Просмотры].[время просмотра (UTC)].&amp;[2021-07-23T22:32:53.5]"/>
            <x15:cachedUniqueName index="81900" name="[Просмотры].[время просмотра (UTC)].&amp;[2021-07-23T22:33:28.45]"/>
            <x15:cachedUniqueName index="81901" name="[Просмотры].[время просмотра (UTC)].&amp;[2021-07-23T22:34:03.403333]"/>
            <x15:cachedUniqueName index="81902" name="[Просмотры].[время просмотра (UTC)].&amp;[2021-07-23T22:35:48.256667]"/>
            <x15:cachedUniqueName index="81903" name="[Просмотры].[время просмотра (UTC)].&amp;[2021-07-23T22:36:23.206667]"/>
            <x15:cachedUniqueName index="81904" name="[Просмотры].[время просмотра (UTC)].&amp;[2021-07-23T22:36:28.8]"/>
            <x15:cachedUniqueName index="81905" name="[Просмотры].[время просмотра (UTC)].&amp;[2021-07-23T22:36:58.16]"/>
            <x15:cachedUniqueName index="81906" name="[Просмотры].[время просмотра (UTC)].&amp;[2021-07-23T22:38:52.8]"/>
            <x15:cachedUniqueName index="81907" name="[Просмотры].[время просмотра (UTC)].&amp;[2021-07-23T22:39:17.966667]"/>
            <x15:cachedUniqueName index="81908" name="[Просмотры].[время просмотра (UTC)].&amp;[2021-07-23T22:40:19.2]"/>
            <x15:cachedUniqueName index="81909" name="[Просмотры].[время просмотра (UTC)].&amp;[2021-07-23T22:42:12.723333]"/>
            <x15:cachedUniqueName index="81910" name="[Просмотры].[время просмотра (UTC)].&amp;[2021-07-23T22:43:22.626667]"/>
            <x15:cachedUniqueName index="81911" name="[Просмотры].[время просмотра (UTC)].&amp;[2021-07-23T22:43:57.576667]"/>
            <x15:cachedUniqueName index="81912" name="[Просмотры].[время просмотра (UTC)].&amp;[2021-07-23T22:44:32.526667]"/>
            <x15:cachedUniqueName index="81913" name="[Просмотры].[время просмотра (UTC)].&amp;[2021-07-23T22:45:07.48]"/>
            <x15:cachedUniqueName index="81914" name="[Просмотры].[время просмотра (UTC)].&amp;[2021-07-23T22:45:36]"/>
            <x15:cachedUniqueName index="81915" name="[Просмотры].[время просмотра (UTC)].&amp;[2021-07-23T22:45:42.43]"/>
            <x15:cachedUniqueName index="81916" name="[Просмотры].[время просмотра (UTC)].&amp;[2021-07-23T22:47:31.2]"/>
            <x15:cachedUniqueName index="81917" name="[Просмотры].[время просмотра (UTC)].&amp;[2021-07-23T22:48:28.8]"/>
            <x15:cachedUniqueName index="81918" name="[Просмотры].[время просмотра (UTC)].&amp;[2021-07-23T22:48:37.186667]"/>
            <x15:cachedUniqueName index="81919" name="[Просмотры].[время просмотра (UTC)].&amp;[2021-07-23T22:53:16.8]"/>
            <x15:cachedUniqueName index="81920" name="[Просмотры].[время просмотра (UTC)].&amp;[2021-07-23T22:56:09.6]"/>
            <x15:cachedUniqueName index="81921" name="[Просмотры].[время просмотра (UTC)].&amp;[2021-07-23T22:56:11.556667]"/>
            <x15:cachedUniqueName index="81922" name="[Просмотры].[время просмотра (UTC)].&amp;[2021-07-23T23:00:16.216667]"/>
            <x15:cachedUniqueName index="81923" name="[Просмотры].[время просмотра (UTC)].&amp;[2021-07-23T23:00:51.17]"/>
            <x15:cachedUniqueName index="81924" name="[Просмотры].[время просмотра (UTC)].&amp;[2021-07-23T23:02:36.023333]"/>
            <x15:cachedUniqueName index="81925" name="[Просмотры].[время просмотра (UTC)].&amp;[2021-07-23T23:03:10.976667]"/>
            <x15:cachedUniqueName index="81926" name="[Просмотры].[время просмотра (UTC)].&amp;[2021-07-23T23:04:20.876667]"/>
            <x15:cachedUniqueName index="81927" name="[Просмотры].[время просмотра (UTC)].&amp;[2021-07-23T23:06:05.733333]"/>
            <x15:cachedUniqueName index="81928" name="[Просмотры].[время просмотра (UTC)].&amp;[2021-07-23T23:06:40.683333]"/>
            <x15:cachedUniqueName index="81929" name="[Просмотры].[время просмотра (UTC)].&amp;[2021-07-23T23:07:12]"/>
            <x15:cachedUniqueName index="81930" name="[Просмотры].[время просмотра (UTC)].&amp;[2021-07-23T23:07:15.636667]"/>
            <x15:cachedUniqueName index="81931" name="[Просмотры].[время просмотра (UTC)].&amp;[2021-07-23T23:07:50.586667]"/>
            <x15:cachedUniqueName index="81932" name="[Просмотры].[время просмотра (UTC)].&amp;[2021-07-23T23:09:00.49]"/>
            <x15:cachedUniqueName index="81933" name="[Просмотры].[время просмотра (UTC)].&amp;[2021-07-23T23:09:35.44]"/>
            <x15:cachedUniqueName index="81934" name="[Просмотры].[время просмотра (UTC)].&amp;[2021-07-23T23:10:10.393333]"/>
            <x15:cachedUniqueName index="81935" name="[Просмотры].[время просмотра (UTC)].&amp;[2021-07-23T23:10:45.343333]"/>
            <x15:cachedUniqueName index="81936" name="[Просмотры].[время просмотра (UTC)].&amp;[2021-07-23T23:11:20.296667]"/>
            <x15:cachedUniqueName index="81937" name="[Просмотры].[время просмотра (UTC)].&amp;[2021-07-23T23:11:55.246667]"/>
            <x15:cachedUniqueName index="81938" name="[Просмотры].[время просмотра (UTC)].&amp;[2021-07-23T23:13:40.1]"/>
            <x15:cachedUniqueName index="81939" name="[Просмотры].[время просмотра (UTC)].&amp;[2021-07-23T23:14:50.003333]"/>
            <x15:cachedUniqueName index="81940" name="[Просмотры].[время просмотра (UTC)].&amp;[2021-07-23T23:15:50.4]"/>
            <x15:cachedUniqueName index="81941" name="[Просмотры].[время просмотра (UTC)].&amp;[2021-07-23T23:17:09.81]"/>
            <x15:cachedUniqueName index="81942" name="[Просмотры].[время просмотра (UTC)].&amp;[2021-07-23T23:17:16.8]"/>
            <x15:cachedUniqueName index="81943" name="[Просмотры].[время просмотра (UTC)].&amp;[2021-07-23T23:18:19.713333]"/>
            <x15:cachedUniqueName index="81944" name="[Просмотры].[время просмотра (UTC)].&amp;[2021-07-23T23:18:54.663333]"/>
            <x15:cachedUniqueName index="81945" name="[Просмотры].[время просмотра (UTC)].&amp;[2021-07-23T23:20:39.516667]"/>
            <x15:cachedUniqueName index="81946" name="[Просмотры].[время просмотра (UTC)].&amp;[2021-07-23T23:22:59.323333]"/>
            <x15:cachedUniqueName index="81947" name="[Просмотры].[время просмотра (UTC)].&amp;[2021-07-23T23:23:34.276667]"/>
            <x15:cachedUniqueName index="81948" name="[Просмотры].[время просмотра (UTC)].&amp;[2021-07-23T23:26:52.8]"/>
            <x15:cachedUniqueName index="81949" name="[Просмотры].[время просмотра (UTC)].&amp;[2021-07-23T23:28:13.886667]"/>
            <x15:cachedUniqueName index="81950" name="[Просмотры].[время просмотра (UTC)].&amp;[2021-07-23T23:29:58.743333]"/>
            <x15:cachedUniqueName index="81951" name="[Просмотры].[время просмотра (UTC)].&amp;[2021-07-23T23:31:08.646667]"/>
            <x15:cachedUniqueName index="81952" name="[Просмотры].[время просмотра (UTC)].&amp;[2021-07-23T23:31:12]"/>
            <x15:cachedUniqueName index="81953" name="[Просмотры].[время просмотра (UTC)].&amp;[2021-07-23T23:32:18.546667]"/>
            <x15:cachedUniqueName index="81954" name="[Просмотры].[время просмотра (UTC)].&amp;[2021-07-23T23:32:53.5]"/>
            <x15:cachedUniqueName index="81955" name="[Просмотры].[время просмотра (UTC)].&amp;[2021-07-23T23:36:23.206667]"/>
            <x15:cachedUniqueName index="81956" name="[Просмотры].[время просмотра (UTC)].&amp;[2021-07-23T23:36:58.16]"/>
            <x15:cachedUniqueName index="81957" name="[Просмотры].[время просмотра (UTC)].&amp;[2021-07-23T23:37:55.2]"/>
            <x15:cachedUniqueName index="81958" name="[Просмотры].[время просмотра (UTC)].&amp;[2021-07-23T23:38:08.063333]"/>
            <x15:cachedUniqueName index="81959" name="[Просмотры].[время просмотра (UTC)].&amp;[2021-07-23T23:38:52.8]"/>
            <x15:cachedUniqueName index="81960" name="[Просмотры].[время просмотра (UTC)].&amp;[2021-07-23T23:39:17.966667]"/>
            <x15:cachedUniqueName index="81961" name="[Просмотры].[время просмотра (UTC)].&amp;[2021-07-23T23:39:52.916667]"/>
            <x15:cachedUniqueName index="81962" name="[Просмотры].[время просмотра (UTC)].&amp;[2021-07-23T23:43:57.576667]"/>
            <x15:cachedUniqueName index="81963" name="[Просмотры].[время просмотра (UTC)].&amp;[2021-07-23T23:44:38.4]"/>
            <x15:cachedUniqueName index="81964" name="[Просмотры].[время просмотра (UTC)].&amp;[2021-07-23T23:46:17.383333]"/>
            <x15:cachedUniqueName index="81965" name="[Просмотры].[время просмотра (UTC)].&amp;[2021-07-23T23:46:52.333333]"/>
            <x15:cachedUniqueName index="81966" name="[Просмотры].[время просмотра (UTC)].&amp;[2021-07-23T23:48:37.186667]"/>
            <x15:cachedUniqueName index="81967" name="[Просмотры].[время просмотра (UTC)].&amp;[2021-07-23T23:50:24]"/>
            <x15:cachedUniqueName index="81968" name="[Просмотры].[время просмотра (UTC)].&amp;[2021-07-23T23:50:56.993333]"/>
            <x15:cachedUniqueName index="81969" name="[Просмотры].[время просмотра (UTC)].&amp;[2021-07-23T23:54:26.703333]"/>
            <x15:cachedUniqueName index="81970" name="[Просмотры].[время просмотра (UTC)].&amp;[2021-07-23T23:55:01.653333]"/>
            <x15:cachedUniqueName index="81971" name="[Просмотры].[время просмотра (UTC)].&amp;[2021-07-23T23:56:46.51]"/>
            <x15:cachedUniqueName index="81972" name="[Просмотры].[время просмотра (UTC)].&amp;[2021-07-23T23:57:21.46]"/>
            <x15:cachedUniqueName index="81973" name="[Просмотры].[время просмотра (UTC)].&amp;[2021-07-23T23:57:56.413333]"/>
            <x15:cachedUniqueName index="81974" name="[Просмотры].[время просмотра (UTC)].&amp;[2021-07-24T00:04:55.83]"/>
            <x15:cachedUniqueName index="81975" name="[Просмотры].[время просмотра (UTC)].&amp;[2021-07-24T00:07:15.636667]"/>
            <x15:cachedUniqueName index="81976" name="[Просмотры].[время просмотра (UTC)].&amp;[2021-07-24T00:07:50.586667]"/>
            <x15:cachedUniqueName index="81977" name="[Просмотры].[время просмотра (UTC)].&amp;[2021-07-24T00:09:00.49]"/>
            <x15:cachedUniqueName index="81978" name="[Просмотры].[время просмотра (UTC)].&amp;[2021-07-24T00:09:35.44]"/>
            <x15:cachedUniqueName index="81979" name="[Просмотры].[время просмотра (UTC)].&amp;[2021-07-24T00:10:10.393333]"/>
            <x15:cachedUniqueName index="81980" name="[Просмотры].[время просмотра (UTC)].&amp;[2021-07-24T00:11:46.663333]"/>
            <x15:cachedUniqueName index="81981" name="[Просмотры].[время просмотра (UTC)].&amp;[2021-07-24T00:11:57.21]"/>
            <x15:cachedUniqueName index="81982" name="[Просмотры].[время просмотра (UTC)].&amp;[2021-07-24T00:12:18.303333]"/>
            <x15:cachedUniqueName index="81983" name="[Просмотры].[время просмотра (UTC)].&amp;[2021-07-24T00:13:11.04]"/>
            <x15:cachedUniqueName index="81984" name="[Просмотры].[время просмотра (UTC)].&amp;[2021-07-24T00:14:52.8]"/>
            <x15:cachedUniqueName index="81985" name="[Просмотры].[время просмотра (UTC)].&amp;[2021-07-24T00:15:24.956667]"/>
            <x15:cachedUniqueName index="81986" name="[Просмотры].[время просмотра (UTC)].&amp;[2021-07-24T00:17:13.626667]"/>
            <x15:cachedUniqueName index="81987" name="[Просмотры].[время просмотра (UTC)].&amp;[2021-07-24T00:18:19.713333]"/>
            <x15:cachedUniqueName index="81988" name="[Просмотры].[время просмотра (UTC)].&amp;[2021-07-24T00:18:43.2]"/>
            <x15:cachedUniqueName index="81989" name="[Просмотры].[время просмотра (UTC)].&amp;[2021-07-24T00:18:56.46]"/>
            <x15:cachedUniqueName index="81990" name="[Просмотры].[время просмотра (UTC)].&amp;[2021-07-24T00:19:07.006667]"/>
            <x15:cachedUniqueName index="81991" name="[Просмотры].[время просмотра (UTC)].&amp;[2021-07-24T00:21:14.47]"/>
            <x15:cachedUniqueName index="81992" name="[Просмотры].[время просмотра (UTC)].&amp;[2021-07-24T00:23:34.276667]"/>
            <x15:cachedUniqueName index="81993" name="[Просмотры].[время просмотра (UTC)].&amp;[2021-07-24T00:26:24.716667]"/>
            <x15:cachedUniqueName index="81994" name="[Просмотры].[время просмотра (UTC)].&amp;[2021-07-24T00:26:29.033333]"/>
            <x15:cachedUniqueName index="81995" name="[Просмотры].[время просмотра (UTC)].&amp;[2021-07-24T00:28:55.013333]"/>
            <x15:cachedUniqueName index="81996" name="[Просмотры].[время просмотра (UTC)].&amp;[2021-07-24T00:29:58.296667]"/>
            <x15:cachedUniqueName index="81997" name="[Просмотры].[время просмотра (UTC)].&amp;[2021-07-24T00:30:33.693333]"/>
            <x15:cachedUniqueName index="81998" name="[Просмотры].[время просмотра (UTC)].&amp;[2021-07-24T00:31:08.646667]"/>
            <x15:cachedUniqueName index="81999" name="[Просмотры].[время просмотра (UTC)].&amp;[2021-07-24T00:32:33.866667]"/>
            <x15:cachedUniqueName index="82000" name="[Просмотры].[время просмотра (UTC)].&amp;[2021-07-24T00:35:48.256667]"/>
            <x15:cachedUniqueName index="82001" name="[Просмотры].[время просмотра (UTC)].&amp;[2021-07-24T00:39:35.756667]"/>
            <x15:cachedUniqueName index="82002" name="[Просмотры].[время просмотра (UTC)].&amp;[2021-07-24T00:39:52.916667]"/>
            <x15:cachedUniqueName index="82003" name="[Просмотры].[время просмотра (UTC)].&amp;[2021-07-24T00:42:12.723333]"/>
            <x15:cachedUniqueName index="82004" name="[Просмотры].[время просмотра (UTC)].&amp;[2021-07-24T00:43:57.576667]"/>
            <x15:cachedUniqueName index="82005" name="[Просмотры].[время просмотра (UTC)].&amp;[2021-07-24T00:45:07.48]"/>
            <x15:cachedUniqueName index="82006" name="[Просмотры].[время просмотра (UTC)].&amp;[2021-07-24T00:46:17.383333]"/>
            <x15:cachedUniqueName index="82007" name="[Просмотры].[время просмотра (UTC)].&amp;[2021-07-24T00:46:33.6]"/>
            <x15:cachedUniqueName index="82008" name="[Просмотры].[время просмотра (UTC)].&amp;[2021-07-24T00:49:12.14]"/>
            <x15:cachedUniqueName index="82009" name="[Просмотры].[время просмотра (UTC)].&amp;[2021-07-24T00:50:21.773333]"/>
            <x15:cachedUniqueName index="82010" name="[Просмотры].[время просмотра (UTC)].&amp;[2021-07-24T00:51:31.946667]"/>
            <x15:cachedUniqueName index="82011" name="[Просмотры].[время просмотра (UTC)].&amp;[2021-07-24T00:53:51.75]"/>
            <x15:cachedUniqueName index="82012" name="[Просмотры].[время просмотра (UTC)].&amp;[2021-07-24T00:54:58.636667]"/>
            <x15:cachedUniqueName index="82013" name="[Просмотры].[время просмотра (UTC)].&amp;[2021-07-24T00:56:11.556667]"/>
            <x15:cachedUniqueName index="82014" name="[Просмотры].[время просмотра (UTC)].&amp;[2021-07-24T00:57:05.203333]"/>
            <x15:cachedUniqueName index="82015" name="[Просмотры].[время просмотра (UTC)].&amp;[2021-07-24T00:58:24.306667]"/>
            <x15:cachedUniqueName index="82016" name="[Просмотры].[время просмотра (UTC)].&amp;[2021-07-24T01:00:00]"/>
            <x15:cachedUniqueName index="82017" name="[Просмотры].[время просмотра (UTC)].&amp;[2021-07-24T01:03:21.6]"/>
            <x15:cachedUniqueName index="82018" name="[Просмотры].[время просмотра (UTC)].&amp;[2021-07-24T01:03:53.906667]"/>
            <x15:cachedUniqueName index="82019" name="[Просмотры].[время просмотра (UTC)].&amp;[2021-07-24T01:05:16.8]"/>
            <x15:cachedUniqueName index="82020" name="[Просмотры].[время просмотра (UTC)].&amp;[2021-07-24T01:06:55.846667]"/>
            <x15:cachedUniqueName index="82021" name="[Просмотры].[время просмотра (UTC)].&amp;[2021-07-24T01:07:32.76]"/>
            <x15:cachedUniqueName index="82022" name="[Просмотры].[время просмотра (UTC)].&amp;[2021-07-24T01:07:48.58]"/>
            <x15:cachedUniqueName index="82023" name="[Просмотры].[время просмотра (UTC)].&amp;[2021-07-24T01:10:05.696667]"/>
            <x15:cachedUniqueName index="82024" name="[Просмотры].[время просмотра (UTC)].&amp;[2021-07-24T01:12:30.72]"/>
            <x15:cachedUniqueName index="82025" name="[Просмотры].[время просмотра (UTC)].&amp;[2021-07-24T01:14:42.56]"/>
            <x15:cachedUniqueName index="82026" name="[Просмотры].[время просмотра (UTC)].&amp;[2021-07-24T01:16:14.846667]"/>
            <x15:cachedUniqueName index="82027" name="[Просмотры].[время просмотра (UTC)].&amp;[2021-07-24T01:18:00.32]"/>
            <x15:cachedUniqueName index="82028" name="[Просмотры].[время просмотра (UTC)].&amp;[2021-07-24T01:19:29.616667]"/>
            <x15:cachedUniqueName index="82029" name="[Просмотры].[время просмотра (UTC)].&amp;[2021-07-24T01:20:04.566667]"/>
            <x15:cachedUniqueName index="82030" name="[Просмотры].[время просмотра (UTC)].&amp;[2021-07-24T01:21:14.47]"/>
            <x15:cachedUniqueName index="82031" name="[Просмотры].[время просмотра (UTC)].&amp;[2021-07-24T01:21:36.536667]"/>
            <x15:cachedUniqueName index="82032" name="[Просмотры].[время просмотра (UTC)].&amp;[2021-07-24T01:22:37.183333]"/>
            <x15:cachedUniqueName index="82033" name="[Просмотры].[время просмотра (UTC)].&amp;[2021-07-24T01:23:29.92]"/>
            <x15:cachedUniqueName index="82034" name="[Просмотры].[время просмотра (UTC)].&amp;[2021-07-24T01:23:43.103333]"/>
            <x15:cachedUniqueName index="82035" name="[Просмотры].[время просмотра (UTC)].&amp;[2021-07-24T01:24:09.226667]"/>
            <x15:cachedUniqueName index="82036" name="[Просмотры].[время просмотра (UTC)].&amp;[2021-07-24T01:24:51.66]"/>
            <x15:cachedUniqueName index="82037" name="[Просмотры].[время просмотра (UTC)].&amp;[2021-07-24T01:25:19.13]"/>
            <x15:cachedUniqueName index="82038" name="[Просмотры].[время просмотра (UTC)].&amp;[2021-07-24T01:25:20.663333]"/>
            <x15:cachedUniqueName index="82039" name="[Просмотры].[время просмотра (UTC)].&amp;[2021-07-24T01:25:28.573333]"/>
            <x15:cachedUniqueName index="82040" name="[Просмотры].[время просмотра (UTC)].&amp;[2021-07-24T01:26:52.8]"/>
            <x15:cachedUniqueName index="82041" name="[Просмотры].[время просмотра (UTC)].&amp;[2021-07-24T01:28:43.696667]"/>
            <x15:cachedUniqueName index="82042" name="[Просмотры].[время просмотра (UTC)].&amp;[2021-07-24T01:30:55.536667]"/>
            <x15:cachedUniqueName index="82043" name="[Просмотры].[время просмотра (UTC)].&amp;[2021-07-24T01:31:43.596667]"/>
            <x15:cachedUniqueName index="82044" name="[Просмотры].[время просмотра (UTC)].&amp;[2021-07-24T01:34:03.403333]"/>
            <x15:cachedUniqueName index="82045" name="[Просмотры].[время просмотра (UTC)].&amp;[2021-07-24T01:35:48.256667]"/>
            <x15:cachedUniqueName index="82046" name="[Просмотры].[время просмотра (UTC)].&amp;[2021-07-24T01:36:27.773333]"/>
            <x15:cachedUniqueName index="82047" name="[Просмотры].[время просмотра (UTC)].&amp;[2021-07-24T01:39:52.916667]"/>
            <x15:cachedUniqueName index="82048" name="[Просмотры].[время просмотра (UTC)].&amp;[2021-07-24T01:42:13.196667]"/>
            <x15:cachedUniqueName index="82049" name="[Просмотры].[время просмотра (UTC)].&amp;[2021-07-24T01:42:18.47]"/>
            <x15:cachedUniqueName index="82050" name="[Просмотры].[время просмотра (UTC)].&amp;[2021-07-24T01:43:45.483333]"/>
            <x15:cachedUniqueName index="82051" name="[Просмотры].[время просмотра (UTC)].&amp;[2021-07-24T01:45:09.86]"/>
            <x15:cachedUniqueName index="82052" name="[Просмотры].[время просмотра (UTC)].&amp;[2021-07-24T01:48:59.263333]"/>
            <x15:cachedUniqueName index="82053" name="[Просмотры].[время просмотра (UTC)].&amp;[2021-07-24T01:50:36.823333]"/>
            <x15:cachedUniqueName index="82054" name="[Просмотры].[время просмотра (UTC)].&amp;[2021-07-24T01:50:50.006667]"/>
            <x15:cachedUniqueName index="82055" name="[Просмотры].[время просмотра (UTC)].&amp;[2021-07-24T01:52:06.896667]"/>
            <x15:cachedUniqueName index="82056" name="[Просмотры].[время просмотра (UTC)].&amp;[2021-07-24T01:54:26.703333]"/>
            <x15:cachedUniqueName index="82057" name="[Просмотры].[время просмотра (UTC)].&amp;[2021-07-24T01:55:12]"/>
            <x15:cachedUniqueName index="82058" name="[Просмотры].[время просмотра (UTC)].&amp;[2021-07-24T02:02:24]"/>
            <x15:cachedUniqueName index="82059" name="[Просмотры].[время просмотра (UTC)].&amp;[2021-07-24T02:06:05.733333]"/>
            <x15:cachedUniqueName index="82060" name="[Просмотры].[время просмотра (UTC)].&amp;[2021-07-24T02:08:56.37]"/>
            <x15:cachedUniqueName index="82061" name="[Просмотры].[время просмотра (UTC)].&amp;[2021-07-24T02:09:25.373333]"/>
            <x15:cachedUniqueName index="82062" name="[Просмотры].[время просмотра (UTC)].&amp;[2021-07-24T02:12:57.6]"/>
            <x15:cachedUniqueName index="82063" name="[Просмотры].[время просмотра (UTC)].&amp;[2021-07-24T02:13:25.323333]"/>
            <x15:cachedUniqueName index="82064" name="[Просмотры].[время просмотра (UTC)].&amp;[2021-07-24T02:15:23.976667]"/>
            <x15:cachedUniqueName index="82065" name="[Просмотры].[время просмотра (UTC)].&amp;[2021-07-24T02:18:25.916667]"/>
            <x15:cachedUniqueName index="82066" name="[Просмотры].[время просмотра (UTC)].&amp;[2021-07-24T02:21:46.313333]"/>
            <x15:cachedUniqueName index="82067" name="[Просмотры].[время просмотра (UTC)].&amp;[2021-07-24T02:21:48.95]"/>
            <x15:cachedUniqueName index="82068" name="[Просмотры].[время просмотра (UTC)].&amp;[2021-07-24T02:22:24.373333]"/>
            <x15:cachedUniqueName index="82069" name="[Просмотры].[время просмотра (UTC)].&amp;[2021-07-24T02:27:13.276667]"/>
            <x15:cachedUniqueName index="82070" name="[Просмотры].[время просмотра (UTC)].&amp;[2021-07-24T02:27:52.83]"/>
            <x15:cachedUniqueName index="82071" name="[Просмотры].[время просмотра (UTC)].&amp;[2021-07-24T02:31:08.646667]"/>
            <x15:cachedUniqueName index="82072" name="[Просмотры].[время просмотра (UTC)].&amp;[2021-07-24T02:31:26.41]"/>
            <x15:cachedUniqueName index="82073" name="[Просмотры].[время просмотра (UTC)].&amp;[2021-07-24T02:31:40.8]"/>
            <x15:cachedUniqueName index="82074" name="[Просмотры].[время просмотра (UTC)].&amp;[2021-07-24T02:31:42.23]"/>
            <x15:cachedUniqueName index="82075" name="[Просмотры].[время просмотра (UTC)].&amp;[2021-07-24T02:31:43.596667]"/>
            <x15:cachedUniqueName index="82076" name="[Просмотры].[время просмотра (UTC)].&amp;[2021-07-24T02:32:37.603333]"/>
            <x15:cachedUniqueName index="82077" name="[Просмотры].[время просмотра (UTC)].&amp;[2021-07-24T02:33:25.066667]"/>
            <x15:cachedUniqueName index="82078" name="[Просмотры].[время просмотра (UTC)].&amp;[2021-07-24T02:34:03.403333]"/>
            <x15:cachedUniqueName index="82079" name="[Просмотры].[время просмотра (UTC)].&amp;[2021-07-24T02:34:38.353333]"/>
            <x15:cachedUniqueName index="82080" name="[Просмотры].[время просмотра (UTC)].&amp;[2021-07-24T02:36:58.646667]"/>
            <x15:cachedUniqueName index="82081" name="[Просмотры].[время просмотра (UTC)].&amp;[2021-07-24T02:42:01.88]"/>
            <x15:cachedUniqueName index="82082" name="[Просмотры].[время просмотра (UTC)].&amp;[2021-07-24T02:47:05.11]"/>
            <x15:cachedUniqueName index="82083" name="[Просмотры].[время просмотра (UTC)].&amp;[2021-07-24T02:48:28.8]"/>
            <x15:cachedUniqueName index="82084" name="[Просмотры].[время просмотра (UTC)].&amp;[2021-07-24T02:49:48.593333]"/>
            <x15:cachedUniqueName index="82085" name="[Просмотры].[время просмотра (UTC)].&amp;[2021-07-24T02:50:25.506667]"/>
            <x15:cachedUniqueName index="82086" name="[Просмотры].[время просмотра (UTC)].&amp;[2021-07-24T02:53:30.083333]"/>
            <x15:cachedUniqueName index="82087" name="[Просмотры].[время просмотра (UTC)].&amp;[2021-07-24T02:55:12]"/>
            <x15:cachedUniqueName index="82088" name="[Просмотры].[время просмотра (UTC)].&amp;[2021-07-24T02:55:26.103333]"/>
            <x15:cachedUniqueName index="82089" name="[Просмотры].[время просмотра (UTC)].&amp;[2021-07-24T02:56:18.836667]"/>
            <x15:cachedUniqueName index="82090" name="[Просмотры].[время просмотра (UTC)].&amp;[2021-07-24T02:59:23.413333]"/>
            <x15:cachedUniqueName index="82091" name="[Просмотры].[время просмотра (UTC)].&amp;[2021-07-24T03:00:16.15]"/>
            <x15:cachedUniqueName index="82092" name="[Просмотры].[время просмотра (UTC)].&amp;[2021-07-24T03:00:37.246667]"/>
            <x15:cachedUniqueName index="82093" name="[Просмотры].[время просмотра (UTC)].&amp;[2021-07-24T03:01:58.986667]"/>
            <x15:cachedUniqueName index="82094" name="[Просмотры].[время просмотра (UTC)].&amp;[2021-07-24T03:05:03.563333]"/>
            <x15:cachedUniqueName index="82095" name="[Просмотры].[время просмотра (UTC)].&amp;[2021-07-24T03:07:07.49]"/>
            <x15:cachedUniqueName index="82096" name="[Просмотры].[время просмотра (UTC)].&amp;[2021-07-24T03:07:39.133333]"/>
            <x15:cachedUniqueName index="82097" name="[Просмотры].[время просмотра (UTC)].&amp;[2021-07-24T03:09:24.606667]"/>
            <x15:cachedUniqueName index="82098" name="[Просмотры].[время просмотра (UTC)].&amp;[2021-07-24T03:15:49.576667]"/>
            <x15:cachedUniqueName index="82099" name="[Просмотры].[время просмотра (UTC)].&amp;[2021-07-24T03:17:45.596667]"/>
            <x15:cachedUniqueName index="82100" name="[Просмотры].[время просмотра (UTC)].&amp;[2021-07-24T03:23:02.4]"/>
            <x15:cachedUniqueName index="82101" name="[Просмотры].[время просмотра (UTC)].&amp;[2021-07-24T03:27:33.603333]"/>
            <x15:cachedUniqueName index="82102" name="[Просмотры].[время просмотра (UTC)].&amp;[2021-07-24T03:27:38.936667]"/>
            <x15:cachedUniqueName index="82103" name="[Просмотры].[время просмотра (UTC)].&amp;[2021-07-24T03:28:26.34]"/>
            <x15:cachedUniqueName index="82104" name="[Просмотры].[время просмотра (UTC)].&amp;[2021-07-24T03:31:54.646667]"/>
            <x15:cachedUniqueName index="82105" name="[Просмотры].[время просмотра (UTC)].&amp;[2021-07-24T03:32:53.5]"/>
            <x15:cachedUniqueName index="82106" name="[Просмотры].[время просмотра (UTC)].&amp;[2021-07-24T03:35:13.306667]"/>
            <x15:cachedUniqueName index="82107" name="[Просмотры].[время просмотра (UTC)].&amp;[2021-07-24T03:36:57.876667]"/>
            <x15:cachedUniqueName index="82108" name="[Просмотры].[время просмотра (UTC)].&amp;[2021-07-24T03:41:50.563333]"/>
            <x15:cachedUniqueName index="82109" name="[Просмотры].[время просмотра (UTC)].&amp;[2021-07-24T03:42:14.4]"/>
            <x15:cachedUniqueName index="82110" name="[Просмотры].[время просмотра (UTC)].&amp;[2021-07-24T03:44:20.86]"/>
            <x15:cachedUniqueName index="82111" name="[Просмотры].[время просмотра (UTC)].&amp;[2021-07-24T03:46:52.333333]"/>
            <x15:cachedUniqueName index="82112" name="[Просмотры].[время просмотра (UTC)].&amp;[2021-07-24T03:52:48]"/>
            <x15:cachedUniqueName index="82113" name="[Просмотры].[время просмотра (UTC)].&amp;[2021-07-24T03:54:00.956667]"/>
            <x15:cachedUniqueName index="82114" name="[Просмотры].[время просмотра (UTC)].&amp;[2021-07-24T03:57:45.083333]"/>
            <x15:cachedUniqueName index="82115" name="[Просмотры].[время просмотра (UTC)].&amp;[2021-07-24T04:03:06.773333]"/>
            <x15:cachedUniqueName index="82116" name="[Просмотры].[время просмотра (UTC)].&amp;[2021-07-24T04:03:10.976667]"/>
            <x15:cachedUniqueName index="82117" name="[Просмотры].[время просмотра (UTC)].&amp;[2021-07-24T04:04:49.606667]"/>
            <x15:cachedUniqueName index="82118" name="[Просмотры].[время просмотра (UTC)].&amp;[2021-07-24T04:06:13.986667]"/>
            <x15:cachedUniqueName index="82119" name="[Просмотры].[время просмотра (UTC)].&amp;[2021-07-24T04:07:50.586667]"/>
            <x15:cachedUniqueName index="82120" name="[Просмотры].[время просмотра (UTC)].&amp;[2021-07-24T04:08:15.28]"/>
            <x15:cachedUniqueName index="82121" name="[Просмотры].[время просмотра (UTC)].&amp;[2021-07-24T04:12:23.136667]"/>
            <x15:cachedUniqueName index="82122" name="[Просмотры].[время просмотра (UTC)].&amp;[2021-07-24T04:13:29.056667]"/>
            <x15:cachedUniqueName index="82123" name="[Просмотры].[время просмотра (UTC)].&amp;[2021-07-24T04:17:26.37]"/>
            <x15:cachedUniqueName index="82124" name="[Просмотры].[время просмотра (UTC)].&amp;[2021-07-24T04:17:44.76]"/>
            <x15:cachedUniqueName index="82125" name="[Просмотры].[время просмотра (UTC)].&amp;[2021-07-24T04:18:54.663333]"/>
            <x15:cachedUniqueName index="82126" name="[Просмотры].[время просмотра (UTC)].&amp;[2021-07-24T04:20:38.4]"/>
            <x15:cachedUniqueName index="82127" name="[Просмотры].[время просмотра (UTC)].&amp;[2021-07-24T04:21:05.223333]"/>
            <x15:cachedUniqueName index="82128" name="[Просмотры].[время просмотра (UTC)].&amp;[2021-07-24T04:22:59.323333]"/>
            <x15:cachedUniqueName index="82129" name="[Просмотры].[время просмотра (UTC)].&amp;[2021-07-24T04:23:24.976667]"/>
            <x15:cachedUniqueName index="82130" name="[Просмотры].[время просмотра (UTC)].&amp;[2021-07-24T04:25:13.083333]"/>
            <x15:cachedUniqueName index="82131" name="[Просмотры].[время просмотра (UTC)].&amp;[2021-07-24T04:26:26.913333]"/>
            <x15:cachedUniqueName index="82132" name="[Просмотры].[время просмотра (UTC)].&amp;[2021-07-24T04:28:30.843333]"/>
            <x15:cachedUniqueName index="82133" name="[Просмотры].[время просмотра (UTC)].&amp;[2021-07-24T04:29:23.58]"/>
            <x15:cachedUniqueName index="82134" name="[Просмотры].[время просмотра (UTC)].&amp;[2021-07-24T04:31:48.603333]"/>
            <x15:cachedUniqueName index="82135" name="[Просмотры].[время просмотра (UTC)].&amp;[2021-07-24T04:33:28.45]"/>
            <x15:cachedUniqueName index="82136" name="[Просмотры].[время просмотра (UTC)].&amp;[2021-07-24T04:39:01.036667]"/>
            <x15:cachedUniqueName index="82137" name="[Просмотры].[время просмотра (UTC)].&amp;[2021-07-24T04:39:22.133333]"/>
            <x15:cachedUniqueName index="82138" name="[Просмотры].[время просмотра (UTC)].&amp;[2021-07-24T04:41:37.77]"/>
            <x15:cachedUniqueName index="82139" name="[Просмотры].[время просмотра (UTC)].&amp;[2021-07-24T04:44:43.823333]"/>
            <x15:cachedUniqueName index="82140" name="[Просмотры].[время просмотра (UTC)].&amp;[2021-07-24T04:44:46.46]"/>
            <x15:cachedUniqueName index="82141" name="[Просмотры].[время просмотра (UTC)].&amp;[2021-07-24T04:45:07.2]"/>
            <x15:cachedUniqueName index="82142" name="[Просмотры].[время просмотра (UTC)].&amp;[2021-07-24T04:48:30.586667]"/>
            <x15:cachedUniqueName index="82143" name="[Просмотры].[время просмотра (UTC)].&amp;[2021-07-24T04:54:45.013333]"/>
            <x15:cachedUniqueName index="82144" name="[Просмотры].[время просмотра (UTC)].&amp;[2021-07-24T04:55:12]"/>
            <x15:cachedUniqueName index="82145" name="[Просмотры].[время просмотра (UTC)].&amp;[2021-07-24T04:58:58.146667]"/>
            <x15:cachedUniqueName index="82146" name="[Просмотры].[время просмотра (UTC)].&amp;[2021-07-24T04:59:27.15]"/>
            <x15:cachedUniqueName index="82147" name="[Просмотры].[время просмотра (UTC)].&amp;[2021-07-24T05:00:16.216667]"/>
            <x15:cachedUniqueName index="82148" name="[Просмотры].[время просмотра (UTC)].&amp;[2021-07-24T05:01:17.896667]"/>
            <x15:cachedUniqueName index="82149" name="[Просмотры].[время просмотра (UTC)].&amp;[2021-07-24T05:02:21.18]"/>
            <x15:cachedUniqueName index="82150" name="[Просмотры].[время просмотра (UTC)].&amp;[2021-07-24T05:02:29.09]"/>
            <x15:cachedUniqueName index="82151" name="[Просмотры].[время просмотра (UTC)].&amp;[2021-07-24T05:04:33.02]"/>
            <x15:cachedUniqueName index="82152" name="[Просмотры].[время просмотра (UTC)].&amp;[2021-07-24T05:05:07.296667]"/>
            <x15:cachedUniqueName index="82153" name="[Просмотры].[время просмотра (UTC)].&amp;[2021-07-24T05:06:40.683333]"/>
            <x15:cachedUniqueName index="82154" name="[Просмотры].[время просмотра (UTC)].&amp;[2021-07-24T05:08:22.42]"/>
            <x15:cachedUniqueName index="82155" name="[Просмотры].[время просмотра (UTC)].&amp;[2021-07-24T05:10:33.6]"/>
            <x15:cachedUniqueName index="82156" name="[Просмотры].[время просмотра (UTC)].&amp;[2021-07-24T05:10:42.17]"/>
            <x15:cachedUniqueName index="82157" name="[Просмотры].[время просмотра (UTC)].&amp;[2021-07-24T05:12:59.283333]"/>
            <x15:cachedUniqueName index="82158" name="[Просмотры].[время просмотра (UTC)].&amp;[2021-07-24T05:13:05.15]"/>
            <x15:cachedUniqueName index="82159" name="[Просмотры].[время просмотра (UTC)].&amp;[2021-07-24T05:14:44.756667]"/>
            <x15:cachedUniqueName index="82160" name="[Просмотры].[время просмотра (UTC)].&amp;[2021-07-24T05:15:16.396667]"/>
            <x15:cachedUniqueName index="82161" name="[Просмотры].[время просмотра (UTC)].&amp;[2021-07-24T05:15:21.67]"/>
            <x15:cachedUniqueName index="82162" name="[Просмотры].[время просмотра (UTC)].&amp;[2021-07-24T05:16:30.226667]"/>
            <x15:cachedUniqueName index="82163" name="[Просмотры].[время просмотра (UTC)].&amp;[2021-07-24T05:18:34.156667]"/>
            <x15:cachedUniqueName index="82164" name="[Просмотры].[время просмотра (UTC)].&amp;[2021-07-24T05:19:26.893333]"/>
            <x15:cachedUniqueName index="82165" name="[Просмотры].[время просмотра (UTC)].&amp;[2021-07-24T05:20:38.4]"/>
            <x15:cachedUniqueName index="82166" name="[Просмотры].[время просмотра (UTC)].&amp;[2021-07-24T05:21:07.2]"/>
            <x15:cachedUniqueName index="82167" name="[Просмотры].[время просмотра (UTC)].&amp;[2021-07-24T05:21:25.55]"/>
            <x15:cachedUniqueName index="82168" name="[Просмотры].[время просмотра (UTC)].&amp;[2021-07-24T05:22:33.6]"/>
            <x15:cachedUniqueName index="82169" name="[Просмотры].[время просмотра (UTC)].&amp;[2021-07-24T05:22:47.29]"/>
            <x15:cachedUniqueName index="82170" name="[Просмотры].[время просмотра (UTC)].&amp;[2021-07-24T05:22:55.2]"/>
            <x15:cachedUniqueName index="82171" name="[Просмотры].[время просмотра (UTC)].&amp;[2021-07-24T05:23:21.57]"/>
            <x15:cachedUniqueName index="82172" name="[Просмотры].[время просмотра (UTC)].&amp;[2021-07-24T05:24:22.216667]"/>
            <x15:cachedUniqueName index="82173" name="[Просмотры].[время просмотра (UTC)].&amp;[2021-07-24T05:24:59.13]"/>
            <x15:cachedUniqueName index="82174" name="[Просмотры].[время просмотра (UTC)].&amp;[2021-07-24T05:25:59.776667]"/>
            <x15:cachedUniqueName index="82175" name="[Просмотры].[время просмотра (UTC)].&amp;[2021-07-24T05:26:29.033333]"/>
            <x15:cachedUniqueName index="82176" name="[Просмотры].[время просмотра (UTC)].&amp;[2021-07-24T05:30:10.273333]"/>
            <x15:cachedUniqueName index="82177" name="[Просмотры].[время просмотра (UTC)].&amp;[2021-07-24T05:30:20.82]"/>
            <x15:cachedUniqueName index="82178" name="[Просмотры].[время просмотра (UTC)].&amp;[2021-07-24T05:31:53.106667]"/>
            <x15:cachedUniqueName index="82179" name="[Просмотры].[время просмотра (UTC)].&amp;[2021-07-24T05:32:14.203333]"/>
            <x15:cachedUniqueName index="82180" name="[Просмотры].[время просмотра (UTC)].&amp;[2021-07-24T05:32:22.113333]"/>
            <x15:cachedUniqueName index="82181" name="[Просмотры].[время просмотра (UTC)].&amp;[2021-07-24T05:38:49.723333]"/>
            <x15:cachedUniqueName index="82182" name="[Просмотры].[время просмотра (UTC)].&amp;[2021-07-24T05:43:18.676667]"/>
            <x15:cachedUniqueName index="82183" name="[Просмотры].[время просмотра (UTC)].&amp;[2021-07-24T05:44:32.526667]"/>
            <x15:cachedUniqueName index="82184" name="[Просмотры].[время просмотра (UTC)].&amp;[2021-07-24T05:45:33.153333]"/>
            <x15:cachedUniqueName index="82185" name="[Просмотры].[время просмотра (UTC)].&amp;[2021-07-24T05:46:12.703333]"/>
            <x15:cachedUniqueName index="82186" name="[Просмотры].[время просмотра (UTC)].&amp;[2021-07-24T05:46:23.25]"/>
            <x15:cachedUniqueName index="82187" name="[Просмотры].[время просмотра (UTC)].&amp;[2021-07-24T05:46:52.256667]"/>
            <x15:cachedUniqueName index="82188" name="[Просмотры].[время просмотра (UTC)].&amp;[2021-07-24T05:48:56.186667]"/>
            <x15:cachedUniqueName index="82189" name="[Просмотры].[время просмотра (UTC)].&amp;[2021-07-24T05:49:55.2]"/>
            <x15:cachedUniqueName index="82190" name="[Просмотры].[время просмотра (UTC)].&amp;[2021-07-24T05:52:16.583333]"/>
            <x15:cachedUniqueName index="82191" name="[Просмотры].[время просмотра (UTC)].&amp;[2021-07-24T05:57:32.996667]"/>
            <x15:cachedUniqueName index="82192" name="[Просмотры].[время просмотра (UTC)].&amp;[2021-07-24T05:57:43.546667]"/>
            <x15:cachedUniqueName index="82193" name="[Просмотры].[время просмотра (UTC)].&amp;[2021-07-24T05:57:56.73]"/>
            <x15:cachedUniqueName index="82194" name="[Просмотры].[время просмотра (UTC)].&amp;[2021-07-24T05:59:29.016667]"/>
            <x15:cachedUniqueName index="82195" name="[Просмотры].[время просмотра (UTC)].&amp;[2021-07-24T06:03:31.603333]"/>
            <x15:cachedUniqueName index="82196" name="[Просмотры].[время просмотра (UTC)].&amp;[2021-07-24T06:04:45.433333]"/>
            <x15:cachedUniqueName index="82197" name="[Просмотры].[время просмотра (UTC)].&amp;[2021-07-24T06:09:40.756667]"/>
            <x15:cachedUniqueName index="82198" name="[Просмотры].[время просмотра (UTC)].&amp;[2021-07-24T06:10:54.586667]"/>
            <x15:cachedUniqueName index="82199" name="[Просмотры].[время просмотра (UTC)].&amp;[2021-07-24T06:13:11.7]"/>
            <x15:cachedUniqueName index="82200" name="[Просмотры].[время просмотра (UTC)].&amp;[2021-07-24T06:15:59.906667]"/>
            <x15:cachedUniqueName index="82201" name="[Просмотры].[время просмотра (UTC)].&amp;[2021-07-24T06:17:44.76]"/>
            <x15:cachedUniqueName index="82202" name="[Просмотры].[время просмотра (UTC)].&amp;[2021-07-24T06:17:45.6]"/>
            <x15:cachedUniqueName index="82203" name="[Просмотры].[время просмотра (UTC)].&amp;[2021-07-24T06:24:45.176667]"/>
            <x15:cachedUniqueName index="82204" name="[Просмотры].[время просмотра (UTC)].&amp;[2021-07-24T06:26:35.923333]"/>
            <x15:cachedUniqueName index="82205" name="[Просмотры].[время просмотра (UTC)].&amp;[2021-07-24T06:26:43.833333]"/>
            <x15:cachedUniqueName index="82206" name="[Просмотры].[время просмотра (UTC)].&amp;[2021-07-24T06:32:02.886667]"/>
            <x15:cachedUniqueName index="82207" name="[Просмотры].[время просмотра (UTC)].&amp;[2021-07-24T06:35:25.92]"/>
            <x15:cachedUniqueName index="82208" name="[Просмотры].[время просмотра (UTC)].&amp;[2021-07-24T06:35:49.65]"/>
            <x15:cachedUniqueName index="82209" name="[Просмотры].[время просмотра (UTC)].&amp;[2021-07-24T06:36:00]"/>
            <x15:cachedUniqueName index="82210" name="[Просмотры].[время просмотра (UTC)].&amp;[2021-07-24T06:36:28.8]"/>
            <x15:cachedUniqueName index="82211" name="[Просмотры].[время просмотра (UTC)].&amp;[2021-07-24T06:39:20.596667]"/>
            <x15:cachedUniqueName index="82212" name="[Просмотры].[время просмотра (UTC)].&amp;[2021-07-24T06:40:00.146667]"/>
            <x15:cachedUniqueName index="82213" name="[Просмотры].[время просмотра (UTC)].&amp;[2021-07-24T06:45:08.653333]"/>
            <x15:cachedUniqueName index="82214" name="[Просмотры].[время просмотра (UTC)].&amp;[2021-07-24T06:46:46.213333]"/>
            <x15:cachedUniqueName index="82215" name="[Просмотры].[время просмотра (UTC)].&amp;[2021-07-24T06:49:40.243333]"/>
            <x15:cachedUniqueName index="82216" name="[Просмотры].[время просмотра (UTC)].&amp;[2021-07-24T06:50:11.883333]"/>
            <x15:cachedUniqueName index="82217" name="[Просмотры].[время просмотра (UTC)].&amp;[2021-07-24T06:50:48.8]"/>
            <x15:cachedUniqueName index="82218" name="[Просмотры].[время просмотра (UTC)].&amp;[2021-07-24T06:54:46.11]"/>
            <x15:cachedUniqueName index="82219" name="[Просмотры].[время просмотра (UTC)].&amp;[2021-07-24T06:58:04.8]"/>
            <x15:cachedUniqueName index="82220" name="[Просмотры].[время просмотра (UTC)].&amp;[2021-07-24T07:00:16.216667]"/>
            <x15:cachedUniqueName index="82221" name="[Просмотры].[время просмотра (UTC)].&amp;[2021-07-24T07:00:28.8]"/>
            <x15:cachedUniqueName index="82222" name="[Просмотры].[время просмотра (UTC)].&amp;[2021-07-24T07:06:06.406667]"/>
            <x15:cachedUniqueName index="82223" name="[Просмотры].[время просмотра (UTC)].&amp;[2021-07-24T07:06:27.5]"/>
            <x15:cachedUniqueName index="82224" name="[Просмотры].[время просмотра (UTC)].&amp;[2021-07-24T07:06:35.41]"/>
            <x15:cachedUniqueName index="82225" name="[Просмотры].[время просмотра (UTC)].&amp;[2021-07-24T07:06:38.046667]"/>
            <x15:cachedUniqueName index="82226" name="[Просмотры].[время просмотра (UTC)].&amp;[2021-07-24T07:07:15.636667]"/>
            <x15:cachedUniqueName index="82227" name="[Просмотры].[время просмотра (UTC)].&amp;[2021-07-24T07:07:51.876667]"/>
            <x15:cachedUniqueName index="82228" name="[Просмотры].[время просмотра (UTC)].&amp;[2021-07-24T07:08:36.703333]"/>
            <x15:cachedUniqueName index="82229" name="[Просмотры].[время просмотра (UTC)].&amp;[2021-07-24T07:11:02.4]"/>
            <x15:cachedUniqueName index="82230" name="[Просмотры].[время просмотра (UTC)].&amp;[2021-07-24T07:13:26.4]"/>
            <x15:cachedUniqueName index="82231" name="[Просмотры].[время просмотра (UTC)].&amp;[2021-07-24T07:13:29.386667]"/>
            <x15:cachedUniqueName index="82232" name="[Просмотры].[время просмотра (UTC)].&amp;[2021-07-24T07:15:17.496667]"/>
            <x15:cachedUniqueName index="82233" name="[Просмотры].[время просмотра (UTC)].&amp;[2021-07-24T07:15:21.6]"/>
            <x15:cachedUniqueName index="82234" name="[Просмотры].[время просмотра (UTC)].&amp;[2021-07-24T07:16:04.96]"/>
            <x15:cachedUniqueName index="82235" name="[Просмотры].[время просмотра (UTC)].&amp;[2021-07-24T07:16:15.506667]"/>
            <x15:cachedUniqueName index="82236" name="[Просмотры].[время просмотра (UTC)].&amp;[2021-07-24T07:16:18.143333]"/>
            <x15:cachedUniqueName index="82237" name="[Просмотры].[время просмотра (UTC)].&amp;[2021-07-24T07:17:58.34]"/>
            <x15:cachedUniqueName index="82238" name="[Просмотры].[время просмотра (UTC)].&amp;[2021-07-24T07:19:12.17]"/>
            <x15:cachedUniqueName index="82239" name="[Просмотры].[время просмотра (UTC)].&amp;[2021-07-24T07:20:09.6]"/>
            <x15:cachedUniqueName index="82240" name="[Просмотры].[время просмотра (UTC)].&amp;[2021-07-24T07:20:57.643333]"/>
            <x15:cachedUniqueName index="82241" name="[Просмотры].[время просмотра (UTC)].&amp;[2021-07-24T07:21:07.2]"/>
            <x15:cachedUniqueName index="82242" name="[Просмотры].[время просмотра (UTC)].&amp;[2021-07-24T07:26:29.033333]"/>
            <x15:cachedUniqueName index="82243" name="[Просмотры].[время просмотра (UTC)].&amp;[2021-07-24T07:26:32.516667]"/>
            <x15:cachedUniqueName index="82244" name="[Просмотры].[время просмотра (UTC)].&amp;[2021-07-24T07:26:58.886667]"/>
            <x15:cachedUniqueName index="82245" name="[Просмотры].[время просмотра (UTC)].&amp;[2021-07-24T07:27:22.616667]"/>
            <x15:cachedUniqueName index="82246" name="[Просмотры].[время просмотра (UTC)].&amp;[2021-07-24T07:28:23.263333]"/>
            <x15:cachedUniqueName index="82247" name="[Просмотры].[время просмотра (UTC)].&amp;[2021-07-24T07:30:14.006667]"/>
            <x15:cachedUniqueName index="82248" name="[Просмотры].[время просмотра (UTC)].&amp;[2021-07-24T07:31:01.47]"/>
            <x15:cachedUniqueName index="82249" name="[Просмотры].[время просмотра (UTC)].&amp;[2021-07-24T07:31:12]"/>
            <x15:cachedUniqueName index="82250" name="[Просмотры].[время просмотра (UTC)].&amp;[2021-07-24T07:32:28.486667]"/>
            <x15:cachedUniqueName index="82251" name="[Просмотры].[время просмотра (UTC)].&amp;[2021-07-24T07:39:06.64]"/>
            <x15:cachedUniqueName index="82252" name="[Просмотры].[время просмотра (UTC)].&amp;[2021-07-24T07:43:22.626667]"/>
            <x15:cachedUniqueName index="82253" name="[Просмотры].[время просмотра (UTC)].&amp;[2021-07-24T07:43:30.32]"/>
            <x15:cachedUniqueName index="82254" name="[Просмотры].[время просмотра (UTC)].&amp;[2021-07-24T07:43:57.576667]"/>
            <x15:cachedUniqueName index="82255" name="[Просмотры].[время просмотра (UTC)].&amp;[2021-07-24T07:45:21.066667]"/>
            <x15:cachedUniqueName index="82256" name="[Просмотры].[время просмотра (UTC)].&amp;[2021-07-24T07:45:36.886667]"/>
            <x15:cachedUniqueName index="82257" name="[Просмотры].[время просмотра (UTC)].&amp;[2021-07-24T07:47:01.266667]"/>
            <x15:cachedUniqueName index="82258" name="[Просмотры].[время просмотра (UTC)].&amp;[2021-07-24T07:47:27.286667]"/>
            <x15:cachedUniqueName index="82259" name="[Просмотры].[время просмотра (UTC)].&amp;[2021-07-24T07:48:02.236667]"/>
            <x15:cachedUniqueName index="82260" name="[Просмотры].[время просмотра (UTC)].&amp;[2021-07-24T07:48:37.186667]"/>
            <x15:cachedUniqueName index="82261" name="[Просмотры].[время просмотра (UTC)].&amp;[2021-07-24T07:50:22.043333]"/>
            <x15:cachedUniqueName index="82262" name="[Просмотры].[время просмотра (UTC)].&amp;[2021-07-24T07:50:24]"/>
            <x15:cachedUniqueName index="82263" name="[Просмотры].[время просмотра (UTC)].&amp;[2021-07-24T07:51:11.76]"/>
            <x15:cachedUniqueName index="82264" name="[Просмотры].[время просмотра (UTC)].&amp;[2021-07-24T07:57:21.46]"/>
            <x15:cachedUniqueName index="82265" name="[Просмотры].[время просмотра (UTC)].&amp;[2021-07-24T08:04:01.706667]"/>
            <x15:cachedUniqueName index="82266" name="[Просмотры].[время просмотра (UTC)].&amp;[2021-07-24T08:04:09.616667]"/>
            <x15:cachedUniqueName index="82267" name="[Просмотры].[время просмотра (UTC)].&amp;[2021-07-24T08:09:49.763333]"/>
            <x15:cachedUniqueName index="82268" name="[Просмотры].[время просмотра (UTC)].&amp;[2021-07-24T08:11:31.2]"/>
            <x15:cachedUniqueName index="82269" name="[Просмотры].[время просмотра (UTC)].&amp;[2021-07-24T08:15:24.956667]"/>
            <x15:cachedUniqueName index="82270" name="[Просмотры].[время просмотра (UTC)].&amp;[2021-07-24T08:15:37.823333]"/>
            <x15:cachedUniqueName index="82271" name="[Просмотры].[время просмотра (UTC)].&amp;[2021-07-24T08:16:19.2]"/>
            <x15:cachedUniqueName index="82272" name="[Просмотры].[время просмотра (UTC)].&amp;[2021-07-24T08:20:25.233333]"/>
            <x15:cachedUniqueName index="82273" name="[Просмотры].[время просмотра (UTC)].&amp;[2021-07-24T08:21:04.786667]"/>
            <x15:cachedUniqueName index="82274" name="[Просмотры].[время просмотра (UTC)].&amp;[2021-07-24T08:24:22.546667]"/>
            <x15:cachedUniqueName index="82275" name="[Просмотры].[время просмотра (UTC)].&amp;[2021-07-24T08:26:34.386667]"/>
            <x15:cachedUniqueName index="82276" name="[Просмотры].[время просмотра (UTC)].&amp;[2021-07-24T08:28:48.84]"/>
            <x15:cachedUniqueName index="82277" name="[Просмотры].[время просмотра (UTC)].&amp;[2021-07-24T08:29:16.8]"/>
            <x15:cachedUniqueName index="82278" name="[Просмотры].[время просмотра (UTC)].&amp;[2021-07-24T08:31:53.436667]"/>
            <x15:cachedUniqueName index="82279" name="[Просмотры].[время просмотра (UTC)].&amp;[2021-07-24T08:32:32.99]"/>
            <x15:cachedUniqueName index="82280" name="[Просмотры].[время просмотра (UTC)].&amp;[2021-07-24T08:34:34.283333]"/>
            <x15:cachedUniqueName index="82281" name="[Просмотры].[время просмотра (UTC)].&amp;[2021-07-24T08:37:54.68]"/>
            <x15:cachedUniqueName index="82282" name="[Просмотры].[время просмотра (UTC)].&amp;[2021-07-24T08:40:53.98]"/>
            <x15:cachedUniqueName index="82283" name="[Просмотры].[время просмотра (UTC)].&amp;[2021-07-24T08:42:10.446667]"/>
            <x15:cachedUniqueName index="82284" name="[Просмотры].[время просмотра (UTC)].&amp;[2021-07-24T08:42:47.673333]"/>
            <x15:cachedUniqueName index="82285" name="[Просмотры].[время просмотра (UTC)].&amp;[2021-07-24T08:43:37.463333]"/>
            <x15:cachedUniqueName index="82286" name="[Просмотры].[время просмотра (UTC)].&amp;[2021-07-24T08:43:53.283333]"/>
            <x15:cachedUniqueName index="82287" name="[Просмотры].[время просмотра (UTC)].&amp;[2021-07-24T08:44:32.526667]"/>
            <x15:cachedUniqueName index="82288" name="[Просмотры].[время просмотра (UTC)].&amp;[2021-07-24T08:45:22.936667]"/>
            <x15:cachedUniqueName index="82289" name="[Просмотры].[время просмотра (UTC)].&amp;[2021-07-24T08:46:02.486667]"/>
            <x15:cachedUniqueName index="82290" name="[Просмотры].[время просмотра (UTC)].&amp;[2021-07-24T08:47:02.4]"/>
            <x15:cachedUniqueName index="82291" name="[Просмотры].[время просмотра (UTC)].&amp;[2021-07-24T08:48:01.143333]"/>
            <x15:cachedUniqueName index="82292" name="[Просмотры].[время просмотра (UTC)].&amp;[2021-07-24T08:48:28.8]"/>
            <x15:cachedUniqueName index="82293" name="[Просмотры].[время просмотра (UTC)].&amp;[2021-07-24T08:50:24]"/>
            <x15:cachedUniqueName index="82294" name="[Просмотры].[время просмотра (UTC)].&amp;[2021-07-24T08:53:43.926667]"/>
            <x15:cachedUniqueName index="82295" name="[Просмотры].[время просмотра (UTC)].&amp;[2021-07-24T08:54:14.4]"/>
            <x15:cachedUniqueName index="82296" name="[Просмотры].[время просмотра (UTC)].&amp;[2021-07-24T08:54:18.206667]"/>
            <x15:cachedUniqueName index="82297" name="[Просмотры].[время просмотра (UTC)].&amp;[2021-07-24T08:56:46.51]"/>
            <x15:cachedUniqueName index="82298" name="[Просмотры].[время просмотра (UTC)].&amp;[2021-07-24T08:57:07.2]"/>
            <x15:cachedUniqueName index="82299" name="[Просмотры].[время просмотра (UTC)].&amp;[2021-07-24T08:58:23.426667]"/>
            <x15:cachedUniqueName index="82300" name="[Просмотры].[время просмотра (UTC)].&amp;[2021-07-24T08:59:06.316667]"/>
            <x15:cachedUniqueName index="82301" name="[Просмотры].[время просмотра (UTC)].&amp;[2021-07-24T08:59:55.716667]"/>
            <x15:cachedUniqueName index="82302" name="[Просмотры].[время просмотра (UTC)].&amp;[2021-07-24T09:01:38.55]"/>
            <x15:cachedUniqueName index="82303" name="[Просмотры].[время просмотра (UTC)].&amp;[2021-07-24T09:01:51.733333]"/>
            <x15:cachedUniqueName index="82304" name="[Просмотры].[время просмотра (UTC)].&amp;[2021-07-24T09:02:52.38]"/>
            <x15:cachedUniqueName index="82305" name="[Просмотры].[время просмотра (UTC)].&amp;[2021-07-24T09:04:24.67]"/>
            <x15:cachedUniqueName index="82306" name="[Просмотры].[время просмотра (UTC)].&amp;[2021-07-24T09:04:55.83]"/>
            <x15:cachedUniqueName index="82307" name="[Просмотры].[время просмотра (UTC)].&amp;[2021-07-24T09:05:41.136667]"/>
            <x15:cachedUniqueName index="82308" name="[Просмотры].[время просмотра (UTC)].&amp;[2021-07-24T09:06:31.236667]"/>
            <x15:cachedUniqueName index="82309" name="[Просмотры].[время просмотра (UTC)].&amp;[2021-07-24T09:07:42.43]"/>
            <x15:cachedUniqueName index="82310" name="[Просмотры].[время просмотра (UTC)].&amp;[2021-07-24T09:09:30.536667]"/>
            <x15:cachedUniqueName index="82311" name="[Просмотры].[время просмотра (UTC)].&amp;[2021-07-24T09:09:35.44]"/>
            <x15:cachedUniqueName index="82312" name="[Просмотры].[время просмотра (UTC)].&amp;[2021-07-24T09:10:10.09]"/>
            <x15:cachedUniqueName index="82313" name="[Просмотры].[время просмотра (UTC)].&amp;[2021-07-24T09:11:42.376667]"/>
            <x15:cachedUniqueName index="82314" name="[Просмотры].[время просмотра (UTC)].&amp;[2021-07-24T09:12:28.8]"/>
            <x15:cachedUniqueName index="82315" name="[Просмотры].[время просмотра (UTC)].&amp;[2021-07-24T09:14:07.4]"/>
            <x15:cachedUniqueName index="82316" name="[Просмотры].[время просмотра (UTC)].&amp;[2021-07-24T09:19:29.616667]"/>
            <x15:cachedUniqueName index="82317" name="[Просмотры].[время просмотра (UTC)].&amp;[2021-07-24T09:20:32.373333]"/>
            <x15:cachedUniqueName index="82318" name="[Просмотры].[время просмотра (UTC)].&amp;[2021-07-24T09:20:53.466667]"/>
            <x15:cachedUniqueName index="82319" name="[Просмотры].[время просмотра (UTC)].&amp;[2021-07-24T09:21:14.563333]"/>
            <x15:cachedUniqueName index="82320" name="[Просмотры].[время просмотра (UTC)].&amp;[2021-07-24T09:21:59.386667]"/>
            <x15:cachedUniqueName index="82321" name="[Просмотры].[время просмотра (UTC)].&amp;[2021-07-24T09:25:19.13]"/>
            <x15:cachedUniqueName index="82322" name="[Просмотры].[время просмотра (UTC)].&amp;[2021-07-24T09:26:07.246667]"/>
            <x15:cachedUniqueName index="82323" name="[Просмотры].[время просмотра (UTC)].&amp;[2021-07-24T09:27:21.6]"/>
            <x15:cachedUniqueName index="82324" name="[Просмотры].[время просмотра (UTC)].&amp;[2021-07-24T09:28:13.813333]"/>
            <x15:cachedUniqueName index="82325" name="[Просмотры].[время просмотра (UTC)].&amp;[2021-07-24T09:29:46.103333]"/>
            <x15:cachedUniqueName index="82326" name="[Просмотры].[время просмотра (UTC)].&amp;[2021-07-24T09:30:17.743333]"/>
            <x15:cachedUniqueName index="82327" name="[Просмотры].[время просмотра (UTC)].&amp;[2021-07-24T09:30:54.66]"/>
            <x15:cachedUniqueName index="82328" name="[Просмотры].[время просмотра (UTC)].&amp;[2021-07-24T09:36:58.16]"/>
            <x15:cachedUniqueName index="82329" name="[Просмотры].[время просмотра (UTC)].&amp;[2021-07-24T09:40:00.476667]"/>
            <x15:cachedUniqueName index="82330" name="[Просмотры].[время просмотра (UTC)].&amp;[2021-07-24T09:40:47.936667]"/>
            <x15:cachedUniqueName index="82331" name="[Просмотры].[время просмотра (UTC)].&amp;[2021-07-24T09:41:32.763333]"/>
            <x15:cachedUniqueName index="82332" name="[Просмотры].[время просмотра (UTC)].&amp;[2021-07-24T09:41:48.586667]"/>
            <x15:cachedUniqueName index="82333" name="[Просмотры].[время просмотра (UTC)].&amp;[2021-07-24T09:42:01.77]"/>
            <x15:cachedUniqueName index="82334" name="[Просмотры].[время просмотра (UTC)].&amp;[2021-07-24T09:42:47.673333]"/>
            <x15:cachedUniqueName index="82335" name="[Просмотры].[время просмотра (UTC)].&amp;[2021-07-24T09:44:16.246667]"/>
            <x15:cachedUniqueName index="82336" name="[Просмотры].[время просмотра (UTC)].&amp;[2021-07-24T09:45:53.806667]"/>
            <x15:cachedUniqueName index="82337" name="[Просмотры].[время просмотра (UTC)].&amp;[2021-07-24T09:46:35.996667]"/>
            <x15:cachedUniqueName index="82338" name="[Просмотры].[время просмотра (UTC)].&amp;[2021-07-24T09:48:37.186667]"/>
            <x15:cachedUniqueName index="82339" name="[Просмотры].[время просмотра (UTC)].&amp;[2021-07-24T09:48:39.926667]"/>
            <x15:cachedUniqueName index="82340" name="[Просмотры].[время просмотра (UTC)].&amp;[2021-07-24T09:50:20.123333]"/>
            <x15:cachedUniqueName index="82341" name="[Просмотры].[время просмотра (UTC)].&amp;[2021-07-24T09:50:24]"/>
            <x15:cachedUniqueName index="82342" name="[Просмотры].[время просмотра (UTC)].&amp;[2021-07-24T09:51:15.496667]"/>
            <x15:cachedUniqueName index="82343" name="[Просмотры].[время просмотра (UTC)].&amp;[2021-07-24T09:51:55.05]"/>
            <x15:cachedUniqueName index="82344" name="[Просмотры].[время просмотра (UTC)].&amp;[2021-07-24T09:54:27.983333]"/>
            <x15:cachedUniqueName index="82345" name="[Просмотры].[время просмотра (UTC)].&amp;[2021-07-24T09:54:51.713333]"/>
            <x15:cachedUniqueName index="82346" name="[Просмотры].[время просмотра (UTC)].&amp;[2021-07-24T09:56:38.4]"/>
            <x15:cachedUniqueName index="82347" name="[Просмотры].[время просмотра (UTC)].&amp;[2021-07-24T09:56:46.51]"/>
            <x15:cachedUniqueName index="82348" name="[Просмотры].[время просмотра (UTC)].&amp;[2021-07-24T09:58:01.563333]"/>
            <x15:cachedUniqueName index="82349" name="[Просмотры].[время просмотра (UTC)].&amp;[2021-07-24T09:58:31.363333]"/>
            <x15:cachedUniqueName index="82350" name="[Просмотры].[время просмотра (UTC)].&amp;[2021-07-24T09:59:07.483333]"/>
            <x15:cachedUniqueName index="82351" name="[Просмотры].[время просмотра (UTC)].&amp;[2021-07-24T10:01:50.966667]"/>
            <x15:cachedUniqueName index="82352" name="[Просмотры].[время просмотра (UTC)].&amp;[2021-07-24T10:02:41.063333]"/>
            <x15:cachedUniqueName index="82353" name="[Просмотры].[время просмотра (UTC)].&amp;[2021-07-24T10:03:21.6]"/>
            <x15:cachedUniqueName index="82354" name="[Просмотры].[время просмотра (UTC)].&amp;[2021-07-24T10:04:19.2]"/>
            <x15:cachedUniqueName index="82355" name="[Просмотры].[время просмотра (UTC)].&amp;[2021-07-24T10:06:33.103333]"/>
            <x15:cachedUniqueName index="82356" name="[Просмотры].[время просмотра (UTC)].&amp;[2021-07-24T10:07:50.586667]"/>
            <x15:cachedUniqueName index="82357" name="[Просмотры].[время просмотра (UTC)].&amp;[2021-07-24T10:08:58.126667]"/>
            <x15:cachedUniqueName index="82358" name="[Просмотры].[время просмотра (UTC)].&amp;[2021-07-24T10:09:42.953333]"/>
            <x15:cachedUniqueName index="82359" name="[Просмотры].[время просмотра (UTC)].&amp;[2021-07-24T10:11:57.43]"/>
            <x15:cachedUniqueName index="82360" name="[Просмотры].[время просмотра (UTC)].&amp;[2021-07-24T10:12:00.066667]"/>
            <x15:cachedUniqueName index="82361" name="[Просмотры].[время просмотра (UTC)].&amp;[2021-07-24T10:12:47.526667]"/>
            <x15:cachedUniqueName index="82362" name="[Просмотры].[время просмотра (UTC)].&amp;[2021-07-24T10:13:24.443333]"/>
            <x15:cachedUniqueName index="82363" name="[Просмотры].[время просмотра (UTC)].&amp;[2021-07-24T10:14:50.003333]"/>
            <x15:cachedUniqueName index="82364" name="[Просмотры].[время просмотра (UTC)].&amp;[2021-07-24T10:16:19.2]"/>
            <x15:cachedUniqueName index="82365" name="[Просмотры].[время просмотра (UTC)].&amp;[2021-07-24T10:16:34.856667]"/>
            <x15:cachedUniqueName index="82366" name="[Просмотры].[время просмотра (UTC)].&amp;[2021-07-24T10:18:54.663333]"/>
            <x15:cachedUniqueName index="82367" name="[Просмотры].[время просмотра (UTC)].&amp;[2021-07-24T10:24:44.736667]"/>
            <x15:cachedUniqueName index="82368" name="[Просмотры].[время просмотра (UTC)].&amp;[2021-07-24T10:25:54.083333]"/>
            <x15:cachedUniqueName index="82369" name="[Просмотры].[время просмотра (UTC)].&amp;[2021-07-24T10:27:38.936667]"/>
            <x15:cachedUniqueName index="82370" name="[Просмотры].[время просмотра (UTC)].&amp;[2021-07-24T10:29:03.143333]"/>
            <x15:cachedUniqueName index="82371" name="[Просмотры].[время просмотра (UTC)].&amp;[2021-07-24T10:30:45.98]"/>
            <x15:cachedUniqueName index="82372" name="[Просмотры].[время просмотра (UTC)].&amp;[2021-07-24T10:32:18.546667]"/>
            <x15:cachedUniqueName index="82373" name="[Просмотры].[время просмотра (UTC)].&amp;[2021-07-24T10:32:53.5]"/>
            <x15:cachedUniqueName index="82374" name="[Просмотры].[время просмотра (UTC)].&amp;[2021-07-24T10:33:28.45]"/>
            <x15:cachedUniqueName index="82375" name="[Просмотры].[время просмотра (UTC)].&amp;[2021-07-24T10:34:38.353333]"/>
            <x15:cachedUniqueName index="82376" name="[Просмотры].[время просмотра (UTC)].&amp;[2021-07-24T10:39:50.4]"/>
            <x15:cachedUniqueName index="82377" name="[Просмотры].[время просмотра (UTC)].&amp;[2021-07-24T10:43:12.193333]"/>
            <x15:cachedUniqueName index="82378" name="[Просмотры].[время просмотра (UTC)].&amp;[2021-07-24T10:43:57.576667]"/>
            <x15:cachedUniqueName index="82379" name="[Просмотры].[время просмотра (UTC)].&amp;[2021-07-24T10:48:00]"/>
            <x15:cachedUniqueName index="82380" name="[Просмотры].[время просмотра (UTC)].&amp;[2021-07-24T10:48:02.236667]"/>
            <x15:cachedUniqueName index="82381" name="[Просмотры].[время просмотра (UTC)].&amp;[2021-07-24T10:50:56.993333]"/>
            <x15:cachedUniqueName index="82382" name="[Просмотры].[время просмотра (UTC)].&amp;[2021-07-24T10:53:51.75]"/>
            <x15:cachedUniqueName index="82383" name="[Просмотры].[время просмотра (UTC)].&amp;[2021-07-24T10:54:48.306667]"/>
            <x15:cachedUniqueName index="82384" name="[Просмотры].[время просмотра (UTC)].&amp;[2021-07-24T10:55:54.226667]"/>
            <x15:cachedUniqueName index="82385" name="[Просмотры].[время просмотра (UTC)].&amp;[2021-07-24T10:59:25.173333]"/>
            <x15:cachedUniqueName index="82386" name="[Просмотры].[время просмотра (UTC)].&amp;[2021-07-24T11:01:44.923333]"/>
            <x15:cachedUniqueName index="82387" name="[Просмотры].[время просмотра (UTC)].&amp;[2021-07-24T11:03:56.763333]"/>
            <x15:cachedUniqueName index="82388" name="[Просмотры].[время просмотра (UTC)].&amp;[2021-07-24T11:09:05.266667]"/>
            <x15:cachedUniqueName index="82389" name="[Просмотры].[время просмотра (UTC)].&amp;[2021-07-24T11:09:21.09]"/>
            <x15:cachedUniqueName index="82390" name="[Просмотры].[время просмотра (UTC)].&amp;[2021-07-24T11:10:42.83]"/>
            <x15:cachedUniqueName index="82391" name="[Просмотры].[время просмотра (UTC)].&amp;[2021-07-24T11:10:45.343333]"/>
            <x15:cachedUniqueName index="82392" name="[Просмотры].[время просмотра (UTC)].&amp;[2021-07-24T11:10:56.013333]"/>
            <x15:cachedUniqueName index="82393" name="[Просмотры].[время просмотра (UTC)].&amp;[2021-07-24T11:12:30.196667]"/>
            <x15:cachedUniqueName index="82394" name="[Просмотры].[время просмотра (UTC)].&amp;[2021-07-24T11:13:44.77]"/>
            <x15:cachedUniqueName index="82395" name="[Просмотры].[время просмотра (UTC)].&amp;[2021-07-24T11:14:52.8]"/>
            <x15:cachedUniqueName index="82396" name="[Просмотры].[время просмотра (UTC)].&amp;[2021-07-24T11:17:16.8]"/>
            <x15:cachedUniqueName index="82397" name="[Просмотры].[время просмотра (UTC)].&amp;[2021-07-24T11:17:18.35]"/>
            <x15:cachedUniqueName index="82398" name="[Просмотры].[время просмотра (UTC)].&amp;[2021-07-24T11:17:44.76]"/>
            <x15:cachedUniqueName index="82399" name="[Просмотры].[время просмотра (UTC)].&amp;[2021-07-24T11:19:29.616667]"/>
            <x15:cachedUniqueName index="82400" name="[Просмотры].[время просмотра (UTC)].&amp;[2021-07-24T11:21:20.936667]"/>
            <x15:cachedUniqueName index="82401" name="[Просмотры].[время просмотра (UTC)].&amp;[2021-07-24T11:27:03.983333]"/>
            <x15:cachedUniqueName index="82402" name="[Просмотры].[время просмотра (UTC)].&amp;[2021-07-24T11:27:37.996667]"/>
            <x15:cachedUniqueName index="82403" name="[Просмотры].[время просмотра (UTC)].&amp;[2021-07-24T11:27:59.093333]"/>
            <x15:cachedUniqueName index="82404" name="[Просмотры].[время просмотра (UTC)].&amp;[2021-07-24T11:29:23.79]"/>
            <x15:cachedUniqueName index="82405" name="[Просмотры].[время просмотра (UTC)].&amp;[2021-07-24T11:33:07.2]"/>
            <x15:cachedUniqueName index="82406" name="[Просмотры].[время просмотра (UTC)].&amp;[2021-07-24T11:34:03.403333]"/>
            <x15:cachedUniqueName index="82407" name="[Просмотры].[время просмотра (UTC)].&amp;[2021-07-24T11:36:12.173333]"/>
            <x15:cachedUniqueName index="82408" name="[Просмотры].[время просмотра (UTC)].&amp;[2021-07-24T11:37:33.11]"/>
            <x15:cachedUniqueName index="82409" name="[Просмотры].[время просмотра (UTC)].&amp;[2021-07-24T11:41:37.77]"/>
            <x15:cachedUniqueName index="82410" name="[Просмотры].[время просмотра (UTC)].&amp;[2021-07-24T11:42:08.14]"/>
            <x15:cachedUniqueName index="82411" name="[Просмотры].[время просмотра (UTC)].&amp;[2021-07-24T11:42:12.723333]"/>
            <x15:cachedUniqueName index="82412" name="[Просмотры].[время просмотра (UTC)].&amp;[2021-07-24T11:42:58.24]"/>
            <x15:cachedUniqueName index="82413" name="[Просмотры].[время просмотра (UTC)].&amp;[2021-07-24T11:43:57.576667]"/>
            <x15:cachedUniqueName index="82414" name="[Просмотры].[время просмотра (UTC)].&amp;[2021-07-24T11:44:12.07]"/>
            <x15:cachedUniqueName index="82415" name="[Просмотры].[время просмотра (UTC)].&amp;[2021-07-24T11:45:36]"/>
            <x15:cachedUniqueName index="82416" name="[Просмотры].[время просмотра (UTC)].&amp;[2021-07-24T11:45:36.446667]"/>
            <x15:cachedUniqueName index="82417" name="[Просмотры].[время просмотра (UTC)].&amp;[2021-07-24T11:46:17.383333]"/>
            <x15:cachedUniqueName index="82418" name="[Просмотры].[время просмотра (UTC)].&amp;[2021-07-24T11:46:52.333333]"/>
            <x15:cachedUniqueName index="82419" name="[Просмотры].[время просмотра (UTC)].&amp;[2021-07-24T11:47:56.2]"/>
            <x15:cachedUniqueName index="82420" name="[Просмотры].[время просмотра (UTC)].&amp;[2021-07-24T11:48:02.236667]"/>
            <x15:cachedUniqueName index="82421" name="[Просмотры].[время просмотра (UTC)].&amp;[2021-07-24T11:48:57.6]"/>
            <x15:cachedUniqueName index="82422" name="[Просмотры].[время просмотра (UTC)].&amp;[2021-07-24T11:49:47.09]"/>
            <x15:cachedUniqueName index="82423" name="[Просмотры].[время просмотра (UTC)].&amp;[2021-07-24T11:52:06.896667]"/>
            <x15:cachedUniqueName index="82424" name="[Просмотры].[время просмотра (UTC)].&amp;[2021-07-24T11:53:04.703333]"/>
            <x15:cachedUniqueName index="82425" name="[Просмотры].[время просмотра (UTC)].&amp;[2021-07-24T11:54:23.806667]"/>
            <x15:cachedUniqueName index="82426" name="[Просмотры].[время просмотра (UTC)].&amp;[2021-07-24T11:54:26.703333]"/>
            <x15:cachedUniqueName index="82427" name="[Просмотры].[время просмотра (UTC)].&amp;[2021-07-24T11:54:52.813333]"/>
            <x15:cachedUniqueName index="82428" name="[Просмотры].[время просмотра (UTC)].&amp;[2021-07-24T11:55:01.653333]"/>
            <x15:cachedUniqueName index="82429" name="[Просмотры].[время просмотра (UTC)].&amp;[2021-07-24T11:55:27.09]"/>
            <x15:cachedUniqueName index="82430" name="[Просмотры].[время просмотра (UTC)].&amp;[2021-07-24T11:55:48.186667]"/>
            <x15:cachedUniqueName index="82431" name="[Просмотры].[время просмотра (UTC)].&amp;[2021-07-24T11:56:06.643333]"/>
            <x15:cachedUniqueName index="82432" name="[Просмотры].[время просмотра (UTC)].&amp;[2021-07-24T12:00:27.686667]"/>
            <x15:cachedUniqueName index="82433" name="[Просмотры].[время просмотра (UTC)].&amp;[2021-07-24T12:00:51.17]"/>
            <x15:cachedUniqueName index="82434" name="[Просмотры].[время просмотра (UTC)].&amp;[2021-07-24T12:01:26.12]"/>
            <x15:cachedUniqueName index="82435" name="[Просмотры].[время просмотра (UTC)].&amp;[2021-07-24T12:01:36.243333]"/>
            <x15:cachedUniqueName index="82436" name="[Просмотры].[время просмотра (UTC)].&amp;[2021-07-24T12:07:19.026667]"/>
            <x15:cachedUniqueName index="82437" name="[Просмотры].[время просмотра (UTC)].&amp;[2021-07-24T12:08:38.4]"/>
            <x15:cachedUniqueName index="82438" name="[Просмотры].[время просмотра (UTC)].&amp;[2021-07-24T12:09:00.49]"/>
            <x15:cachedUniqueName index="82439" name="[Просмотры].[время просмотра (UTC)].&amp;[2021-07-24T12:09:01.863333]"/>
            <x15:cachedUniqueName index="82440" name="[Просмотры].[время просмотра (UTC)].&amp;[2021-07-24T12:09:35.44]"/>
            <x15:cachedUniqueName index="82441" name="[Просмотры].[время просмотра (UTC)].&amp;[2021-07-24T12:11:34.796667]"/>
            <x15:cachedUniqueName index="82442" name="[Просмотры].[время просмотра (UTC)].&amp;[2021-07-24T12:12:19.623333]"/>
            <x15:cachedUniqueName index="82443" name="[Просмотры].[время просмотра (UTC)].&amp;[2021-07-24T12:13:05.15]"/>
            <x15:cachedUniqueName index="82444" name="[Просмотры].[время просмотра (UTC)].&amp;[2021-07-24T12:15:24.956667]"/>
            <x15:cachedUniqueName index="82445" name="[Просмотры].[время просмотра (UTC)].&amp;[2021-07-24T12:16:19.57]"/>
            <x15:cachedUniqueName index="82446" name="[Просмотры].[время просмотра (UTC)].&amp;[2021-07-24T12:17:16.8]"/>
            <x15:cachedUniqueName index="82447" name="[Просмотры].[время просмотра (UTC)].&amp;[2021-07-24T12:19:13.6]"/>
            <x15:cachedUniqueName index="82448" name="[Просмотры].[время просмотра (UTC)].&amp;[2021-07-24T12:19:29.616667]"/>
            <x15:cachedUniqueName index="82449" name="[Просмотры].[время просмотра (UTC)].&amp;[2021-07-24T12:21:49.42]"/>
            <x15:cachedUniqueName index="82450" name="[Просмотры].[время просмотра (UTC)].&amp;[2021-07-24T12:22:24.373333]"/>
            <x15:cachedUniqueName index="82451" name="[Просмотры].[время просмотра (UTC)].&amp;[2021-07-24T12:23:13.546667]"/>
            <x15:cachedUniqueName index="82452" name="[Просмотры].[время просмотра (UTC)].&amp;[2021-07-24T12:23:34.276667]"/>
            <x15:cachedUniqueName index="82453" name="[Просмотры].[время просмотра (UTC)].&amp;[2021-07-24T12:25:09.566667]"/>
            <x15:cachedUniqueName index="82454" name="[Просмотры].[время просмотра (UTC)].&amp;[2021-07-24T12:25:19.13]"/>
            <x15:cachedUniqueName index="82455" name="[Просмотры].[время просмотра (UTC)].&amp;[2021-07-24T12:25:54.083333]"/>
            <x15:cachedUniqueName index="82456" name="[Просмотры].[время просмотра (UTC)].&amp;[2021-07-24T12:26:29.033333]"/>
            <x15:cachedUniqueName index="82457" name="[Просмотры].[время просмотра (UTC)].&amp;[2021-07-24T12:26:52.403333]"/>
            <x15:cachedUniqueName index="82458" name="[Просмотры].[время просмотра (UTC)].&amp;[2021-07-24T12:28:13.886667]"/>
            <x15:cachedUniqueName index="82459" name="[Просмотры].[время просмотра (UTC)].&amp;[2021-07-24T12:28:45.786667]"/>
            <x15:cachedUniqueName index="82460" name="[Просмотры].[время просмотра (UTC)].&amp;[2021-07-24T12:28:48.84]"/>
            <x15:cachedUniqueName index="82461" name="[Просмотры].[время просмотра (UTC)].&amp;[2021-07-24T12:29:46.43]"/>
            <x15:cachedUniqueName index="82462" name="[Просмотры].[время просмотра (UTC)].&amp;[2021-07-24T12:29:58.743333]"/>
            <x15:cachedUniqueName index="82463" name="[Просмотры].[время просмотра (UTC)].&amp;[2021-07-24T12:31:08.646667]"/>
            <x15:cachedUniqueName index="82464" name="[Просмотры].[время просмотра (UTC)].&amp;[2021-07-24T12:31:40.8]"/>
            <x15:cachedUniqueName index="82465" name="[Просмотры].[время просмотра (UTC)].&amp;[2021-07-24T12:31:43.596667]"/>
            <x15:cachedUniqueName index="82466" name="[Просмотры].[время просмотра (UTC)].&amp;[2021-07-24T12:32:53.5]"/>
            <x15:cachedUniqueName index="82467" name="[Просмотры].[время просмотра (UTC)].&amp;[2021-07-24T12:33:14.74]"/>
            <x15:cachedUniqueName index="82468" name="[Просмотры].[время просмотра (UTC)].&amp;[2021-07-24T12:33:28.45]"/>
            <x15:cachedUniqueName index="82469" name="[Просмотры].[время просмотра (UTC)].&amp;[2021-07-24T12:34:04.8]"/>
            <x15:cachedUniqueName index="82470" name="[Просмотры].[время просмотра (UTC)].&amp;[2021-07-24T12:34:44.39]"/>
            <x15:cachedUniqueName index="82471" name="[Просмотры].[время просмотра (UTC)].&amp;[2021-07-24T12:35:13.306667]"/>
            <x15:cachedUniqueName index="82472" name="[Просмотры].[время просмотра (UTC)].&amp;[2021-07-24T12:35:52.946667]"/>
            <x15:cachedUniqueName index="82473" name="[Просмотры].[время просмотра (UTC)].&amp;[2021-07-24T12:36:23.206667]"/>
            <x15:cachedUniqueName index="82474" name="[Просмотры].[время просмотра (UTC)].&amp;[2021-07-24T12:37:25.236667]"/>
            <x15:cachedUniqueName index="82475" name="[Просмотры].[время просмотра (UTC)].&amp;[2021-07-24T12:37:54.24]"/>
            <x15:cachedUniqueName index="82476" name="[Просмотры].[время просмотра (UTC)].&amp;[2021-07-24T12:38:08.063333]"/>
            <x15:cachedUniqueName index="82477" name="[Просмотры].[время просмотра (UTC)].&amp;[2021-07-24T12:39:17.966667]"/>
            <x15:cachedUniqueName index="82478" name="[Просмотры].[время просмотра (UTC)].&amp;[2021-07-24T12:39:52.916667]"/>
            <x15:cachedUniqueName index="82479" name="[Просмотры].[время просмотра (UTC)].&amp;[2021-07-24T12:40:27.866667]"/>
            <x15:cachedUniqueName index="82480" name="[Просмотры].[время просмотра (UTC)].&amp;[2021-07-24T12:42:12.723333]"/>
            <x15:cachedUniqueName index="82481" name="[Просмотры].[время просмотра (UTC)].&amp;[2021-07-24T12:42:33.74]"/>
            <x15:cachedUniqueName index="82482" name="[Просмотры].[время просмотра (UTC)].&amp;[2021-07-24T12:43:00.106667]"/>
            <x15:cachedUniqueName index="82483" name="[Просмотры].[время просмотра (UTC)].&amp;[2021-07-24T12:43:22.626667]"/>
            <x15:cachedUniqueName index="82484" name="[Просмотры].[время просмотра (UTC)].&amp;[2021-07-24T12:45:42.43]"/>
            <x15:cachedUniqueName index="82485" name="[Просмотры].[время просмотра (UTC)].&amp;[2021-07-24T12:48:02.236667]"/>
            <x15:cachedUniqueName index="82486" name="[Просмотры].[время просмотра (UTC)].&amp;[2021-07-24T12:50:56.993333]"/>
            <x15:cachedUniqueName index="82487" name="[Просмотры].[время просмотра (UTC)].&amp;[2021-07-24T12:51:07.916667]"/>
            <x15:cachedUniqueName index="82488" name="[Просмотры].[время просмотра (UTC)].&amp;[2021-07-24T12:51:31.646667]"/>
            <x15:cachedUniqueName index="82489" name="[Просмотры].[время просмотра (UTC)].&amp;[2021-07-24T12:51:39.556667]"/>
            <x15:cachedUniqueName index="82490" name="[Просмотры].[время просмотра (UTC)].&amp;[2021-07-24T12:53:16.8]"/>
            <x15:cachedUniqueName index="82491" name="[Просмотры].[время просмотра (UTC)].&amp;[2021-07-24T12:54:26.703333]"/>
            <x15:cachedUniqueName index="82492" name="[Просмотры].[время просмотра (UTC)].&amp;[2021-07-24T12:55:01.653333]"/>
            <x15:cachedUniqueName index="82493" name="[Просмотры].[время просмотра (UTC)].&amp;[2021-07-24T12:55:39.506667]"/>
            <x15:cachedUniqueName index="82494" name="[Просмотры].[время просмотра (UTC)].&amp;[2021-07-24T12:56:46.51]"/>
            <x15:cachedUniqueName index="82495" name="[Просмотры].[время просмотра (UTC)].&amp;[2021-07-24T12:57:21.46]"/>
            <x15:cachedUniqueName index="82496" name="[Просмотры].[время просмотра (UTC)].&amp;[2021-07-24T12:57:53.983333]"/>
            <x15:cachedUniqueName index="82497" name="[Просмотры].[время просмотра (UTC)].&amp;[2021-07-24T12:59:41.266667]"/>
            <x15:cachedUniqueName index="82498" name="[Просмотры].[время просмотра (UTC)].&amp;[2021-07-24T13:00:51.17]"/>
            <x15:cachedUniqueName index="82499" name="[Просмотры].[время просмотра (UTC)].&amp;[2021-07-24T13:01:53.933333]"/>
            <x15:cachedUniqueName index="82500" name="[Просмотры].[время просмотра (UTC)].&amp;[2021-07-24T13:03:45.926667]"/>
            <x15:cachedUniqueName index="82501" name="[Просмотры].[время просмотра (UTC)].&amp;[2021-07-24T13:06:05.733333]"/>
            <x15:cachedUniqueName index="82502" name="[Просмотры].[время просмотра (UTC)].&amp;[2021-07-24T13:06:54.526667]"/>
            <x15:cachedUniqueName index="82503" name="[Просмотры].[время просмотра (UTC)].&amp;[2021-07-24T13:06:59.8]"/>
            <x15:cachedUniqueName index="82504" name="[Просмотры].[время просмотра (UTC)].&amp;[2021-07-24T13:07:15.636667]"/>
            <x15:cachedUniqueName index="82505" name="[Просмотры].[время просмотра (UTC)].&amp;[2021-07-24T13:07:26.166667]"/>
            <x15:cachedUniqueName index="82506" name="[Просмотры].[время просмотра (UTC)].&amp;[2021-07-24T13:08:25.536667]"/>
            <x15:cachedUniqueName index="82507" name="[Просмотры].[время просмотра (UTC)].&amp;[2021-07-24T13:09:00.49]"/>
            <x15:cachedUniqueName index="82508" name="[Просмотры].[время просмотра (UTC)].&amp;[2021-07-24T13:09:09.003333]"/>
            <x15:cachedUniqueName index="82509" name="[Просмотры].[время просмотра (UTC)].&amp;[2021-07-24T13:09:35.44]"/>
            <x15:cachedUniqueName index="82510" name="[Просмотры].[время просмотра (UTC)].&amp;[2021-07-24T13:09:59.103333]"/>
            <x15:cachedUniqueName index="82511" name="[Просмотры].[время просмотра (UTC)].&amp;[2021-07-24T13:10:07.013333]"/>
            <x15:cachedUniqueName index="82512" name="[Просмотры].[время просмотра (UTC)].&amp;[2021-07-24T13:10:45.343333]"/>
            <x15:cachedUniqueName index="82513" name="[Просмотры].[время просмотра (UTC)].&amp;[2021-07-24T13:11:20.296667]"/>
            <x15:cachedUniqueName index="82514" name="[Просмотры].[время просмотра (UTC)].&amp;[2021-07-24T13:11:31.2]"/>
            <x15:cachedUniqueName index="82515" name="[Просмотры].[время просмотра (UTC)].&amp;[2021-07-24T13:11:55.246667]"/>
            <x15:cachedUniqueName index="82516" name="[Просмотры].[время просмотра (UTC)].&amp;[2021-07-24T13:13:05.15]"/>
            <x15:cachedUniqueName index="82517" name="[Просмотры].[время просмотра (UTC)].&amp;[2021-07-24T13:14:50.003333]"/>
            <x15:cachedUniqueName index="82518" name="[Просмотры].[время просмотра (UTC)].&amp;[2021-07-24T13:15:39.25]"/>
            <x15:cachedUniqueName index="82519" name="[Просмотры].[время просмотра (UTC)].&amp;[2021-07-24T13:16:34.856667]"/>
            <x15:cachedUniqueName index="82520" name="[Просмотры].[время просмотра (UTC)].&amp;[2021-07-24T13:17:09.81]"/>
            <x15:cachedUniqueName index="82521" name="[Просмотры].[время просмотра (UTC)].&amp;[2021-07-24T13:17:27.36]"/>
            <x15:cachedUniqueName index="82522" name="[Просмотры].[время просмотра (UTC)].&amp;[2021-07-24T13:17:44.76]"/>
            <x15:cachedUniqueName index="82523" name="[Просмотры].[время просмотра (UTC)].&amp;[2021-07-24T13:18:19.713333]"/>
            <x15:cachedUniqueName index="82524" name="[Просмотры].[время просмотра (UTC)].&amp;[2021-07-24T13:18:28.006667]"/>
            <x15:cachedUniqueName index="82525" name="[Просмотры].[время просмотра (UTC)].&amp;[2021-07-24T13:18:54.663333]"/>
            <x15:cachedUniqueName index="82526" name="[Просмотры].[время просмотра (UTC)].&amp;[2021-07-24T13:20:05.566667]"/>
            <x15:cachedUniqueName index="82527" name="[Просмотры].[время просмотра (UTC)].&amp;[2021-07-24T13:21:14.47]"/>
            <x15:cachedUniqueName index="82528" name="[Просмотры].[время просмотра (UTC)].&amp;[2021-07-24T13:21:49.42]"/>
            <x15:cachedUniqueName index="82529" name="[Просмотры].[время просмотра (UTC)].&amp;[2021-07-24T13:22:59.323333]"/>
            <x15:cachedUniqueName index="82530" name="[Просмотры].[время просмотра (UTC)].&amp;[2021-07-24T13:25:11.436667]"/>
            <x15:cachedUniqueName index="82531" name="[Просмотры].[время просмотра (UTC)].&amp;[2021-07-24T13:27:03.983333]"/>
            <x15:cachedUniqueName index="82532" name="[Просмотры].[время просмотра (UTC)].&amp;[2021-07-24T13:27:38.936667]"/>
            <x15:cachedUniqueName index="82533" name="[Просмотры].[время просмотра (UTC)].&amp;[2021-07-24T13:28:47.653333]"/>
            <x15:cachedUniqueName index="82534" name="[Просмотры].[время просмотра (UTC)].&amp;[2021-07-24T13:29:16.8]"/>
            <x15:cachedUniqueName index="82535" name="[Просмотры].[время просмотра (UTC)].&amp;[2021-07-24T13:29:23.79]"/>
            <x15:cachedUniqueName index="82536" name="[Просмотры].[время просмотра (UTC)].&amp;[2021-07-24T13:32:18.546667]"/>
            <x15:cachedUniqueName index="82537" name="[Просмотры].[время просмотра (UTC)].&amp;[2021-07-24T13:32:42.326667]"/>
            <x15:cachedUniqueName index="82538" name="[Просмотры].[время просмотра (UTC)].&amp;[2021-07-24T13:32:53.5]"/>
            <x15:cachedUniqueName index="82539" name="[Просмотры].[время просмотра (UTC)].&amp;[2021-07-24T13:33:11.333333]"/>
            <x15:cachedUniqueName index="82540" name="[Просмотры].[время просмотра (UTC)].&amp;[2021-07-24T13:33:28.45]"/>
            <x15:cachedUniqueName index="82541" name="[Просмотры].[время просмотра (UTC)].&amp;[2021-07-24T13:35:48.256667]"/>
            <x15:cachedUniqueName index="82542" name="[Просмотры].[время просмотра (UTC)].&amp;[2021-07-24T13:36:23.206667]"/>
            <x15:cachedUniqueName index="82543" name="[Просмотры].[время просмотра (UTC)].&amp;[2021-07-24T13:36:28.8]"/>
            <x15:cachedUniqueName index="82544" name="[Просмотры].[время просмотра (UTC)].&amp;[2021-07-24T13:38:08.063333]"/>
            <x15:cachedUniqueName index="82545" name="[Просмотры].[время просмотра (UTC)].&amp;[2021-07-24T13:38:43.013333]"/>
            <x15:cachedUniqueName index="82546" name="[Просмотры].[время просмотра (UTC)].&amp;[2021-07-24T13:39:17.966667]"/>
            <x15:cachedUniqueName index="82547" name="[Просмотры].[время просмотра (UTC)].&amp;[2021-07-24T13:39:52.916667]"/>
            <x15:cachedUniqueName index="82548" name="[Просмотры].[время просмотра (UTC)].&amp;[2021-07-24T13:40:27.866667]"/>
            <x15:cachedUniqueName index="82549" name="[Просмотры].[время просмотра (UTC)].&amp;[2021-07-24T13:41:32.326667]"/>
            <x15:cachedUniqueName index="82550" name="[Просмотры].[время просмотра (UTC)].&amp;[2021-07-24T13:43:15.16]"/>
            <x15:cachedUniqueName index="82551" name="[Просмотры].[время просмотра (UTC)].&amp;[2021-07-24T13:43:22.626667]"/>
            <x15:cachedUniqueName index="82552" name="[Просмотры].[время просмотра (UTC)].&amp;[2021-07-24T13:44:55.356667]"/>
            <x15:cachedUniqueName index="82553" name="[Просмотры].[время просмотра (UTC)].&amp;[2021-07-24T13:46:52.333333]"/>
            <x15:cachedUniqueName index="82554" name="[Просмотры].[время просмотра (UTC)].&amp;[2021-07-24T13:48:37.186667]"/>
            <x15:cachedUniqueName index="82555" name="[Просмотры].[время просмотра (UTC)].&amp;[2021-07-24T13:49:13.763333]"/>
            <x15:cachedUniqueName index="82556" name="[Просмотры].[время просмотра (UTC)].&amp;[2021-07-24T13:52:41.85]"/>
            <x15:cachedUniqueName index="82557" name="[Просмотры].[время просмотра (UTC)].&amp;[2021-07-24T13:53:53.266667]"/>
            <x15:cachedUniqueName index="82558" name="[Просмотры].[время просмотра (UTC)].&amp;[2021-07-24T13:54:26.703333]"/>
            <x15:cachedUniqueName index="82559" name="[Просмотры].[время просмотра (UTC)].&amp;[2021-07-24T13:54:27.543333]"/>
            <x15:cachedUniqueName index="82560" name="[Просмотры].[время просмотра (UTC)].&amp;[2021-07-24T13:56:11.556667]"/>
            <x15:cachedUniqueName index="82561" name="[Просмотры].[время просмотра (UTC)].&amp;[2021-07-24T13:58:31.363333]"/>
            <x15:cachedUniqueName index="82562" name="[Просмотры].[время просмотра (UTC)].&amp;[2021-07-24T13:59:22.866667]"/>
            <x15:cachedUniqueName index="82563" name="[Просмотры].[время просмотра (UTC)].&amp;[2021-07-24T13:59:54.506667]"/>
            <x15:cachedUniqueName index="82564" name="[Просмотры].[время просмотра (UTC)].&amp;[2021-07-24T14:00:16.216667]"/>
            <x15:cachedUniqueName index="82565" name="[Просмотры].[время просмотра (UTC)].&amp;[2021-07-24T14:00:47.243333]"/>
            <x15:cachedUniqueName index="82566" name="[Просмотры].[время просмотра (UTC)].&amp;[2021-07-24T14:01:26.12]"/>
            <x15:cachedUniqueName index="82567" name="[Просмотры].[время просмотра (UTC)].&amp;[2021-07-24T14:02:36.023333]"/>
            <x15:cachedUniqueName index="82568" name="[Просмотры].[время просмотра (UTC)].&amp;[2021-07-24T14:03:10.976667]"/>
            <x15:cachedUniqueName index="82569" name="[Просмотры].[время просмотра (UTC)].&amp;[2021-07-24T14:05:30.78]"/>
            <x15:cachedUniqueName index="82570" name="[Просмотры].[время просмотра (UTC)].&amp;[2021-07-24T14:06:40.683333]"/>
            <x15:cachedUniqueName index="82571" name="[Просмотры].[время просмотра (UTC)].&amp;[2021-07-24T14:09:00.49]"/>
            <x15:cachedUniqueName index="82572" name="[Просмотры].[время просмотра (UTC)].&amp;[2021-07-24T14:10:10.393333]"/>
            <x15:cachedUniqueName index="82573" name="[Просмотры].[время просмотра (UTC)].&amp;[2021-07-24T14:11:09.526667]"/>
            <x15:cachedUniqueName index="82574" name="[Просмотры].[время просмотра (UTC)].&amp;[2021-07-24T14:11:20.296667]"/>
            <x15:cachedUniqueName index="82575" name="[Просмотры].[время просмотра (UTC)].&amp;[2021-07-24T14:11:25.346667]"/>
            <x15:cachedUniqueName index="82576" name="[Просмотры].[время просмотра (UTC)].&amp;[2021-07-24T14:11:55.246667]"/>
            <x15:cachedUniqueName index="82577" name="[Просмотры].[время просмотра (UTC)].&amp;[2021-07-24T14:12:30.196667]"/>
            <x15:cachedUniqueName index="82578" name="[Просмотры].[время просмотра (UTC)].&amp;[2021-07-24T14:12:57.636667]"/>
            <x15:cachedUniqueName index="82579" name="[Просмотры].[время просмотра (UTC)].&amp;[2021-07-24T14:15:56.936667]"/>
            <x15:cachedUniqueName index="82580" name="[Просмотры].[время просмотра (UTC)].&amp;[2021-07-24T14:15:59.906667]"/>
            <x15:cachedUniqueName index="82581" name="[Просмотры].[время просмотра (UTC)].&amp;[2021-07-24T14:16:34.856667]"/>
            <x15:cachedUniqueName index="82582" name="[Просмотры].[время просмотра (UTC)].&amp;[2021-07-24T14:17:00.223333]"/>
            <x15:cachedUniqueName index="82583" name="[Просмотры].[время просмотра (UTC)].&amp;[2021-07-24T14:18:19.713333]"/>
            <x15:cachedUniqueName index="82584" name="[Просмотры].[время просмотра (UTC)].&amp;[2021-07-24T14:18:35.146667]"/>
            <x15:cachedUniqueName index="82585" name="[Просмотры].[время просмотра (UTC)].&amp;[2021-07-24T14:18:54.663333]"/>
            <x15:cachedUniqueName index="82586" name="[Просмотры].[время просмотра (UTC)].&amp;[2021-07-24T14:20:28.53]"/>
            <x15:cachedUniqueName index="82587" name="[Просмотры].[время просмотра (UTC)].&amp;[2021-07-24T14:20:39.516667]"/>
            <x15:cachedUniqueName index="82588" name="[Просмотры].[время просмотра (UTC)].&amp;[2021-07-24T14:21:49.42]"/>
            <x15:cachedUniqueName index="82589" name="[Просмотры].[время просмотра (UTC)].&amp;[2021-07-24T14:21:55.543333]"/>
            <x15:cachedUniqueName index="82590" name="[Просмотры].[время просмотра (UTC)].&amp;[2021-07-24T14:22:59.323333]"/>
            <x15:cachedUniqueName index="82591" name="[Просмотры].[время просмотра (UTC)].&amp;[2021-07-24T14:23:34.276667]"/>
            <x15:cachedUniqueName index="82592" name="[Просмотры].[время просмотра (UTC)].&amp;[2021-07-24T14:24:09.226667]"/>
            <x15:cachedUniqueName index="82593" name="[Просмотры].[время просмотра (UTC)].&amp;[2021-07-24T14:24:44.18]"/>
            <x15:cachedUniqueName index="82594" name="[Просмотры].[время просмотра (UTC)].&amp;[2021-07-24T14:24:49.573333]"/>
            <x15:cachedUniqueName index="82595" name="[Просмотры].[время просмотра (UTC)].&amp;[2021-07-24T14:25:10.666667]"/>
            <x15:cachedUniqueName index="82596" name="[Просмотры].[время просмотра (UTC)].&amp;[2021-07-24T14:25:19.13]"/>
            <x15:cachedUniqueName index="82597" name="[Просмотры].[время просмотра (UTC)].&amp;[2021-07-24T14:26:29.033333]"/>
            <x15:cachedUniqueName index="82598" name="[Просмотры].[время просмотра (UTC)].&amp;[2021-07-24T14:27:38.326667]"/>
            <x15:cachedUniqueName index="82599" name="[Просмотры].[время просмотра (UTC)].&amp;[2021-07-24T14:27:38.936667]"/>
            <x15:cachedUniqueName index="82600" name="[Просмотры].[время просмотра (UTC)].&amp;[2021-07-24T14:28:48.84]"/>
            <x15:cachedUniqueName index="82601" name="[Просмотры].[время просмотра (UTC)].&amp;[2021-07-24T14:30:32.356667]"/>
            <x15:cachedUniqueName index="82602" name="[Просмотры].[время просмотра (UTC)].&amp;[2021-07-24T14:31:08.646667]"/>
            <x15:cachedUniqueName index="82603" name="[Просмотры].[время просмотра (UTC)].&amp;[2021-07-24T14:31:38.276667]"/>
            <x15:cachedUniqueName index="82604" name="[Просмотры].[время просмотра (UTC)].&amp;[2021-07-24T14:31:43.596667]"/>
            <x15:cachedUniqueName index="82605" name="[Просмотры].[время просмотра (UTC)].&amp;[2021-07-24T14:32:18.546667]"/>
            <x15:cachedUniqueName index="82606" name="[Просмотры].[время просмотра (UTC)].&amp;[2021-07-24T14:32:36.286667]"/>
            <x15:cachedUniqueName index="82607" name="[Просмотры].[время просмотра (UTC)].&amp;[2021-07-24T14:32:53.5]"/>
            <x15:cachedUniqueName index="82608" name="[Просмотры].[время просмотра (UTC)].&amp;[2021-07-24T14:33:28.45]"/>
            <x15:cachedUniqueName index="82609" name="[Просмотры].[время просмотра (UTC)].&amp;[2021-07-24T14:34:03.403333]"/>
            <x15:cachedUniqueName index="82610" name="[Просмотры].[время просмотра (UTC)].&amp;[2021-07-24T14:34:05.936667]"/>
            <x15:cachedUniqueName index="82611" name="[Просмотры].[время просмотра (UTC)].&amp;[2021-07-24T14:34:38.353333]"/>
            <x15:cachedUniqueName index="82612" name="[Просмотры].[время просмотра (UTC)].&amp;[2021-07-24T14:36:23.206667]"/>
            <x15:cachedUniqueName index="82613" name="[Просмотры].[время просмотра (UTC)].&amp;[2021-07-24T14:36:58.16]"/>
            <x15:cachedUniqueName index="82614" name="[Просмотры].[время просмотра (UTC)].&amp;[2021-07-24T14:37:26.4]"/>
            <x15:cachedUniqueName index="82615" name="[Просмотры].[время просмотра (UTC)].&amp;[2021-07-24T14:37:33.11]"/>
            <x15:cachedUniqueName index="82616" name="[Просмотры].[время просмотра (UTC)].&amp;[2021-07-24T14:38:08.063333]"/>
            <x15:cachedUniqueName index="82617" name="[Просмотры].[время просмотра (UTC)].&amp;[2021-07-24T14:38:16.433333]"/>
            <x15:cachedUniqueName index="82618" name="[Просмотры].[время просмотра (UTC)].&amp;[2021-07-24T14:38:19.07]"/>
            <x15:cachedUniqueName index="82619" name="[Просмотры].[время просмотра (UTC)].&amp;[2021-07-24T14:39:40.81]"/>
            <x15:cachedUniqueName index="82620" name="[Просмотры].[время просмотра (UTC)].&amp;[2021-07-24T14:40:38.82]"/>
            <x15:cachedUniqueName index="82621" name="[Просмотры].[время просмотра (UTC)].&amp;[2021-07-24T14:40:59.913333]"/>
            <x15:cachedUniqueName index="82622" name="[Просмотры].[время просмотра (UTC)].&amp;[2021-07-24T14:41:37.77]"/>
            <x15:cachedUniqueName index="82623" name="[Просмотры].[время просмотра (UTC)].&amp;[2021-07-24T14:42:47.673333]"/>
            <x15:cachedUniqueName index="82624" name="[Просмотры].[время просмотра (UTC)].&amp;[2021-07-24T14:43:22.626667]"/>
            <x15:cachedUniqueName index="82625" name="[Просмотры].[время просмотра (UTC)].&amp;[2021-07-24T14:43:57.576667]"/>
            <x15:cachedUniqueName index="82626" name="[Просмотры].[время просмотра (UTC)].&amp;[2021-07-24T14:45:07.48]"/>
            <x15:cachedUniqueName index="82627" name="[Просмотры].[время просмотра (UTC)].&amp;[2021-07-24T14:45:31.503333]"/>
            <x15:cachedUniqueName index="82628" name="[Просмотры].[время просмотра (UTC)].&amp;[2021-07-24T14:45:39.416667]"/>
            <x15:cachedUniqueName index="82629" name="[Просмотры].[время просмотра (UTC)].&amp;[2021-07-24T14:45:42.43]"/>
            <x15:cachedUniqueName index="82630" name="[Просмотры].[время просмотра (UTC)].&amp;[2021-07-24T14:46:52.333333]"/>
            <x15:cachedUniqueName index="82631" name="[Просмотры].[время просмотра (UTC)].&amp;[2021-07-24T14:47:45.98]"/>
            <x15:cachedUniqueName index="82632" name="[Просмотры].[время просмотра (UTC)].&amp;[2021-07-24T14:48:37.186667]"/>
            <x15:cachedUniqueName index="82633" name="[Просмотры].[время просмотра (UTC)].&amp;[2021-07-24T14:49:12.14]"/>
            <x15:cachedUniqueName index="82634" name="[Просмотры].[время просмотра (UTC)].&amp;[2021-07-24T14:49:47.273333]"/>
            <x15:cachedUniqueName index="82635" name="[Просмотры].[время просмотра (UTC)].&amp;[2021-07-24T14:50:22.043333]"/>
            <x15:cachedUniqueName index="82636" name="[Просмотры].[время просмотра (UTC)].&amp;[2021-07-24T14:50:32.1]"/>
            <x15:cachedUniqueName index="82637" name="[Просмотры].[время просмотра (UTC)].&amp;[2021-07-24T14:50:56.993333]"/>
            <x15:cachedUniqueName index="82638" name="[Просмотры].[время просмотра (UTC)].&amp;[2021-07-24T14:51:31.946667]"/>
            <x15:cachedUniqueName index="82639" name="[Просмотры].[время просмотра (UTC)].&amp;[2021-07-24T14:55:01.653333]"/>
            <x15:cachedUniqueName index="82640" name="[Просмотры].[время просмотра (UTC)].&amp;[2021-07-24T14:56:46.51]"/>
            <x15:cachedUniqueName index="82641" name="[Просмотры].[время просмотра (UTC)].&amp;[2021-07-24T14:57:56.413333]"/>
            <x15:cachedUniqueName index="82642" name="[Просмотры].[время просмотра (UTC)].&amp;[2021-07-24T14:58:55.726667]"/>
            <x15:cachedUniqueName index="82643" name="[Просмотры].[время просмотра (UTC)].&amp;[2021-07-24T14:59:41.266667]"/>
            <x15:cachedUniqueName index="82644" name="[Просмотры].[время просмотра (UTC)].&amp;[2021-07-24T15:03:51.05]"/>
            <x15:cachedUniqueName index="82645" name="[Просмотры].[время просмотра (UTC)].&amp;[2021-07-24T15:05:20.7]"/>
            <x15:cachedUniqueName index="82646" name="[Просмотры].[время просмотра (UTC)].&amp;[2021-07-24T15:07:27.266667]"/>
            <x15:cachedUniqueName index="82647" name="[Просмотры].[время просмотра (UTC)].&amp;[2021-07-24T15:10:39.753333]"/>
            <x15:cachedUniqueName index="82648" name="[Просмотры].[время просмотра (UTC)].&amp;[2021-07-24T15:12:14.676667]"/>
            <x15:cachedUniqueName index="82649" name="[Просмотры].[время просмотра (UTC)].&amp;[2021-07-24T15:13:02.14]"/>
            <x15:cachedUniqueName index="82650" name="[Просмотры].[время просмотра (UTC)].&amp;[2021-07-24T15:13:05.15]"/>
            <x15:cachedUniqueName index="82651" name="[Просмотры].[время просмотра (UTC)].&amp;[2021-07-24T15:14:50.003333]"/>
            <x15:cachedUniqueName index="82652" name="[Просмотры].[время просмотра (UTC)].&amp;[2021-07-24T15:16:01.443333]"/>
            <x15:cachedUniqueName index="82653" name="[Просмотры].[время просмотра (UTC)].&amp;[2021-07-24T15:16:34.856667]"/>
            <x15:cachedUniqueName index="82654" name="[Просмотры].[время просмотра (UTC)].&amp;[2021-07-24T15:17:44.76]"/>
            <x15:cachedUniqueName index="82655" name="[Просмотры].[время просмотра (UTC)].&amp;[2021-07-24T15:17:54.826667]"/>
            <x15:cachedUniqueName index="82656" name="[Просмотры].[время просмотра (UTC)].&amp;[2021-07-24T15:18:54.663333]"/>
            <x15:cachedUniqueName index="82657" name="[Просмотры].[время просмотра (UTC)].&amp;[2021-07-24T15:21:15.223333]"/>
            <x15:cachedUniqueName index="82658" name="[Просмотры].[время просмотра (UTC)].&amp;[2021-07-24T15:23:05.966667]"/>
            <x15:cachedUniqueName index="82659" name="[Просмотры].[время просмотра (UTC)].&amp;[2021-07-24T15:23:34.276667]"/>
            <x15:cachedUniqueName index="82660" name="[Просмотры].[время просмотра (UTC)].&amp;[2021-07-24T15:24:01.34]"/>
            <x15:cachedUniqueName index="82661" name="[Просмотры].[время просмотра (UTC)].&amp;[2021-07-24T15:24:44.18]"/>
            <x15:cachedUniqueName index="82662" name="[Просмотры].[время просмотра (UTC)].&amp;[2021-07-24T15:26:29.033333]"/>
            <x15:cachedUniqueName index="82663" name="[Просмотры].[время просмотра (UTC)].&amp;[2021-07-24T15:28:48.84]"/>
            <x15:cachedUniqueName index="82664" name="[Просмотры].[время просмотра (UTC)].&amp;[2021-07-24T15:29:23.79]"/>
            <x15:cachedUniqueName index="82665" name="[Просмотры].[время просмотра (UTC)].&amp;[2021-07-24T15:29:25.666667]"/>
            <x15:cachedUniqueName index="82666" name="[Просмотры].[время просмотра (UTC)].&amp;[2021-07-24T15:30:47.406667]"/>
            <x15:cachedUniqueName index="82667" name="[Просмотры].[время просмотра (UTC)].&amp;[2021-07-24T15:31:08.646667]"/>
            <x15:cachedUniqueName index="82668" name="[Просмотры].[время просмотра (UTC)].&amp;[2021-07-24T15:31:48.053333]"/>
            <x15:cachedUniqueName index="82669" name="[Просмотры].[время просмотра (UTC)].&amp;[2021-07-24T15:32:35.516667]"/>
            <x15:cachedUniqueName index="82670" name="[Просмотры].[время просмотра (UTC)].&amp;[2021-07-24T15:32:53.5]"/>
            <x15:cachedUniqueName index="82671" name="[Просмотры].[время просмотра (UTC)].&amp;[2021-07-24T15:33:07.2]"/>
            <x15:cachedUniqueName index="82672" name="[Просмотры].[время просмотра (UTC)].&amp;[2021-07-24T15:33:28.45]"/>
            <x15:cachedUniqueName index="82673" name="[Просмотры].[время просмотра (UTC)].&amp;[2021-07-24T15:34:03.403333]"/>
            <x15:cachedUniqueName index="82674" name="[Просмотры].[время просмотра (UTC)].&amp;[2021-07-24T15:36:24.916667]"/>
            <x15:cachedUniqueName index="82675" name="[Просмотры].[время просмотра (UTC)].&amp;[2021-07-24T15:39:17.966667]"/>
            <x15:cachedUniqueName index="82676" name="[Просмотры].[время просмотра (UTC)].&amp;[2021-07-24T15:39:45.313333]"/>
            <x15:cachedUniqueName index="82677" name="[Просмотры].[время просмотра (UTC)].&amp;[2021-07-24T15:39:58.496667]"/>
            <x15:cachedUniqueName index="82678" name="[Просмотры].[время просмотра (UTC)].&amp;[2021-07-24T15:43:22.626667]"/>
            <x15:cachedUniqueName index="82679" name="[Просмотры].[время просмотра (UTC)].&amp;[2021-07-24T15:44:32.526667]"/>
            <x15:cachedUniqueName index="82680" name="[Просмотры].[время просмотра (UTC)].&amp;[2021-07-24T15:46:36.656667]"/>
            <x15:cachedUniqueName index="82681" name="[Просмотры].[время просмотра (UTC)].&amp;[2021-07-24T15:47:27.286667]"/>
            <x15:cachedUniqueName index="82682" name="[Просмотры].[время просмотра (UTC)].&amp;[2021-07-24T15:49:12.14]"/>
            <x15:cachedUniqueName index="82683" name="[Просмотры].[время просмотра (UTC)].&amp;[2021-07-24T15:49:55.2]"/>
            <x15:cachedUniqueName index="82684" name="[Просмотры].[время просмотра (UTC)].&amp;[2021-07-24T15:51:31.946667]"/>
            <x15:cachedUniqueName index="82685" name="[Просмотры].[время просмотра (UTC)].&amp;[2021-07-24T15:56:11.556667]"/>
            <x15:cachedUniqueName index="82686" name="[Просмотры].[время просмотра (UTC)].&amp;[2021-07-24T15:57:56.413333]"/>
            <x15:cachedUniqueName index="82687" name="[Просмотры].[время просмотра (UTC)].&amp;[2021-07-24T15:58:25.953333]"/>
            <x15:cachedUniqueName index="82688" name="[Просмотры].[время просмотра (UTC)].&amp;[2021-07-24T16:00:16.216667]"/>
            <x15:cachedUniqueName index="82689" name="[Просмотры].[время просмотра (UTC)].&amp;[2021-07-24T16:00:50.976667]"/>
            <x15:cachedUniqueName index="82690" name="[Просмотры].[время просмотра (UTC)].&amp;[2021-07-24T16:00:51.17]"/>
            <x15:cachedUniqueName index="82691" name="[Просмотры].[время просмотра (UTC)].&amp;[2021-07-24T16:01:26.12]"/>
            <x15:cachedUniqueName index="82692" name="[Просмотры].[время просмотра (UTC)].&amp;[2021-07-24T16:01:43.713333]"/>
            <x15:cachedUniqueName index="82693" name="[Просмотры].[время просмотра (UTC)].&amp;[2021-07-24T16:02:41.723333]"/>
            <x15:cachedUniqueName index="82694" name="[Просмотры].[время просмотра (UTC)].&amp;[2021-07-24T16:03:10.976667]"/>
            <x15:cachedUniqueName index="82695" name="[Просмотры].[время просмотра (UTC)].&amp;[2021-07-24T16:07:15.636667]"/>
            <x15:cachedUniqueName index="82696" name="[Просмотры].[время просмотра (UTC)].&amp;[2021-07-24T16:07:23.86]"/>
            <x15:cachedUniqueName index="82697" name="[Просмотры].[время просмотра (UTC)].&amp;[2021-07-24T16:07:58.14]"/>
            <x15:cachedUniqueName index="82698" name="[Просмотры].[время просмотра (UTC)].&amp;[2021-07-24T16:08:13.96]"/>
            <x15:cachedUniqueName index="82699" name="[Просмотры].[время просмотра (UTC)].&amp;[2021-07-24T16:10:09.98]"/>
            <x15:cachedUniqueName index="82700" name="[Просмотры].[время просмотра (UTC)].&amp;[2021-07-24T16:10:10.393333]"/>
            <x15:cachedUniqueName index="82701" name="[Просмотры].[время просмотра (UTC)].&amp;[2021-07-24T16:10:45.343333]"/>
            <x15:cachedUniqueName index="82702" name="[Просмотры].[время просмотра (UTC)].&amp;[2021-07-24T16:12:30.196667]"/>
            <x15:cachedUniqueName index="82703" name="[Просмотры].[время просмотра (UTC)].&amp;[2021-07-24T16:13:05.15]"/>
            <x15:cachedUniqueName index="82704" name="[Просмотры].[время просмотра (UTC)].&amp;[2021-07-24T16:14:38.933333]"/>
            <x15:cachedUniqueName index="82705" name="[Просмотры].[время просмотра (UTC)].&amp;[2021-07-24T16:16:08.583333]"/>
            <x15:cachedUniqueName index="82706" name="[Просмотры].[время просмотра (UTC)].&amp;[2021-07-24T16:16:24.406667]"/>
            <x15:cachedUniqueName index="82707" name="[Просмотры].[время просмотра (UTC)].&amp;[2021-07-24T16:16:48.136667]"/>
            <x15:cachedUniqueName index="82708" name="[Просмотры].[время просмотра (UTC)].&amp;[2021-07-24T16:17:38.236667]"/>
            <x15:cachedUniqueName index="82709" name="[Просмотры].[время просмотра (UTC)].&amp;[2021-07-24T16:18:44.156667]"/>
            <x15:cachedUniqueName index="82710" name="[Просмотры].[время просмотра (UTC)].&amp;[2021-07-24T16:19:29.616667]"/>
            <x15:cachedUniqueName index="82711" name="[Просмотры].[время просмотра (UTC)].&amp;[2021-07-24T16:20:04.566667]"/>
            <x15:cachedUniqueName index="82712" name="[Просмотры].[время просмотра (UTC)].&amp;[2021-07-24T16:21:14.47]"/>
            <x15:cachedUniqueName index="82713" name="[Просмотры].[время просмотра (UTC)].&amp;[2021-07-24T16:21:51.366667]"/>
            <x15:cachedUniqueName index="82714" name="[Просмотры].[время просмотра (UTC)].&amp;[2021-07-24T16:22:59.323333]"/>
            <x15:cachedUniqueName index="82715" name="[Просмотры].[время просмотра (UTC)].&amp;[2021-07-24T16:24:13.756667]"/>
            <x15:cachedUniqueName index="82716" name="[Просмотры].[время просмотра (UTC)].&amp;[2021-07-24T16:24:44.18]"/>
            <x15:cachedUniqueName index="82717" name="[Просмотры].[время просмотра (UTC)].&amp;[2021-07-24T16:25:27.586667]"/>
            <x15:cachedUniqueName index="82718" name="[Просмотры].[время просмотра (UTC)].&amp;[2021-07-24T16:27:42.063333]"/>
            <x15:cachedUniqueName index="82719" name="[Просмотры].[время просмотра (UTC)].&amp;[2021-07-24T16:28:13.886667]"/>
            <x15:cachedUniqueName index="82720" name="[Просмотры].[время просмотра (UTC)].&amp;[2021-07-24T16:28:32.163333]"/>
            <x15:cachedUniqueName index="82721" name="[Просмотры].[время просмотра (UTC)].&amp;[2021-07-24T16:29:45.993333]"/>
            <x15:cachedUniqueName index="82722" name="[Просмотры].[время просмотра (UTC)].&amp;[2021-07-24T16:31:08.646667]"/>
            <x15:cachedUniqueName index="82723" name="[Просмотры].[время просмотра (UTC)].&amp;[2021-07-24T16:32:21.563333]"/>
            <x15:cachedUniqueName index="82724" name="[Просмотры].[время просмотра (UTC)].&amp;[2021-07-24T16:35:13.306667]"/>
            <x15:cachedUniqueName index="82725" name="[Просмотры].[время просмотра (UTC)].&amp;[2021-07-24T16:35:47.233333]"/>
            <x15:cachedUniqueName index="82726" name="[Просмотры].[время просмотра (UTC)].&amp;[2021-07-24T16:35:48.256667]"/>
            <x15:cachedUniqueName index="82727" name="[Просмотры].[время просмотра (UTC)].&amp;[2021-07-24T16:38:43.013333]"/>
            <x15:cachedUniqueName index="82728" name="[Просмотры].[время просмотра (UTC)].&amp;[2021-07-24T16:39:17.966667]"/>
            <x15:cachedUniqueName index="82729" name="[Просмотры].[время просмотра (UTC)].&amp;[2021-07-24T16:40:26.733333]"/>
            <x15:cachedUniqueName index="82730" name="[Просмотры].[время просмотра (UTC)].&amp;[2021-07-24T16:40:27.866667]"/>
            <x15:cachedUniqueName index="82731" name="[Просмотры].[время просмотра (UTC)].&amp;[2021-07-24T16:41:37.77]"/>
            <x15:cachedUniqueName index="82732" name="[Просмотры].[время просмотра (UTC)].&amp;[2021-07-24T16:43:22.626667]"/>
            <x15:cachedUniqueName index="82733" name="[Просмотры].[время просмотра (UTC)].&amp;[2021-07-24T16:44:32.526667]"/>
            <x15:cachedUniqueName index="82734" name="[Просмотры].[время просмотра (UTC)].&amp;[2021-07-24T16:47:47.08]"/>
            <x15:cachedUniqueName index="82735" name="[Просмотры].[время просмотра (UTC)].&amp;[2021-07-24T16:47:57.626667]"/>
            <x15:cachedUniqueName index="82736" name="[Просмотры].[время просмотра (UTC)].&amp;[2021-07-24T16:48:02.236667]"/>
            <x15:cachedUniqueName index="82737" name="[Просмотры].[время просмотра (UTC)].&amp;[2021-07-24T16:49:12.14]"/>
            <x15:cachedUniqueName index="82738" name="[Просмотры].[время просмотра (UTC)].&amp;[2021-07-24T16:50:04.193333]"/>
            <x15:cachedUniqueName index="82739" name="[Просмотры].[время просмотра (UTC)].&amp;[2021-07-24T16:50:22.043333]"/>
            <x15:cachedUniqueName index="82740" name="[Просмотры].[время просмотра (UTC)].&amp;[2021-07-24T16:50:56.993333]"/>
            <x15:cachedUniqueName index="82741" name="[Просмотры].[время просмотра (UTC)].&amp;[2021-07-24T16:52:41.85]"/>
            <x15:cachedUniqueName index="82742" name="[Просмотры].[время просмотра (UTC)].&amp;[2021-07-24T16:54:09.416667]"/>
            <x15:cachedUniqueName index="82743" name="[Просмотры].[время просмотра (UTC)].&amp;[2021-07-24T16:54:48.966667]"/>
            <x15:cachedUniqueName index="82744" name="[Просмотры].[время просмотра (UTC)].&amp;[2021-07-24T16:54:54.24]"/>
            <x15:cachedUniqueName index="82745" name="[Просмотры].[время просмотра (UTC)].&amp;[2021-07-24T16:56:05.436667]"/>
            <x15:cachedUniqueName index="82746" name="[Просмотры].[время просмотра (UTC)].&amp;[2021-07-24T16:59:49.563333]"/>
            <x15:cachedUniqueName index="82747" name="[Просмотры].[время просмотра (UTC)].&amp;[2021-07-24T17:00:58.12]"/>
            <x15:cachedUniqueName index="82748" name="[Просмотры].[время просмотра (UTC)].&amp;[2021-07-24T17:01:56.13]"/>
            <x15:cachedUniqueName index="82749" name="[Просмотры].[время просмотра (UTC)].&amp;[2021-07-24T17:03:36.326667]"/>
            <x15:cachedUniqueName index="82750" name="[Просмотры].[время просмотра (UTC)].&amp;[2021-07-24T17:03:54.786667]"/>
            <x15:cachedUniqueName index="82751" name="[Просмотры].[время просмотра (UTC)].&amp;[2021-07-24T17:04:55.83]"/>
            <x15:cachedUniqueName index="82752" name="[Просмотры].[время просмотра (UTC)].&amp;[2021-07-24T17:05:53.44]"/>
            <x15:cachedUniqueName index="82753" name="[Просмотры].[время просмотра (UTC)].&amp;[2021-07-24T17:06:01.35]"/>
            <x15:cachedUniqueName index="82754" name="[Просмотры].[время просмотра (UTC)].&amp;[2021-07-24T17:07:31.003333]"/>
            <x15:cachedUniqueName index="82755" name="[Просмотры].[время просмотра (UTC)].&amp;[2021-07-24T17:07:46.823333]"/>
            <x15:cachedUniqueName index="82756" name="[Просмотры].[время просмотра (UTC)].&amp;[2021-07-24T17:07:50.586667]"/>
            <x15:cachedUniqueName index="82757" name="[Просмотры].[время просмотра (UTC)].&amp;[2021-07-24T17:10:04.8]"/>
            <x15:cachedUniqueName index="82758" name="[Просмотры].[время просмотра (UTC)].&amp;[2021-07-24T17:12:13.14]"/>
            <x15:cachedUniqueName index="82759" name="[Просмотры].[время просмотра (UTC)].&amp;[2021-07-24T17:13:40.1]"/>
            <x15:cachedUniqueName index="82760" name="[Просмотры].[время просмотра (UTC)].&amp;[2021-07-24T17:14:15.053333]"/>
            <x15:cachedUniqueName index="82761" name="[Просмотры].[время просмотра (UTC)].&amp;[2021-07-24T17:15:01.896667]"/>
            <x15:cachedUniqueName index="82762" name="[Просмотры].[время просмотра (UTC)].&amp;[2021-07-24T17:15:51.993333]"/>
            <x15:cachedUniqueName index="82763" name="[Просмотры].[время просмотра (UTC)].&amp;[2021-07-24T17:16:34.856667]"/>
            <x15:cachedUniqueName index="82764" name="[Просмотры].[время просмотра (UTC)].&amp;[2021-07-24T17:19:25.576667]"/>
            <x15:cachedUniqueName index="82765" name="[Просмотры].[время просмотра (UTC)].&amp;[2021-07-24T17:19:29.616667]"/>
            <x15:cachedUniqueName index="82766" name="[Просмотры].[время просмотра (UTC)].&amp;[2021-07-24T17:20:04.566667]"/>
            <x15:cachedUniqueName index="82767" name="[Просмотры].[время просмотра (UTC)].&amp;[2021-07-24T17:20:42.043333]"/>
            <x15:cachedUniqueName index="82768" name="[Просмотры].[время просмотра (UTC)].&amp;[2021-07-24T17:20:52.59]"/>
            <x15:cachedUniqueName index="82769" name="[Просмотры].[время просмотра (UTC)].&amp;[2021-07-24T17:21:49.42]"/>
            <x15:cachedUniqueName index="82770" name="[Просмотры].[время просмотра (UTC)].&amp;[2021-07-24T17:22:24.373333]"/>
            <x15:cachedUniqueName index="82771" name="[Просмотры].[время просмотра (UTC)].&amp;[2021-07-24T17:22:59.323333]"/>
            <x15:cachedUniqueName index="82772" name="[Просмотры].[время просмотра (UTC)].&amp;[2021-07-24T17:23:36.07]"/>
            <x15:cachedUniqueName index="82773" name="[Просмотры].[время просмотра (UTC)].&amp;[2021-07-24T17:23:49.256667]"/>
            <x15:cachedUniqueName index="82774" name="[Просмотры].[время просмотра (UTC)].&amp;[2021-07-24T17:24:09.226667]"/>
            <x15:cachedUniqueName index="82775" name="[Просмотры].[время просмотра (UTC)].&amp;[2021-07-24T17:25:19.13]"/>
            <x15:cachedUniqueName index="82776" name="[Просмотры].[время просмотра (UTC)].&amp;[2021-07-24T17:25:37.363333]"/>
            <x15:cachedUniqueName index="82777" name="[Просмотры].[время просмотра (UTC)].&amp;[2021-07-24T17:25:54.083333]"/>
            <x15:cachedUniqueName index="82778" name="[Просмотры].[время просмотра (UTC)].&amp;[2021-07-24T17:26:29.033333]"/>
            <x15:cachedUniqueName index="82779" name="[Просмотры].[время просмотра (UTC)].&amp;[2021-07-24T17:27:03.983333]"/>
            <x15:cachedUniqueName index="82780" name="[Просмотры].[время просмотра (UTC)].&amp;[2021-07-24T17:27:59.75]"/>
            <x15:cachedUniqueName index="82781" name="[Просмотры].[время просмотра (UTC)].&amp;[2021-07-24T17:28:13.886667]"/>
            <x15:cachedUniqueName index="82782" name="[Просмотры].[время просмотра (UTC)].&amp;[2021-07-24T17:28:23.483333]"/>
            <x15:cachedUniqueName index="82783" name="[Просмотры].[время просмотра (UTC)].&amp;[2021-07-24T17:28:48.84]"/>
            <x15:cachedUniqueName index="82784" name="[Просмотры].[время просмотра (UTC)].&amp;[2021-07-24T17:29:58.743333]"/>
            <x15:cachedUniqueName index="82785" name="[Просмотры].[время просмотра (UTC)].&amp;[2021-07-24T17:31:08.646667]"/>
            <x15:cachedUniqueName index="82786" name="[Просмотры].[время просмотра (UTC)].&amp;[2021-07-24T17:31:12]"/>
            <x15:cachedUniqueName index="82787" name="[Просмотры].[время просмотра (UTC)].&amp;[2021-07-24T17:31:43.596667]"/>
            <x15:cachedUniqueName index="82788" name="[Просмотры].[время просмотра (UTC)].&amp;[2021-07-24T17:32:18.546667]"/>
            <x15:cachedUniqueName index="82789" name="[Просмотры].[время просмотра (UTC)].&amp;[2021-07-24T17:33:13.53]"/>
            <x15:cachedUniqueName index="82790" name="[Просмотры].[время просмотра (UTC)].&amp;[2021-07-24T17:34:38.353333]"/>
            <x15:cachedUniqueName index="82791" name="[Просмотры].[время просмотра (UTC)].&amp;[2021-07-24T17:34:59.003333]"/>
            <x15:cachedUniqueName index="82792" name="[Просмотры].[время просмотра (UTC)].&amp;[2021-07-24T17:35:48.256667]"/>
            <x15:cachedUniqueName index="82793" name="[Просмотры].[время просмотра (UTC)].&amp;[2021-07-24T17:36:23.206667]"/>
            <x15:cachedUniqueName index="82794" name="[Просмотры].[время просмотра (UTC)].&amp;[2021-07-24T17:36:33.926667]"/>
            <x15:cachedUniqueName index="82795" name="[Просмотры].[время просмотра (UTC)].&amp;[2021-07-24T17:36:58.16]"/>
            <x15:cachedUniqueName index="82796" name="[Просмотры].[время просмотра (UTC)].&amp;[2021-07-24T17:37:13.48]"/>
            <x15:cachedUniqueName index="82797" name="[Просмотры].[время просмотра (UTC)].&amp;[2021-07-24T17:37:33.11]"/>
            <x15:cachedUniqueName index="82798" name="[Просмотры].[время просмотра (UTC)].&amp;[2021-07-24T17:38:08.063333]"/>
            <x15:cachedUniqueName index="82799" name="[Просмотры].[время просмотра (UTC)].&amp;[2021-07-24T17:38:43.013333]"/>
            <x15:cachedUniqueName index="82800" name="[Просмотры].[время просмотра (UTC)].&amp;[2021-07-24T17:39:17.966667]"/>
            <x15:cachedUniqueName index="82801" name="[Просмотры].[время просмотра (UTC)].&amp;[2021-07-24T17:40:27.866667]"/>
            <x15:cachedUniqueName index="82802" name="[Просмотры].[время просмотра (UTC)].&amp;[2021-07-24T17:42:11.436667]"/>
            <x15:cachedUniqueName index="82803" name="[Просмотры].[время просмотра (UTC)].&amp;[2021-07-24T17:42:43.2]"/>
            <x15:cachedUniqueName index="82804" name="[Просмотры].[время просмотра (UTC)].&amp;[2021-07-24T17:43:22.626667]"/>
            <x15:cachedUniqueName index="82805" name="[Просмотры].[время просмотра (UTC)].&amp;[2021-07-24T17:44:32.526667]"/>
            <x15:cachedUniqueName index="82806" name="[Просмотры].[время просмотра (UTC)].&amp;[2021-07-24T17:45:42.43]"/>
            <x15:cachedUniqueName index="82807" name="[Просмотры].[время просмотра (UTC)].&amp;[2021-07-24T17:48:02.236667]"/>
            <x15:cachedUniqueName index="82808" name="[Просмотры].[время просмотра (UTC)].&amp;[2021-07-24T17:48:37.186667]"/>
            <x15:cachedUniqueName index="82809" name="[Просмотры].[время просмотра (UTC)].&amp;[2021-07-24T17:49:12.14]"/>
            <x15:cachedUniqueName index="82810" name="[Просмотры].[время просмотра (UTC)].&amp;[2021-07-24T17:49:47.09]"/>
            <x15:cachedUniqueName index="82811" name="[Просмотры].[время просмотра (UTC)].&amp;[2021-07-24T17:50:22.043333]"/>
            <x15:cachedUniqueName index="82812" name="[Просмотры].[время просмотра (UTC)].&amp;[2021-07-24T17:50:56.993333]"/>
            <x15:cachedUniqueName index="82813" name="[Просмотры].[время просмотра (UTC)].&amp;[2021-07-24T17:51:31.946667]"/>
            <x15:cachedUniqueName index="82814" name="[Просмотры].[время просмотра (UTC)].&amp;[2021-07-24T17:52:41.85]"/>
            <x15:cachedUniqueName index="82815" name="[Просмотры].[время просмотра (UTC)].&amp;[2021-07-24T17:53:16.8]"/>
            <x15:cachedUniqueName index="82816" name="[Просмотры].[время просмотра (UTC)].&amp;[2021-07-24T17:53:51.75]"/>
            <x15:cachedUniqueName index="82817" name="[Просмотры].[время просмотра (UTC)].&amp;[2021-07-24T17:54:26.703333]"/>
            <x15:cachedUniqueName index="82818" name="[Просмотры].[время просмотра (UTC)].&amp;[2021-07-24T17:55:36.606667]"/>
            <x15:cachedUniqueName index="82819" name="[Просмотры].[время просмотра (UTC)].&amp;[2021-07-24T17:55:40.8]"/>
            <x15:cachedUniqueName index="82820" name="[Просмотры].[время просмотра (UTC)].&amp;[2021-07-24T17:56:11.556667]"/>
            <x15:cachedUniqueName index="82821" name="[Просмотры].[время просмотра (UTC)].&amp;[2021-07-24T17:57:21.46]"/>
            <x15:cachedUniqueName index="82822" name="[Просмотры].[время просмотра (UTC)].&amp;[2021-07-24T17:58:08.596667]"/>
            <x15:cachedUniqueName index="82823" name="[Просмотры].[время просмотра (UTC)].&amp;[2021-07-24T17:58:31.363333]"/>
            <x15:cachedUniqueName index="82824" name="[Просмотры].[время просмотра (UTC)].&amp;[2021-07-24T17:59:06.316667]"/>
            <x15:cachedUniqueName index="82825" name="[Просмотры].[время просмотра (UTC)].&amp;[2021-07-24T18:00:15.163333]"/>
            <x15:cachedUniqueName index="82826" name="[Просмотры].[время просмотра (UTC)].&amp;[2021-07-24T18:01:26.12]"/>
            <x15:cachedUniqueName index="82827" name="[Просмотры].[время просмотра (UTC)].&amp;[2021-07-24T18:02:01.073333]"/>
            <x15:cachedUniqueName index="82828" name="[Просмотры].[время просмотра (UTC)].&amp;[2021-07-24T18:03:10.976667]"/>
            <x15:cachedUniqueName index="82829" name="[Просмотры].[время просмотра (UTC)].&amp;[2021-07-24T18:03:45.926667]"/>
            <x15:cachedUniqueName index="82830" name="[Просмотры].[время просмотра (UTC)].&amp;[2021-07-24T18:04:55.83]"/>
            <x15:cachedUniqueName index="82831" name="[Просмотры].[время просмотра (UTC)].&amp;[2021-07-24T18:06:05.733333]"/>
            <x15:cachedUniqueName index="82832" name="[Просмотры].[время просмотра (UTC)].&amp;[2021-07-24T18:07:15.636667]"/>
            <x15:cachedUniqueName index="82833" name="[Просмотры].[время просмотра (UTC)].&amp;[2021-07-24T18:08:25.536667]"/>
            <x15:cachedUniqueName index="82834" name="[Просмотры].[время просмотра (UTC)].&amp;[2021-07-24T18:09:35.44]"/>
            <x15:cachedUniqueName index="82835" name="[Просмотры].[время просмотра (UTC)].&amp;[2021-07-24T18:09:36.8]"/>
            <x15:cachedUniqueName index="82836" name="[Просмотры].[время просмотра (UTC)].&amp;[2021-07-24T18:10:10.393333]"/>
            <x15:cachedUniqueName index="82837" name="[Просмотры].[время просмотра (UTC)].&amp;[2021-07-24T18:10:45.343333]"/>
            <x15:cachedUniqueName index="82838" name="[Просмотры].[время просмотра (UTC)].&amp;[2021-07-24T18:12:57.6]"/>
            <x15:cachedUniqueName index="82839" name="[Просмотры].[время просмотра (UTC)].&amp;[2021-07-24T18:13:40.1]"/>
            <x15:cachedUniqueName index="82840" name="[Просмотры].[время просмотра (UTC)].&amp;[2021-07-24T18:14:15.053333]"/>
            <x15:cachedUniqueName index="82841" name="[Просмотры].[время просмотра (UTC)].&amp;[2021-07-24T18:14:29.486667]"/>
            <x15:cachedUniqueName index="82842" name="[Просмотры].[время просмотра (UTC)].&amp;[2021-07-24T18:15:59.906667]"/>
            <x15:cachedUniqueName index="82843" name="[Просмотры].[время просмотра (UTC)].&amp;[2021-07-24T18:16:34.856667]"/>
            <x15:cachedUniqueName index="82844" name="[Просмотры].[время просмотра (UTC)].&amp;[2021-07-24T18:17:09.81]"/>
            <x15:cachedUniqueName index="82845" name="[Просмотры].[время просмотра (UTC)].&amp;[2021-07-24T18:17:44.76]"/>
            <x15:cachedUniqueName index="82846" name="[Просмотры].[время просмотра (UTC)].&amp;[2021-07-24T18:18:19.713333]"/>
            <x15:cachedUniqueName index="82847" name="[Просмотры].[время просмотра (UTC)].&amp;[2021-07-24T18:18:54.663333]"/>
            <x15:cachedUniqueName index="82848" name="[Просмотры].[время просмотра (UTC)].&amp;[2021-07-24T18:20:04.566667]"/>
            <x15:cachedUniqueName index="82849" name="[Просмотры].[время просмотра (UTC)].&amp;[2021-07-24T18:20:20.18]"/>
            <x15:cachedUniqueName index="82850" name="[Просмотры].[время просмотра (UTC)].&amp;[2021-07-24T18:20:39.516667]"/>
            <x15:cachedUniqueName index="82851" name="[Просмотры].[время просмотра (UTC)].&amp;[2021-07-24T18:21:14.47]"/>
            <x15:cachedUniqueName index="82852" name="[Просмотры].[время просмотра (UTC)].&amp;[2021-07-24T18:21:49.42]"/>
            <x15:cachedUniqueName index="82853" name="[Просмотры].[время просмотра (UTC)].&amp;[2021-07-24T18:22:04.8]"/>
            <x15:cachedUniqueName index="82854" name="[Просмотры].[время просмотра (UTC)].&amp;[2021-07-24T18:22:29.383333]"/>
            <x15:cachedUniqueName index="82855" name="[Просмотры].[время просмотра (UTC)].&amp;[2021-07-24T18:22:59.323333]"/>
            <x15:cachedUniqueName index="82856" name="[Просмотры].[время просмотра (UTC)].&amp;[2021-07-24T18:23:32.666667]"/>
            <x15:cachedUniqueName index="82857" name="[Просмотры].[время просмотра (UTC)].&amp;[2021-07-24T18:23:34.276667]"/>
            <x15:cachedUniqueName index="82858" name="[Просмотры].[время просмотра (UTC)].&amp;[2021-07-24T18:24:28.8]"/>
            <x15:cachedUniqueName index="82859" name="[Просмотры].[время просмотра (UTC)].&amp;[2021-07-24T18:24:44.18]"/>
            <x15:cachedUniqueName index="82860" name="[Просмотры].[время просмотра (UTC)].&amp;[2021-07-24T18:24:57.6]"/>
            <x15:cachedUniqueName index="82861" name="[Просмотры].[время просмотра (UTC)].&amp;[2021-07-24T18:25:19.13]"/>
            <x15:cachedUniqueName index="82862" name="[Просмотры].[время просмотра (UTC)].&amp;[2021-07-24T18:25:54.083333]"/>
            <x15:cachedUniqueName index="82863" name="[Просмотры].[время просмотра (UTC)].&amp;[2021-07-24T18:26:29.033333]"/>
            <x15:cachedUniqueName index="82864" name="[Просмотры].[время просмотра (UTC)].&amp;[2021-07-24T18:26:47.786667]"/>
            <x15:cachedUniqueName index="82865" name="[Просмотры].[время просмотра (UTC)].&amp;[2021-07-24T18:26:53.063333]"/>
            <x15:cachedUniqueName index="82866" name="[Просмотры].[время просмотра (UTC)].&amp;[2021-07-24T18:27:03.983333]"/>
            <x15:cachedUniqueName index="82867" name="[Просмотры].[время просмотра (UTC)].&amp;[2021-07-24T18:27:37.886667]"/>
            <x15:cachedUniqueName index="82868" name="[Просмотры].[время просмотра (UTC)].&amp;[2021-07-24T18:27:38.936667]"/>
            <x15:cachedUniqueName index="82869" name="[Просмотры].[время просмотра (UTC)].&amp;[2021-07-24T18:28:48]"/>
            <x15:cachedUniqueName index="82870" name="[Просмотры].[время просмотра (UTC)].&amp;[2021-07-24T18:28:48.84]"/>
            <x15:cachedUniqueName index="82871" name="[Просмотры].[время просмотра (UTC)].&amp;[2021-07-24T18:29:39.18]"/>
            <x15:cachedUniqueName index="82872" name="[Просмотры].[время просмотра (UTC)].&amp;[2021-07-24T18:29:58.743333]"/>
            <x15:cachedUniqueName index="82873" name="[Просмотры].[время просмотра (UTC)].&amp;[2021-07-24T18:30:31.916667]"/>
            <x15:cachedUniqueName index="82874" name="[Просмотры].[время просмотра (UTC)].&amp;[2021-07-24T18:30:33.693333]"/>
            <x15:cachedUniqueName index="82875" name="[Просмотры].[время просмотра (UTC)].&amp;[2021-07-24T18:31:40.8]"/>
            <x15:cachedUniqueName index="82876" name="[Просмотры].[время просмотра (UTC)].&amp;[2021-07-24T18:31:43.596667]"/>
            <x15:cachedUniqueName index="82877" name="[Просмотры].[время просмотра (UTC)].&amp;[2021-07-24T18:32:18.546667]"/>
            <x15:cachedUniqueName index="82878" name="[Просмотры].[время просмотра (UTC)].&amp;[2021-07-24T18:32:53.5]"/>
            <x15:cachedUniqueName index="82879" name="[Просмотры].[время просмотра (UTC)].&amp;[2021-07-24T18:34:33.6]"/>
            <x15:cachedUniqueName index="82880" name="[Просмотры].[время просмотра (UTC)].&amp;[2021-07-24T18:35:13.306667]"/>
            <x15:cachedUniqueName index="82881" name="[Просмотры].[время просмотра (UTC)].&amp;[2021-07-24T18:35:48.256667]"/>
            <x15:cachedUniqueName index="82882" name="[Просмотры].[время просмотра (UTC)].&amp;[2021-07-24T18:36:58.16]"/>
            <x15:cachedUniqueName index="82883" name="[Просмотры].[время просмотра (UTC)].&amp;[2021-07-24T18:37:33.11]"/>
            <x15:cachedUniqueName index="82884" name="[Просмотры].[время просмотра (UTC)].&amp;[2021-07-24T18:38:08.063333]"/>
            <x15:cachedUniqueName index="82885" name="[Просмотры].[время просмотра (UTC)].&amp;[2021-07-24T18:40:27.866667]"/>
            <x15:cachedUniqueName index="82886" name="[Просмотры].[время просмотра (UTC)].&amp;[2021-07-24T18:41:02.82]"/>
            <x15:cachedUniqueName index="82887" name="[Просмотры].[время просмотра (UTC)].&amp;[2021-07-24T18:41:25.843333]"/>
            <x15:cachedUniqueName index="82888" name="[Просмотры].[время просмотра (UTC)].&amp;[2021-07-24T18:42:12.723333]"/>
            <x15:cachedUniqueName index="82889" name="[Просмотры].[время просмотра (UTC)].&amp;[2021-07-24T18:42:47.583333]"/>
            <x15:cachedUniqueName index="82890" name="[Просмотры].[время просмотра (UTC)].&amp;[2021-07-24T18:43:22.626667]"/>
            <x15:cachedUniqueName index="82891" name="[Просмотры].[время просмотра (UTC)].&amp;[2021-07-24T18:43:37.683333]"/>
            <x15:cachedUniqueName index="82892" name="[Просмотры].[время просмотра (UTC)].&amp;[2021-07-24T18:43:57.576667]"/>
            <x15:cachedUniqueName index="82893" name="[Просмотры].[время просмотра (UTC)].&amp;[2021-07-24T18:45:36]"/>
            <x15:cachedUniqueName index="82894" name="[Просмотры].[время просмотра (UTC)].&amp;[2021-07-24T18:45:42.43]"/>
            <x15:cachedUniqueName index="82895" name="[Просмотры].[время просмотра (UTC)].&amp;[2021-07-24T18:46:17.383333]"/>
            <x15:cachedUniqueName index="82896" name="[Просмотры].[время просмотра (UTC)].&amp;[2021-07-24T18:47:27.286667]"/>
            <x15:cachedUniqueName index="82897" name="[Просмотры].[время просмотра (UTC)].&amp;[2021-07-24T18:48:02.236667]"/>
            <x15:cachedUniqueName index="82898" name="[Просмотры].[время просмотра (UTC)].&amp;[2021-07-24T18:48:37.186667]"/>
            <x15:cachedUniqueName index="82899" name="[Просмотры].[время просмотра (UTC)].&amp;[2021-07-24T18:48:54.096667]"/>
            <x15:cachedUniqueName index="82900" name="[Просмотры].[время просмотра (UTC)].&amp;[2021-07-24T18:49:12.14]"/>
            <x15:cachedUniqueName index="82901" name="[Просмотры].[время просмотра (UTC)].&amp;[2021-07-24T18:49:46.833333]"/>
            <x15:cachedUniqueName index="82902" name="[Просмотры].[время просмотра (UTC)].&amp;[2021-07-24T18:50:52.753333]"/>
            <x15:cachedUniqueName index="82903" name="[Просмотры].[время просмотра (UTC)].&amp;[2021-07-24T18:51:13.85]"/>
            <x15:cachedUniqueName index="82904" name="[Просмотры].[время просмотра (UTC)].&amp;[2021-07-24T18:51:31.946667]"/>
            <x15:cachedUniqueName index="82905" name="[Просмотры].[время просмотра (UTC)].&amp;[2021-07-24T18:52:06.896667]"/>
            <x15:cachedUniqueName index="82906" name="[Просмотры].[время просмотра (UTC)].&amp;[2021-07-24T18:53:17.776667]"/>
            <x15:cachedUniqueName index="82907" name="[Просмотры].[время просмотра (UTC)].&amp;[2021-07-24T18:53:51.75]"/>
            <x15:cachedUniqueName index="82908" name="[Просмотры].[время просмотра (UTC)].&amp;[2021-07-24T18:55:01.653333]"/>
            <x15:cachedUniqueName index="82909" name="[Просмотры].[время просмотра (UTC)].&amp;[2021-07-24T18:55:19.07]"/>
            <x15:cachedUniqueName index="82910" name="[Просмотры].[время просмотра (UTC)].&amp;[2021-07-24T18:55:36.606667]"/>
            <x15:cachedUniqueName index="82911" name="[Просмотры].[время просмотра (UTC)].&amp;[2021-07-24T18:56:09.17]"/>
            <x15:cachedUniqueName index="82912" name="[Просмотры].[время просмотра (UTC)].&amp;[2021-07-24T18:56:48.723333]"/>
            <x15:cachedUniqueName index="82913" name="[Просмотры].[время просмотра (UTC)].&amp;[2021-07-24T18:57:21.46]"/>
            <x15:cachedUniqueName index="82914" name="[Просмотры].[время просмотра (UTC)].&amp;[2021-07-24T18:57:56.413333]"/>
            <x15:cachedUniqueName index="82915" name="[Просмотры].[время просмотра (UTC)].&amp;[2021-07-24T18:58:18.373333]"/>
            <x15:cachedUniqueName index="82916" name="[Просмотры].[время просмотра (UTC)].&amp;[2021-07-24T18:58:31.363333]"/>
            <x15:cachedUniqueName index="82917" name="[Просмотры].[время просмотра (UTC)].&amp;[2021-07-24T18:58:39.466667]"/>
            <x15:cachedUniqueName index="82918" name="[Просмотры].[время просмотра (UTC)].&amp;[2021-07-24T18:59:06.316667]"/>
            <x15:cachedUniqueName index="82919" name="[Просмотры].[время просмотра (UTC)].&amp;[2021-07-24T19:00:00]"/>
            <x15:cachedUniqueName index="82920" name="[Просмотры].[время просмотра (UTC)].&amp;[2021-07-24T19:00:16.216667]"/>
            <x15:cachedUniqueName index="82921" name="[Просмотры].[время просмотра (UTC)].&amp;[2021-07-24T19:00:35.486667]"/>
            <x15:cachedUniqueName index="82922" name="[Просмотры].[время просмотра (UTC)].&amp;[2021-07-24T19:00:51.17]"/>
            <x15:cachedUniqueName index="82923" name="[Просмотры].[время просмотра (UTC)].&amp;[2021-07-24T19:02:01.073333]"/>
            <x15:cachedUniqueName index="82924" name="[Просмотры].[время просмотра (UTC)].&amp;[2021-07-24T19:03:45.926667]"/>
            <x15:cachedUniqueName index="82925" name="[Просмотры].[время просмотра (UTC)].&amp;[2021-07-24T19:04:20.876667]"/>
            <x15:cachedUniqueName index="82926" name="[Просмотры].[время просмотра (UTC)].&amp;[2021-07-24T19:04:55.83]"/>
            <x15:cachedUniqueName index="82927" name="[Просмотры].[время просмотра (UTC)].&amp;[2021-07-24T19:05:22.896667]"/>
            <x15:cachedUniqueName index="82928" name="[Просмотры].[время просмотра (UTC)].&amp;[2021-07-24T19:05:30.78]"/>
            <x15:cachedUniqueName index="82929" name="[Просмотры].[время просмотра (UTC)].&amp;[2021-07-24T19:07:50.586667]"/>
            <x15:cachedUniqueName index="82930" name="[Просмотры].[время просмотра (UTC)].&amp;[2021-07-24T19:08:09.6]"/>
            <x15:cachedUniqueName index="82931" name="[Просмотры].[время просмотра (UTC)].&amp;[2021-07-24T19:08:25.536667]"/>
            <x15:cachedUniqueName index="82932" name="[Просмотры].[время просмотра (UTC)].&amp;[2021-07-24T19:09:00.49]"/>
            <x15:cachedUniqueName index="82933" name="[Просмотры].[время просмотра (UTC)].&amp;[2021-07-24T19:09:35.44]"/>
            <x15:cachedUniqueName index="82934" name="[Просмотры].[время просмотра (UTC)].&amp;[2021-07-24T19:09:38.666667]"/>
            <x15:cachedUniqueName index="82935" name="[Просмотры].[время просмотра (UTC)].&amp;[2021-07-24T19:10:10.393333]"/>
            <x15:cachedUniqueName index="82936" name="[Просмотры].[время просмотра (UTC)].&amp;[2021-07-24T19:10:33.6]"/>
            <x15:cachedUniqueName index="82937" name="[Просмотры].[время просмотра (UTC)].&amp;[2021-07-24T19:11:53.143333]"/>
            <x15:cachedUniqueName index="82938" name="[Просмотры].[время просмотра (UTC)].&amp;[2021-07-24T19:11:55.246667]"/>
            <x15:cachedUniqueName index="82939" name="[Просмотры].[время просмотра (UTC)].&amp;[2021-07-24T19:12:30.196667]"/>
            <x15:cachedUniqueName index="82940" name="[Просмотры].[время просмотра (UTC)].&amp;[2021-07-24T19:13:05.15]"/>
            <x15:cachedUniqueName index="82941" name="[Просмотры].[время просмотра (UTC)].&amp;[2021-07-24T19:14:15.053333]"/>
            <x15:cachedUniqueName index="82942" name="[Просмотры].[время просмотра (UTC)].&amp;[2021-07-24T19:15:21.6]"/>
            <x15:cachedUniqueName index="82943" name="[Просмотры].[время просмотра (UTC)].&amp;[2021-07-24T19:15:59.906667]"/>
            <x15:cachedUniqueName index="82944" name="[Просмотры].[время просмотра (UTC)].&amp;[2021-07-24T19:17:44.76]"/>
            <x15:cachedUniqueName index="82945" name="[Просмотры].[время просмотра (UTC)].&amp;[2021-07-24T19:18:19.713333]"/>
            <x15:cachedUniqueName index="82946" name="[Просмотры].[время просмотра (UTC)].&amp;[2021-07-24T19:18:54.663333]"/>
            <x15:cachedUniqueName index="82947" name="[Просмотры].[время просмотра (UTC)].&amp;[2021-07-24T19:19:00.306667]"/>
            <x15:cachedUniqueName index="82948" name="[Просмотры].[время просмотра (UTC)].&amp;[2021-07-24T19:20:04.566667]"/>
            <x15:cachedUniqueName index="82949" name="[Просмотры].[время просмотра (UTC)].&amp;[2021-07-24T19:21:14.47]"/>
            <x15:cachedUniqueName index="82950" name="[Просмотры].[время просмотра (UTC)].&amp;[2021-07-24T19:21:22.693333]"/>
            <x15:cachedUniqueName index="82951" name="[Просмотры].[время просмотра (UTC)].&amp;[2021-07-24T19:21:49.42]"/>
            <x15:cachedUniqueName index="82952" name="[Просмотры].[время просмотра (UTC)].&amp;[2021-07-24T19:22:04.883333]"/>
            <x15:cachedUniqueName index="82953" name="[Просмотры].[время просмотра (UTC)].&amp;[2021-07-24T19:22:24.373333]"/>
            <x15:cachedUniqueName index="82954" name="[Просмотры].[время просмотра (UTC)].&amp;[2021-07-24T19:22:59.323333]"/>
            <x15:cachedUniqueName index="82955" name="[Просмотры].[время просмотра (UTC)].&amp;[2021-07-24T19:23:34.276667]"/>
            <x15:cachedUniqueName index="82956" name="[Просмотры].[время просмотра (UTC)].&amp;[2021-07-24T19:23:45.08]"/>
            <x15:cachedUniqueName index="82957" name="[Просмотры].[время просмотра (UTC)].&amp;[2021-07-24T19:24:09.226667]"/>
            <x15:cachedUniqueName index="82958" name="[Просмотры].[время просмотра (UTC)].&amp;[2021-07-24T19:24:44.18]"/>
            <x15:cachedUniqueName index="82959" name="[Просмотры].[время просмотра (UTC)].&amp;[2021-07-24T19:25:54.083333]"/>
            <x15:cachedUniqueName index="82960" name="[Просмотры].[время просмотра (UTC)].&amp;[2021-07-24T19:26:29.033333]"/>
            <x15:cachedUniqueName index="82961" name="[Просмотры].[время просмотра (UTC)].&amp;[2021-07-24T19:27:38.936667]"/>
            <x15:cachedUniqueName index="82962" name="[Просмотры].[время просмотра (UTC)].&amp;[2021-07-24T19:28:48.84]"/>
            <x15:cachedUniqueName index="82963" name="[Просмотры].[время просмотра (UTC)].&amp;[2021-07-24T19:29:33.136667]"/>
            <x15:cachedUniqueName index="82964" name="[Просмотры].[время просмотра (UTC)].&amp;[2021-07-24T19:30:23.236667]"/>
            <x15:cachedUniqueName index="82965" name="[Просмотры].[время просмотра (UTC)].&amp;[2021-07-24T19:30:28.51]"/>
            <x15:cachedUniqueName index="82966" name="[Просмотры].[время просмотра (UTC)].&amp;[2021-07-24T19:30:33.693333]"/>
            <x15:cachedUniqueName index="82967" name="[Просмотры].[время просмотра (UTC)].&amp;[2021-07-24T19:31:08.646667]"/>
            <x15:cachedUniqueName index="82968" name="[Просмотры].[время просмотра (UTC)].&amp;[2021-07-24T19:31:43.596667]"/>
            <x15:cachedUniqueName index="82969" name="[Просмотры].[время просмотра (UTC)].&amp;[2021-07-24T19:32:53.5]"/>
            <x15:cachedUniqueName index="82970" name="[Просмотры].[время просмотра (UTC)].&amp;[2021-07-24T19:33:28.45]"/>
            <x15:cachedUniqueName index="82971" name="[Просмотры].[время просмотра (UTC)].&amp;[2021-07-24T19:33:36]"/>
            <x15:cachedUniqueName index="82972" name="[Просмотры].[время просмотра (UTC)].&amp;[2021-07-24T19:33:59.453333]"/>
            <x15:cachedUniqueName index="82973" name="[Просмотры].[время просмотра (UTC)].&amp;[2021-07-24T19:34:03.403333]"/>
            <x15:cachedUniqueName index="82974" name="[Просмотры].[время просмотра (UTC)].&amp;[2021-07-24T19:34:38.353333]"/>
            <x15:cachedUniqueName index="82975" name="[Просмотры].[время просмотра (UTC)].&amp;[2021-07-24T19:35:13.306667]"/>
            <x15:cachedUniqueName index="82976" name="[Просмотры].[время просмотра (UTC)].&amp;[2021-07-24T19:35:48.256667]"/>
            <x15:cachedUniqueName index="82977" name="[Просмотры].[время просмотра (UTC)].&amp;[2021-07-24T19:36:23.206667]"/>
            <x15:cachedUniqueName index="82978" name="[Просмотры].[время просмотра (UTC)].&amp;[2021-07-24T19:36:57.6]"/>
            <x15:cachedUniqueName index="82979" name="[Просмотры].[время просмотра (UTC)].&amp;[2021-07-24T19:36:58.16]"/>
            <x15:cachedUniqueName index="82980" name="[Просмотры].[время просмотра (UTC)].&amp;[2021-07-24T19:37:33.11]"/>
            <x15:cachedUniqueName index="82981" name="[Просмотры].[время просмотра (UTC)].&amp;[2021-07-24T19:38:17.86]"/>
            <x15:cachedUniqueName index="82982" name="[Просмотры].[время просмотра (UTC)].&amp;[2021-07-24T19:39:17.966667]"/>
            <x15:cachedUniqueName index="82983" name="[Просмотры].[время просмотра (UTC)].&amp;[2021-07-24T19:40:27.866667]"/>
            <x15:cachedUniqueName index="82984" name="[Просмотры].[время просмотра (UTC)].&amp;[2021-07-24T19:41:17.163333]"/>
            <x15:cachedUniqueName index="82985" name="[Просмотры].[время просмотра (UTC)].&amp;[2021-07-24T19:41:37.77]"/>
            <x15:cachedUniqueName index="82986" name="[Просмотры].[время просмотра (UTC)].&amp;[2021-07-24T19:41:56.716667]"/>
            <x15:cachedUniqueName index="82987" name="[Просмотры].[время просмотра (UTC)].&amp;[2021-07-24T19:42:01.99]"/>
            <x15:cachedUniqueName index="82988" name="[Просмотры].[время просмотра (UTC)].&amp;[2021-07-24T19:42:12.723333]"/>
            <x15:cachedUniqueName index="82989" name="[Просмотры].[время просмотра (UTC)].&amp;[2021-07-24T19:42:47.673333]"/>
            <x15:cachedUniqueName index="82990" name="[Просмотры].[время просмотра (UTC)].&amp;[2021-07-24T19:43:22.626667]"/>
            <x15:cachedUniqueName index="82991" name="[Просмотры].[время просмотра (UTC)].&amp;[2021-07-24T19:44:21.74]"/>
            <x15:cachedUniqueName index="82992" name="[Просмотры].[время просмотра (UTC)].&amp;[2021-07-24T19:44:32.526667]"/>
            <x15:cachedUniqueName index="82993" name="[Просмотры].[время просмотра (UTC)].&amp;[2021-07-24T19:46:01.936667]"/>
            <x15:cachedUniqueName index="82994" name="[Просмотры].[время просмотра (UTC)].&amp;[2021-07-24T19:46:52.333333]"/>
            <x15:cachedUniqueName index="82995" name="[Просмотры].[время просмотра (UTC)].&amp;[2021-07-24T19:46:57.31]"/>
            <x15:cachedUniqueName index="82996" name="[Просмотры].[время просмотра (UTC)].&amp;[2021-07-24T19:47:27.286667]"/>
            <x15:cachedUniqueName index="82997" name="[Просмотры].[время просмотра (UTC)].&amp;[2021-07-24T19:49:12.14]"/>
            <x15:cachedUniqueName index="82998" name="[Просмотры].[время просмотра (UTC)].&amp;[2021-07-24T19:49:47.09]"/>
            <x15:cachedUniqueName index="82999" name="[Просмотры].[время просмотра (UTC)].&amp;[2021-07-24T19:49:56.613333]"/>
            <x15:cachedUniqueName index="83000" name="[Просмотры].[время просмотра (UTC)].&amp;[2021-07-24T19:50:01.886667]"/>
            <x15:cachedUniqueName index="83001" name="[Просмотры].[время просмотра (UTC)].&amp;[2021-07-24T19:51:31.946667]"/>
            <x15:cachedUniqueName index="83002" name="[Просмотры].[время просмотра (UTC)].&amp;[2021-07-24T19:53:16.8]"/>
            <x15:cachedUniqueName index="83003" name="[Просмотры].[время просмотра (UTC)].&amp;[2021-07-24T19:54:14.4]"/>
            <x15:cachedUniqueName index="83004" name="[Просмотры].[время просмотра (UTC)].&amp;[2021-07-24T19:55:10.393333]"/>
            <x15:cachedUniqueName index="83005" name="[Просмотры].[время просмотра (UTC)].&amp;[2021-07-24T19:55:12]"/>
            <x15:cachedUniqueName index="83006" name="[Просмотры].[время просмотра (UTC)].&amp;[2021-07-24T19:55:36.606667]"/>
            <x15:cachedUniqueName index="83007" name="[Просмотры].[время просмотра (UTC)].&amp;[2021-07-24T19:56:11.556667]"/>
            <x15:cachedUniqueName index="83008" name="[Просмотры].[время просмотра (UTC)].&amp;[2021-07-24T19:57:21.46]"/>
            <x15:cachedUniqueName index="83009" name="[Просмотры].[время просмотра (UTC)].&amp;[2021-07-24T19:57:36]"/>
            <x15:cachedUniqueName index="83010" name="[Просмотры].[время просмотра (UTC)].&amp;[2021-07-24T19:57:56.413333]"/>
            <x15:cachedUniqueName index="83011" name="[Просмотры].[время просмотра (UTC)].&amp;[2021-07-24T19:58:31.363333]"/>
            <x15:cachedUniqueName index="83012" name="[Просмотры].[время просмотра (UTC)].&amp;[2021-07-24T19:58:33.426667]"/>
            <x15:cachedUniqueName index="83013" name="[Просмотры].[время просмотра (UTC)].&amp;[2021-07-24T19:59:41.266667]"/>
            <x15:cachedUniqueName index="83014" name="[Просмотры].[время просмотра (UTC)].&amp;[2021-07-24T20:00:16.216667]"/>
            <x15:cachedUniqueName index="83015" name="[Просмотры].[время просмотра (UTC)].&amp;[2021-07-24T20:00:39.99]"/>
            <x15:cachedUniqueName index="83016" name="[Просмотры].[время просмотра (UTC)].&amp;[2021-07-24T20:00:51.17]"/>
            <x15:cachedUniqueName index="83017" name="[Просмотры].[время просмотра (UTC)].&amp;[2021-07-24T20:00:58.45]"/>
            <x15:cachedUniqueName index="83018" name="[Просмотры].[время просмотра (UTC)].&amp;[2021-07-24T20:01:26.12]"/>
            <x15:cachedUniqueName index="83019" name="[Просмотры].[время просмотра (UTC)].&amp;[2021-07-24T20:03:10.976667]"/>
            <x15:cachedUniqueName index="83020" name="[Просмотры].[время просмотра (UTC)].&amp;[2021-07-24T20:03:20.836667]"/>
            <x15:cachedUniqueName index="83021" name="[Просмотры].[время просмотра (UTC)].&amp;[2021-07-24T20:03:21.6]"/>
            <x15:cachedUniqueName index="83022" name="[Просмотры].[время просмотра (UTC)].&amp;[2021-07-24T20:03:45.926667]"/>
            <x15:cachedUniqueName index="83023" name="[Просмотры].[время просмотра (UTC)].&amp;[2021-07-24T20:04:20.876667]"/>
            <x15:cachedUniqueName index="83024" name="[Просмотры].[время просмотра (UTC)].&amp;[2021-07-24T20:04:55.83]"/>
            <x15:cachedUniqueName index="83025" name="[Просмотры].[время просмотра (UTC)].&amp;[2021-07-24T20:06:05.733333]"/>
            <x15:cachedUniqueName index="83026" name="[Просмотры].[время просмотра (UTC)].&amp;[2021-07-24T20:06:43.2]"/>
            <x15:cachedUniqueName index="83027" name="[Просмотры].[время просмотра (UTC)].&amp;[2021-07-24T20:07:15.636667]"/>
            <x15:cachedUniqueName index="83028" name="[Просмотры].[время просмотра (UTC)].&amp;[2021-07-24T20:07:50.586667]"/>
            <x15:cachedUniqueName index="83029" name="[Просмотры].[время просмотра (UTC)].&amp;[2021-07-24T20:07:55.063333]"/>
            <x15:cachedUniqueName index="83030" name="[Просмотры].[время просмотра (UTC)].&amp;[2021-07-24T20:09:06.256667]"/>
            <x15:cachedUniqueName index="83031" name="[Просмотры].[время просмотра (UTC)].&amp;[2021-07-24T20:09:35.44]"/>
            <x15:cachedUniqueName index="83032" name="[Просмотры].[время просмотра (UTC)].&amp;[2021-07-24T20:10:10.393333]"/>
            <x15:cachedUniqueName index="83033" name="[Просмотры].[время просмотра (UTC)].&amp;[2021-07-24T20:11:55.246667]"/>
            <x15:cachedUniqueName index="83034" name="[Просмотры].[время просмотра (UTC)].&amp;[2021-07-24T20:12:08.196667]"/>
            <x15:cachedUniqueName index="83035" name="[Просмотры].[время просмотра (UTC)].&amp;[2021-07-24T20:12:30.196667]"/>
            <x15:cachedUniqueName index="83036" name="[Просмотры].[время просмотра (UTC)].&amp;[2021-07-24T20:13:05.15]"/>
            <x15:cachedUniqueName index="83037" name="[Просмотры].[время просмотра (UTC)].&amp;[2021-07-24T20:13:16.753333]"/>
            <x15:cachedUniqueName index="83038" name="[Просмотры].[время просмотра (UTC)].&amp;[2021-07-24T20:13:27.3]"/>
            <x15:cachedUniqueName index="83039" name="[Просмотры].[время просмотра (UTC)].&amp;[2021-07-24T20:13:40.1]"/>
            <x15:cachedUniqueName index="83040" name="[Просмотры].[время просмотра (UTC)].&amp;[2021-07-24T20:15:24.956667]"/>
            <x15:cachedUniqueName index="83041" name="[Просмотры].[время просмотра (UTC)].&amp;[2021-07-24T20:15:59.906667]"/>
            <x15:cachedUniqueName index="83042" name="[Просмотры].[время просмотра (UTC)].&amp;[2021-07-24T20:17:09.81]"/>
            <x15:cachedUniqueName index="83043" name="[Просмотры].[время просмотра (UTC)].&amp;[2021-07-24T20:18:54.663333]"/>
            <x15:cachedUniqueName index="83044" name="[Просмотры].[время просмотра (UTC)].&amp;[2021-07-24T20:19:29.616667]"/>
            <x15:cachedUniqueName index="83045" name="[Просмотры].[время просмотра (UTC)].&amp;[2021-07-24T20:20:04.566667]"/>
            <x15:cachedUniqueName index="83046" name="[Просмотры].[время просмотра (UTC)].&amp;[2021-07-24T20:20:18.64]"/>
            <x15:cachedUniqueName index="83047" name="[Просмотры].[время просмотра (UTC)].&amp;[2021-07-24T20:20:37.096667]"/>
            <x15:cachedUniqueName index="83048" name="[Просмотры].[время просмотра (UTC)].&amp;[2021-07-24T20:20:39.516667]"/>
            <x15:cachedUniqueName index="83049" name="[Просмотры].[время просмотра (UTC)].&amp;[2021-07-24T20:21:11.376667]"/>
            <x15:cachedUniqueName index="83050" name="[Просмотры].[время просмотра (UTC)].&amp;[2021-07-24T20:21:14.47]"/>
            <x15:cachedUniqueName index="83051" name="[Просмотры].[время просмотра (UTC)].&amp;[2021-07-24T20:21:49.42]"/>
            <x15:cachedUniqueName index="83052" name="[Просмотры].[время просмотра (UTC)].&amp;[2021-07-24T20:22:24.373333]"/>
            <x15:cachedUniqueName index="83053" name="[Просмотры].[время просмотра (UTC)].&amp;[2021-07-24T20:23:34.276667]"/>
            <x15:cachedUniqueName index="83054" name="[Просмотры].[время просмотра (UTC)].&amp;[2021-07-24T20:24:09.226667]"/>
            <x15:cachedUniqueName index="83055" name="[Просмотры].[время просмотра (UTC)].&amp;[2021-07-24T20:26:29.033333]"/>
            <x15:cachedUniqueName index="83056" name="[Просмотры].[время просмотра (UTC)].&amp;[2021-07-24T20:27:03.983333]"/>
            <x15:cachedUniqueName index="83057" name="[Просмотры].[время просмотра (UTC)].&amp;[2021-07-24T20:28:13.886667]"/>
            <x15:cachedUniqueName index="83058" name="[Просмотры].[время просмотра (UTC)].&amp;[2021-07-24T20:28:23.813333]"/>
            <x15:cachedUniqueName index="83059" name="[Просмотры].[время просмотра (UTC)].&amp;[2021-07-24T20:28:48.84]"/>
            <x15:cachedUniqueName index="83060" name="[Просмотры].[время просмотра (UTC)].&amp;[2021-07-24T20:28:52.816667]"/>
            <x15:cachedUniqueName index="83061" name="[Просмотры].[время просмотра (UTC)].&amp;[2021-07-24T20:29:08.636667]"/>
            <x15:cachedUniqueName index="83062" name="[Просмотры].[время просмотра (UTC)].&amp;[2021-07-24T20:29:23.79]"/>
            <x15:cachedUniqueName index="83063" name="[Просмотры].[время просмотра (UTC)].&amp;[2021-07-24T20:31:43.596667]"/>
            <x15:cachedUniqueName index="83064" name="[Просмотры].[время просмотра (UTC)].&amp;[2021-07-24T20:32:18.546667]"/>
            <x15:cachedUniqueName index="83065" name="[Просмотры].[время просмотра (UTC)].&amp;[2021-07-24T20:32:34.306667]"/>
            <x15:cachedUniqueName index="83066" name="[Просмотры].[время просмотра (UTC)].&amp;[2021-07-24T20:33:28.45]"/>
            <x15:cachedUniqueName index="83067" name="[Просмотры].[время просмотра (UTC)].&amp;[2021-07-24T20:33:50.776667]"/>
            <x15:cachedUniqueName index="83068" name="[Просмотры].[время просмотра (UTC)].&amp;[2021-07-24T20:34:38.353333]"/>
            <x15:cachedUniqueName index="83069" name="[Просмотры].[время просмотра (UTC)].&amp;[2021-07-24T20:35:13.306667]"/>
            <x15:cachedUniqueName index="83070" name="[Просмотры].[время просмотра (UTC)].&amp;[2021-07-24T20:36:23.206667]"/>
            <x15:cachedUniqueName index="83071" name="[Просмотры].[время просмотра (UTC)].&amp;[2021-07-24T20:36:55.35]"/>
            <x15:cachedUniqueName index="83072" name="[Просмотры].[время просмотра (UTC)].&amp;[2021-07-24T20:37:33.11]"/>
            <x15:cachedUniqueName index="83073" name="[Просмотры].[время просмотра (UTC)].&amp;[2021-07-24T20:38:08.063333]"/>
            <x15:cachedUniqueName index="83074" name="[Просмотры].[время просмотра (UTC)].&amp;[2021-07-24T20:39:38.833333]"/>
            <x15:cachedUniqueName index="83075" name="[Просмотры].[время просмотра (UTC)].&amp;[2021-07-24T20:39:52.916667]"/>
            <x15:cachedUniqueName index="83076" name="[Просмотры].[время просмотра (UTC)].&amp;[2021-07-24T20:40:27.866667]"/>
            <x15:cachedUniqueName index="83077" name="[Просмотры].[время просмотра (UTC)].&amp;[2021-07-24T20:41:37.77]"/>
            <x15:cachedUniqueName index="83078" name="[Просмотры].[время просмотра (UTC)].&amp;[2021-07-24T20:42:12.723333]"/>
            <x15:cachedUniqueName index="83079" name="[Просмотры].[время просмотра (UTC)].&amp;[2021-07-24T20:42:47.673333]"/>
            <x15:cachedUniqueName index="83080" name="[Просмотры].[время просмотра (UTC)].&amp;[2021-07-24T20:43:22.626667]"/>
            <x15:cachedUniqueName index="83081" name="[Просмотры].[время просмотра (UTC)].&amp;[2021-07-24T20:43:46.69]"/>
            <x15:cachedUniqueName index="83082" name="[Просмотры].[время просмотра (UTC)].&amp;[2021-07-24T20:45:07.2]"/>
            <x15:cachedUniqueName index="83083" name="[Просмотры].[время просмотра (UTC)].&amp;[2021-07-24T20:45:07.48]"/>
            <x15:cachedUniqueName index="83084" name="[Просмотры].[время просмотра (UTC)].&amp;[2021-07-24T20:45:18.98]"/>
            <x15:cachedUniqueName index="83085" name="[Просмотры].[время просмотра (UTC)].&amp;[2021-07-24T20:45:36]"/>
            <x15:cachedUniqueName index="83086" name="[Просмотры].[время просмотра (UTC)].&amp;[2021-07-24T20:46:40.72]"/>
            <x15:cachedUniqueName index="83087" name="[Просмотры].[время просмотра (UTC)].&amp;[2021-07-24T20:46:52.333333]"/>
            <x15:cachedUniqueName index="83088" name="[Просмотры].[время просмотра (UTC)].&amp;[2021-07-24T20:47:27.286667]"/>
            <x15:cachedUniqueName index="83089" name="[Просмотры].[время просмотра (UTC)].&amp;[2021-07-24T20:48:02.236667]"/>
            <x15:cachedUniqueName index="83090" name="[Просмотры].[время просмотра (UTC)].&amp;[2021-07-24T20:49:12.14]"/>
            <x15:cachedUniqueName index="83091" name="[Просмотры].[время просмотра (UTC)].&amp;[2021-07-24T20:51:31.946667]"/>
            <x15:cachedUniqueName index="83092" name="[Просмотры].[время просмотра (UTC)].&amp;[2021-07-24T20:54:26.703333]"/>
            <x15:cachedUniqueName index="83093" name="[Просмотры].[время просмотра (UTC)].&amp;[2021-07-24T20:54:35.343333]"/>
            <x15:cachedUniqueName index="83094" name="[Просмотры].[время просмотра (UTC)].&amp;[2021-07-24T20:55:01.653333]"/>
            <x15:cachedUniqueName index="83095" name="[Просмотры].[время просмотра (UTC)].&amp;[2021-07-24T20:56:11.556667]"/>
            <x15:cachedUniqueName index="83096" name="[Просмотры].[время просмотра (UTC)].&amp;[2021-07-24T20:57:56.413333]"/>
            <x15:cachedUniqueName index="83097" name="[Просмотры].[время просмотра (UTC)].&amp;[2021-07-24T20:58:31.363333]"/>
            <x15:cachedUniqueName index="83098" name="[Просмотры].[время просмотра (UTC)].&amp;[2021-07-24T20:59:06.316667]"/>
            <x15:cachedUniqueName index="83099" name="[Просмотры].[время просмотра (UTC)].&amp;[2021-07-24T20:59:41.266667]"/>
            <x15:cachedUniqueName index="83100" name="[Просмотры].[время просмотра (UTC)].&amp;[2021-07-24T21:00:51.17]"/>
            <x15:cachedUniqueName index="83101" name="[Просмотры].[время просмотра (UTC)].&amp;[2021-07-24T21:01:26.12]"/>
            <x15:cachedUniqueName index="83102" name="[Просмотры].[время просмотра (UTC)].&amp;[2021-07-24T21:02:01.073333]"/>
            <x15:cachedUniqueName index="83103" name="[Просмотры].[время просмотра (UTC)].&amp;[2021-07-24T21:03:10.976667]"/>
            <x15:cachedUniqueName index="83104" name="[Просмотры].[время просмотра (UTC)].&amp;[2021-07-24T21:03:45.926667]"/>
            <x15:cachedUniqueName index="83105" name="[Просмотры].[время просмотра (UTC)].&amp;[2021-07-24T21:05:30.78]"/>
            <x15:cachedUniqueName index="83106" name="[Просмотры].[время просмотра (UTC)].&amp;[2021-07-24T21:06:05.733333]"/>
            <x15:cachedUniqueName index="83107" name="[Просмотры].[время просмотра (UTC)].&amp;[2021-07-24T21:06:06.186667]"/>
            <x15:cachedUniqueName index="83108" name="[Просмотры].[время просмотра (UTC)].&amp;[2021-07-24T21:06:14.4]"/>
            <x15:cachedUniqueName index="83109" name="[Просмотры].[время просмотра (UTC)].&amp;[2021-07-24T21:07:15.636667]"/>
            <x15:cachedUniqueName index="83110" name="[Просмотры].[время просмотра (UTC)].&amp;[2021-07-24T21:07:50.586667]"/>
            <x15:cachedUniqueName index="83111" name="[Просмотры].[время просмотра (UTC)].&amp;[2021-07-24T21:07:54.293333]"/>
            <x15:cachedUniqueName index="83112" name="[Просмотры].[время просмотра (UTC)].&amp;[2021-07-24T21:10:10.393333]"/>
            <x15:cachedUniqueName index="83113" name="[Просмотры].[время просмотра (UTC)].&amp;[2021-07-24T21:10:45.343333]"/>
            <x15:cachedUniqueName index="83114" name="[Просмотры].[время просмотра (UTC)].&amp;[2021-07-24T21:11:01.506667]"/>
            <x15:cachedUniqueName index="83115" name="[Просмотры].[время просмотра (UTC)].&amp;[2021-07-24T21:11:20.296667]"/>
            <x15:cachedUniqueName index="83116" name="[Просмотры].[время просмотра (UTC)].&amp;[2021-07-24T21:12:30.196667]"/>
            <x15:cachedUniqueName index="83117" name="[Просмотры].[время просмотра (UTC)].&amp;[2021-07-24T21:13:05.15]"/>
            <x15:cachedUniqueName index="83118" name="[Просмотры].[время просмотра (UTC)].&amp;[2021-07-24T21:13:40.1]"/>
            <x15:cachedUniqueName index="83119" name="[Просмотры].[время просмотра (UTC)].&amp;[2021-07-24T21:13:52.9]"/>
            <x15:cachedUniqueName index="83120" name="[Просмотры].[время просмотра (UTC)].&amp;[2021-07-24T21:15:24.956667]"/>
            <x15:cachedUniqueName index="83121" name="[Просмотры].[время просмотра (UTC)].&amp;[2021-07-24T21:17:13.296667]"/>
            <x15:cachedUniqueName index="83122" name="[Просмотры].[время просмотра (UTC)].&amp;[2021-07-24T21:18:48.22]"/>
            <x15:cachedUniqueName index="83123" name="[Просмотры].[время просмотра (UTC)].&amp;[2021-07-24T21:19:29.616667]"/>
            <x15:cachedUniqueName index="83124" name="[Просмотры].[время просмотра (UTC)].&amp;[2021-07-24T21:21:49.42]"/>
            <x15:cachedUniqueName index="83125" name="[Просмотры].[время просмотра (UTC)].&amp;[2021-07-24T21:22:24.373333]"/>
            <x15:cachedUniqueName index="83126" name="[Просмотры].[время просмотра (UTC)].&amp;[2021-07-24T21:22:59.323333]"/>
            <x15:cachedUniqueName index="83127" name="[Просмотры].[время просмотра (UTC)].&amp;[2021-07-24T21:23:40.906667]"/>
            <x15:cachedUniqueName index="83128" name="[Просмотры].[время просмотра (UTC)].&amp;[2021-07-24T21:23:48.816667]"/>
            <x15:cachedUniqueName index="83129" name="[Просмотры].[время просмотра (UTC)].&amp;[2021-07-24T21:24:44.18]"/>
            <x15:cachedUniqueName index="83130" name="[Просмотры].[время просмотра (UTC)].&amp;[2021-07-24T21:25:19.13]"/>
            <x15:cachedUniqueName index="83131" name="[Просмотры].[время просмотра (UTC)].&amp;[2021-07-24T21:29:21.053333]"/>
            <x15:cachedUniqueName index="83132" name="[Просмотры].[время просмотра (UTC)].&amp;[2021-07-24T21:29:23.79]"/>
            <x15:cachedUniqueName index="83133" name="[Просмотры].[время просмотра (UTC)].&amp;[2021-07-24T21:30:34.883333]"/>
            <x15:cachedUniqueName index="83134" name="[Просмотры].[время просмотра (UTC)].&amp;[2021-07-24T21:31:08.646667]"/>
            <x15:cachedUniqueName index="83135" name="[Просмотры].[время просмотра (UTC)].&amp;[2021-07-24T21:31:12]"/>
            <x15:cachedUniqueName index="83136" name="[Просмотры].[время просмотра (UTC)].&amp;[2021-07-24T21:33:05.18]"/>
            <x15:cachedUniqueName index="83137" name="[Просмотры].[время просмотра (UTC)].&amp;[2021-07-24T21:35:17.02]"/>
            <x15:cachedUniqueName index="83138" name="[Просмотры].[время просмотра (UTC)].&amp;[2021-07-24T21:36:23.206667]"/>
            <x15:cachedUniqueName index="83139" name="[Просмотры].[время просмотра (UTC)].&amp;[2021-07-24T21:36:58.16]"/>
            <x15:cachedUniqueName index="83140" name="[Просмотры].[время просмотра (UTC)].&amp;[2021-07-24T21:37:10.403333]"/>
            <x15:cachedUniqueName index="83141" name="[Просмотры].[время просмотра (UTC)].&amp;[2021-07-24T21:37:55.2]"/>
            <x15:cachedUniqueName index="83142" name="[Просмотры].[время просмотра (UTC)].&amp;[2021-07-24T21:38:11.05]"/>
            <x15:cachedUniqueName index="83143" name="[Просмотры].[время просмотра (UTC)].&amp;[2021-07-24T21:38:43.013333]"/>
            <x15:cachedUniqueName index="83144" name="[Просмотры].[время просмотра (UTC)].&amp;[2021-07-24T21:41:02.82]"/>
            <x15:cachedUniqueName index="83145" name="[Просмотры].[время просмотра (UTC)].&amp;[2021-07-24T21:41:15.626667]"/>
            <x15:cachedUniqueName index="83146" name="[Просмотры].[время просмотра (UTC)].&amp;[2021-07-24T21:41:37.77]"/>
            <x15:cachedUniqueName index="83147" name="[Просмотры].[время просмотра (UTC)].&amp;[2021-07-24T21:42:47.673333]"/>
            <x15:cachedUniqueName index="83148" name="[Просмотры].[время просмотра (UTC)].&amp;[2021-07-24T21:43:09.006667]"/>
            <x15:cachedUniqueName index="83149" name="[Просмотры].[время просмотра (UTC)].&amp;[2021-07-24T21:44:04.38]"/>
            <x15:cachedUniqueName index="83150" name="[Просмотры].[время просмотра (UTC)].&amp;[2021-07-24T21:45:42.43]"/>
            <x15:cachedUniqueName index="83151" name="[Просмотры].[время просмотра (UTC)].&amp;[2021-07-24T21:46:17.383333]"/>
            <x15:cachedUniqueName index="83152" name="[Просмотры].[время просмотра (UTC)].&amp;[2021-07-24T21:46:52.333333]"/>
            <x15:cachedUniqueName index="83153" name="[Просмотры].[время просмотра (UTC)].&amp;[2021-07-24T21:47:27.286667]"/>
            <x15:cachedUniqueName index="83154" name="[Просмотры].[время просмотра (UTC)].&amp;[2021-07-24T21:48:02.236667]"/>
            <x15:cachedUniqueName index="83155" name="[Просмотры].[время просмотра (UTC)].&amp;[2021-07-24T21:49:12.14]"/>
            <x15:cachedUniqueName index="83156" name="[Просмотры].[время просмотра (UTC)].&amp;[2021-07-24T21:49:44.526667]"/>
            <x15:cachedUniqueName index="83157" name="[Просмотры].[время просмотра (UTC)].&amp;[2021-07-24T21:50:22.043333]"/>
            <x15:cachedUniqueName index="83158" name="[Просмотры].[время просмотра (UTC)].&amp;[2021-07-24T21:51:53.73]"/>
            <x15:cachedUniqueName index="83159" name="[Просмотры].[время просмотра (UTC)].&amp;[2021-07-24T21:52:41.85]"/>
            <x15:cachedUniqueName index="83160" name="[Просмотры].[время просмотра (UTC)].&amp;[2021-07-24T21:54:26.703333]"/>
            <x15:cachedUniqueName index="83161" name="[Просмотры].[время просмотра (UTC)].&amp;[2021-07-24T21:55:40.496667]"/>
            <x15:cachedUniqueName index="83162" name="[Просмотры].[время просмотра (UTC)].&amp;[2021-07-24T21:56:17.41]"/>
            <x15:cachedUniqueName index="83163" name="[Просмотры].[время просмотра (UTC)].&amp;[2021-07-24T21:57:21.46]"/>
            <x15:cachedUniqueName index="83164" name="[Просмотры].[время просмотра (UTC)].&amp;[2021-07-24T21:59:41.266667]"/>
            <x15:cachedUniqueName index="83165" name="[Просмотры].[время просмотра (UTC)].&amp;[2021-07-24T22:00:09.45]"/>
            <x15:cachedUniqueName index="83166" name="[Просмотры].[время просмотра (UTC)].&amp;[2021-07-24T22:00:17.36]"/>
            <x15:cachedUniqueName index="83167" name="[Просмотры].[время просмотра (UTC)].&amp;[2021-07-24T22:02:01.073333]"/>
            <x15:cachedUniqueName index="83168" name="[Просмотры].[время просмотра (UTC)].&amp;[2021-07-24T22:02:52.8]"/>
            <x15:cachedUniqueName index="83169" name="[Просмотры].[время просмотра (UTC)].&amp;[2021-07-24T22:03:45.926667]"/>
            <x15:cachedUniqueName index="83170" name="[Просмотры].[время просмотра (UTC)].&amp;[2021-07-24T22:04:20.876667]"/>
            <x15:cachedUniqueName index="83171" name="[Просмотры].[время просмотра (UTC)].&amp;[2021-07-24T22:04:55.83]"/>
            <x15:cachedUniqueName index="83172" name="[Просмотры].[время просмотра (UTC)].&amp;[2021-07-24T22:05:44.323333]"/>
            <x15:cachedUniqueName index="83173" name="[Просмотры].[время просмотра (UTC)].&amp;[2021-07-24T22:06:10.69]"/>
            <x15:cachedUniqueName index="83174" name="[Просмотры].[время просмотра (UTC)].&amp;[2021-07-24T22:06:40.683333]"/>
            <x15:cachedUniqueName index="83175" name="[Просмотры].[время просмотра (UTC)].&amp;[2021-07-24T22:07:03.426667]"/>
            <x15:cachedUniqueName index="83176" name="[Просмотры].[время просмотра (UTC)].&amp;[2021-07-24T22:08:25.536667]"/>
            <x15:cachedUniqueName index="83177" name="[Просмотры].[время просмотра (UTC)].&amp;[2021-07-24T22:09:00.49]"/>
            <x15:cachedUniqueName index="83178" name="[Просмотры].[время просмотра (UTC)].&amp;[2021-07-24T22:09:54.816667]"/>
            <x15:cachedUniqueName index="83179" name="[Просмотры].[время просмотра (UTC)].&amp;[2021-07-24T22:10:23.823333]"/>
            <x15:cachedUniqueName index="83180" name="[Просмотры].[время просмотра (UTC)].&amp;[2021-07-24T22:10:31.733333]"/>
            <x15:cachedUniqueName index="83181" name="[Просмотры].[время просмотра (UTC)].&amp;[2021-07-24T22:11:20.296667]"/>
            <x15:cachedUniqueName index="83182" name="[Просмотры].[время просмотра (UTC)].&amp;[2021-07-24T22:13:40.1]"/>
            <x15:cachedUniqueName index="83183" name="[Просмотры].[время просмотра (UTC)].&amp;[2021-07-24T22:18:07.9]"/>
            <x15:cachedUniqueName index="83184" name="[Просмотры].[время просмотра (UTC)].&amp;[2021-07-24T22:18:19.713333]"/>
            <x15:cachedUniqueName index="83185" name="[Просмотры].[время просмотра (UTC)].&amp;[2021-07-24T22:19:34.913333]"/>
            <x15:cachedUniqueName index="83186" name="[Просмотры].[время просмотра (UTC)].&amp;[2021-07-24T22:19:45.46]"/>
            <x15:cachedUniqueName index="83187" name="[Просмотры].[время просмотра (UTC)].&amp;[2021-07-24T22:20:04.566667]"/>
            <x15:cachedUniqueName index="83188" name="[Просмотры].[время просмотра (UTC)].&amp;[2021-07-24T22:20:39.516667]"/>
            <x15:cachedUniqueName index="83189" name="[Просмотры].[время просмотра (UTC)].&amp;[2021-07-24T22:21:01.926667]"/>
            <x15:cachedUniqueName index="83190" name="[Просмотры].[время просмотра (UTC)].&amp;[2021-07-24T22:22:23.67]"/>
            <x15:cachedUniqueName index="83191" name="[Просмотры].[время просмотра (UTC)].&amp;[2021-07-24T22:23:02.4]"/>
            <x15:cachedUniqueName index="83192" name="[Просмотры].[время просмотра (UTC)].&amp;[2021-07-24T22:23:05.856667]"/>
            <x15:cachedUniqueName index="83193" name="[Просмотры].[время просмотра (UTC)].&amp;[2021-07-24T22:23:34.863333]"/>
            <x15:cachedUniqueName index="83194" name="[Просмотры].[время просмотра (UTC)].&amp;[2021-07-24T22:25:19.13]"/>
            <x15:cachedUniqueName index="83195" name="[Просмотры].[время просмотра (UTC)].&amp;[2021-07-24T22:25:26.4]"/>
            <x15:cachedUniqueName index="83196" name="[Просмотры].[время просмотра (UTC)].&amp;[2021-07-24T22:27:08.443333]"/>
            <x15:cachedUniqueName index="83197" name="[Просмотры].[время просмотра (UTC)].&amp;[2021-07-24T22:27:38.936667]"/>
            <x15:cachedUniqueName index="83198" name="[Просмотры].[время просмотра (UTC)].&amp;[2021-07-24T22:28:48.84]"/>
            <x15:cachedUniqueName index="83199" name="[Просмотры].[время просмотра (UTC)].&amp;[2021-07-24T22:29:09.736667]"/>
            <x15:cachedUniqueName index="83200" name="[Просмотры].[время просмотра (UTC)].&amp;[2021-07-24T22:31:43.596667]"/>
            <x15:cachedUniqueName index="83201" name="[Просмотры].[время просмотра (UTC)].&amp;[2021-07-24T22:32:18.546667]"/>
            <x15:cachedUniqueName index="83202" name="[Просмотры].[время просмотра (UTC)].&amp;[2021-07-24T22:35:10.976667]"/>
            <x15:cachedUniqueName index="83203" name="[Просмотры].[время просмотра (UTC)].&amp;[2021-07-24T22:35:13.306667]"/>
            <x15:cachedUniqueName index="83204" name="[Просмотры].[время просмотра (UTC)].&amp;[2021-07-24T22:36:23.206667]"/>
            <x15:cachedUniqueName index="83205" name="[Просмотры].[время просмотра (UTC)].&amp;[2021-07-24T22:38:34.01]"/>
            <x15:cachedUniqueName index="83206" name="[Просмотры].[время просмотра (UTC)].&amp;[2021-07-24T22:40:37.94]"/>
            <x15:cachedUniqueName index="83207" name="[Просмотры].[время просмотра (UTC)].&amp;[2021-07-24T22:41:02.82]"/>
            <x15:cachedUniqueName index="83208" name="[Просмотры].[время просмотра (UTC)].&amp;[2021-07-24T22:41:37.77]"/>
            <x15:cachedUniqueName index="83209" name="[Просмотры].[время просмотра (UTC)].&amp;[2021-07-24T22:42:12.723333]"/>
            <x15:cachedUniqueName index="83210" name="[Просмотры].[время просмотра (UTC)].&amp;[2021-07-24T22:43:57.576667]"/>
            <x15:cachedUniqueName index="83211" name="[Просмотры].[время просмотра (UTC)].&amp;[2021-07-24T22:46:17.383333]"/>
            <x15:cachedUniqueName index="83212" name="[Просмотры].[время просмотра (UTC)].&amp;[2021-07-24T22:46:23.36]"/>
            <x15:cachedUniqueName index="83213" name="[Просмотры].[время просмотра (UTC)].&amp;[2021-07-24T22:46:52.333333]"/>
            <x15:cachedUniqueName index="83214" name="[Просмотры].[время просмотра (UTC)].&amp;[2021-07-24T22:49:33.21]"/>
            <x15:cachedUniqueName index="83215" name="[Просмотры].[время просмотра (UTC)].&amp;[2021-07-24T22:50:22.043333]"/>
            <x15:cachedUniqueName index="83216" name="[Просмотры].[время просмотра (UTC)].&amp;[2021-07-24T22:50:56.993333]"/>
            <x15:cachedUniqueName index="83217" name="[Просмотры].[время просмотра (UTC)].&amp;[2021-07-24T22:51:50.323333]"/>
            <x15:cachedUniqueName index="83218" name="[Просмотры].[время просмотра (UTC)].&amp;[2021-07-24T22:52:41.85]"/>
            <x15:cachedUniqueName index="83219" name="[Просмотры].[время просмотра (UTC)].&amp;[2021-07-24T22:53:51.75]"/>
            <x15:cachedUniqueName index="83220" name="[Просмотры].[время просмотра (UTC)].&amp;[2021-07-24T22:55:40.8]"/>
            <x15:cachedUniqueName index="83221" name="[Просмотры].[время просмотра (UTC)].&amp;[2021-07-24T22:56:43.01]"/>
            <x15:cachedUniqueName index="83222" name="[Просмотры].[время просмотра (UTC)].&amp;[2021-07-24T22:57:21.46]"/>
            <x15:cachedUniqueName index="83223" name="[Просмотры].[время просмотра (UTC)].&amp;[2021-07-24T22:57:36]"/>
            <x15:cachedUniqueName index="83224" name="[Просмотры].[время просмотра (UTC)].&amp;[2021-07-24T22:59:41.266667]"/>
            <x15:cachedUniqueName index="83225" name="[Просмотры].[время просмотра (UTC)].&amp;[2021-07-24T22:59:47.586667]"/>
            <x15:cachedUniqueName index="83226" name="[Просмотры].[время просмотра (UTC)].&amp;[2021-07-24T23:00:16.216667]"/>
            <x15:cachedUniqueName index="83227" name="[Просмотры].[время просмотра (UTC)].&amp;[2021-07-24T23:01:25.146667]"/>
            <x15:cachedUniqueName index="83228" name="[Просмотры].[время просмотра (UTC)].&amp;[2021-07-24T23:01:35.693333]"/>
            <x15:cachedUniqueName index="83229" name="[Просмотры].[время просмотра (UTC)].&amp;[2021-07-24T23:03:39.623333]"/>
            <x15:cachedUniqueName index="83230" name="[Просмотры].[время просмотра (UTC)].&amp;[2021-07-24T23:03:45.926667]"/>
            <x15:cachedUniqueName index="83231" name="[Просмотры].[время просмотра (UTC)].&amp;[2021-07-24T23:04:19.2]"/>
            <x15:cachedUniqueName index="83232" name="[Просмотры].[время просмотра (UTC)].&amp;[2021-07-24T23:04:20.876667]"/>
            <x15:cachedUniqueName index="83233" name="[Просмотры].[время просмотра (UTC)].&amp;[2021-07-24T23:04:37.633333]"/>
            <x15:cachedUniqueName index="83234" name="[Просмотры].[время просмотра (UTC)].&amp;[2021-07-24T23:05:30.37]"/>
            <x15:cachedUniqueName index="83235" name="[Просмотры].[время просмотра (UTC)].&amp;[2021-07-24T23:06:49.473333]"/>
            <x15:cachedUniqueName index="83236" name="[Просмотры].[время просмотра (UTC)].&amp;[2021-07-24T23:06:52.11]"/>
            <x15:cachedUniqueName index="83237" name="[Просмотры].[время просмотра (UTC)].&amp;[2021-07-24T23:07:05.293333]"/>
            <x15:cachedUniqueName index="83238" name="[Просмотры].[время просмотра (UTC)].&amp;[2021-07-24T23:08:08.576667]"/>
            <x15:cachedUniqueName index="83239" name="[Просмотры].[время просмотра (UTC)].&amp;[2021-07-24T23:08:16.486667]"/>
            <x15:cachedUniqueName index="83240" name="[Просмотры].[время просмотра (UTC)].&amp;[2021-07-24T23:08:56.04]"/>
            <x15:cachedUniqueName index="83241" name="[Просмотры].[время просмотра (UTC)].&amp;[2021-07-24T23:09:00.49]"/>
            <x15:cachedUniqueName index="83242" name="[Просмотры].[время просмотра (UTC)].&amp;[2021-07-24T23:10:45.343333]"/>
            <x15:cachedUniqueName index="83243" name="[Просмотры].[время просмотра (UTC)].&amp;[2021-07-24T23:11:20.296667]"/>
            <x15:cachedUniqueName index="83244" name="[Просмотры].[время просмотра (UTC)].&amp;[2021-07-24T23:11:55.246667]"/>
            <x15:cachedUniqueName index="83245" name="[Просмотры].[время просмотра (UTC)].&amp;[2021-07-24T23:13:09.173333]"/>
            <x15:cachedUniqueName index="83246" name="[Просмотры].[время просмотра (UTC)].&amp;[2021-07-24T23:14:07.183333]"/>
            <x15:cachedUniqueName index="83247" name="[Просмотры].[время просмотра (UTC)].&amp;[2021-07-24T23:14:30.913333]"/>
            <x15:cachedUniqueName index="83248" name="[Просмотры].[время просмотра (UTC)].&amp;[2021-07-24T23:15:28.923333]"/>
            <x15:cachedUniqueName index="83249" name="[Просмотры].[время просмотра (UTC)].&amp;[2021-07-24T23:15:59.906667]"/>
            <x15:cachedUniqueName index="83250" name="[Просмотры].[время просмотра (UTC)].&amp;[2021-07-24T23:16:34.856667]"/>
            <x15:cachedUniqueName index="83251" name="[Просмотры].[время просмотра (UTC)].&amp;[2021-07-24T23:17:09.81]"/>
            <x15:cachedUniqueName index="83252" name="[Просмотры].[время просмотра (UTC)].&amp;[2021-07-24T23:18:07.13]"/>
            <x15:cachedUniqueName index="83253" name="[Просмотры].[время просмотра (UTC)].&amp;[2021-07-24T23:18:19.713333]"/>
            <x15:cachedUniqueName index="83254" name="[Просмотры].[время просмотра (UTC)].&amp;[2021-07-24T23:18:38.773333]"/>
            <x15:cachedUniqueName index="83255" name="[Просмотры].[время просмотра (UTC)].&amp;[2021-07-24T23:18:54.663333]"/>
            <x15:cachedUniqueName index="83256" name="[Просмотры].[время просмотра (UTC)].&amp;[2021-07-24T23:19:36.783333]"/>
            <x15:cachedUniqueName index="83257" name="[Просмотры].[время просмотра (UTC)].&amp;[2021-07-24T23:20:39.516667]"/>
            <x15:cachedUniqueName index="83258" name="[Просмотры].[время просмотра (UTC)].&amp;[2021-07-24T23:24:09.226667]"/>
            <x15:cachedUniqueName index="83259" name="[Просмотры].[время просмотра (UTC)].&amp;[2021-07-24T23:25:19.13]"/>
            <x15:cachedUniqueName index="83260" name="[Просмотры].[время просмотра (UTC)].&amp;[2021-07-24T23:25:54.083333]"/>
            <x15:cachedUniqueName index="83261" name="[Просмотры].[время просмотра (UTC)].&amp;[2021-07-24T23:29:45.6]"/>
            <x15:cachedUniqueName index="83262" name="[Просмотры].[время просмотра (UTC)].&amp;[2021-07-24T23:34:38.353333]"/>
            <x15:cachedUniqueName index="83263" name="[Просмотры].[время просмотра (UTC)].&amp;[2021-07-24T23:36:58.16]"/>
            <x15:cachedUniqueName index="83264" name="[Просмотры].[время просмотра (UTC)].&amp;[2021-07-24T23:37:37.87]"/>
            <x15:cachedUniqueName index="83265" name="[Просмотры].[время просмотра (UTC)].&amp;[2021-07-24T23:39:17.966667]"/>
            <x15:cachedUniqueName index="83266" name="[Просмотры].[время просмотра (UTC)].&amp;[2021-07-24T23:43:47.02]"/>
            <x15:cachedUniqueName index="83267" name="[Просмотры].[время просмотра (UTC)].&amp;[2021-07-24T23:43:52.296667]"/>
            <x15:cachedUniqueName index="83268" name="[Просмотры].[время просмотра (UTC)].&amp;[2021-07-24T23:44:32.526667]"/>
            <x15:cachedUniqueName index="83269" name="[Просмотры].[время просмотра (UTC)].&amp;[2021-07-24T23:46:17.383333]"/>
            <x15:cachedUniqueName index="83270" name="[Просмотры].[время просмотра (UTC)].&amp;[2021-07-24T23:50:51.546667]"/>
            <x15:cachedUniqueName index="83271" name="[Просмотры].[время просмотра (UTC)].&amp;[2021-07-24T23:50:56.993333]"/>
            <x15:cachedUniqueName index="83272" name="[Просмотры].[время просмотра (UTC)].&amp;[2021-07-24T23:51:31.946667]"/>
            <x15:cachedUniqueName index="83273" name="[Просмотры].[время просмотра (UTC)].&amp;[2021-07-24T23:53:00.75]"/>
            <x15:cachedUniqueName index="83274" name="[Просмотры].[время просмотра (UTC)].&amp;[2021-07-24T23:55:36.606667]"/>
            <x15:cachedUniqueName index="83275" name="[Просмотры].[время просмотра (UTC)].&amp;[2021-07-24T23:56:11.556667]"/>
            <x15:cachedUniqueName index="83276" name="[Просмотры].[время просмотра (UTC)].&amp;[2021-07-24T23:58:09.253333]"/>
            <x15:cachedUniqueName index="83277" name="[Просмотры].[время просмотра (UTC)].&amp;[2021-07-24T23:58:31.363333]"/>
            <x15:cachedUniqueName index="83278" name="[Просмотры].[время просмотра (UTC)].&amp;[2021-07-25T00:02:01.073333]"/>
            <x15:cachedUniqueName index="83279" name="[Просмотры].[время просмотра (UTC)].&amp;[2021-07-25T00:03:10.976667]"/>
            <x15:cachedUniqueName index="83280" name="[Просмотры].[время просмотра (UTC)].&amp;[2021-07-25T00:05:30.78]"/>
            <x15:cachedUniqueName index="83281" name="[Просмотры].[время просмотра (UTC)].&amp;[2021-07-25T00:07:15.636667]"/>
            <x15:cachedUniqueName index="83282" name="[Просмотры].[время просмотра (UTC)].&amp;[2021-07-25T00:13:05.15]"/>
            <x15:cachedUniqueName index="83283" name="[Просмотры].[время просмотра (UTC)].&amp;[2021-07-25T00:14:03.776667]"/>
            <x15:cachedUniqueName index="83284" name="[Просмотры].[время просмотра (UTC)].&amp;[2021-07-25T00:16:19.2]"/>
            <x15:cachedUniqueName index="83285" name="[Просмотры].[время просмотра (UTC)].&amp;[2021-07-25T00:16:34.856667]"/>
            <x15:cachedUniqueName index="83286" name="[Просмотры].[время просмотра (UTC)].&amp;[2021-07-25T00:17:45.6]"/>
            <x15:cachedUniqueName index="83287" name="[Просмотры].[время просмотра (UTC)].&amp;[2021-07-25T00:20:39.296667]"/>
            <x15:cachedUniqueName index="83288" name="[Просмотры].[время просмотра (UTC)].&amp;[2021-07-25T00:21:53.126667]"/>
            <x15:cachedUniqueName index="83289" name="[Просмотры].[время просмотра (UTC)].&amp;[2021-07-25T00:22:04.8]"/>
            <x15:cachedUniqueName index="83290" name="[Просмотры].[время просмотра (UTC)].&amp;[2021-07-25T00:23:38.596667]"/>
            <x15:cachedUniqueName index="83291" name="[Просмотры].[время просмотра (UTC)].&amp;[2021-07-25T00:23:59.693333]"/>
            <x15:cachedUniqueName index="83292" name="[Просмотры].[время просмотра (UTC)].&amp;[2021-07-25T00:24:09.226667]"/>
            <x15:cachedUniqueName index="83293" name="[Просмотры].[время просмотра (UTC)].&amp;[2021-07-25T00:25:54.083333]"/>
            <x15:cachedUniqueName index="83294" name="[Просмотры].[время просмотра (UTC)].&amp;[2021-07-25T00:28:28.646667]"/>
            <x15:cachedUniqueName index="83295" name="[Просмотры].[время просмотра (UTC)].&amp;[2021-07-25T00:30:33.693333]"/>
            <x15:cachedUniqueName index="83296" name="[Просмотры].[время просмотра (UTC)].&amp;[2021-07-25T00:33:28.45]"/>
            <x15:cachedUniqueName index="83297" name="[Просмотры].[время просмотра (UTC)].&amp;[2021-07-25T00:34:27.25]"/>
            <x15:cachedUniqueName index="83298" name="[Просмотры].[время просмотра (UTC)].&amp;[2021-07-25T00:35:51.626667]"/>
            <x15:cachedUniqueName index="83299" name="[Просмотры].[время просмотра (UTC)].&amp;[2021-07-25T00:36:23.206667]"/>
            <x15:cachedUniqueName index="83300" name="[Просмотры].[время просмотра (UTC)].&amp;[2021-07-25T00:39:17.966667]"/>
            <x15:cachedUniqueName index="83301" name="[Просмотры].[время просмотра (UTC)].&amp;[2021-07-25T00:40:27.866667]"/>
            <x15:cachedUniqueName index="83302" name="[Просмотры].[время просмотра (UTC)].&amp;[2021-07-25T00:43:40.976667]"/>
            <x15:cachedUniqueName index="83303" name="[Просмотры].[время просмотра (UTC)].&amp;[2021-07-25T00:44:32.526667]"/>
            <x15:cachedUniqueName index="83304" name="[Просмотры].[время просмотра (UTC)].&amp;[2021-07-25T00:46:33.6]"/>
            <x15:cachedUniqueName index="83305" name="[Просмотры].[время просмотра (UTC)].&amp;[2021-07-25T00:51:14.506667]"/>
            <x15:cachedUniqueName index="83306" name="[Просмотры].[время просмотра (UTC)].&amp;[2021-07-25T00:52:06.896667]"/>
            <x15:cachedUniqueName index="83307" name="[Просмотры].[время просмотра (UTC)].&amp;[2021-07-25T00:52:30.976667]"/>
            <x15:cachedUniqueName index="83308" name="[Просмотры].[время просмотра (UTC)].&amp;[2021-07-25T00:52:41.85]"/>
            <x15:cachedUniqueName index="83309" name="[Просмотры].[время просмотра (UTC)].&amp;[2021-07-25T00:53:51.75]"/>
            <x15:cachedUniqueName index="83310" name="[Просмотры].[время просмотра (UTC)].&amp;[2021-07-25T00:54:26.703333]"/>
            <x15:cachedUniqueName index="83311" name="[Просмотры].[время просмотра (UTC)].&amp;[2021-07-25T00:56:09.6]"/>
            <x15:cachedUniqueName index="83312" name="[Просмотры].[время просмотра (UTC)].&amp;[2021-07-25T00:56:11.556667]"/>
            <x15:cachedUniqueName index="83313" name="[Просмотры].[время просмотра (UTC)].&amp;[2021-07-25T01:02:11.07]"/>
            <x15:cachedUniqueName index="83314" name="[Просмотры].[время просмотра (UTC)].&amp;[2021-07-25T01:02:24]"/>
            <x15:cachedUniqueName index="83315" name="[Просмотры].[время просмотра (UTC)].&amp;[2021-07-25T01:02:53.26]"/>
            <x15:cachedUniqueName index="83316" name="[Просмотры].[время просмотра (UTC)].&amp;[2021-07-25T01:03:32.813333]"/>
            <x15:cachedUniqueName index="83317" name="[Просмотры].[время просмотра (UTC)].&amp;[2021-07-25T01:04:44.006667]"/>
            <x15:cachedUniqueName index="83318" name="[Просмотры].[время просмотра (UTC)].&amp;[2021-07-25T01:05:30.78]"/>
            <x15:cachedUniqueName index="83319" name="[Просмотры].[время просмотра (UTC)].&amp;[2021-07-25T01:05:55.2]"/>
            <x15:cachedUniqueName index="83320" name="[Просмотры].[время просмотра (UTC)].&amp;[2021-07-25T01:06:05.733333]"/>
            <x15:cachedUniqueName index="83321" name="[Просмотры].[время просмотра (UTC)].&amp;[2021-07-25T01:06:26.84]"/>
            <x15:cachedUniqueName index="83322" name="[Просмотры].[время просмотра (UTC)].&amp;[2021-07-25T01:06:40.683333]"/>
            <x15:cachedUniqueName index="83323" name="[Просмотры].[время просмотра (UTC)].&amp;[2021-07-25T01:07:22.213333]"/>
            <x15:cachedUniqueName index="83324" name="[Просмотры].[время просмотра (UTC)].&amp;[2021-07-25T01:09:00.49]"/>
            <x15:cachedUniqueName index="83325" name="[Просмотры].[время просмотра (UTC)].&amp;[2021-07-25T01:10:10.393333]"/>
            <x15:cachedUniqueName index="83326" name="[Просмотры].[время просмотра (UTC)].&amp;[2021-07-25T01:10:45.343333]"/>
            <x15:cachedUniqueName index="83327" name="[Просмотры].[время просмотра (UTC)].&amp;[2021-07-25T01:11:55.246667]"/>
            <x15:cachedUniqueName index="83328" name="[Просмотры].[время просмотра (UTC)].&amp;[2021-07-25T01:13:39.276667]"/>
            <x15:cachedUniqueName index="83329" name="[Просмотры].[время просмотра (UTC)].&amp;[2021-07-25T01:17:33.95]"/>
            <x15:cachedUniqueName index="83330" name="[Просмотры].[время просмотра (UTC)].&amp;[2021-07-25T01:18:34.596667]"/>
            <x15:cachedUniqueName index="83331" name="[Просмотры].[время просмотра (UTC)].&amp;[2021-07-25T01:19:22.06]"/>
            <x15:cachedUniqueName index="83332" name="[Просмотры].[время просмотра (UTC)].&amp;[2021-07-25T01:21:18.08]"/>
            <x15:cachedUniqueName index="83333" name="[Просмотры].[время просмотра (UTC)].&amp;[2021-07-25T01:26:37.13]"/>
            <x15:cachedUniqueName index="83334" name="[Просмотры].[время просмотра (UTC)].&amp;[2021-07-25T01:28:01.51]"/>
            <x15:cachedUniqueName index="83335" name="[Просмотры].[время просмотра (UTC)].&amp;[2021-07-25T01:29:28.523333]"/>
            <x15:cachedUniqueName index="83336" name="[Просмотры].[время просмотра (UTC)].&amp;[2021-07-25T01:30:44.99]"/>
            <x15:cachedUniqueName index="83337" name="[Просмотры].[время просмотра (UTC)].&amp;[2021-07-25T01:30:52.9]"/>
            <x15:cachedUniqueName index="83338" name="[Просмотры].[время просмотра (UTC)].&amp;[2021-07-25T01:33:33.746667]"/>
            <x15:cachedUniqueName index="83339" name="[Просмотры].[время просмотра (UTC)].&amp;[2021-07-25T01:34:03.403333]"/>
            <x15:cachedUniqueName index="83340" name="[Просмотры].[время просмотра (UTC)].&amp;[2021-07-25T01:34:42.303333]"/>
            <x15:cachedUniqueName index="83341" name="[Просмотры].[время просмотра (UTC)].&amp;[2021-07-25T01:35:48.256667]"/>
            <x15:cachedUniqueName index="83342" name="[Просмотры].[время просмотра (UTC)].&amp;[2021-07-25T01:36:23.206667]"/>
            <x15:cachedUniqueName index="83343" name="[Просмотры].[время просмотра (UTC)].&amp;[2021-07-25T01:42:55.383333]"/>
            <x15:cachedUniqueName index="83344" name="[Просмотры].[время просмотра (UTC)].&amp;[2021-07-25T01:43:16.476667]"/>
            <x15:cachedUniqueName index="83345" name="[Просмотры].[время просмотра (UTC)].&amp;[2021-07-25T01:43:22.626667]"/>
            <x15:cachedUniqueName index="83346" name="[Просмотры].[время просмотра (UTC)].&amp;[2021-07-25T01:43:58.666667]"/>
            <x15:cachedUniqueName index="83347" name="[Просмотры].[время просмотра (UTC)].&amp;[2021-07-25T01:45:01.95]"/>
            <x15:cachedUniqueName index="83348" name="[Просмотры].[время просмотра (UTC)].&amp;[2021-07-25T01:45:28.316667]"/>
            <x15:cachedUniqueName index="83349" name="[Просмотры].[время просмотра (UTC)].&amp;[2021-07-25T01:49:36.176667]"/>
            <x15:cachedUniqueName index="83350" name="[Просмотры].[время просмотра (UTC)].&amp;[2021-07-25T01:50:05.183333]"/>
            <x15:cachedUniqueName index="83351" name="[Просмотры].[время просмотра (UTC)].&amp;[2021-07-25T01:50:52.8]"/>
            <x15:cachedUniqueName index="83352" name="[Просмотры].[время просмотра (UTC)].&amp;[2021-07-25T01:55:29.506667]"/>
            <x15:cachedUniqueName index="83353" name="[Просмотры].[время просмотра (UTC)].&amp;[2021-07-25T01:57:20.253333]"/>
            <x15:cachedUniqueName index="83354" name="[Просмотры].[время просмотра (UTC)].&amp;[2021-07-25T01:57:21.46]"/>
            <x15:cachedUniqueName index="83355" name="[Просмотры].[время просмотра (UTC)].&amp;[2021-07-25T02:00:09.01]"/>
            <x15:cachedUniqueName index="83356" name="[Просмотры].[время просмотра (UTC)].&amp;[2021-07-25T02:00:32.74]"/>
            <x15:cachedUniqueName index="83357" name="[Просмотры].[время просмотра (UTC)].&amp;[2021-07-25T02:02:01.073333]"/>
            <x15:cachedUniqueName index="83358" name="[Просмотры].[время просмотра (UTC)].&amp;[2021-07-25T02:03:21.6]"/>
            <x15:cachedUniqueName index="83359" name="[Просмотры].[время просмотра (UTC)].&amp;[2021-07-25T02:03:45.926667]"/>
            <x15:cachedUniqueName index="83360" name="[Просмотры].[время просмотра (UTC)].&amp;[2021-07-25T02:03:50.4]"/>
            <x15:cachedUniqueName index="83361" name="[Просмотры].[время просмотра (UTC)].&amp;[2021-07-25T02:04:20.876667]"/>
            <x15:cachedUniqueName index="83362" name="[Просмотры].[время просмотра (UTC)].&amp;[2021-07-25T02:04:51.146667]"/>
            <x15:cachedUniqueName index="83363" name="[Просмотры].[время просмотра (UTC)].&amp;[2021-07-25T02:06:04.976667]"/>
            <x15:cachedUniqueName index="83364" name="[Просмотры].[время просмотра (UTC)].&amp;[2021-07-25T02:06:31.346667]"/>
            <x15:cachedUniqueName index="83365" name="[Просмотры].[время просмотра (UTC)].&amp;[2021-07-25T02:06:36.62]"/>
            <x15:cachedUniqueName index="83366" name="[Просмотры].[время просмотра (UTC)].&amp;[2021-07-25T02:07:40.8]"/>
            <x15:cachedUniqueName index="83367" name="[Просмотры].[время просмотра (UTC)].&amp;[2021-07-25T02:08:09.6]"/>
            <x15:cachedUniqueName index="83368" name="[Просмотры].[время просмотра (UTC)].&amp;[2021-07-25T02:08:53.733333]"/>
            <x15:cachedUniqueName index="83369" name="[Просмотры].[время просмотра (UTC)].&amp;[2021-07-25T02:10:10.393333]"/>
            <x15:cachedUniqueName index="83370" name="[Просмотры].[время просмотра (UTC)].&amp;[2021-07-25T02:13:17.413333]"/>
            <x15:cachedUniqueName index="83371" name="[Просмотры].[время просмотра (UTC)].&amp;[2021-07-25T02:16:37.81]"/>
            <x15:cachedUniqueName index="83372" name="[Просмотры].[время просмотра (UTC)].&amp;[2021-07-25T02:23:31.2]"/>
            <x15:cachedUniqueName index="83373" name="[Просмотры].[время просмотра (UTC)].&amp;[2021-07-25T02:24:44.18]"/>
            <x15:cachedUniqueName index="83374" name="[Просмотры].[время просмотра (UTC)].&amp;[2021-07-25T02:26:29.033333]"/>
            <x15:cachedUniqueName index="83375" name="[Просмотры].[время просмотра (UTC)].&amp;[2021-07-25T02:27:03.983333]"/>
            <x15:cachedUniqueName index="83376" name="[Просмотры].[время просмотра (UTC)].&amp;[2021-07-25T02:27:50.193333]"/>
            <x15:cachedUniqueName index="83377" name="[Просмотры].[время просмотра (UTC)].&amp;[2021-07-25T02:32:37.603333]"/>
            <x15:cachedUniqueName index="83378" name="[Просмотры].[время просмотра (UTC)].&amp;[2021-07-25T02:37:14.466667]"/>
            <x15:cachedUniqueName index="83379" name="[Просмотры].[время просмотра (UTC)].&amp;[2021-07-25T02:40:32.226667]"/>
            <x15:cachedUniqueName index="83380" name="[Просмотры].[время просмотра (UTC)].&amp;[2021-07-25T02:41:02.82]"/>
            <x15:cachedUniqueName index="83381" name="[Просмотры].[время просмотра (UTC)].&amp;[2021-07-25T02:42:14.4]"/>
            <x15:cachedUniqueName index="83382" name="[Просмотры].[время просмотра (UTC)].&amp;[2021-07-25T02:43:22.626667]"/>
            <x15:cachedUniqueName index="83383" name="[Просмотры].[время просмотра (UTC)].&amp;[2021-07-25T02:43:49.986667]"/>
            <x15:cachedUniqueName index="83384" name="[Просмотры].[время просмотра (UTC)].&amp;[2021-07-25T02:44:03.17]"/>
            <x15:cachedUniqueName index="83385" name="[Просмотры].[время просмотра (UTC)].&amp;[2021-07-25T02:46:04.8]"/>
            <x15:cachedUniqueName index="83386" name="[Просмотры].[время просмотра (UTC)].&amp;[2021-07-25T02:46:07.1]"/>
            <x15:cachedUniqueName index="83387" name="[Просмотры].[время просмотра (UTC)].&amp;[2021-07-25T02:47:05.11]"/>
            <x15:cachedUniqueName index="83388" name="[Просмотры].[время просмотра (UTC)].&amp;[2021-07-25T02:56:00.38]"/>
            <x15:cachedUniqueName index="83389" name="[Просмотры].[время просмотра (UTC)].&amp;[2021-07-25T02:59:41.873333]"/>
            <x15:cachedUniqueName index="83390" name="[Просмотры].[время просмотра (UTC)].&amp;[2021-07-25T03:02:56.996667]"/>
            <x15:cachedUniqueName index="83391" name="[Просмотры].[время просмотра (UTC)].&amp;[2021-07-25T03:02:59.633333]"/>
            <x15:cachedUniqueName index="83392" name="[Просмотры].[время просмотра (UTC)].&amp;[2021-07-25T03:04:00.276667]"/>
            <x15:cachedUniqueName index="83393" name="[Просмотры].[время просмотра (UTC)].&amp;[2021-07-25T03:06:01.57]"/>
            <x15:cachedUniqueName index="83394" name="[Просмотры].[время просмотра (UTC)].&amp;[2021-07-25T03:08:47.69]"/>
            <x15:cachedUniqueName index="83395" name="[Просмотры].[время просмотра (UTC)].&amp;[2021-07-25T03:10:04.8]"/>
            <x15:cachedUniqueName index="83396" name="[Просмотры].[время просмотра (UTC)].&amp;[2021-07-25T03:11:20.296667]"/>
            <x15:cachedUniqueName index="83397" name="[Просмотры].[время просмотра (UTC)].&amp;[2021-07-25T03:14:01.47]"/>
            <x15:cachedUniqueName index="83398" name="[Просмотры].[время просмотра (UTC)].&amp;[2021-07-25T03:17:16.8]"/>
            <x15:cachedUniqueName index="83399" name="[Просмотры].[время просмотра (UTC)].&amp;[2021-07-25T03:20:26.44]"/>
            <x15:cachedUniqueName index="83400" name="[Просмотры].[время просмотра (UTC)].&amp;[2021-07-25T03:23:12.56]"/>
            <x15:cachedUniqueName index="83401" name="[Просмотры].[время просмотра (UTC)].&amp;[2021-07-25T03:23:23.106667]"/>
            <x15:cachedUniqueName index="83402" name="[Просмотры].[время просмотра (UTC)].&amp;[2021-07-25T03:25:58.676667]"/>
            <x15:cachedUniqueName index="83403" name="[Просмотры].[время просмотра (UTC)].&amp;[2021-07-25T03:26:32.956667]"/>
            <x15:cachedUniqueName index="83404" name="[Просмотры].[время просмотра (UTC)].&amp;[2021-07-25T03:26:51.413333]"/>
            <x15:cachedUniqueName index="83405" name="[Просмотры].[время просмотра (UTC)].&amp;[2021-07-25T03:28:13.886667]"/>
            <x15:cachedUniqueName index="83406" name="[Просмотры].[время просмотра (UTC)].&amp;[2021-07-25T03:31:01.91]"/>
            <x15:cachedUniqueName index="83407" name="[Просмотры].[время просмотра (UTC)].&amp;[2021-07-25T03:32:18.546667]"/>
            <x15:cachedUniqueName index="83408" name="[Просмотры].[время просмотра (UTC)].&amp;[2021-07-25T03:33:37.48]"/>
            <x15:cachedUniqueName index="83409" name="[Просмотры].[время просмотра (UTC)].&amp;[2021-07-25T03:34:04.8]"/>
            <x15:cachedUniqueName index="83410" name="[Просмотры].[время просмотра (UTC)].&amp;[2021-07-25T03:37:34.793333]"/>
            <x15:cachedUniqueName index="83411" name="[Просмотры].[время просмотра (UTC)].&amp;[2021-07-25T03:39:17.966667]"/>
            <x15:cachedUniqueName index="83412" name="[Просмотры].[время просмотра (UTC)].&amp;[2021-07-25T03:42:24.84]"/>
            <x15:cachedUniqueName index="83413" name="[Просмотры].[время просмотра (UTC)].&amp;[2021-07-25T03:46:17.383333]"/>
            <x15:cachedUniqueName index="83414" name="[Просмотры].[время просмотра (UTC)].&amp;[2021-07-25T03:46:43.246667]"/>
            <x15:cachedUniqueName index="83415" name="[Просмотры].[время просмотра (UTC)].&amp;[2021-07-25T03:49:05.633333]"/>
            <x15:cachedUniqueName index="83416" name="[Просмотры].[время просмотра (UTC)].&amp;[2021-07-25T03:54:27.323333]"/>
            <x15:cachedUniqueName index="83417" name="[Просмотры].[время просмотра (UTC)].&amp;[2021-07-25T03:56:44.436667]"/>
            <x15:cachedUniqueName index="83418" name="[Просмотры].[время просмотра (UTC)].&amp;[2021-07-25T03:58:04.8]"/>
            <x15:cachedUniqueName index="83419" name="[Просмотры].[время просмотра (UTC)].&amp;[2021-07-25T03:58:27.273333]"/>
            <x15:cachedUniqueName index="83420" name="[Просмотры].[время просмотра (UTC)].&amp;[2021-07-25T03:59:35.83]"/>
            <x15:cachedUniqueName index="83421" name="[Просмотры].[время просмотра (UTC)].&amp;[2021-07-25T04:03:54.236667]"/>
            <x15:cachedUniqueName index="83422" name="[Просмотры].[время просмотра (UTC)].&amp;[2021-07-25T04:06:40.683333]"/>
            <x15:cachedUniqueName index="83423" name="[Просмотры].[время просмотра (UTC)].&amp;[2021-07-25T04:07:14.633333]"/>
            <x15:cachedUniqueName index="83424" name="[Просмотры].[время просмотра (UTC)].&amp;[2021-07-25T04:14:27.066667]"/>
            <x15:cachedUniqueName index="83425" name="[Просмотры].[время просмотра (UTC)].&amp;[2021-07-25T04:24:25.62]"/>
            <x15:cachedUniqueName index="83426" name="[Просмотры].[время просмотра (UTC)].&amp;[2021-07-25T04:24:41.443333]"/>
            <x15:cachedUniqueName index="83427" name="[Просмотры].[время просмотра (UTC)].&amp;[2021-07-25T04:26:03.183333]"/>
            <x15:cachedUniqueName index="83428" name="[Просмотры].[время просмотра (UTC)].&amp;[2021-07-25T04:27:40.743333]"/>
            <x15:cachedUniqueName index="83429" name="[Просмотры].[время просмотра (UTC)].&amp;[2021-07-25T04:31:12]"/>
            <x15:cachedUniqueName index="83430" name="[Просмотры].[время просмотра (UTC)].&amp;[2021-07-25T04:32:25.516667]"/>
            <x15:cachedUniqueName index="83431" name="[Просмотры].[время просмотра (UTC)].&amp;[2021-07-25T04:35:19.546667]"/>
            <x15:cachedUniqueName index="83432" name="[Просмотры].[время просмотра (UTC)].&amp;[2021-07-25T04:35:59.1]"/>
            <x15:cachedUniqueName index="83433" name="[Просмотры].[время просмотра (UTC)].&amp;[2021-07-25T04:38:34.67]"/>
            <x15:cachedUniqueName index="83434" name="[Просмотры].[время просмотра (UTC)].&amp;[2021-07-25T04:38:50.49]"/>
            <x15:cachedUniqueName index="83435" name="[Просмотры].[время просмотра (UTC)].&amp;[2021-07-25T04:42:39.893333]"/>
            <x15:cachedUniqueName index="83436" name="[Просмотры].[время просмотра (UTC)].&amp;[2021-07-25T04:43:11.533333]"/>
            <x15:cachedUniqueName index="83437" name="[Просмотры].[время просмотра (UTC)].&amp;[2021-07-25T04:43:40.8]"/>
            <x15:cachedUniqueName index="83438" name="[Просмотры].[время просмотра (UTC)].&amp;[2021-07-25T04:43:43.176667]"/>
            <x15:cachedUniqueName index="83439" name="[Просмотры].[время просмотра (UTC)].&amp;[2021-07-25T04:50:24]"/>
            <x15:cachedUniqueName index="83440" name="[Просмотры].[время просмотра (UTC)].&amp;[2021-07-25T04:50:26.606667]"/>
            <x15:cachedUniqueName index="83441" name="[Просмотры].[время просмотра (UTC)].&amp;[2021-07-25T04:52:17.353333]"/>
            <x15:cachedUniqueName index="83442" name="[Просмотры].[время просмотра (UTC)].&amp;[2021-07-25T04:55:43.023333]"/>
            <x15:cachedUniqueName index="83443" name="[Просмотры].[время просмотра (UTC)].&amp;[2021-07-25T04:56:19.936667]"/>
            <x15:cachedUniqueName index="83444" name="[Просмотры].[время просмотра (UTC)].&amp;[2021-07-25T04:56:41.033333]"/>
            <x15:cachedUniqueName index="83445" name="[Просмотры].[время просмотра (UTC)].&amp;[2021-07-25T05:00:51.17]"/>
            <x15:cachedUniqueName index="83446" name="[Просмотры].[время просмотра (UTC)].&amp;[2021-07-25T05:01:02.076667]"/>
            <x15:cachedUniqueName index="83447" name="[Просмотры].[время просмотра (UTC)].&amp;[2021-07-25T05:01:20.533333]"/>
            <x15:cachedUniqueName index="83448" name="[Просмотры].[время просмотра (UTC)].&amp;[2021-07-25T05:03:58.74]"/>
            <x15:cachedUniqueName index="83449" name="[Просмотры].[время просмотра (UTC)].&amp;[2021-07-25T05:08:32.966667]"/>
            <x15:cachedUniqueName index="83450" name="[Просмотры].[время просмотра (UTC)].&amp;[2021-07-25T05:08:38.4]"/>
            <x15:cachedUniqueName index="83451" name="[Просмотры].[время просмотра (UTC)].&amp;[2021-07-25T05:09:59.983333]"/>
            <x15:cachedUniqueName index="83452" name="[Просмотры].[время просмотра (UTC)].&amp;[2021-07-25T05:16:22.316667]"/>
            <x15:cachedUniqueName index="83453" name="[Просмотры].[время просмотра (UTC)].&amp;[2021-07-25T05:17:44.76]"/>
            <x15:cachedUniqueName index="83454" name="[Просмотры].[время просмотра (UTC)].&amp;[2021-07-25T05:18:10.426667]"/>
            <x15:cachedUniqueName index="83455" name="[Просмотры].[время просмотра (UTC)].&amp;[2021-07-25T05:18:54.663333]"/>
            <x15:cachedUniqueName index="83456" name="[Просмотры].[время просмотра (UTC)].&amp;[2021-07-25T05:19:29.53]"/>
            <x15:cachedUniqueName index="83457" name="[Просмотры].[время просмотра (UTC)].&amp;[2021-07-25T05:20:09.6]"/>
            <x15:cachedUniqueName index="83458" name="[Просмотры].[время просмотра (UTC)].&amp;[2021-07-25T05:20:38.086667]"/>
            <x15:cachedUniqueName index="83459" name="[Просмотры].[время просмотра (UTC)].&amp;[2021-07-25T05:25:41.32]"/>
            <x15:cachedUniqueName index="83460" name="[Просмотры].[время просмотра (UTC)].&amp;[2021-07-25T05:31:08.646667]"/>
            <x15:cachedUniqueName index="83461" name="[Просмотры].[время просмотра (UTC)].&amp;[2021-07-25T05:32:06.293333]"/>
            <x15:cachedUniqueName index="83462" name="[Просмотры].[время просмотра (UTC)].&amp;[2021-07-25T05:32:51.116667]"/>
            <x15:cachedUniqueName index="83463" name="[Просмотры].[время просмотра (UTC)].&amp;[2021-07-25T05:33:20.123333]"/>
            <x15:cachedUniqueName index="83464" name="[Просмотры].[время просмотра (UTC)].&amp;[2021-07-25T05:33:43.853333]"/>
            <x15:cachedUniqueName index="83465" name="[Просмотры].[время просмотра (UTC)].&amp;[2021-07-25T05:34:39.226667]"/>
            <x15:cachedUniqueName index="83466" name="[Просмотры].[время просмотра (UTC)].&amp;[2021-07-25T05:38:08.063333]"/>
            <x15:cachedUniqueName index="83467" name="[Просмотры].[время просмотра (UTC)].&amp;[2021-07-25T05:38:41.813333]"/>
            <x15:cachedUniqueName index="83468" name="[Просмотры].[время просмотра (UTC)].&amp;[2021-07-25T05:41:17.383333]"/>
            <x15:cachedUniqueName index="83469" name="[Просмотры].[время просмотра (UTC)].&amp;[2021-07-25T05:42:10.12]"/>
            <x15:cachedUniqueName index="83470" name="[Просмотры].[время просмотра (UTC)].&amp;[2021-07-25T05:44:03.5]"/>
            <x15:cachedUniqueName index="83471" name="[Просмотры].[время просмотра (UTC)].&amp;[2021-07-25T05:46:28.526667]"/>
            <x15:cachedUniqueName index="83472" name="[Просмотры].[время просмотра (UTC)].&amp;[2021-07-25T05:48:57.6]"/>
            <x15:cachedUniqueName index="83473" name="[Просмотры].[время просмотра (UTC)].&amp;[2021-07-25T05:48:58.823333]"/>
            <x15:cachedUniqueName index="83474" name="[Просмотры].[время просмотра (UTC)].&amp;[2021-07-25T05:51:18.573333]"/>
            <x15:cachedUniqueName index="83475" name="[Просмотры].[время просмотра (UTC)].&amp;[2021-07-25T05:51:26.483333]"/>
            <x15:cachedUniqueName index="83476" name="[Просмотры].[время просмотра (UTC)].&amp;[2021-07-25T05:56:38.4]"/>
            <x15:cachedUniqueName index="83477" name="[Просмотры].[время просмотра (UTC)].&amp;[2021-07-25T05:58:04.64]"/>
            <x15:cachedUniqueName index="83478" name="[Просмотры].[время просмотра (UTC)].&amp;[2021-07-25T06:01:19.763333]"/>
            <x15:cachedUniqueName index="83479" name="[Просмотры].[время просмотра (UTC)].&amp;[2021-07-25T06:02:36.023333]"/>
            <x15:cachedUniqueName index="83480" name="[Просмотры].[время просмотра (UTC)].&amp;[2021-07-25T06:06:30.906667]"/>
            <x15:cachedUniqueName index="83481" name="[Просмотры].[время просмотра (UTC)].&amp;[2021-07-25T06:06:40.683333]"/>
            <x15:cachedUniqueName index="83482" name="[Просмотры].[время просмотра (UTC)].&amp;[2021-07-25T06:08:05.83]"/>
            <x15:cachedUniqueName index="83483" name="[Просмотры].[время просмотра (UTC)].&amp;[2021-07-25T06:09:17.023333]"/>
            <x15:cachedUniqueName index="83484" name="[Просмотры].[время просмотра (UTC)].&amp;[2021-07-25T06:13:09.063333]"/>
            <x15:cachedUniqueName index="83485" name="[Просмотры].[время просмотра (UTC)].&amp;[2021-07-25T06:14:41.35]"/>
            <x15:cachedUniqueName index="83486" name="[Просмотры].[время просмотра (UTC)].&amp;[2021-07-25T06:16:55.826667]"/>
            <x15:cachedUniqueName index="83487" name="[Просмотры].[время просмотра (UTC)].&amp;[2021-07-25T06:17:09.81]"/>
            <x15:cachedUniqueName index="83488" name="[Просмотры].[время просмотра (UTC)].&amp;[2021-07-25T06:18:19.713333]"/>
            <x15:cachedUniqueName index="83489" name="[Просмотры].[время просмотра (UTC)].&amp;[2021-07-25T06:19:12.94]"/>
            <x15:cachedUniqueName index="83490" name="[Просмотры].[время просмотра (UTC)].&amp;[2021-07-25T06:22:49.156667]"/>
            <x15:cachedUniqueName index="83491" name="[Просмотры].[время просмотра (UTC)].&amp;[2021-07-25T06:23:55.076667]"/>
            <x15:cachedUniqueName index="83492" name="[Просмотры].[время просмотра (UTC)].&amp;[2021-07-25T06:26:12.193333]"/>
            <x15:cachedUniqueName index="83493" name="[Просмотры].[время просмотра (UTC)].&amp;[2021-07-25T06:28:18.756667]"/>
            <x15:cachedUniqueName index="83494" name="[Просмотры].[время просмотра (UTC)].&amp;[2021-07-25T06:29:53.683333]"/>
            <x15:cachedUniqueName index="83495" name="[Просмотры].[время просмотра (UTC)].&amp;[2021-07-25T06:30:43.2]"/>
            <x15:cachedUniqueName index="83496" name="[Просмотры].[время просмотра (UTC)].&amp;[2021-07-25T06:37:56.216667]"/>
            <x15:cachedUniqueName index="83497" name="[Просмотры].[время просмотра (UTC)].&amp;[2021-07-25T06:45:48.203333]"/>
            <x15:cachedUniqueName index="83498" name="[Просмотры].[время просмотра (UTC)].&amp;[2021-07-25T06:47:36.313333]"/>
            <x15:cachedUniqueName index="83499" name="[Просмотры].[время просмотра (UTC)].&amp;[2021-07-25T06:48:36.96]"/>
            <x15:cachedUniqueName index="83500" name="[Просмотры].[время просмотра (UTC)].&amp;[2021-07-25T06:50:35.616667]"/>
            <x15:cachedUniqueName index="83501" name="[Просмотры].[время просмотра (UTC)].&amp;[2021-07-25T06:52:07.903333]"/>
            <x15:cachedUniqueName index="83502" name="[Просмотры].[время просмотра (UTC)].&amp;[2021-07-25T06:53:53.376667]"/>
            <x15:cachedUniqueName index="83503" name="[Просмотры].[время просмотра (UTC)].&amp;[2021-07-25T06:54:26.703333]"/>
            <x15:cachedUniqueName index="83504" name="[Просмотры].[время просмотра (UTC)].&amp;[2021-07-25T06:57:08.496667]"/>
            <x15:cachedUniqueName index="83505" name="[Просмотры].[время просмотра (UTC)].&amp;[2021-07-25T06:58:53.97]"/>
            <x15:cachedUniqueName index="83506" name="[Просмотры].[время просмотра (UTC)].&amp;[2021-07-25T07:00:52.626667]"/>
            <x15:cachedUniqueName index="83507" name="[Просмотры].[время просмотра (UTC)].&amp;[2021-07-25T07:03:45.926667]"/>
            <x15:cachedUniqueName index="83508" name="[Просмотры].[время просмотра (UTC)].&amp;[2021-07-25T07:03:46.656667]"/>
            <x15:cachedUniqueName index="83509" name="[Просмотры].[время просмотра (UTC)].&amp;[2021-07-25T07:04:39.39]"/>
            <x15:cachedUniqueName index="83510" name="[Просмотры].[время просмотра (UTC)].&amp;[2021-07-25T07:07:25.51]"/>
            <x15:cachedUniqueName index="83511" name="[Просмотры].[время просмотра (UTC)].&amp;[2021-07-25T07:09:47.896667]"/>
            <x15:cachedUniqueName index="83512" name="[Просмотры].[время просмотра (UTC)].&amp;[2021-07-25T07:12:28.8]"/>
            <x15:cachedUniqueName index="83513" name="[Просмотры].[время просмотра (UTC)].&amp;[2021-07-25T07:12:55.11]"/>
            <x15:cachedUniqueName index="83514" name="[Просмотры].[время просмотра (UTC)].&amp;[2021-07-25T07:13:05.15]"/>
            <x15:cachedUniqueName index="83515" name="[Просмотры].[время просмотра (UTC)].&amp;[2021-07-25T07:14:15.053333]"/>
            <x15:cachedUniqueName index="83516" name="[Просмотры].[время просмотра (UTC)].&amp;[2021-07-25T07:22:14.11]"/>
            <x15:cachedUniqueName index="83517" name="[Просмотры].[время просмотра (UTC)].&amp;[2021-07-25T07:23:22.666667]"/>
            <x15:cachedUniqueName index="83518" name="[Просмотры].[время просмотра (UTC)].&amp;[2021-07-25T07:24:31.223333]"/>
            <x15:cachedUniqueName index="83519" name="[Просмотры].[время просмотра (UTC)].&amp;[2021-07-25T07:24:52.316667]"/>
            <x15:cachedUniqueName index="83520" name="[Просмотры].[время просмотра (UTC)].&amp;[2021-07-25T07:25:21.323333]"/>
            <x15:cachedUniqueName index="83521" name="[Просмотры].[время просмотра (UTC)].&amp;[2021-07-25T07:25:58.236667]"/>
            <x15:cachedUniqueName index="83522" name="[Просмотры].[время просмотра (UTC)].&amp;[2021-07-25T07:26:19.333333]"/>
            <x15:cachedUniqueName index="83523" name="[Просмотры].[время просмотра (UTC)].&amp;[2021-07-25T07:27:01.523333]"/>
            <x15:cachedUniqueName index="83524" name="[Просмотры].[время просмотра (UTC)].&amp;[2021-07-25T07:27:04.156667]"/>
            <x15:cachedUniqueName index="83525" name="[Просмотры].[время просмотра (UTC)].&amp;[2021-07-25T07:31:54.206667]"/>
            <x15:cachedUniqueName index="83526" name="[Просмотры].[время просмотра (UTC)].&amp;[2021-07-25T07:34:53.51]"/>
            <x15:cachedUniqueName index="83527" name="[Просмотры].[время просмотра (UTC)].&amp;[2021-07-25T07:38:29.726667]"/>
            <x15:cachedUniqueName index="83528" name="[Просмотры].[время просмотра (UTC)].&amp;[2021-07-25T07:38:53.456667]"/>
            <x15:cachedUniqueName index="83529" name="[Просмотры].[время просмотра (UTC)].&amp;[2021-07-25T07:40:27.866667]"/>
            <x15:cachedUniqueName index="83530" name="[Просмотры].[время просмотра (UTC)].&amp;[2021-07-25T07:47:32.906667]"/>
            <x15:cachedUniqueName index="83531" name="[Просмотры].[время просмотра (UTC)].&amp;[2021-07-25T07:51:17.036667]"/>
            <x15:cachedUniqueName index="83532" name="[Просмотры].[время просмотра (UTC)].&amp;[2021-07-25T07:53:31.513333]"/>
            <x15:cachedUniqueName index="83533" name="[Просмотры].[время просмотра (UTC)].&amp;[2021-07-25T07:54:37.433333]"/>
            <x15:cachedUniqueName index="83534" name="[Просмотры].[время просмотра (UTC)].&amp;[2021-07-25T07:57:36.733333]"/>
            <x15:cachedUniqueName index="83535" name="[Просмотры].[время просмотра (UTC)].&amp;[2021-07-25T07:58:11.013333]"/>
            <x15:cachedUniqueName index="83536" name="[Просмотры].[время просмотра (UTC)].&amp;[2021-07-25T07:58:33.6]"/>
            <x15:cachedUniqueName index="83537" name="[Просмотры].[время просмотра (UTC)].&amp;[2021-07-25T07:59:02.4]"/>
            <x15:cachedUniqueName index="83538" name="[Просмотры].[время просмотра (UTC)].&amp;[2021-07-25T07:59:09.023333]"/>
            <x15:cachedUniqueName index="83539" name="[Просмотры].[время просмотра (UTC)].&amp;[2021-07-25T07:59:41.266667]"/>
            <x15:cachedUniqueName index="83540" name="[Просмотры].[время просмотра (UTC)].&amp;[2021-07-25T08:00:00]"/>
            <x15:cachedUniqueName index="83541" name="[Просмотры].[время просмотра (UTC)].&amp;[2021-07-25T08:02:24]"/>
            <x15:cachedUniqueName index="83542" name="[Просмотры].[время просмотра (UTC)].&amp;[2021-07-25T08:03:24.79]"/>
            <x15:cachedUniqueName index="83543" name="[Просмотры].[время просмотра (UTC)].&amp;[2021-07-25T08:03:45.886667]"/>
            <x15:cachedUniqueName index="83544" name="[Просмотры].[время просмотра (UTC)].&amp;[2021-07-25T08:04:09.616667]"/>
            <x15:cachedUniqueName index="83545" name="[Просмотры].[время просмотра (UTC)].&amp;[2021-07-25T08:05:31.356667]"/>
            <x15:cachedUniqueName index="83546" name="[Просмотры].[время просмотра (UTC)].&amp;[2021-07-25T08:06:45.186667]"/>
            <x15:cachedUniqueName index="83547" name="[Просмотры].[время просмотра (UTC)].&amp;[2021-07-25T08:10:45.343333]"/>
            <x15:cachedUniqueName index="83548" name="[Просмотры].[время просмотра (UTC)].&amp;[2021-07-25T08:10:55.683333]"/>
            <x15:cachedUniqueName index="83549" name="[Просмотры].[время просмотра (UTC)].&amp;[2021-07-25T08:11:02.4]"/>
            <x15:cachedUniqueName index="83550" name="[Просмотры].[время просмотра (UTC)].&amp;[2021-07-25T08:11:48.42]"/>
            <x15:cachedUniqueName index="83551" name="[Просмотры].[время просмотра (UTC)].&amp;[2021-07-25T08:12:04.24]"/>
            <x15:cachedUniqueName index="83552" name="[Просмотры].[время просмотра (UTC)].&amp;[2021-07-25T08:12:28.8]"/>
            <x15:cachedUniqueName index="83553" name="[Просмотры].[время просмотра (UTC)].&amp;[2021-07-25T08:14:23.99]"/>
            <x15:cachedUniqueName index="83554" name="[Просмотры].[время просмотра (UTC)].&amp;[2021-07-25T08:16:06.826667]"/>
            <x15:cachedUniqueName index="83555" name="[Просмотры].[время просмотра (UTC)].&amp;[2021-07-25T08:16:51.653333]"/>
            <x15:cachedUniqueName index="83556" name="[Просмотры].[время просмотра (UTC)].&amp;[2021-07-25T08:19:40.406667]"/>
            <x15:cachedUniqueName index="83557" name="[Просмотры].[время просмотра (UTC)].&amp;[2021-07-25T08:22:15.976667]"/>
            <x15:cachedUniqueName index="83558" name="[Просмотры].[время просмотра (UTC)].&amp;[2021-07-25T08:24:38.366667]"/>
            <x15:cachedUniqueName index="83559" name="[Просмотры].[время просмотра (UTC)].&amp;[2021-07-25T08:26:15.926667]"/>
            <x15:cachedUniqueName index="83560" name="[Просмотры].[время просмотра (UTC)].&amp;[2021-07-25T08:27:03.983333]"/>
            <x15:cachedUniqueName index="83561" name="[Просмотры].[время просмотра (UTC)].&amp;[2021-07-25T08:29:16.8]"/>
            <x15:cachedUniqueName index="83562" name="[Просмотры].[время просмотра (UTC)].&amp;[2021-07-25T08:32:53.5]"/>
            <x15:cachedUniqueName index="83563" name="[Просмотры].[время просмотра (UTC)].&amp;[2021-07-25T08:33:09.903333]"/>
            <x15:cachedUniqueName index="83564" name="[Просмотры].[время просмотра (UTC)].&amp;[2021-07-25T08:34:02.64]"/>
            <x15:cachedUniqueName index="83565" name="[Просмотры].[время просмотра (UTC)].&amp;[2021-07-25T08:34:38.353333]"/>
            <x15:cachedUniqueName index="83566" name="[Просмотры].[время просмотра (UTC)].&amp;[2021-07-25T08:35:37.566667]"/>
            <x15:cachedUniqueName index="83567" name="[Просмотры].[время просмотра (UTC)].&amp;[2021-07-25T08:36:23.206667]"/>
            <x15:cachedUniqueName index="83568" name="[Просмотры].[время просмотра (UTC)].&amp;[2021-07-25T08:36:57.6]"/>
            <x15:cachedUniqueName index="83569" name="[Просмотры].[время просмотра (UTC)].&amp;[2021-07-25T08:37:20.4]"/>
            <x15:cachedUniqueName index="83570" name="[Просмотры].[время просмотра (UTC)].&amp;[2021-07-25T08:37:23.036667]"/>
            <x15:cachedUniqueName index="83571" name="[Просмотры].[время просмотра (UTC)].&amp;[2021-07-25T08:39:26.966667]"/>
            <x15:cachedUniqueName index="83572" name="[Просмотры].[время просмотра (UTC)].&amp;[2021-07-25T08:40:01.246667]"/>
            <x15:cachedUniqueName index="83573" name="[Просмотры].[время просмотра (UTC)].&amp;[2021-07-25T08:40:19.2]"/>
            <x15:cachedUniqueName index="83574" name="[Просмотры].[время просмотра (UTC)].&amp;[2021-07-25T08:41:25.623333]"/>
            <x15:cachedUniqueName index="83575" name="[Просмотры].[время просмотра (UTC)].&amp;[2021-07-25T08:42:47.363333]"/>
            <x15:cachedUniqueName index="83576" name="[Просмотры].[время просмотра (UTC)].&amp;[2021-07-25T08:43:13.73]"/>
            <x15:cachedUniqueName index="83577" name="[Просмотры].[время просмотра (UTC)].&amp;[2021-07-25T08:44:53.93]"/>
            <x15:cachedUniqueName index="83578" name="[Просмотры].[время просмотра (UTC)].&amp;[2021-07-25T08:51:24.176667]"/>
            <x15:cachedUniqueName index="83579" name="[Просмотры].[время просмотра (UTC)].&amp;[2021-07-25T09:00:51.17]"/>
            <x15:cachedUniqueName index="83580" name="[Просмотры].[время просмотра (UTC)].&amp;[2021-07-25T09:01:26.12]"/>
            <x15:cachedUniqueName index="83581" name="[Просмотры].[время просмотра (UTC)].&amp;[2021-07-25T09:04:06.21]"/>
            <x15:cachedUniqueName index="83582" name="[Просмотры].[время просмотра (UTC)].&amp;[2021-07-25T09:05:01.583333]"/>
            <x15:cachedUniqueName index="83583" name="[Просмотры].[время просмотра (UTC)].&amp;[2021-07-25T09:06:04.866667]"/>
            <x15:cachedUniqueName index="83584" name="[Просмотры].[время просмотра (UTC)].&amp;[2021-07-25T09:07:50.586667]"/>
            <x15:cachedUniqueName index="83585" name="[Просмотры].[время просмотра (UTC)].&amp;[2021-07-25T09:09:00.49]"/>
            <x15:cachedUniqueName index="83586" name="[Просмотры].[время просмотра (UTC)].&amp;[2021-07-25T09:10:44.366667]"/>
            <x15:cachedUniqueName index="83587" name="[Просмотры].[время просмотра (UTC)].&amp;[2021-07-25T09:12:21.93]"/>
            <x15:cachedUniqueName index="83588" name="[Просмотры].[время просмотра (UTC)].&amp;[2021-07-25T09:12:43.023333]"/>
            <x15:cachedUniqueName index="83589" name="[Просмотры].[время просмотра (UTC)].&amp;[2021-07-25T09:13:05.15]"/>
            <x15:cachedUniqueName index="83590" name="[Просмотры].[время просмотра (UTC)].&amp;[2021-07-25T09:14:31.133333]"/>
            <x15:cachedUniqueName index="83591" name="[Просмотры].[время просмотра (UTC)].&amp;[2021-07-25T09:16:16.606667]"/>
            <x15:cachedUniqueName index="83592" name="[Просмотры].[время просмотра (UTC)].&amp;[2021-07-25T09:17:11.976667]"/>
            <x15:cachedUniqueName index="83593" name="[Просмотры].[время просмотра (UTC)].&amp;[2021-07-25T09:21:04.016667]"/>
            <x15:cachedUniqueName index="83594" name="[Просмотры].[время просмотра (UTC)].&amp;[2021-07-25T09:23:31.2]"/>
            <x15:cachedUniqueName index="83595" name="[Просмотры].[время просмотра (UTC)].&amp;[2021-07-25T09:25:17.146667]"/>
            <x15:cachedUniqueName index="83596" name="[Просмотры].[время просмотра (UTC)].&amp;[2021-07-25T09:25:54.083333]"/>
            <x15:cachedUniqueName index="83597" name="[Просмотры].[время просмотра (UTC)].&amp;[2021-07-25T09:26:29.033333]"/>
            <x15:cachedUniqueName index="83598" name="[Просмотры].[время просмотра (UTC)].&amp;[2021-07-25T09:26:52.8]"/>
            <x15:cachedUniqueName index="83599" name="[Просмотры].[время просмотра (UTC)].&amp;[2021-07-25T09:27:18.44]"/>
            <x15:cachedUniqueName index="83600" name="[Просмотры].[время просмотра (UTC)].&amp;[2021-07-25T09:27:38.936667]"/>
            <x15:cachedUniqueName index="83601" name="[Просмотры].[время просмотра (UTC)].&amp;[2021-07-25T09:27:57.993333]"/>
            <x15:cachedUniqueName index="83602" name="[Просмотры].[время просмотра (UTC)].&amp;[2021-07-25T09:28:13.886667]"/>
            <x15:cachedUniqueName index="83603" name="[Просмотры].[время просмотра (UTC)].&amp;[2021-07-25T09:31:43.596667]"/>
            <x15:cachedUniqueName index="83604" name="[Просмотры].[время просмотра (UTC)].&amp;[2021-07-25T09:33:59.236667]"/>
            <x15:cachedUniqueName index="83605" name="[Просмотры].[время просмотра (UTC)].&amp;[2021-07-25T09:34:28.24]"/>
            <x15:cachedUniqueName index="83606" name="[Просмотры].[время просмотра (UTC)].&amp;[2021-07-25T09:37:26.4]"/>
            <x15:cachedUniqueName index="83607" name="[Просмотры].[время просмотра (UTC)].&amp;[2021-07-25T09:37:53.91]"/>
            <x15:cachedUniqueName index="83608" name="[Просмотры].[время просмотра (UTC)].&amp;[2021-07-25T09:39:15.65]"/>
            <x15:cachedUniqueName index="83609" name="[Просмотры].[время просмотра (UTC)].&amp;[2021-07-25T09:41:30.126667]"/>
            <x15:cachedUniqueName index="83610" name="[Просмотры].[время просмотра (UTC)].&amp;[2021-07-25T09:44:32.526667]"/>
            <x15:cachedUniqueName index="83611" name="[Просмотры].[время просмотра (UTC)].&amp;[2021-07-25T09:45:56.443333]"/>
            <x15:cachedUniqueName index="83612" name="[Просмотры].[время просмотра (UTC)].&amp;[2021-07-25T09:46:01.716667]"/>
            <x15:cachedUniqueName index="83613" name="[Просмотры].[время просмотра (UTC)].&amp;[2021-07-25T09:46:49.18]"/>
            <x15:cachedUniqueName index="83614" name="[Просмотры].[время просмотра (UTC)].&amp;[2021-07-25T09:48:55.746667]"/>
            <x15:cachedUniqueName index="83615" name="[Просмотры].[время просмотра (UTC)].&amp;[2021-07-25T09:51:44.5]"/>
            <x15:cachedUniqueName index="83616" name="[Просмотры].[время просмотра (UTC)].&amp;[2021-07-25T10:00:21.313333]"/>
            <x15:cachedUniqueName index="83617" name="[Просмотры].[время просмотра (UTC)].&amp;[2021-07-25T10:00:42.41]"/>
            <x15:cachedUniqueName index="83618" name="[Просмотры].[время просмотра (UTC)].&amp;[2021-07-25T10:01:08.776667]"/>
            <x15:cachedUniqueName index="83619" name="[Просмотры].[время просмотра (UTC)].&amp;[2021-07-25T10:02:01.073333]"/>
            <x15:cachedUniqueName index="83620" name="[Просмотры].[время просмотра (UTC)].&amp;[2021-07-25T10:03:28.526667]"/>
            <x15:cachedUniqueName index="83621" name="[Просмотры].[время просмотра (UTC)].&amp;[2021-07-25T10:06:05.733333]"/>
            <x15:cachedUniqueName index="83622" name="[Просмотры].[время просмотра (UTC)].&amp;[2021-07-25T10:07:50.586667]"/>
            <x15:cachedUniqueName index="83623" name="[Просмотры].[время просмотра (UTC)].&amp;[2021-07-25T10:12:30.196667]"/>
            <x15:cachedUniqueName index="83624" name="[Просмотры].[время просмотра (UTC)].&amp;[2021-07-25T10:13:55.2]"/>
            <x15:cachedUniqueName index="83625" name="[Просмотры].[время просмотра (UTC)].&amp;[2021-07-25T10:19:25.686667]"/>
            <x15:cachedUniqueName index="83626" name="[Просмотры].[время просмотра (UTC)].&amp;[2021-07-25T10:19:29.616667]"/>
            <x15:cachedUniqueName index="83627" name="[Просмотры].[время просмотра (UTC)].&amp;[2021-07-25T10:20:39.516667]"/>
            <x15:cachedUniqueName index="83628" name="[Просмотры].[время просмотра (UTC)].&amp;[2021-07-25T10:21:37.526667]"/>
            <x15:cachedUniqueName index="83629" name="[Просмотры].[время просмотра (UTC)].&amp;[2021-07-25T10:22:59.323333]"/>
            <x15:cachedUniqueName index="83630" name="[Просмотры].[время просмотра (UTC)].&amp;[2021-07-25T10:23:12.45]"/>
            <x15:cachedUniqueName index="83631" name="[Просмотры].[время просмотра (UTC)].&amp;[2021-07-25T10:25:53.293333]"/>
            <x15:cachedUniqueName index="83632" name="[Просмотры].[время просмотра (UTC)].&amp;[2021-07-25T10:26:11.753333]"/>
            <x15:cachedUniqueName index="83633" name="[Просмотры].[время просмотра (UTC)].&amp;[2021-07-25T10:26:35.483333]"/>
            <x15:cachedUniqueName index="83634" name="[Просмотры].[время просмотра (UTC)].&amp;[2021-07-25T10:28:48]"/>
            <x15:cachedUniqueName index="83635" name="[Просмотры].[время просмотра (UTC)].&amp;[2021-07-25T10:28:48.84]"/>
            <x15:cachedUniqueName index="83636" name="[Просмотры].[время просмотра (UTC)].&amp;[2021-07-25T10:29:58.743333]"/>
            <x15:cachedUniqueName index="83637" name="[Просмотры].[время просмотра (UTC)].&amp;[2021-07-25T10:34:32.743333]"/>
            <x15:cachedUniqueName index="83638" name="[Просмотры].[время просмотра (UTC)].&amp;[2021-07-25T10:34:48.566667]"/>
            <x15:cachedUniqueName index="83639" name="[Просмотры].[время просмотра (UTC)].&amp;[2021-07-25T10:35:30.753333]"/>
            <x15:cachedUniqueName index="83640" name="[Просмотры].[время просмотра (UTC)].&amp;[2021-07-25T10:36:44.583333]"/>
            <x15:cachedUniqueName index="83641" name="[Просмотры].[время просмотра (UTC)].&amp;[2021-07-25T10:38:08.063333]"/>
            <x15:cachedUniqueName index="83642" name="[Просмотры].[время просмотра (UTC)].&amp;[2021-07-25T10:38:14.236667]"/>
            <x15:cachedUniqueName index="83643" name="[Просмотры].[время просмотра (UTC)].&amp;[2021-07-25T10:42:03.636667]"/>
            <x15:cachedUniqueName index="83644" name="[Просмотры].[время просмотра (UTC)].&amp;[2021-07-25T10:42:12.723333]"/>
            <x15:cachedUniqueName index="83645" name="[Просмотры].[время просмотра (UTC)].&amp;[2021-07-25T10:43:22.626667]"/>
            <x15:cachedUniqueName index="83646" name="[Просмотры].[время просмотра (UTC)].&amp;[2021-07-25T10:46:52.333333]"/>
            <x15:cachedUniqueName index="83647" name="[Просмотры].[время просмотра (UTC)].&amp;[2021-07-25T10:48:00]"/>
            <x15:cachedUniqueName index="83648" name="[Просмотры].[время просмотра (UTC)].&amp;[2021-07-25T10:49:26.4]"/>
            <x15:cachedUniqueName index="83649" name="[Просмотры].[время просмотра (UTC)].&amp;[2021-07-25T10:49:47.09]"/>
            <x15:cachedUniqueName index="83650" name="[Просмотры].[время просмотра (UTC)].&amp;[2021-07-25T10:49:58.26]"/>
            <x15:cachedUniqueName index="83651" name="[Просмотры].[время просмотра (UTC)].&amp;[2021-07-25T10:50:22.043333]"/>
            <x15:cachedUniqueName index="83652" name="[Просмотры].[время просмотра (UTC)].&amp;[2021-07-25T10:54:03.483333]"/>
            <x15:cachedUniqueName index="83653" name="[Просмотры].[время просмотра (UTC)].&amp;[2021-07-25T10:55:01.653333]"/>
            <x15:cachedUniqueName index="83654" name="[Просмотры].[время просмотра (UTC)].&amp;[2021-07-25T10:56:25.87]"/>
            <x15:cachedUniqueName index="83655" name="[Просмотры].[время просмотра (UTC)].&amp;[2021-07-25T10:58:04.8]"/>
            <x15:cachedUniqueName index="83656" name="[Просмотры].[время просмотра (UTC)].&amp;[2021-07-25T10:59:06.316667]"/>
            <x15:cachedUniqueName index="83657" name="[Просмотры].[время просмотра (UTC)].&amp;[2021-07-25T10:59:25.173333]"/>
            <x15:cachedUniqueName index="83658" name="[Просмотры].[время просмотра (UTC)].&amp;[2021-07-25T11:00:12.636667]"/>
            <x15:cachedUniqueName index="83659" name="[Просмотры].[время просмотра (UTC)].&amp;[2021-07-25T11:05:02.683333]"/>
            <x15:cachedUniqueName index="83660" name="[Просмотры].[время просмотра (UTC)].&amp;[2021-07-25T11:05:30.78]"/>
            <x15:cachedUniqueName index="83661" name="[Просмотры].[время просмотра (UTC)].&amp;[2021-07-25T11:06:05.733333]"/>
            <x15:cachedUniqueName index="83662" name="[Просмотры].[время просмотра (UTC)].&amp;[2021-07-25T11:07:15.636667]"/>
            <x15:cachedUniqueName index="83663" name="[Просмотры].[время просмотра (UTC)].&amp;[2021-07-25T11:10:10.393333]"/>
            <x15:cachedUniqueName index="83664" name="[Просмотры].[время просмотра (UTC)].&amp;[2021-07-25T11:12:36.213333]"/>
            <x15:cachedUniqueName index="83665" name="[Просмотры].[время просмотра (UTC)].&amp;[2021-07-25T11:14:19.046667]"/>
            <x15:cachedUniqueName index="83666" name="[Просмотры].[время просмотра (UTC)].&amp;[2021-07-25T11:15:24.956667]"/>
            <x15:cachedUniqueName index="83667" name="[Просмотры].[время просмотра (UTC)].&amp;[2021-07-25T11:15:35.513333]"/>
            <x15:cachedUniqueName index="83668" name="[Просмотры].[время просмотра (UTC)].&amp;[2021-07-25T11:17:31.533333]"/>
            <x15:cachedUniqueName index="83669" name="[Просмотры].[время просмотра (UTC)].&amp;[2021-07-25T11:19:29.616667]"/>
            <x15:cachedUniqueName index="83670" name="[Просмотры].[время просмотра (UTC)].&amp;[2021-07-25T11:27:19.54]"/>
            <x15:cachedUniqueName index="83671" name="[Просмотры].[время просмотра (UTC)].&amp;[2021-07-25T11:28:46.553333]"/>
            <x15:cachedUniqueName index="83672" name="[Просмотры].[время просмотра (UTC)].&amp;[2021-07-25T11:29:52.473333]"/>
            <x15:cachedUniqueName index="83673" name="[Просмотры].[время просмотра (UTC)].&amp;[2021-07-25T11:30:26.753333]"/>
            <x15:cachedUniqueName index="83674" name="[Просмотры].[время просмотра (UTC)].&amp;[2021-07-25T11:31:35.31]"/>
            <x15:cachedUniqueName index="83675" name="[Просмотры].[время просмотра (UTC)].&amp;[2021-07-25T11:32:53.5]"/>
            <x15:cachedUniqueName index="83676" name="[Просмотры].[время просмотра (UTC)].&amp;[2021-07-25T11:33:12.87]"/>
            <x15:cachedUniqueName index="83677" name="[Просмотры].[время просмотра (UTC)].&amp;[2021-07-25T11:34:03.403333]"/>
            <x15:cachedUniqueName index="83678" name="[Просмотры].[время просмотра (UTC)].&amp;[2021-07-25T11:34:29.336667]"/>
            <x15:cachedUniqueName index="83679" name="[Просмотры].[время просмотра (UTC)].&amp;[2021-07-25T11:34:38.353333]"/>
            <x15:cachedUniqueName index="83680" name="[Просмотры].[время просмотра (UTC)].&amp;[2021-07-25T11:35:13.306667]"/>
            <x15:cachedUniqueName index="83681" name="[Просмотры].[время просмотра (UTC)].&amp;[2021-07-25T11:35:40.533333]"/>
            <x15:cachedUniqueName index="83682" name="[Просмотры].[время просмотра (UTC)].&amp;[2021-07-25T11:36:49.086667]"/>
            <x15:cachedUniqueName index="83683" name="[Просмотры].[время просмотра (UTC)].&amp;[2021-07-25T11:37:33.11]"/>
            <x15:cachedUniqueName index="83684" name="[Просмотры].[время просмотра (UTC)].&amp;[2021-07-25T11:38:08.063333]"/>
            <x15:cachedUniqueName index="83685" name="[Просмотры].[время просмотра (UTC)].&amp;[2021-07-25T11:39:08.84]"/>
            <x15:cachedUniqueName index="83686" name="[Просмотры].[время просмотра (UTC)].&amp;[2021-07-25T11:41:37.77]"/>
            <x15:cachedUniqueName index="83687" name="[Просмотры].[время просмотра (UTC)].&amp;[2021-07-25T11:42:47.673333]"/>
            <x15:cachedUniqueName index="83688" name="[Просмотры].[время просмотра (UTC)].&amp;[2021-07-25T11:43:40.8]"/>
            <x15:cachedUniqueName index="83689" name="[Просмотры].[время просмотра (UTC)].&amp;[2021-07-25T11:44:14.706667]"/>
            <x15:cachedUniqueName index="83690" name="[Просмотры].[время просмотра (UTC)].&amp;[2021-07-25T11:44:25.256667]"/>
            <x15:cachedUniqueName index="83691" name="[Просмотры].[время просмотра (UTC)].&amp;[2021-07-25T11:45:39.086667]"/>
            <x15:cachedUniqueName index="83692" name="[Просмотры].[время просмотра (UTC)].&amp;[2021-07-25T11:48:19.93]"/>
            <x15:cachedUniqueName index="83693" name="[Просмотры].[время просмотра (UTC)].&amp;[2021-07-25T11:49:47.09]"/>
            <x15:cachedUniqueName index="83694" name="[Просмотры].[время просмотра (UTC)].&amp;[2021-07-25T11:50:22.043333]"/>
            <x15:cachedUniqueName index="83695" name="[Просмотры].[время просмотра (UTC)].&amp;[2021-07-25T11:53:04.703333]"/>
            <x15:cachedUniqueName index="83696" name="[Просмотры].[время просмотра (UTC)].&amp;[2021-07-25T11:54:23.806667]"/>
            <x15:cachedUniqueName index="83697" name="[Просмотры].[время просмотра (UTC)].&amp;[2021-07-25T11:55:40.8]"/>
            <x15:cachedUniqueName index="83698" name="[Просмотры].[время просмотра (UTC)].&amp;[2021-07-25T11:56:01.37]"/>
            <x15:cachedUniqueName index="83699" name="[Просмотры].[время просмотра (UTC)].&amp;[2021-07-25T11:56:46.51]"/>
            <x15:cachedUniqueName index="83700" name="[Просмотры].[время просмотра (UTC)].&amp;[2021-07-25T11:57:56.413333]"/>
            <x15:cachedUniqueName index="83701" name="[Просмотры].[время просмотра (UTC)].&amp;[2021-07-25T11:59:06.316667]"/>
            <x15:cachedUniqueName index="83702" name="[Просмотры].[время просмотра (UTC)].&amp;[2021-07-25T11:59:29.676667]"/>
            <x15:cachedUniqueName index="83703" name="[Просмотры].[время просмотра (UTC)].&amp;[2021-07-25T12:01:26.12]"/>
            <x15:cachedUniqueName index="83704" name="[Просмотры].[время просмотра (UTC)].&amp;[2021-07-25T12:01:38.88]"/>
            <x15:cachedUniqueName index="83705" name="[Просмотры].[время просмотра (UTC)].&amp;[2021-07-25T12:05:20.37]"/>
            <x15:cachedUniqueName index="83706" name="[Просмотры].[время просмотра (UTC)].&amp;[2021-07-25T12:05:30.78]"/>
            <x15:cachedUniqueName index="83707" name="[Просмотры].[время просмотра (UTC)].&amp;[2021-07-25T12:06:21.016667]"/>
            <x15:cachedUniqueName index="83708" name="[Просмотры].[время просмотра (UTC)].&amp;[2021-07-25T12:08:22.31]"/>
            <x15:cachedUniqueName index="83709" name="[Просмотры].[время просмотра (UTC)].&amp;[2021-07-25T12:16:51.213333]"/>
            <x15:cachedUniqueName index="83710" name="[Просмотры].[время просмотра (UTC)].&amp;[2021-07-25T12:21:09.62]"/>
            <x15:cachedUniqueName index="83711" name="[Просмотры].[время просмотра (UTC)].&amp;[2021-07-25T12:27:08.223333]"/>
            <x15:cachedUniqueName index="83712" name="[Просмотры].[время просмотра (UTC)].&amp;[2021-07-25T12:28:24.69]"/>
            <x15:cachedUniqueName index="83713" name="[Просмотры].[время просмотра (UTC)].&amp;[2021-07-25T12:29:20.063333]"/>
            <x15:cachedUniqueName index="83714" name="[Просмотры].[время просмотра (UTC)].&amp;[2021-07-25T12:33:20.013333]"/>
            <x15:cachedUniqueName index="83715" name="[Просмотры].[время просмотра (UTC)].&amp;[2021-07-25T12:40:45.63]"/>
            <x15:cachedUniqueName index="83716" name="[Просмотры].[время просмотра (UTC)].&amp;[2021-07-25T12:42:47.673333]"/>
            <x15:cachedUniqueName index="83717" name="[Просмотры].[время просмотра (UTC)].&amp;[2021-07-25T12:43:21.203333]"/>
            <x15:cachedUniqueName index="83718" name="[Просмотры].[время просмотра (UTC)].&amp;[2021-07-25T12:45:43.59]"/>
            <x15:cachedUniqueName index="83719" name="[Просмотры].[время просмотра (UTC)].&amp;[2021-07-25T12:46:52.146667]"/>
            <x15:cachedUniqueName index="83720" name="[Просмотры].[время просмотра (UTC)].&amp;[2021-07-25T12:48:21.796667]"/>
            <x15:cachedUniqueName index="83721" name="[Просмотры].[время просмотра (UTC)].&amp;[2021-07-25T12:48:58.713333]"/>
            <x15:cachedUniqueName index="83722" name="[Просмотры].[время просмотра (UTC)].&amp;[2021-07-25T12:55:31.596667]"/>
            <x15:cachedUniqueName index="83723" name="[Просмотры].[время просмотра (UTC)].&amp;[2021-07-25T12:58:31.363333]"/>
            <x15:cachedUniqueName index="83724" name="[Просмотры].[время просмотра (UTC)].&amp;[2021-07-25T13:02:09.753333]"/>
            <x15:cachedUniqueName index="83725" name="[Просмотры].[время просмотра (UTC)].&amp;[2021-07-25T13:03:10.976667]"/>
            <x15:cachedUniqueName index="83726" name="[Просмотры].[время просмотра (UTC)].&amp;[2021-07-25T13:03:45.926667]"/>
            <x15:cachedUniqueName index="83727" name="[Просмотры].[время просмотра (UTC)].&amp;[2021-07-25T13:06:01.79]"/>
            <x15:cachedUniqueName index="83728" name="[Просмотры].[время просмотра (UTC)].&amp;[2021-07-25T13:06:05.733333]"/>
            <x15:cachedUniqueName index="83729" name="[Просмотры].[время просмотра (UTC)].&amp;[2021-07-25T13:06:22.886667]"/>
            <x15:cachedUniqueName index="83730" name="[Просмотры].[время просмотра (UTC)].&amp;[2021-07-25T13:07:47.263333]"/>
            <x15:cachedUniqueName index="83731" name="[Просмотры].[время просмотра (UTC)].&amp;[2021-07-25T13:07:52.536667]"/>
            <x15:cachedUniqueName index="83732" name="[Просмотры].[время просмотра (UTC)].&amp;[2021-07-25T13:07:55.173333]"/>
            <x15:cachedUniqueName index="83733" name="[Просмотры].[время просмотра (UTC)].&amp;[2021-07-25T13:08:13.63]"/>
            <x15:cachedUniqueName index="83734" name="[Просмотры].[время просмотра (UTC)].&amp;[2021-07-25T13:15:23.43]"/>
            <x15:cachedUniqueName index="83735" name="[Просмотры].[время просмотра (UTC)].&amp;[2021-07-25T13:15:59.906667]"/>
            <x15:cachedUniqueName index="83736" name="[Просмотры].[время просмотра (UTC)].&amp;[2021-07-25T13:16:39.896667]"/>
            <x15:cachedUniqueName index="83737" name="[Просмотры].[время просмотра (UTC)].&amp;[2021-07-25T13:17:53.726667]"/>
            <x15:cachedUniqueName index="83738" name="[Просмотры].[время просмотра (UTC)].&amp;[2021-07-25T13:18:43.2]"/>
            <x15:cachedUniqueName index="83739" name="[Просмотры].[время просмотра (UTC)].&amp;[2021-07-25T13:19:12.83]"/>
            <x15:cachedUniqueName index="83740" name="[Просмотры].[время просмотра (UTC)].&amp;[2021-07-25T13:20:58.303333]"/>
            <x15:cachedUniqueName index="83741" name="[Просмотры].[время просмотра (UTC)].&amp;[2021-07-25T13:22:04.223333]"/>
            <x15:cachedUniqueName index="83742" name="[Просмотры].[время просмотра (UTC)].&amp;[2021-07-25T13:26:43.723333]"/>
            <x15:cachedUniqueName index="83743" name="[Просмотры].[время просмотра (UTC)].&amp;[2021-07-25T13:27:41.733333]"/>
            <x15:cachedUniqueName index="83744" name="[Просмотры].[время просмотра (UTC)].&amp;[2021-07-25T13:27:47.006667]"/>
            <x15:cachedUniqueName index="83745" name="[Просмотры].[время просмотра (UTC)].&amp;[2021-07-25T13:29:45.663333]"/>
            <x15:cachedUniqueName index="83746" name="[Просмотры].[время просмотра (UTC)].&amp;[2021-07-25T13:30:43.2]"/>
            <x15:cachedUniqueName index="83747" name="[Просмотры].[время просмотра (UTC)].&amp;[2021-07-25T13:31:04.766667]"/>
            <x15:cachedUniqueName index="83748" name="[Просмотры].[время просмотра (UTC)].&amp;[2021-07-25T13:31:17.95]"/>
            <x15:cachedUniqueName index="83749" name="[Просмотры].[время просмотра (UTC)].&amp;[2021-07-25T13:32:18.596667]"/>
            <x15:cachedUniqueName index="83750" name="[Просмотры].[время просмотра (UTC)].&amp;[2021-07-25T13:34:03.403333]"/>
            <x15:cachedUniqueName index="83751" name="[Просмотры].[время просмотра (UTC)].&amp;[2021-07-25T13:36:57.6]"/>
            <x15:cachedUniqueName index="83752" name="[Просмотры].[время просмотра (UTC)].&amp;[2021-07-25T13:37:45.56]"/>
            <x15:cachedUniqueName index="83753" name="[Просмотры].[время просмотра (UTC)].&amp;[2021-07-25T13:43:20.433333]"/>
            <x15:cachedUniqueName index="83754" name="[Просмотры].[время просмотра (UTC)].&amp;[2021-07-25T13:45:19.09]"/>
            <x15:cachedUniqueName index="83755" name="[Просмотры].[время просмотра (UTC)].&amp;[2021-07-25T13:46:17.383333]"/>
            <x15:cachedUniqueName index="83756" name="[Просмотры].[время просмотра (UTC)].&amp;[2021-07-25T13:46:27.646667]"/>
            <x15:cachedUniqueName index="83757" name="[Просмотры].[время просмотра (UTC)].&amp;[2021-07-25T13:49:13.763333]"/>
            <x15:cachedUniqueName index="83758" name="[Просмотры].[время просмотра (UTC)].&amp;[2021-07-25T13:53:51.75]"/>
            <x15:cachedUniqueName index="83759" name="[Просмотры].[время просмотра (UTC)].&amp;[2021-07-25T13:54:09.086667]"/>
            <x15:cachedUniqueName index="83760" name="[Просмотры].[время просмотра (UTC)].&amp;[2021-07-25T13:55:36.606667]"/>
            <x15:cachedUniqueName index="83761" name="[Просмотры].[время просмотра (UTC)].&amp;[2021-07-25T14:07:43.856667]"/>
            <x15:cachedUniqueName index="83762" name="[Просмотры].[время просмотра (UTC)].&amp;[2021-07-25T14:08:25.536667]"/>
            <x15:cachedUniqueName index="83763" name="[Просмотры].[время просмотра (UTC)].&amp;[2021-07-25T14:13:34.55]"/>
            <x15:cachedUniqueName index="83764" name="[Просмотры].[время просмотра (UTC)].&amp;[2021-07-25T14:15:30.57]"/>
            <x15:cachedUniqueName index="83765" name="[Просмотры].[время просмотра (UTC)].&amp;[2021-07-25T14:15:54.303333]"/>
            <x15:cachedUniqueName index="83766" name="[Просмотры].[время просмотра (UTC)].&amp;[2021-07-25T14:16:34.856667]"/>
            <x15:cachedUniqueName index="83767" name="[Просмотры].[время просмотра (UTC)].&amp;[2021-07-25T14:19:12.063333]"/>
            <x15:cachedUniqueName index="83768" name="[Просмотры].[время просмотра (UTC)].&amp;[2021-07-25T14:24:12.656667]"/>
            <x15:cachedUniqueName index="83769" name="[Просмотры].[время просмотра (UTC)].&amp;[2021-07-25T14:24:20.566667]"/>
            <x15:cachedUniqueName index="83770" name="[Просмотры].[время просмотра (UTC)].&amp;[2021-07-25T14:25:44.946667]"/>
            <x15:cachedUniqueName index="83771" name="[Просмотры].[время просмотра (UTC)].&amp;[2021-07-25T14:25:54.083333]"/>
            <x15:cachedUniqueName index="83772" name="[Просмотры].[время просмотра (UTC)].&amp;[2021-07-25T14:27:30.416667]"/>
            <x15:cachedUniqueName index="83773" name="[Просмотры].[время просмотра (UTC)].&amp;[2021-07-25T14:29:55.44]"/>
            <x15:cachedUniqueName index="83774" name="[Просмотры].[время просмотра (UTC)].&amp;[2021-07-25T14:30:56.086667]"/>
            <x15:cachedUniqueName index="83775" name="[Просмотры].[время просмотра (UTC)].&amp;[2021-07-25T14:31:43.596667]"/>
            <x15:cachedUniqueName index="83776" name="[Просмотры].[время просмотра (UTC)].&amp;[2021-07-25T14:32:18.546667]"/>
            <x15:cachedUniqueName index="83777" name="[Просмотры].[время просмотра (UTC)].&amp;[2021-07-25T14:33:42.206667]"/>
            <x15:cachedUniqueName index="83778" name="[Просмотры].[время просмотра (UTC)].&amp;[2021-07-25T14:34:38.353333]"/>
            <x15:cachedUniqueName index="83779" name="[Просмотры].[время просмотра (UTC)].&amp;[2021-07-25T14:35:13.306667]"/>
            <x15:cachedUniqueName index="83780" name="[Просмотры].[время просмотра (UTC)].&amp;[2021-07-25T14:35:48.256667]"/>
            <x15:cachedUniqueName index="83781" name="[Просмотры].[время просмотра (UTC)].&amp;[2021-07-25T14:36:38.87]"/>
            <x15:cachedUniqueName index="83782" name="[Просмотры].[время просмотра (UTC)].&amp;[2021-07-25T14:39:11.806667]"/>
            <x15:cachedUniqueName index="83783" name="[Просмотры].[время просмотра (UTC)].&amp;[2021-07-25T14:41:15.736667]"/>
            <x15:cachedUniqueName index="83784" name="[Просмотры].[время просмотра (UTC)].&amp;[2021-07-25T14:41:34.193333]"/>
            <x15:cachedUniqueName index="83785" name="[Просмотры].[время просмотра (UTC)].&amp;[2021-07-25T14:42:47.673333]"/>
            <x15:cachedUniqueName index="83786" name="[Просмотры].[время просмотра (UTC)].&amp;[2021-07-25T14:43:57.576667]"/>
            <x15:cachedUniqueName index="83787" name="[Просмотры].[время просмотра (UTC)].&amp;[2021-07-25T14:45:07.48]"/>
            <x15:cachedUniqueName index="83788" name="[Просмотры].[время просмотра (UTC)].&amp;[2021-07-25T14:45:49.963333]"/>
            <x15:cachedUniqueName index="83789" name="[Просмотры].[время просмотра (UTC)].&amp;[2021-07-25T14:46:03.146667]"/>
            <x15:cachedUniqueName index="83790" name="[Просмотры].[время просмотра (UTC)].&amp;[2021-07-25T14:46:52.333333]"/>
            <x15:cachedUniqueName index="83791" name="[Просмотры].[время просмотра (UTC)].&amp;[2021-07-25T14:48:30.806667]"/>
            <x15:cachedUniqueName index="83792" name="[Просмотры].[время просмотра (UTC)].&amp;[2021-07-25T14:50:56.993333]"/>
            <x15:cachedUniqueName index="83793" name="[Просмотры].[время просмотра (UTC)].&amp;[2021-07-25T14:52:41.85]"/>
            <x15:cachedUniqueName index="83794" name="[Просмотры].[время просмотра (UTC)].&amp;[2021-07-25T14:53:16.8]"/>
            <x15:cachedUniqueName index="83795" name="[Просмотры].[время просмотра (UTC)].&amp;[2021-07-25T14:53:51.75]"/>
            <x15:cachedUniqueName index="83796" name="[Просмотры].[время просмотра (UTC)].&amp;[2021-07-25T14:54:26.703333]"/>
            <x15:cachedUniqueName index="83797" name="[Просмотры].[время просмотра (UTC)].&amp;[2021-07-25T14:55:01.653333]"/>
            <x15:cachedUniqueName index="83798" name="[Просмотры].[время просмотра (UTC)].&amp;[2021-07-25T14:56:46.51]"/>
            <x15:cachedUniqueName index="83799" name="[Просмотры].[время просмотра (UTC)].&amp;[2021-07-25T14:58:10.903333]"/>
            <x15:cachedUniqueName index="83800" name="[Просмотры].[время просмотра (UTC)].&amp;[2021-07-25T14:58:31.363333]"/>
            <x15:cachedUniqueName index="83801" name="[Просмотры].[время просмотра (UTC)].&amp;[2021-07-25T15:00:14.833333]"/>
            <x15:cachedUniqueName index="83802" name="[Просмотры].[время просмотра (UTC)].&amp;[2021-07-25T15:02:01.073333]"/>
            <x15:cachedUniqueName index="83803" name="[Просмотры].[время просмотра (UTC)].&amp;[2021-07-25T15:02:31.946667]"/>
            <x15:cachedUniqueName index="83804" name="[Просмотры].[время просмотра (UTC)].&amp;[2021-07-25T15:04:06.87]"/>
            <x15:cachedUniqueName index="83805" name="[Просмотры].[время просмотра (UTC)].&amp;[2021-07-25T15:04:20.876667]"/>
            <x15:cachedUniqueName index="83806" name="[Просмотры].[время просмотра (UTC)].&amp;[2021-07-25T15:04:55.83]"/>
            <x15:cachedUniqueName index="83807" name="[Просмотры].[время просмотра (UTC)].&amp;[2021-07-25T15:05:30.78]"/>
            <x15:cachedUniqueName index="83808" name="[Просмотры].[время просмотра (UTC)].&amp;[2021-07-25T15:05:41.796667]"/>
            <x15:cachedUniqueName index="83809" name="[Просмотры].[время просмотра (UTC)].&amp;[2021-07-25T15:05:45.6]"/>
            <x15:cachedUniqueName index="83810" name="[Просмотры].[время просмотра (UTC)].&amp;[2021-07-25T15:06:05.733333]"/>
            <x15:cachedUniqueName index="83811" name="[Просмотры].[время просмотра (UTC)].&amp;[2021-07-25T15:06:13.436667]"/>
            <x15:cachedUniqueName index="83812" name="[Просмотры].[время просмотра (UTC)].&amp;[2021-07-25T15:07:15.636667]"/>
            <x15:cachedUniqueName index="83813" name="[Просмотры].[время просмотра (UTC)].&amp;[2021-07-25T15:08:38.4]"/>
            <x15:cachedUniqueName index="83814" name="[Просмотры].[время просмотра (UTC)].&amp;[2021-07-25T15:09:23.286667]"/>
            <x15:cachedUniqueName index="83815" name="[Просмотры].[время просмотра (UTC)].&amp;[2021-07-25T15:09:35.44]"/>
            <x15:cachedUniqueName index="83816" name="[Просмотры].[время просмотра (UTC)].&amp;[2021-07-25T15:09:36.47]"/>
            <x15:cachedUniqueName index="83817" name="[Просмотры].[время просмотра (UTC)].&amp;[2021-07-25T15:10:10.393333]"/>
            <x15:cachedUniqueName index="83818" name="[Просмотры].[время просмотра (UTC)].&amp;[2021-07-25T15:10:39.753333]"/>
            <x15:cachedUniqueName index="83819" name="[Просмотры].[время просмотра (UTC)].&amp;[2021-07-25T15:10:45.343333]"/>
            <x15:cachedUniqueName index="83820" name="[Просмотры].[время просмотра (UTC)].&amp;[2021-07-25T15:11:20.296667]"/>
            <x15:cachedUniqueName index="83821" name="[Просмотры].[время просмотра (UTC)].&amp;[2021-07-25T15:12:30.196667]"/>
            <x15:cachedUniqueName index="83822" name="[Просмотры].[время просмотра (UTC)].&amp;[2021-07-25T15:13:17.96]"/>
            <x15:cachedUniqueName index="83823" name="[Просмотры].[время просмотра (UTC)].&amp;[2021-07-25T15:13:49.603333]"/>
            <x15:cachedUniqueName index="83824" name="[Просмотры].[время просмотра (UTC)].&amp;[2021-07-25T15:14:15.053333]"/>
            <x15:cachedUniqueName index="83825" name="[Просмотры].[время просмотра (UTC)].&amp;[2021-07-25T15:16:09.353333]"/>
            <x15:cachedUniqueName index="83826" name="[Просмотры].[время просмотра (UTC)].&amp;[2021-07-25T15:16:40.996667]"/>
            <x15:cachedUniqueName index="83827" name="[Просмотры].[время просмотра (UTC)].&amp;[2021-07-25T15:17:17.91]"/>
            <x15:cachedUniqueName index="83828" name="[Просмотры].[время просмотра (UTC)].&amp;[2021-07-25T15:17:44.76]"/>
            <x15:cachedUniqueName index="83829" name="[Просмотры].[время просмотра (UTC)].&amp;[2021-07-25T15:18:54.663333]"/>
            <x15:cachedUniqueName index="83830" name="[Просмотры].[время просмотра (UTC)].&amp;[2021-07-25T15:20:38.4]"/>
            <x15:cachedUniqueName index="83831" name="[Просмотры].[время просмотра (UTC)].&amp;[2021-07-25T15:22:05.32]"/>
            <x15:cachedUniqueName index="83832" name="[Просмотры].[время просмотра (UTC)].&amp;[2021-07-25T15:23:27.063333]"/>
            <x15:cachedUniqueName index="83833" name="[Просмотры].[время просмотра (UTC)].&amp;[2021-07-25T15:24:09.226667]"/>
            <x15:cachedUniqueName index="83834" name="[Просмотры].[время просмотра (UTC)].&amp;[2021-07-25T15:24:44.18]"/>
            <x15:cachedUniqueName index="83835" name="[Просмотры].[время просмотра (UTC)].&amp;[2021-07-25T15:25:19.13]"/>
            <x15:cachedUniqueName index="83836" name="[Просмотры].[время просмотра (UTC)].&amp;[2021-07-25T15:26:29.033333]"/>
            <x15:cachedUniqueName index="83837" name="[Просмотры].[время просмотра (UTC)].&amp;[2021-07-25T15:27:05.916667]"/>
            <x15:cachedUniqueName index="83838" name="[Просмотры].[время просмотра (UTC)].&amp;[2021-07-25T15:27:29.646667]"/>
            <x15:cachedUniqueName index="83839" name="[Просмотры].[время просмотра (UTC)].&amp;[2021-07-25T15:27:50.4]"/>
            <x15:cachedUniqueName index="83840" name="[Просмотры].[время просмотра (UTC)].&amp;[2021-07-25T15:27:50.743333]"/>
            <x15:cachedUniqueName index="83841" name="[Просмотры].[время просмотра (UTC)].&amp;[2021-07-25T15:28:35.566667]"/>
            <x15:cachedUniqueName index="83842" name="[Просмотры].[время просмотра (UTC)].&amp;[2021-07-25T15:28:48.84]"/>
            <x15:cachedUniqueName index="83843" name="[Просмотры].[время просмотра (UTC)].&amp;[2021-07-25T15:29:23.79]"/>
            <x15:cachedUniqueName index="83844" name="[Просмотры].[время просмотра (UTC)].&amp;[2021-07-25T15:29:58.743333]"/>
            <x15:cachedUniqueName index="83845" name="[Просмотры].[время просмотра (UTC)].&amp;[2021-07-25T15:30:21.04]"/>
            <x15:cachedUniqueName index="83846" name="[Просмотры].[время просмотра (UTC)].&amp;[2021-07-25T15:30:28.95]"/>
            <x15:cachedUniqueName index="83847" name="[Просмотры].[время просмотра (UTC)].&amp;[2021-07-25T15:30:33.693333]"/>
            <x15:cachedUniqueName index="83848" name="[Просмотры].[время просмотра (UTC)].&amp;[2021-07-25T15:31:08.646667]"/>
            <x15:cachedUniqueName index="83849" name="[Просмотры].[время просмотра (UTC)].&amp;[2021-07-25T15:32:53.5]"/>
            <x15:cachedUniqueName index="83850" name="[Просмотры].[время просмотра (UTC)].&amp;[2021-07-25T15:36:23.206667]"/>
            <x15:cachedUniqueName index="83851" name="[Просмотры].[время просмотра (UTC)].&amp;[2021-07-25T15:36:58.16]"/>
            <x15:cachedUniqueName index="83852" name="[Просмотры].[время просмотра (UTC)].&amp;[2021-07-25T15:37:33.11]"/>
            <x15:cachedUniqueName index="83853" name="[Просмотры].[время просмотра (UTC)].&amp;[2021-07-25T15:38:20.936667]"/>
            <x15:cachedUniqueName index="83854" name="[Просмотры].[время просмотра (UTC)].&amp;[2021-07-25T15:38:42.03]"/>
            <x15:cachedUniqueName index="83855" name="[Просмотры].[время просмотра (UTC)].&amp;[2021-07-25T15:39:17.966667]"/>
            <x15:cachedUniqueName index="83856" name="[Просмотры].[время просмотра (UTC)].&amp;[2021-07-25T15:40:27.866667]"/>
            <x15:cachedUniqueName index="83857" name="[Просмотры].[время просмотра (UTC)].&amp;[2021-07-25T15:41:37.77]"/>
            <x15:cachedUniqueName index="83858" name="[Просмотры].[время просмотра (UTC)].&amp;[2021-07-25T15:42:47.673333]"/>
            <x15:cachedUniqueName index="83859" name="[Просмотры].[время просмотра (UTC)].&amp;[2021-07-25T15:43:22.626667]"/>
            <x15:cachedUniqueName index="83860" name="[Просмотры].[время просмотра (UTC)].&amp;[2021-07-25T15:44:32.526667]"/>
            <x15:cachedUniqueName index="83861" name="[Просмотры].[время просмотра (UTC)].&amp;[2021-07-25T15:45:42.43]"/>
            <x15:cachedUniqueName index="83862" name="[Просмотры].[время просмотра (UTC)].&amp;[2021-07-25T15:45:43.92]"/>
            <x15:cachedUniqueName index="83863" name="[Просмотры].[время просмотра (UTC)].&amp;[2021-07-25T15:46:17.383333]"/>
            <x15:cachedUniqueName index="83864" name="[Просмотры].[время просмотра (UTC)].&amp;[2021-07-25T15:46:52.333333]"/>
            <x15:cachedUniqueName index="83865" name="[Просмотры].[время просмотра (UTC)].&amp;[2021-07-25T15:47:27.286667]"/>
            <x15:cachedUniqueName index="83866" name="[Просмотры].[время просмотра (UTC)].&amp;[2021-07-25T15:48:37.186667]"/>
            <x15:cachedUniqueName index="83867" name="[Просмотры].[время просмотра (UTC)].&amp;[2021-07-25T15:49:47.09]"/>
            <x15:cachedUniqueName index="83868" name="[Просмотры].[время просмотра (UTC)].&amp;[2021-07-25T15:50:20.783333]"/>
            <x15:cachedUniqueName index="83869" name="[Просмотры].[время просмотра (UTC)].&amp;[2021-07-25T15:50:22.043333]"/>
            <x15:cachedUniqueName index="83870" name="[Просмотры].[время просмотра (UTC)].&amp;[2021-07-25T15:50:24]"/>
            <x15:cachedUniqueName index="83871" name="[Просмотры].[время просмотра (UTC)].&amp;[2021-07-25T15:50:56.993333]"/>
            <x15:cachedUniqueName index="83872" name="[Просмотры].[время просмотра (UTC)].&amp;[2021-07-25T15:51:31.946667]"/>
            <x15:cachedUniqueName index="83873" name="[Просмотры].[время просмотра (UTC)].&amp;[2021-07-25T15:53:16.8]"/>
            <x15:cachedUniqueName index="83874" name="[Просмотры].[время просмотра (UTC)].&amp;[2021-07-25T15:53:51.726667]"/>
            <x15:cachedUniqueName index="83875" name="[Просмотры].[время просмотра (UTC)].&amp;[2021-07-25T15:53:51.75]"/>
            <x15:cachedUniqueName index="83876" name="[Просмотры].[время просмотра (UTC)].&amp;[2021-07-25T15:55:01.653333]"/>
            <x15:cachedUniqueName index="83877" name="[Просмотры].[время просмотра (UTC)].&amp;[2021-07-25T15:55:12]"/>
            <x15:cachedUniqueName index="83878" name="[Просмотры].[время просмотра (UTC)].&amp;[2021-07-25T15:55:36.606667]"/>
            <x15:cachedUniqueName index="83879" name="[Просмотры].[время просмотра (UTC)].&amp;[2021-07-25T15:56:58.94]"/>
            <x15:cachedUniqueName index="83880" name="[Просмотры].[время просмотра (UTC)].&amp;[2021-07-25T15:57:56.413333]"/>
            <x15:cachedUniqueName index="83881" name="[Просмотры].[время просмотра (UTC)].&amp;[2021-07-25T15:58:31.363333]"/>
            <x15:cachedUniqueName index="83882" name="[Просмотры].[время просмотра (UTC)].&amp;[2021-07-25T15:59:06.316667]"/>
            <x15:cachedUniqueName index="83883" name="[Просмотры].[время просмотра (UTC)].&amp;[2021-07-25T15:59:45.056667]"/>
            <x15:cachedUniqueName index="83884" name="[Просмотры].[время просмотра (UTC)].&amp;[2021-07-25T16:00:51.17]"/>
            <x15:cachedUniqueName index="83885" name="[Просмотры].[время просмотра (UTC)].&amp;[2021-07-25T16:02:01.073333]"/>
            <x15:cachedUniqueName index="83886" name="[Просмотры].[время просмотра (UTC)].&amp;[2021-07-25T16:04:14.013333]"/>
            <x15:cachedUniqueName index="83887" name="[Просмотры].[время просмотра (UTC)].&amp;[2021-07-25T16:04:20.876667]"/>
            <x15:cachedUniqueName index="83888" name="[Просмотры].[время просмотра (UTC)].&amp;[2021-07-25T16:04:55.83]"/>
            <x15:cachedUniqueName index="83889" name="[Просмотры].[время просмотра (UTC)].&amp;[2021-07-25T16:05:30.78]"/>
            <x15:cachedUniqueName index="83890" name="[Просмотры].[время просмотра (UTC)].&amp;[2021-07-25T16:07:10.676667]"/>
            <x15:cachedUniqueName index="83891" name="[Просмотры].[время просмотра (UTC)].&amp;[2021-07-25T16:07:50.586667]"/>
            <x15:cachedUniqueName index="83892" name="[Просмотры].[время просмотра (UTC)].&amp;[2021-07-25T16:08:11.323333]"/>
            <x15:cachedUniqueName index="83893" name="[Просмотры].[время просмотра (UTC)].&amp;[2021-07-25T16:08:25.536667]"/>
            <x15:cachedUniqueName index="83894" name="[Просмотры].[время просмотра (UTC)].&amp;[2021-07-25T16:09:00.49]"/>
            <x15:cachedUniqueName index="83895" name="[Просмотры].[время просмотра (UTC)].&amp;[2021-07-25T16:10:10.393333]"/>
            <x15:cachedUniqueName index="83896" name="[Просмотры].[время просмотра (UTC)].&amp;[2021-07-25T16:10:31.073333]"/>
            <x15:cachedUniqueName index="83897" name="[Просмотры].[время просмотра (UTC)].&amp;[2021-07-25T16:10:45.343333]"/>
            <x15:cachedUniqueName index="83898" name="[Просмотры].[время просмотра (UTC)].&amp;[2021-07-25T16:11:20.296667]"/>
            <x15:cachedUniqueName index="83899" name="[Просмотры].[время просмотра (UTC)].&amp;[2021-07-25T16:11:55.246667]"/>
            <x15:cachedUniqueName index="83900" name="[Просмотры].[время просмотра (UTC)].&amp;[2021-07-25T16:12:00]"/>
            <x15:cachedUniqueName index="83901" name="[Просмотры].[время просмотра (UTC)].&amp;[2021-07-25T16:12:13.91]"/>
            <x15:cachedUniqueName index="83902" name="[Просмотры].[время просмотра (UTC)].&amp;[2021-07-25T16:13:40.1]"/>
            <x15:cachedUniqueName index="83903" name="[Просмотры].[время просмотра (UTC)].&amp;[2021-07-25T16:14:50.003333]"/>
            <x15:cachedUniqueName index="83904" name="[Просмотры].[время просмотра (UTC)].&amp;[2021-07-25T16:16:34.856667]"/>
            <x15:cachedUniqueName index="83905" name="[Просмотры].[время просмотра (UTC)].&amp;[2021-07-25T16:19:05.25]"/>
            <x15:cachedUniqueName index="83906" name="[Просмотры].[время просмотра (UTC)].&amp;[2021-07-25T16:20:04.566667]"/>
            <x15:cachedUniqueName index="83907" name="[Просмотры].[время просмотра (UTC)].&amp;[2021-07-25T16:21:14.47]"/>
            <x15:cachedUniqueName index="83908" name="[Просмотры].[время просмотра (UTC)].&amp;[2021-07-25T16:21:49.42]"/>
            <x15:cachedUniqueName index="83909" name="[Просмотры].[время просмотра (UTC)].&amp;[2021-07-25T16:22:24.373333]"/>
            <x15:cachedUniqueName index="83910" name="[Просмотры].[время просмотра (UTC)].&amp;[2021-07-25T16:22:38.83]"/>
            <x15:cachedUniqueName index="83911" name="[Просмотры].[время просмотра (UTC)].&amp;[2021-07-25T16:25:19.13]"/>
            <x15:cachedUniqueName index="83912" name="[Просмотры].[время просмотра (UTC)].&amp;[2021-07-25T16:25:48.68]"/>
            <x15:cachedUniqueName index="83913" name="[Просмотры].[время просмотра (UTC)].&amp;[2021-07-25T16:25:54.083333]"/>
            <x15:cachedUniqueName index="83914" name="[Просмотры].[время просмотра (UTC)].&amp;[2021-07-25T16:26:29.033333]"/>
            <x15:cachedUniqueName index="83915" name="[Просмотры].[время просмотра (UTC)].&amp;[2021-07-25T16:27:03.983333]"/>
            <x15:cachedUniqueName index="83916" name="[Просмотры].[время просмотра (UTC)].&amp;[2021-07-25T16:27:05.146667]"/>
            <x15:cachedUniqueName index="83917" name="[Просмотры].[время просмотра (UTC)].&amp;[2021-07-25T16:28:13.886667]"/>
            <x15:cachedUniqueName index="83918" name="[Просмотры].[время просмотра (UTC)].&amp;[2021-07-25T16:28:19.2]"/>
            <x15:cachedUniqueName index="83919" name="[Просмотры].[время просмотра (UTC)].&amp;[2021-07-25T16:29:23.79]"/>
            <x15:cachedUniqueName index="83920" name="[Просмотры].[время просмотра (UTC)].&amp;[2021-07-25T16:30:14.4]"/>
            <x15:cachedUniqueName index="83921" name="[Просмотры].[время просмотра (UTC)].&amp;[2021-07-25T16:31:08.646667]"/>
            <x15:cachedUniqueName index="83922" name="[Просмотры].[время просмотра (UTC)].&amp;[2021-07-25T16:31:12]"/>
            <x15:cachedUniqueName index="83923" name="[Просмотры].[время просмотра (UTC)].&amp;[2021-07-25T16:31:43.596667]"/>
            <x15:cachedUniqueName index="83924" name="[Просмотры].[время просмотра (UTC)].&amp;[2021-07-25T16:32:21.563333]"/>
            <x15:cachedUniqueName index="83925" name="[Просмотры].[время просмотра (UTC)].&amp;[2021-07-25T16:32:53.5]"/>
            <x15:cachedUniqueName index="83926" name="[Просмотры].[время просмотра (UTC)].&amp;[2021-07-25T16:33:28.45]"/>
            <x15:cachedUniqueName index="83927" name="[Просмотры].[время просмотра (UTC)].&amp;[2021-07-25T16:34:33.6]"/>
            <x15:cachedUniqueName index="83928" name="[Просмотры].[время просмотра (UTC)].&amp;[2021-07-25T16:34:38.353333]"/>
            <x15:cachedUniqueName index="83929" name="[Просмотры].[время просмотра (UTC)].&amp;[2021-07-25T16:35:48.256667]"/>
            <x15:cachedUniqueName index="83930" name="[Просмотры].[время просмотра (UTC)].&amp;[2021-07-25T16:36:23.206667]"/>
            <x15:cachedUniqueName index="83931" name="[Просмотры].[время просмотра (UTC)].&amp;[2021-07-25T16:36:39.97]"/>
            <x15:cachedUniqueName index="83932" name="[Просмотры].[время просмотра (UTC)].&amp;[2021-07-25T16:38:08.063333]"/>
            <x15:cachedUniqueName index="83933" name="[Просмотры].[время просмотра (UTC)].&amp;[2021-07-25T16:39:12.903333]"/>
            <x15:cachedUniqueName index="83934" name="[Просмотры].[время просмотра (UTC)].&amp;[2021-07-25T16:39:17.966667]"/>
            <x15:cachedUniqueName index="83935" name="[Просмотры].[время просмотра (UTC)].&amp;[2021-07-25T16:39:52.916667]"/>
            <x15:cachedUniqueName index="83936" name="[Просмотры].[время просмотра (UTC)].&amp;[2021-07-25T16:40:27.866667]"/>
            <x15:cachedUniqueName index="83937" name="[Просмотры].[время просмотра (UTC)].&amp;[2021-07-25T16:42:12.723333]"/>
            <x15:cachedUniqueName index="83938" name="[Просмотры].[время просмотра (UTC)].&amp;[2021-07-25T16:42:57.033333]"/>
            <x15:cachedUniqueName index="83939" name="[Просмотры].[время просмотра (UTC)].&amp;[2021-07-25T16:43:22.626667]"/>
            <x15:cachedUniqueName index="83940" name="[Просмотры].[время просмотра (UTC)].&amp;[2021-07-25T16:45:07.48]"/>
            <x15:cachedUniqueName index="83941" name="[Просмотры].[время просмотра (UTC)].&amp;[2021-07-25T16:45:42.43]"/>
            <x15:cachedUniqueName index="83942" name="[Просмотры].[время просмотра (UTC)].&amp;[2021-07-25T16:47:27.286667]"/>
            <x15:cachedUniqueName index="83943" name="[Просмотры].[время просмотра (UTC)].&amp;[2021-07-25T16:48:02.236667]"/>
            <x15:cachedUniqueName index="83944" name="[Просмотры].[время просмотра (UTC)].&amp;[2021-07-25T16:49:47.09]"/>
            <x15:cachedUniqueName index="83945" name="[Просмотры].[время просмотра (UTC)].&amp;[2021-07-25T16:52:06.896667]"/>
            <x15:cachedUniqueName index="83946" name="[Просмотры].[время просмотра (UTC)].&amp;[2021-07-25T16:52:41.85]"/>
            <x15:cachedUniqueName index="83947" name="[Просмотры].[время просмотра (UTC)].&amp;[2021-07-25T16:53:51.75]"/>
            <x15:cachedUniqueName index="83948" name="[Просмотры].[время просмотра (UTC)].&amp;[2021-07-25T16:54:26.703333]"/>
            <x15:cachedUniqueName index="83949" name="[Просмотры].[время просмотра (UTC)].&amp;[2021-07-25T16:56:11.556667]"/>
            <x15:cachedUniqueName index="83950" name="[Просмотры].[время просмотра (UTC)].&amp;[2021-07-25T16:56:46.51]"/>
            <x15:cachedUniqueName index="83951" name="[Просмотры].[время просмотра (UTC)].&amp;[2021-07-25T16:56:52.896667]"/>
            <x15:cachedUniqueName index="83952" name="[Просмотры].[время просмотра (UTC)].&amp;[2021-07-25T16:58:31.363333]"/>
            <x15:cachedUniqueName index="83953" name="[Просмотры].[время просмотра (UTC)].&amp;[2021-07-25T16:59:06.316667]"/>
            <x15:cachedUniqueName index="83954" name="[Просмотры].[время просмотра (UTC)].&amp;[2021-07-25T16:59:41.266667]"/>
            <x15:cachedUniqueName index="83955" name="[Просмотры].[время просмотра (UTC)].&amp;[2021-07-25T16:59:46.926667]"/>
            <x15:cachedUniqueName index="83956" name="[Просмотры].[время просмотра (UTC)].&amp;[2021-07-25T16:59:57.473333]"/>
            <x15:cachedUniqueName index="83957" name="[Просмотры].[время просмотра (UTC)].&amp;[2021-07-25T17:00:00]"/>
            <x15:cachedUniqueName index="83958" name="[Просмотры].[время просмотра (UTC)].&amp;[2021-07-25T17:00:16.216667]"/>
            <x15:cachedUniqueName index="83959" name="[Просмотры].[время просмотра (UTC)].&amp;[2021-07-25T17:00:51.17]"/>
            <x15:cachedUniqueName index="83960" name="[Просмотры].[время просмотра (UTC)].&amp;[2021-07-25T17:01:26.12]"/>
            <x15:cachedUniqueName index="83961" name="[Просмотры].[время просмотра (UTC)].&amp;[2021-07-25T17:01:26.4]"/>
            <x15:cachedUniqueName index="83962" name="[Просмотры].[время просмотра (UTC)].&amp;[2021-07-25T17:01:48.22]"/>
            <x15:cachedUniqueName index="83963" name="[Просмотры].[время просмотра (UTC)].&amp;[2021-07-25T17:02:01.073333]"/>
            <x15:cachedUniqueName index="83964" name="[Просмотры].[время просмотра (UTC)].&amp;[2021-07-25T17:03:45.926667]"/>
            <x15:cachedUniqueName index="83965" name="[Просмотры].[время просмотра (UTC)].&amp;[2021-07-25T17:04:55.83]"/>
            <x15:cachedUniqueName index="83966" name="[Просмотры].[время просмотра (UTC)].&amp;[2021-07-25T17:06:05.733333]"/>
            <x15:cachedUniqueName index="83967" name="[Просмотры].[время просмотра (UTC)].&amp;[2021-07-25T17:06:40.683333]"/>
            <x15:cachedUniqueName index="83968" name="[Просмотры].[время просмотра (UTC)].&amp;[2021-07-25T17:07:01.996667]"/>
            <x15:cachedUniqueName index="83969" name="[Просмотры].[время просмотра (UTC)].&amp;[2021-07-25T17:07:15.636667]"/>
            <x15:cachedUniqueName index="83970" name="[Просмотры].[время просмотра (UTC)].&amp;[2021-07-25T17:07:41.55]"/>
            <x15:cachedUniqueName index="83971" name="[Просмотры].[время просмотра (UTC)].&amp;[2021-07-25T17:08:25.536667]"/>
            <x15:cachedUniqueName index="83972" name="[Просмотры].[время просмотра (UTC)].&amp;[2021-07-25T17:10:04.8]"/>
            <x15:cachedUniqueName index="83973" name="[Просмотры].[время просмотра (UTC)].&amp;[2021-07-25T17:10:10.393333]"/>
            <x15:cachedUniqueName index="83974" name="[Просмотры].[время просмотра (UTC)].&amp;[2021-07-25T17:10:45.343333]"/>
            <x15:cachedUniqueName index="83975" name="[Просмотры].[время просмотра (UTC)].&amp;[2021-07-25T17:10:59.31]"/>
            <x15:cachedUniqueName index="83976" name="[Просмотры].[время просмотра (UTC)].&amp;[2021-07-25T17:11:20.296667]"/>
            <x15:cachedUniqueName index="83977" name="[Просмотры].[время просмотра (UTC)].&amp;[2021-07-25T17:11:55.246667]"/>
            <x15:cachedUniqueName index="83978" name="[Просмотры].[время просмотра (UTC)].&amp;[2021-07-25T17:13:05.15]"/>
            <x15:cachedUniqueName index="83979" name="[Просмотры].[время просмотра (UTC)].&amp;[2021-07-25T17:13:40.1]"/>
            <x15:cachedUniqueName index="83980" name="[Просмотры].[время просмотра (UTC)].&amp;[2021-07-25T17:13:45.426667]"/>
            <x15:cachedUniqueName index="83981" name="[Просмотры].[время просмотра (UTC)].&amp;[2021-07-25T17:14:15.053333]"/>
            <x15:cachedUniqueName index="83982" name="[Просмотры].[время просмотра (UTC)].&amp;[2021-07-25T17:14:38.163333]"/>
            <x15:cachedUniqueName index="83983" name="[Просмотры].[время просмотра (UTC)].&amp;[2021-07-25T17:15:24.956667]"/>
            <x15:cachedUniqueName index="83984" name="[Просмотры].[время просмотра (UTC)].&amp;[2021-07-25T17:16:10.453333]"/>
            <x15:cachedUniqueName index="83985" name="[Просмотры].[время просмотра (UTC)].&amp;[2021-07-25T17:16:34.856667]"/>
            <x15:cachedUniqueName index="83986" name="[Просмотры].[время просмотра (UTC)].&amp;[2021-07-25T17:17:34.83]"/>
            <x15:cachedUniqueName index="83987" name="[Просмотры].[время просмотра (UTC)].&amp;[2021-07-25T17:17:44.76]"/>
            <x15:cachedUniqueName index="83988" name="[Просмотры].[время просмотра (UTC)].&amp;[2021-07-25T17:18:27.566667]"/>
            <x15:cachedUniqueName index="83989" name="[Просмотры].[время просмотра (UTC)].&amp;[2021-07-25T17:18:54.663333]"/>
            <x15:cachedUniqueName index="83990" name="[Просмотры].[время просмотра (UTC)].&amp;[2021-07-25T17:19:28.213333]"/>
            <x15:cachedUniqueName index="83991" name="[Просмотры].[время просмотра (UTC)].&amp;[2021-07-25T17:19:29.616667]"/>
            <x15:cachedUniqueName index="83992" name="[Просмотры].[время просмотра (UTC)].&amp;[2021-07-25T17:19:44.033333]"/>
            <x15:cachedUniqueName index="83993" name="[Просмотры].[время просмотра (UTC)].&amp;[2021-07-25T17:21:14.47]"/>
            <x15:cachedUniqueName index="83994" name="[Просмотры].[время просмотра (UTC)].&amp;[2021-07-25T17:22:24.373333]"/>
            <x15:cachedUniqueName index="83995" name="[Просмотры].[время просмотра (UTC)].&amp;[2021-07-25T17:22:59.323333]"/>
            <x15:cachedUniqueName index="83996" name="[Просмотры].[время просмотра (UTC)].&amp;[2021-07-25T17:23:34.276667]"/>
            <x15:cachedUniqueName index="83997" name="[Просмотры].[время просмотра (UTC)].&amp;[2021-07-25T17:24:44.18]"/>
            <x15:cachedUniqueName index="83998" name="[Просмотры].[время просмотра (UTC)].&amp;[2021-07-25T17:24:52.536667]"/>
            <x15:cachedUniqueName index="83999" name="[Просмотры].[время просмотра (UTC)].&amp;[2021-07-25T17:25:19.13]"/>
            <x15:cachedUniqueName index="84000" name="[Просмотры].[время просмотра (UTC)].&amp;[2021-07-25T17:27:03.983333]"/>
            <x15:cachedUniqueName index="84001" name="[Просмотры].[время просмотра (UTC)].&amp;[2021-07-25T17:27:07.016667]"/>
            <x15:cachedUniqueName index="84002" name="[Просмотры].[время просмотра (UTC)].&amp;[2021-07-25T17:27:38.936667]"/>
            <x15:cachedUniqueName index="84003" name="[Просмотры].[время просмотра (UTC)].&amp;[2021-07-25T17:28:13.886667]"/>
            <x15:cachedUniqueName index="84004" name="[Просмотры].[время просмотра (UTC)].&amp;[2021-07-25T17:28:48.84]"/>
            <x15:cachedUniqueName index="84005" name="[Просмотры].[время просмотра (UTC)].&amp;[2021-07-25T17:29:23.79]"/>
            <x15:cachedUniqueName index="84006" name="[Просмотры].[время просмотра (UTC)].&amp;[2021-07-25T17:29:58.743333]"/>
            <x15:cachedUniqueName index="84007" name="[Просмотры].[время просмотра (UTC)].&amp;[2021-07-25T17:31:43.596667]"/>
            <x15:cachedUniqueName index="84008" name="[Просмотры].[время просмотра (UTC)].&amp;[2021-07-25T17:32:18.546667]"/>
            <x15:cachedUniqueName index="84009" name="[Просмотры].[время просмотра (UTC)].&amp;[2021-07-25T17:32:26.066667]"/>
            <x15:cachedUniqueName index="84010" name="[Просмотры].[время просмотра (UTC)].&amp;[2021-07-25T17:32:53.5]"/>
            <x15:cachedUniqueName index="84011" name="[Просмотры].[время просмотра (UTC)].&amp;[2021-07-25T17:33:28.45]"/>
            <x15:cachedUniqueName index="84012" name="[Просмотры].[время просмотра (UTC)].&amp;[2021-07-25T17:34:03.403333]"/>
            <x15:cachedUniqueName index="84013" name="[Просмотры].[время просмотра (UTC)].&amp;[2021-07-25T17:34:35.27]"/>
            <x15:cachedUniqueName index="84014" name="[Просмотры].[время просмотра (UTC)].&amp;[2021-07-25T17:34:38.353333]"/>
            <x15:cachedUniqueName index="84015" name="[Просмотры].[время просмотра (UTC)].&amp;[2021-07-25T17:34:59.003333]"/>
            <x15:cachedUniqueName index="84016" name="[Просмотры].[время просмотра (UTC)].&amp;[2021-07-25T17:35:13.306667]"/>
            <x15:cachedUniqueName index="84017" name="[Просмотры].[время просмотра (UTC)].&amp;[2021-07-25T17:36:23.206667]"/>
            <x15:cachedUniqueName index="84018" name="[Просмотры].[время просмотра (UTC)].&amp;[2021-07-25T17:36:58.16]"/>
            <x15:cachedUniqueName index="84019" name="[Просмотры].[время просмотра (UTC)].&amp;[2021-07-25T17:37:33.11]"/>
            <x15:cachedUniqueName index="84020" name="[Просмотры].[время просмотра (UTC)].&amp;[2021-07-25T17:38:08.063333]"/>
            <x15:cachedUniqueName index="84021" name="[Просмотры].[время просмотра (UTC)].&amp;[2021-07-25T17:38:24]"/>
            <x15:cachedUniqueName index="84022" name="[Просмотры].[время просмотра (UTC)].&amp;[2021-07-25T17:38:43.013333]"/>
            <x15:cachedUniqueName index="84023" name="[Просмотры].[время просмотра (UTC)].&amp;[2021-07-25T17:39:06.86]"/>
            <x15:cachedUniqueName index="84024" name="[Просмотры].[время просмотра (UTC)].&amp;[2021-07-25T17:39:17.966667]"/>
            <x15:cachedUniqueName index="84025" name="[Просмотры].[время просмотра (UTC)].&amp;[2021-07-25T17:40:27.866667]"/>
            <x15:cachedUniqueName index="84026" name="[Просмотры].[время просмотра (UTC)].&amp;[2021-07-25T17:41:00.243333]"/>
            <x15:cachedUniqueName index="84027" name="[Просмотры].[время просмотра (UTC)].&amp;[2021-07-25T17:41:18.7]"/>
            <x15:cachedUniqueName index="84028" name="[Просмотры].[время просмотра (UTC)].&amp;[2021-07-25T17:41:37.77]"/>
            <x15:cachedUniqueName index="84029" name="[Просмотры].[время просмотра (UTC)].&amp;[2021-07-25T17:41:45.6]"/>
            <x15:cachedUniqueName index="84030" name="[Просмотры].[время просмотра (UTC)].&amp;[2021-07-25T17:42:12.723333]"/>
            <x15:cachedUniqueName index="84031" name="[Просмотры].[время просмотра (UTC)].&amp;[2021-07-25T17:43:22.626667]"/>
            <x15:cachedUniqueName index="84032" name="[Просмотры].[время просмотра (UTC)].&amp;[2021-07-25T17:45:42.43]"/>
            <x15:cachedUniqueName index="84033" name="[Просмотры].[время просмотра (UTC)].&amp;[2021-07-25T17:45:55.566667]"/>
            <x15:cachedUniqueName index="84034" name="[Просмотры].[время просмотра (UTC)].&amp;[2021-07-25T17:46:17.383333]"/>
            <x15:cachedUniqueName index="84035" name="[Просмотры].[время просмотра (UTC)].&amp;[2021-07-25T17:46:52.333333]"/>
            <x15:cachedUniqueName index="84036" name="[Просмотры].[время просмотра (UTC)].&amp;[2021-07-25T17:48:12.68]"/>
            <x15:cachedUniqueName index="84037" name="[Просмотры].[время просмотра (UTC)].&amp;[2021-07-25T17:48:37.186667]"/>
            <x15:cachedUniqueName index="84038" name="[Просмотры].[время просмотра (UTC)].&amp;[2021-07-25T17:49:12.14]"/>
            <x15:cachedUniqueName index="84039" name="[Просмотры].[время просмотра (UTC)].&amp;[2021-07-25T17:49:47.09]"/>
            <x15:cachedUniqueName index="84040" name="[Просмотры].[время просмотра (UTC)].&amp;[2021-07-25T17:50:19.246667]"/>
            <x15:cachedUniqueName index="84041" name="[Просмотры].[время просмотра (UTC)].&amp;[2021-07-25T17:50:22.043333]"/>
            <x15:cachedUniqueName index="84042" name="[Просмотры].[время просмотра (UTC)].&amp;[2021-07-25T17:50:56.993333]"/>
            <x15:cachedUniqueName index="84043" name="[Просмотры].[время просмотра (UTC)].&amp;[2021-07-25T17:51:31.946667]"/>
            <x15:cachedUniqueName index="84044" name="[Просмотры].[время просмотра (UTC)].&amp;[2021-07-25T17:52:06.896667]"/>
            <x15:cachedUniqueName index="84045" name="[Просмотры].[время просмотра (UTC)].&amp;[2021-07-25T17:52:20.536667]"/>
            <x15:cachedUniqueName index="84046" name="[Просмотры].[время просмотра (UTC)].&amp;[2021-07-25T17:52:41.85]"/>
            <x15:cachedUniqueName index="84047" name="[Просмотры].[время просмотра (UTC)].&amp;[2021-07-25T17:54:11.283333]"/>
            <x15:cachedUniqueName index="84048" name="[Просмотры].[время просмотра (UTC)].&amp;[2021-07-25T17:54:26.703333]"/>
            <x15:cachedUniqueName index="84049" name="[Просмотры].[время просмотра (UTC)].&amp;[2021-07-25T17:55:06.656667]"/>
            <x15:cachedUniqueName index="84050" name="[Просмотры].[время просмотра (UTC)].&amp;[2021-07-25T17:55:27.75]"/>
            <x15:cachedUniqueName index="84051" name="[Просмотры].[время просмотра (UTC)].&amp;[2021-07-25T17:56:23.123333]"/>
            <x15:cachedUniqueName index="84052" name="[Просмотры].[время просмотра (UTC)].&amp;[2021-07-25T17:57:21.46]"/>
            <x15:cachedUniqueName index="84053" name="[Просмотры].[время просмотра (UTC)].&amp;[2021-07-25T17:57:23.77]"/>
            <x15:cachedUniqueName index="84054" name="[Просмотры].[время просмотра (UTC)].&amp;[2021-07-25T17:57:56.413333]"/>
            <x15:cachedUniqueName index="84055" name="[Просмотры].[время просмотра (UTC)].&amp;[2021-07-25T17:58:13.87]"/>
            <x15:cachedUniqueName index="84056" name="[Просмотры].[время просмотра (UTC)].&amp;[2021-07-25T17:59:06.316667]"/>
            <x15:cachedUniqueName index="84057" name="[Просмотры].[время просмотра (UTC)].&amp;[2021-07-25T17:59:41.266667]"/>
            <x15:cachedUniqueName index="84058" name="[Просмотры].[время просмотра (UTC)].&amp;[2021-07-25T18:00:15.163333]"/>
            <x15:cachedUniqueName index="84059" name="[Просмотры].[время просмотра (UTC)].&amp;[2021-07-25T18:00:16.216667]"/>
            <x15:cachedUniqueName index="84060" name="[Просмотры].[время просмотра (UTC)].&amp;[2021-07-25T18:00:51.17]"/>
            <x15:cachedUniqueName index="84061" name="[Просмотры].[время просмотра (UTC)].&amp;[2021-07-25T18:02:36.023333]"/>
            <x15:cachedUniqueName index="84062" name="[Просмотры].[время просмотра (UTC)].&amp;[2021-07-25T18:03:10.976667]"/>
            <x15:cachedUniqueName index="84063" name="[Просмотры].[время просмотра (UTC)].&amp;[2021-07-25T18:03:45.926667]"/>
            <x15:cachedUniqueName index="84064" name="[Просмотры].[время просмотра (UTC)].&amp;[2021-07-25T18:04:20.876667]"/>
            <x15:cachedUniqueName index="84065" name="[Просмотры].[время просмотра (UTC)].&amp;[2021-07-25T18:05:30.78]"/>
            <x15:cachedUniqueName index="84066" name="[Просмотры].[время просмотра (UTC)].&amp;[2021-07-25T18:05:34.213333]"/>
            <x15:cachedUniqueName index="84067" name="[Просмотры].[время просмотра (UTC)].&amp;[2021-07-25T18:05:42.126667]"/>
            <x15:cachedUniqueName index="84068" name="[Просмотры].[время просмотра (UTC)].&amp;[2021-07-25T18:06:40.683333]"/>
            <x15:cachedUniqueName index="84069" name="[Просмотры].[время просмотра (UTC)].&amp;[2021-07-25T18:08:01.876667]"/>
            <x15:cachedUniqueName index="84070" name="[Просмотры].[время просмотра (UTC)].&amp;[2021-07-25T18:09:00.49]"/>
            <x15:cachedUniqueName index="84071" name="[Просмотры].[время просмотра (UTC)].&amp;[2021-07-25T18:09:35.44]"/>
            <x15:cachedUniqueName index="84072" name="[Просмотры].[время просмотра (UTC)].&amp;[2021-07-25T18:10:10.393333]"/>
            <x15:cachedUniqueName index="84073" name="[Просмотры].[время просмотра (UTC)].&amp;[2021-07-25T18:10:50.63]"/>
            <x15:cachedUniqueName index="84074" name="[Просмотры].[время просмотра (UTC)].&amp;[2021-07-25T18:10:53.266667]"/>
            <x15:cachedUniqueName index="84075" name="[Просмотры].[время просмотра (UTC)].&amp;[2021-07-25T18:11:20.296667]"/>
            <x15:cachedUniqueName index="84076" name="[Просмотры].[время просмотра (UTC)].&amp;[2021-07-25T18:11:55.246667]"/>
            <x15:cachedUniqueName index="84077" name="[Просмотры].[время просмотра (UTC)].&amp;[2021-07-25T18:12:30.196667]"/>
            <x15:cachedUniqueName index="84078" name="[Просмотры].[время просмотра (UTC)].&amp;[2021-07-25T18:13:05.15]"/>
            <x15:cachedUniqueName index="84079" name="[Просмотры].[время просмотра (UTC)].&amp;[2021-07-25T18:13:40.1]"/>
            <x15:cachedUniqueName index="84080" name="[Просмотры].[время просмотра (UTC)].&amp;[2021-07-25T18:14:15.053333]"/>
            <x15:cachedUniqueName index="84081" name="[Просмотры].[время просмотра (UTC)].&amp;[2021-07-25T18:14:24.21]"/>
            <x15:cachedUniqueName index="84082" name="[Просмотры].[время просмотра (UTC)].&amp;[2021-07-25T18:15:24.956667]"/>
            <x15:cachedUniqueName index="84083" name="[Просмотры].[время просмотра (UTC)].&amp;[2021-07-25T18:15:59.906667]"/>
            <x15:cachedUniqueName index="84084" name="[Просмотры].[время просмотра (UTC)].&amp;[2021-07-25T18:17:44.76]"/>
            <x15:cachedUniqueName index="84085" name="[Просмотры].[время просмотра (UTC)].&amp;[2021-07-25T18:18:19.713333]"/>
            <x15:cachedUniqueName index="84086" name="[Просмотры].[время просмотра (UTC)].&amp;[2021-07-25T18:19:29.616667]"/>
            <x15:cachedUniqueName index="84087" name="[Просмотры].[время просмотра (UTC)].&amp;[2021-07-25T18:19:59.083333]"/>
            <x15:cachedUniqueName index="84088" name="[Просмотры].[время просмотра (UTC)].&amp;[2021-07-25T18:20:04.566667]"/>
            <x15:cachedUniqueName index="84089" name="[Просмотры].[время просмотра (UTC)].&amp;[2021-07-25T18:20:12.266667]"/>
            <x15:cachedUniqueName index="84090" name="[Просмотры].[время просмотра (UTC)].&amp;[2021-07-25T18:20:25.453333]"/>
            <x15:cachedUniqueName index="84091" name="[Просмотры].[время просмотра (UTC)].&amp;[2021-07-25T18:21:14.47]"/>
            <x15:cachedUniqueName index="84092" name="[Просмотры].[время просмотра (UTC)].&amp;[2021-07-25T18:21:57.74]"/>
            <x15:cachedUniqueName index="84093" name="[Просмотры].[время просмотра (UTC)].&amp;[2021-07-25T18:22:05.65]"/>
            <x15:cachedUniqueName index="84094" name="[Просмотры].[время просмотра (UTC)].&amp;[2021-07-25T18:22:59.323333]"/>
            <x15:cachedUniqueName index="84095" name="[Просмотры].[время просмотра (UTC)].&amp;[2021-07-25T18:23:02.4]"/>
            <x15:cachedUniqueName index="84096" name="[Просмотры].[время просмотра (UTC)].&amp;[2021-07-25T18:23:34.276667]"/>
            <x15:cachedUniqueName index="84097" name="[Просмотры].[время просмотра (UTC)].&amp;[2021-07-25T18:24:09.226667]"/>
            <x15:cachedUniqueName index="84098" name="[Просмотры].[время просмотра (UTC)].&amp;[2021-07-25T18:24:28.8]"/>
            <x15:cachedUniqueName index="84099" name="[Просмотры].[время просмотра (UTC)].&amp;[2021-07-25T18:24:44.18]"/>
            <x15:cachedUniqueName index="84100" name="[Просмотры].[время просмотра (UTC)].&amp;[2021-07-25T18:25:19.13]"/>
            <x15:cachedUniqueName index="84101" name="[Просмотры].[время просмотра (UTC)].&amp;[2021-07-25T18:26:29.033333]"/>
            <x15:cachedUniqueName index="84102" name="[Просмотры].[время просмотра (UTC)].&amp;[2021-07-25T18:27:38.936667]"/>
            <x15:cachedUniqueName index="84103" name="[Просмотры].[время просмотра (UTC)].&amp;[2021-07-25T18:28:01.62]"/>
            <x15:cachedUniqueName index="84104" name="[Просмотры].[время просмотра (UTC)].&amp;[2021-07-25T18:28:13.886667]"/>
            <x15:cachedUniqueName index="84105" name="[Просмотры].[время просмотра (UTC)].&amp;[2021-07-25T18:29:58.743333]"/>
            <x15:cachedUniqueName index="84106" name="[Просмотры].[время просмотра (UTC)].&amp;[2021-07-25T18:30:33.693333]"/>
            <x15:cachedUniqueName index="84107" name="[Просмотры].[время просмотра (UTC)].&amp;[2021-07-25T18:32:14.75]"/>
            <x15:cachedUniqueName index="84108" name="[Просмотры].[время просмотра (UTC)].&amp;[2021-07-25T18:32:53.5]"/>
            <x15:cachedUniqueName index="84109" name="[Просмотры].[время просмотра (UTC)].&amp;[2021-07-25T18:33:28.45]"/>
            <x15:cachedUniqueName index="84110" name="[Просмотры].[время просмотра (UTC)].&amp;[2021-07-25T18:34:03.403333]"/>
            <x15:cachedUniqueName index="84111" name="[Просмотры].[время просмотра (UTC)].&amp;[2021-07-25T18:34:13.406667]"/>
            <x15:cachedUniqueName index="84112" name="[Просмотры].[время просмотра (UTC)].&amp;[2021-07-25T18:34:38.353333]"/>
            <x15:cachedUniqueName index="84113" name="[Просмотры].[время просмотра (UTC)].&amp;[2021-07-25T18:35:48.256667]"/>
            <x15:cachedUniqueName index="84114" name="[Просмотры].[время просмотра (UTC)].&amp;[2021-07-25T18:35:56.243333]"/>
            <x15:cachedUniqueName index="84115" name="[Просмотры].[время просмотра (UTC)].&amp;[2021-07-25T18:36:56.89]"/>
            <x15:cachedUniqueName index="84116" name="[Просмотры].[время просмотра (UTC)].&amp;[2021-07-25T18:36:58.16]"/>
            <x15:cachedUniqueName index="84117" name="[Просмотры].[время просмотра (UTC)].&amp;[2021-07-25T18:37:33.11]"/>
            <x15:cachedUniqueName index="84118" name="[Просмотры].[время просмотра (UTC)].&amp;[2021-07-25T18:37:55.2]"/>
            <x15:cachedUniqueName index="84119" name="[Просмотры].[время просмотра (UTC)].&amp;[2021-07-25T18:39:06.093333]"/>
            <x15:cachedUniqueName index="84120" name="[Просмотры].[время просмотра (UTC)].&amp;[2021-07-25T18:39:52.916667]"/>
            <x15:cachedUniqueName index="84121" name="[Просмотры].[время просмотра (UTC)].&amp;[2021-07-25T18:40:27.833333]"/>
            <x15:cachedUniqueName index="84122" name="[Просмотры].[время просмотра (UTC)].&amp;[2021-07-25T18:41:37.77]"/>
            <x15:cachedUniqueName index="84123" name="[Просмотры].[время просмотра (UTC)].&amp;[2021-07-25T18:41:52.21]"/>
            <x15:cachedUniqueName index="84124" name="[Просмотры].[время просмотра (UTC)].&amp;[2021-07-25T18:42:14.4]"/>
            <x15:cachedUniqueName index="84125" name="[Просмотры].[время просмотра (UTC)].&amp;[2021-07-25T18:43:16.586667]"/>
            <x15:cachedUniqueName index="84126" name="[Просмотры].[время просмотра (UTC)].&amp;[2021-07-25T18:43:22.626667]"/>
            <x15:cachedUniqueName index="84127" name="[Просмотры].[время просмотра (UTC)].&amp;[2021-07-25T18:43:57.576667]"/>
            <x15:cachedUniqueName index="84128" name="[Просмотры].[время просмотра (UTC)].&amp;[2021-07-25T18:44:17.233333]"/>
            <x15:cachedUniqueName index="84129" name="[Просмотры].[время просмотра (UTC)].&amp;[2021-07-25T18:44:32.526667]"/>
            <x15:cachedUniqueName index="84130" name="[Просмотры].[время просмотра (UTC)].&amp;[2021-07-25T18:45:25.79]"/>
            <x15:cachedUniqueName index="84131" name="[Просмотры].[время просмотра (UTC)].&amp;[2021-07-25T18:45:36]"/>
            <x15:cachedUniqueName index="84132" name="[Просмотры].[время просмотра (UTC)].&amp;[2021-07-25T18:47:27.286667]"/>
            <x15:cachedUniqueName index="84133" name="[Просмотры].[время просмотра (UTC)].&amp;[2021-07-25T18:48:37.186667]"/>
            <x15:cachedUniqueName index="84134" name="[Просмотры].[время просмотра (UTC)].&amp;[2021-07-25T18:49:12.14]"/>
            <x15:cachedUniqueName index="84135" name="[Просмотры].[время просмотра (UTC)].&amp;[2021-07-25T18:49:47.09]"/>
            <x15:cachedUniqueName index="84136" name="[Просмотры].[время просмотра (UTC)].&amp;[2021-07-25T18:50:22.043333]"/>
            <x15:cachedUniqueName index="84137" name="[Просмотры].[время просмотра (UTC)].&amp;[2021-07-25T18:50:50.116667]"/>
            <x15:cachedUniqueName index="84138" name="[Просмотры].[время просмотра (UTC)].&amp;[2021-07-25T18:50:56.993333]"/>
            <x15:cachedUniqueName index="84139" name="[Просмотры].[время просмотра (UTC)].&amp;[2021-07-25T18:52:06.896667]"/>
            <x15:cachedUniqueName index="84140" name="[Просмотры].[время просмотра (UTC)].&amp;[2021-07-25T18:53:51.75]"/>
            <x15:cachedUniqueName index="84141" name="[Просмотры].[время просмотра (UTC)].&amp;[2021-07-25T18:55:01.653333]"/>
            <x15:cachedUniqueName index="84142" name="[Просмотры].[время просмотра (UTC)].&amp;[2021-07-25T18:55:36.606667]"/>
            <x15:cachedUniqueName index="84143" name="[Просмотры].[время просмотра (UTC)].&amp;[2021-07-25T18:55:50.713333]"/>
            <x15:cachedUniqueName index="84144" name="[Просмотры].[время просмотра (UTC)].&amp;[2021-07-25T18:55:53.35]"/>
            <x15:cachedUniqueName index="84145" name="[Просмотры].[время просмотра (UTC)].&amp;[2021-07-25T18:56:46.51]"/>
            <x15:cachedUniqueName index="84146" name="[Просмотры].[время просмотра (UTC)].&amp;[2021-07-25T18:57:09.816667]"/>
            <x15:cachedUniqueName index="84147" name="[Просмотры].[время просмотра (UTC)].&amp;[2021-07-25T18:57:21.46]"/>
            <x15:cachedUniqueName index="84148" name="[Просмотры].[время просмотра (UTC)].&amp;[2021-07-25T18:57:56.413333]"/>
            <x15:cachedUniqueName index="84149" name="[Просмотры].[время просмотра (UTC)].&amp;[2021-07-25T18:59:41.266667]"/>
            <x15:cachedUniqueName index="84150" name="[Просмотры].[время просмотра (UTC)].&amp;[2021-07-25T19:00:16.216667]"/>
            <x15:cachedUniqueName index="84151" name="[Просмотры].[время просмотра (UTC)].&amp;[2021-07-25T19:00:51.17]"/>
            <x15:cachedUniqueName index="84152" name="[Просмотры].[время просмотра (UTC)].&amp;[2021-07-25T19:01:26.12]"/>
            <x15:cachedUniqueName index="84153" name="[Просмотры].[время просмотра (UTC)].&amp;[2021-07-25T19:02:31.506667]"/>
            <x15:cachedUniqueName index="84154" name="[Просмотры].[время просмотра (UTC)].&amp;[2021-07-25T19:02:36.023333]"/>
            <x15:cachedUniqueName index="84155" name="[Просмотры].[время просмотра (UTC)].&amp;[2021-07-25T19:04:20.876667]"/>
            <x15:cachedUniqueName index="84156" name="[Просмотры].[время просмотра (UTC)].&amp;[2021-07-25T19:04:55.83]"/>
            <x15:cachedUniqueName index="84157" name="[Просмотры].[время просмотра (UTC)].&amp;[2021-07-25T19:06:40.683333]"/>
            <x15:cachedUniqueName index="84158" name="[Просмотры].[время просмотра (UTC)].&amp;[2021-07-25T19:07:50.586667]"/>
            <x15:cachedUniqueName index="84159" name="[Просмотры].[время просмотра (UTC)].&amp;[2021-07-25T19:08:11.653333]"/>
            <x15:cachedUniqueName index="84160" name="[Просмотры].[время просмотра (UTC)].&amp;[2021-07-25T19:08:25.536667]"/>
            <x15:cachedUniqueName index="84161" name="[Просмотры].[время просмотра (UTC)].&amp;[2021-07-25T19:09:00.49]"/>
            <x15:cachedUniqueName index="84162" name="[Просмотры].[время просмотра (UTC)].&amp;[2021-07-25T19:09:35.44]"/>
            <x15:cachedUniqueName index="84163" name="[Просмотры].[время просмотра (UTC)].&amp;[2021-07-25T19:10:10.393333]"/>
            <x15:cachedUniqueName index="84164" name="[Просмотры].[время просмотра (UTC)].&amp;[2021-07-25T19:11:20.296667]"/>
            <x15:cachedUniqueName index="84165" name="[Просмотры].[время просмотра (UTC)].&amp;[2021-07-25T19:13:40.1]"/>
            <x15:cachedUniqueName index="84166" name="[Просмотры].[время просмотра (UTC)].&amp;[2021-07-25T19:13:41.253333]"/>
            <x15:cachedUniqueName index="84167" name="[Просмотры].[время просмотра (UTC)].&amp;[2021-07-25T19:14:15.053333]"/>
            <x15:cachedUniqueName index="84168" name="[Просмотры].[время просмотра (UTC)].&amp;[2021-07-25T19:14:23.443333]"/>
            <x15:cachedUniqueName index="84169" name="[Просмотры].[время просмотра (UTC)].&amp;[2021-07-25T19:14:50.003333]"/>
            <x15:cachedUniqueName index="84170" name="[Просмотры].[время просмотра (UTC)].&amp;[2021-07-25T19:15:59.906667]"/>
            <x15:cachedUniqueName index="84171" name="[Просмотры].[время просмотра (UTC)].&amp;[2021-07-25T19:17:01.65]"/>
            <x15:cachedUniqueName index="84172" name="[Просмотры].[время просмотра (UTC)].&amp;[2021-07-25T19:17:57.023333]"/>
            <x15:cachedUniqueName index="84173" name="[Просмотры].[время просмотра (UTC)].&amp;[2021-07-25T19:18:54.663333]"/>
            <x15:cachedUniqueName index="84174" name="[Просмотры].[время просмотра (UTC)].&amp;[2021-07-25T19:19:29.616667]"/>
            <x15:cachedUniqueName index="84175" name="[Просмотры].[время просмотра (UTC)].&amp;[2021-07-25T19:20:24.683333]"/>
            <x15:cachedUniqueName index="84176" name="[Просмотры].[время просмотра (UTC)].&amp;[2021-07-25T19:20:39.516667]"/>
            <x15:cachedUniqueName index="84177" name="[Просмотры].[время просмотра (UTC)].&amp;[2021-07-25T19:20:45.776667]"/>
            <x15:cachedUniqueName index="84178" name="[Просмотры].[время просмотра (UTC)].&amp;[2021-07-25T19:22:33.886667]"/>
            <x15:cachedUniqueName index="84179" name="[Просмотры].[время просмотра (UTC)].&amp;[2021-07-25T19:22:59.323333]"/>
            <x15:cachedUniqueName index="84180" name="[Просмотры].[время просмотра (UTC)].&amp;[2021-07-25T19:23:34.276667]"/>
            <x15:cachedUniqueName index="84181" name="[Просмотры].[время просмотра (UTC)].&amp;[2021-07-25T19:23:45.08]"/>
            <x15:cachedUniqueName index="84182" name="[Просмотры].[время просмотра (UTC)].&amp;[2021-07-25T19:24:40.453333]"/>
            <x15:cachedUniqueName index="84183" name="[Просмотры].[время просмотра (UTC)].&amp;[2021-07-25T19:25:19.13]"/>
            <x15:cachedUniqueName index="84184" name="[Просмотры].[время просмотра (UTC)].&amp;[2021-07-25T19:25:51.646667]"/>
            <x15:cachedUniqueName index="84185" name="[Просмотры].[время просмотра (UTC)].&amp;[2021-07-25T19:25:54.083333]"/>
            <x15:cachedUniqueName index="84186" name="[Просмотры].[время просмотра (UTC)].&amp;[2021-07-25T19:26:10.103333]"/>
            <x15:cachedUniqueName index="84187" name="[Просмотры].[время просмотра (UTC)].&amp;[2021-07-25T19:27:10.75]"/>
            <x15:cachedUniqueName index="84188" name="[Просмотры].[время просмотра (UTC)].&amp;[2021-07-25T19:28:48.84]"/>
            <x15:cachedUniqueName index="84189" name="[Просмотры].[время просмотра (UTC)].&amp;[2021-07-25T19:29:14.68]"/>
            <x15:cachedUniqueName index="84190" name="[Просмотры].[время просмотра (UTC)].&amp;[2021-07-25T19:29:58.743333]"/>
            <x15:cachedUniqueName index="84191" name="[Просмотры].[время просмотра (UTC)].&amp;[2021-07-25T19:30:12.69]"/>
            <x15:cachedUniqueName index="84192" name="[Просмотры].[время просмотра (UTC)].&amp;[2021-07-25T19:30:33.693333]"/>
            <x15:cachedUniqueName index="84193" name="[Просмотры].[время просмотра (UTC)].&amp;[2021-07-25T19:31:08.063333]"/>
            <x15:cachedUniqueName index="84194" name="[Просмотры].[время просмотра (UTC)].&amp;[2021-07-25T19:31:42.34]"/>
            <x15:cachedUniqueName index="84195" name="[Просмотры].[время просмотра (UTC)].&amp;[2021-07-25T19:31:43.596667]"/>
            <x15:cachedUniqueName index="84196" name="[Просмотры].[время просмотра (UTC)].&amp;[2021-07-25T19:32:18.546667]"/>
            <x15:cachedUniqueName index="84197" name="[Просмотры].[время просмотра (UTC)].&amp;[2021-07-25T19:33:28.45]"/>
            <x15:cachedUniqueName index="84198" name="[Просмотры].[время просмотра (UTC)].&amp;[2021-07-25T19:35:18.556667]"/>
            <x15:cachedUniqueName index="84199" name="[Просмотры].[время просмотра (UTC)].&amp;[2021-07-25T19:35:48.256667]"/>
            <x15:cachedUniqueName index="84200" name="[Просмотры].[время просмотра (UTC)].&amp;[2021-07-25T19:36:23.206667]"/>
            <x15:cachedUniqueName index="84201" name="[Просмотры].[время просмотра (UTC)].&amp;[2021-07-25T19:36:58.16]"/>
            <x15:cachedUniqueName index="84202" name="[Просмотры].[время просмотра (UTC)].&amp;[2021-07-25T19:37:33.11]"/>
            <x15:cachedUniqueName index="84203" name="[Просмотры].[время просмотра (UTC)].&amp;[2021-07-25T19:38:08.063333]"/>
            <x15:cachedUniqueName index="84204" name="[Просмотры].[время просмотра (UTC)].&amp;[2021-07-25T19:39:17.966667]"/>
            <x15:cachedUniqueName index="84205" name="[Просмотры].[время просмотра (UTC)].&amp;[2021-07-25T19:40:27.866667]"/>
            <x15:cachedUniqueName index="84206" name="[Просмотры].[время просмотра (UTC)].&amp;[2021-07-25T19:40:29.7]"/>
            <x15:cachedUniqueName index="84207" name="[Просмотры].[время просмотра (UTC)].&amp;[2021-07-25T19:41:46.166667]"/>
            <x15:cachedUniqueName index="84208" name="[Просмотры].[время просмотра (UTC)].&amp;[2021-07-25T19:42:12.723333]"/>
            <x15:cachedUniqueName index="84209" name="[Просмотры].[время просмотра (UTC)].&amp;[2021-07-25T19:43:57.576667]"/>
            <x15:cachedUniqueName index="84210" name="[Просмотры].[время просмотра (UTC)].&amp;[2021-07-25T19:44:32.526667]"/>
            <x15:cachedUniqueName index="84211" name="[Просмотры].[время просмотра (UTC)].&amp;[2021-07-25T19:46:17.383333]"/>
            <x15:cachedUniqueName index="84212" name="[Просмотры].[время просмотра (UTC)].&amp;[2021-07-25T19:46:52.333333]"/>
            <x15:cachedUniqueName index="84213" name="[Просмотры].[время просмотра (UTC)].&amp;[2021-07-25T19:48:37.186667]"/>
            <x15:cachedUniqueName index="84214" name="[Просмотры].[время просмотра (UTC)].&amp;[2021-07-25T19:49:12.14]"/>
            <x15:cachedUniqueName index="84215" name="[Просмотры].[время просмотра (UTC)].&amp;[2021-07-25T19:50:56.993333]"/>
            <x15:cachedUniqueName index="84216" name="[Просмотры].[время просмотра (UTC)].&amp;[2021-07-25T19:51:31.946667]"/>
            <x15:cachedUniqueName index="84217" name="[Просмотры].[время просмотра (UTC)].&amp;[2021-07-25T19:52:06.896667]"/>
            <x15:cachedUniqueName index="84218" name="[Просмотры].[время просмотра (UTC)].&amp;[2021-07-25T19:53:51.75]"/>
            <x15:cachedUniqueName index="84219" name="[Просмотры].[время просмотра (UTC)].&amp;[2021-07-25T19:54:26.703333]"/>
            <x15:cachedUniqueName index="84220" name="[Просмотры].[время просмотра (UTC)].&amp;[2021-07-25T19:55:36.606667]"/>
            <x15:cachedUniqueName index="84221" name="[Просмотры].[время просмотра (UTC)].&amp;[2021-07-25T19:55:47.306667]"/>
            <x15:cachedUniqueName index="84222" name="[Просмотры].[время просмотра (UTC)].&amp;[2021-07-25T19:56:11.556667]"/>
            <x15:cachedUniqueName index="84223" name="[Просмотры].[время просмотра (UTC)].&amp;[2021-07-25T19:59:06.316667]"/>
            <x15:cachedUniqueName index="84224" name="[Просмотры].[время просмотра (UTC)].&amp;[2021-07-25T19:59:41.266667]"/>
            <x15:cachedUniqueName index="84225" name="[Просмотры].[время просмотра (UTC)].&amp;[2021-07-25T20:00:16.216667]"/>
            <x15:cachedUniqueName index="84226" name="[Просмотры].[время просмотра (UTC)].&amp;[2021-07-25T20:00:51.17]"/>
            <x15:cachedUniqueName index="84227" name="[Просмотры].[время просмотра (UTC)].&amp;[2021-07-25T20:01:11.633333]"/>
            <x15:cachedUniqueName index="84228" name="[Просмотры].[время просмотра (UTC)].&amp;[2021-07-25T20:01:26.12]"/>
            <x15:cachedUniqueName index="84229" name="[Просмотры].[время просмотра (UTC)].&amp;[2021-07-25T20:02:09.643333]"/>
            <x15:cachedUniqueName index="84230" name="[Просмотры].[время просмотра (UTC)].&amp;[2021-07-25T20:04:55.83]"/>
            <x15:cachedUniqueName index="84231" name="[Просмотры].[время просмотра (UTC)].&amp;[2021-07-25T20:05:03.67]"/>
            <x15:cachedUniqueName index="84232" name="[Просмотры].[время просмотра (UTC)].&amp;[2021-07-25T20:05:30.78]"/>
            <x15:cachedUniqueName index="84233" name="[Просмотры].[время просмотра (UTC)].&amp;[2021-07-25T20:06:40.683333]"/>
            <x15:cachedUniqueName index="84234" name="[Просмотры].[время просмотра (UTC)].&amp;[2021-07-25T20:07:15.636667]"/>
            <x15:cachedUniqueName index="84235" name="[Просмотры].[время просмотра (UTC)].&amp;[2021-07-25T20:07:50.586667]"/>
            <x15:cachedUniqueName index="84236" name="[Просмотры].[время просмотра (UTC)].&amp;[2021-07-25T20:08:09.6]"/>
            <x15:cachedUniqueName index="84237" name="[Просмотры].[время просмотра (UTC)].&amp;[2021-07-25T20:09:00.49]"/>
            <x15:cachedUniqueName index="84238" name="[Просмотры].[время просмотра (UTC)].&amp;[2021-07-25T20:09:35.44]"/>
            <x15:cachedUniqueName index="84239" name="[Просмотры].[время просмотра (UTC)].&amp;[2021-07-25T20:10:25.36]"/>
            <x15:cachedUniqueName index="84240" name="[Просмотры].[время просмотра (UTC)].&amp;[2021-07-25T20:10:45.343333]"/>
            <x15:cachedUniqueName index="84241" name="[Просмотры].[время просмотра (UTC)].&amp;[2021-07-25T20:11:55.246667]"/>
            <x15:cachedUniqueName index="84242" name="[Просмотры].[время просмотра (UTC)].&amp;[2021-07-25T20:12:30.196667]"/>
            <x15:cachedUniqueName index="84243" name="[Просмотры].[время просмотра (UTC)].&amp;[2021-07-25T20:13:05.15]"/>
            <x15:cachedUniqueName index="84244" name="[Просмотры].[время просмотра (UTC)].&amp;[2021-07-25T20:14:15.053333]"/>
            <x15:cachedUniqueName index="84245" name="[Просмотры].[время просмотра (UTC)].&amp;[2021-07-25T20:14:41.13]"/>
            <x15:cachedUniqueName index="84246" name="[Просмотры].[время просмотра (UTC)].&amp;[2021-07-25T20:15:24.956667]"/>
            <x15:cachedUniqueName index="84247" name="[Просмотры].[время просмотра (UTC)].&amp;[2021-07-25T20:16:34.856667]"/>
            <x15:cachedUniqueName index="84248" name="[Просмотры].[время просмотра (UTC)].&amp;[2021-07-25T20:17:09.81]"/>
            <x15:cachedUniqueName index="84249" name="[Просмотры].[время просмотра (UTC)].&amp;[2021-07-25T20:17:44.76]"/>
            <x15:cachedUniqueName index="84250" name="[Просмотры].[время просмотра (UTC)].&amp;[2021-07-25T20:19:29.616667]"/>
            <x15:cachedUniqueName index="84251" name="[Просмотры].[время просмотра (UTC)].&amp;[2021-07-25T20:19:54.91]"/>
            <x15:cachedUniqueName index="84252" name="[Просмотры].[время просмотра (UTC)].&amp;[2021-07-25T20:20:05.456667]"/>
            <x15:cachedUniqueName index="84253" name="[Просмотры].[время просмотра (UTC)].&amp;[2021-07-25T20:21:49.42]"/>
            <x15:cachedUniqueName index="84254" name="[Просмотры].[время просмотра (UTC)].&amp;[2021-07-25T20:23:34.276667]"/>
            <x15:cachedUniqueName index="84255" name="[Просмотры].[время просмотра (UTC)].&amp;[2021-07-25T20:24:09.226667]"/>
            <x15:cachedUniqueName index="84256" name="[Просмотры].[время просмотра (UTC)].&amp;[2021-07-25T20:24:58.14]"/>
            <x15:cachedUniqueName index="84257" name="[Просмотры].[время просмотра (UTC)].&amp;[2021-07-25T20:28:13.886667]"/>
            <x15:cachedUniqueName index="84258" name="[Просмотры].[время просмотра (UTC)].&amp;[2021-07-25T20:28:23.813333]"/>
            <x15:cachedUniqueName index="84259" name="[Просмотры].[время просмотра (UTC)].&amp;[2021-07-25T20:29:56.1]"/>
            <x15:cachedUniqueName index="84260" name="[Просмотры].[время просмотра (UTC)].&amp;[2021-07-25T20:30:17.193333]"/>
            <x15:cachedUniqueName index="84261" name="[Просмотры].[время просмотра (UTC)].&amp;[2021-07-25T20:34:03.403333]"/>
            <x15:cachedUniqueName index="84262" name="[Просмотры].[время просмотра (UTC)].&amp;[2021-07-25T20:35:48.256667]"/>
            <x15:cachedUniqueName index="84263" name="[Просмотры].[время просмотра (UTC)].&amp;[2021-07-25T20:36:21.073333]"/>
            <x15:cachedUniqueName index="84264" name="[Просмотры].[время просмотра (UTC)].&amp;[2021-07-25T20:36:23.206667]"/>
            <x15:cachedUniqueName index="84265" name="[Просмотры].[время просмотра (UTC)].&amp;[2021-07-25T20:37:21.72]"/>
            <x15:cachedUniqueName index="84266" name="[Просмотры].[время просмотра (UTC)].&amp;[2021-07-25T20:38:08.063333]"/>
            <x15:cachedUniqueName index="84267" name="[Просмотры].[время просмотра (UTC)].&amp;[2021-07-25T20:39:46.743333]"/>
            <x15:cachedUniqueName index="84268" name="[Просмотры].[время просмотра (UTC)].&amp;[2021-07-25T20:39:52.916667]"/>
            <x15:cachedUniqueName index="84269" name="[Просмотры].[время просмотра (UTC)].&amp;[2021-07-25T20:39:57.29]"/>
            <x15:cachedUniqueName index="84270" name="[Просмотры].[время просмотра (UTC)].&amp;[2021-07-25T20:42:38.136667]"/>
            <x15:cachedUniqueName index="84271" name="[Просмотры].[время просмотра (UTC)].&amp;[2021-07-25T20:43:01.866667]"/>
            <x15:cachedUniqueName index="84272" name="[Просмотры].[время просмотра (UTC)].&amp;[2021-07-25T20:43:22.626667]"/>
            <x15:cachedUniqueName index="84273" name="[Просмотры].[время просмотра (UTC)].&amp;[2021-07-25T20:44:10.423333]"/>
            <x15:cachedUniqueName index="84274" name="[Просмотры].[время просмотра (UTC)].&amp;[2021-07-25T20:45:42.43]"/>
            <x15:cachedUniqueName index="84275" name="[Просмотры].[время просмотра (UTC)].&amp;[2021-07-25T20:46:17.383333]"/>
            <x15:cachedUniqueName index="84276" name="[Просмотры].[время просмотра (UTC)].&amp;[2021-07-25T20:46:52.333333]"/>
            <x15:cachedUniqueName index="84277" name="[Просмотры].[время просмотра (UTC)].&amp;[2021-07-25T20:47:27.286667]"/>
            <x15:cachedUniqueName index="84278" name="[Просмотры].[время просмотра (UTC)].&amp;[2021-07-25T20:48:00]"/>
            <x15:cachedUniqueName index="84279" name="[Просмотры].[время просмотра (UTC)].&amp;[2021-07-25T20:49:08.38]"/>
            <x15:cachedUniqueName index="84280" name="[Просмотры].[время просмотра (UTC)].&amp;[2021-07-25T20:49:12.14]"/>
            <x15:cachedUniqueName index="84281" name="[Просмотры].[время просмотра (UTC)].&amp;[2021-07-25T20:50:01.116667]"/>
            <x15:cachedUniqueName index="84282" name="[Просмотры].[время просмотра (UTC)].&amp;[2021-07-25T20:50:56.993333]"/>
            <x15:cachedUniqueName index="84283" name="[Просмотры].[время просмотра (UTC)].&amp;[2021-07-25T20:53:24.15]"/>
            <x15:cachedUniqueName index="84284" name="[Просмотры].[время просмотра (UTC)].&amp;[2021-07-25T20:53:51.75]"/>
            <x15:cachedUniqueName index="84285" name="[Просмотры].[время просмотра (UTC)].&amp;[2021-07-25T20:54:19.523333]"/>
            <x15:cachedUniqueName index="84286" name="[Просмотры].[время просмотра (UTC)].&amp;[2021-07-25T20:55:01.653333]"/>
            <x15:cachedUniqueName index="84287" name="[Просмотры].[время просмотра (UTC)].&amp;[2021-07-25T20:56:46.51]"/>
            <x15:cachedUniqueName index="84288" name="[Просмотры].[время просмотра (UTC)].&amp;[2021-07-25T20:57:21.46]"/>
            <x15:cachedUniqueName index="84289" name="[Просмотры].[время просмотра (UTC)].&amp;[2021-07-25T20:58:31.363333]"/>
            <x15:cachedUniqueName index="84290" name="[Просмотры].[время просмотра (UTC)].&amp;[2021-07-25T20:59:06.316667]"/>
            <x15:cachedUniqueName index="84291" name="[Просмотры].[время просмотра (UTC)].&amp;[2021-07-25T20:59:41.266667]"/>
            <x15:cachedUniqueName index="84292" name="[Просмотры].[время просмотра (UTC)].&amp;[2021-07-25T21:01:26.12]"/>
            <x15:cachedUniqueName index="84293" name="[Просмотры].[время просмотра (UTC)].&amp;[2021-07-25T21:02:36.023333]"/>
            <x15:cachedUniqueName index="84294" name="[Просмотры].[время просмотра (UTC)].&amp;[2021-07-25T21:03:10.976667]"/>
            <x15:cachedUniqueName index="84295" name="[Просмотры].[время просмотра (UTC)].&amp;[2021-07-25T21:06:05.733333]"/>
            <x15:cachedUniqueName index="84296" name="[Просмотры].[время просмотра (UTC)].&amp;[2021-07-25T21:08:12.753333]"/>
            <x15:cachedUniqueName index="84297" name="[Просмотры].[время просмотра (UTC)].&amp;[2021-07-25T21:08:18.026667]"/>
            <x15:cachedUniqueName index="84298" name="[Просмотры].[время просмотра (UTC)].&amp;[2021-07-25T21:08:25.536667]"/>
            <x15:cachedUniqueName index="84299" name="[Просмотры].[время просмотра (UTC)].&amp;[2021-07-25T21:08:36.483333]"/>
            <x15:cachedUniqueName index="84300" name="[Просмотры].[время просмотра (UTC)].&amp;[2021-07-25T21:09:00.49]"/>
            <x15:cachedUniqueName index="84301" name="[Просмотры].[время просмотра (UTC)].&amp;[2021-07-25T21:09:18.673333]"/>
            <x15:cachedUniqueName index="84302" name="[Просмотры].[время просмотра (UTC)].&amp;[2021-07-25T21:10:24.593333]"/>
            <x15:cachedUniqueName index="84303" name="[Просмотры].[время просмотра (UTC)].&amp;[2021-07-25T21:10:33.6]"/>
            <x15:cachedUniqueName index="84304" name="[Просмотры].[время просмотра (UTC)].&amp;[2021-07-25T21:11:20.296667]"/>
            <x15:cachedUniqueName index="84305" name="[Просмотры].[время просмотра (UTC)].&amp;[2021-07-25T21:13:05.15]"/>
            <x15:cachedUniqueName index="84306" name="[Просмотры].[время просмотра (UTC)].&amp;[2021-07-25T21:13:40.1]"/>
            <x15:cachedUniqueName index="84307" name="[Просмотры].[время просмотра (UTC)].&amp;[2021-07-25T21:14:50.003333]"/>
            <x15:cachedUniqueName index="84308" name="[Просмотры].[время просмотра (UTC)].&amp;[2021-07-25T21:15:38.37]"/>
            <x15:cachedUniqueName index="84309" name="[Просмотры].[время просмотра (UTC)].&amp;[2021-07-25T21:16:04.74]"/>
            <x15:cachedUniqueName index="84310" name="[Просмотры].[время просмотра (UTC)].&amp;[2021-07-25T21:17:09.81]"/>
            <x15:cachedUniqueName index="84311" name="[Просмотры].[время просмотра (UTC)].&amp;[2021-07-25T21:17:44.76]"/>
            <x15:cachedUniqueName index="84312" name="[Просмотры].[время просмотра (UTC)].&amp;[2021-07-25T21:19:11.953333]"/>
            <x15:cachedUniqueName index="84313" name="[Просмотры].[время просмотра (UTC)].&amp;[2021-07-25T21:19:29.616667]"/>
            <x15:cachedUniqueName index="84314" name="[Просмотры].[время просмотра (UTC)].&amp;[2021-07-25T21:22:24.373333]"/>
            <x15:cachedUniqueName index="84315" name="[Просмотры].[время просмотра (UTC)].&amp;[2021-07-25T21:23:34.276667]"/>
            <x15:cachedUniqueName index="84316" name="[Просмотры].[время просмотра (UTC)].&amp;[2021-07-25T21:24:09.226667]"/>
            <x15:cachedUniqueName index="84317" name="[Просмотры].[время просмотра (UTC)].&amp;[2021-07-25T21:24:44.18]"/>
            <x15:cachedUniqueName index="84318" name="[Просмотры].[время просмотра (UTC)].&amp;[2021-07-25T21:25:19.13]"/>
            <x15:cachedUniqueName index="84319" name="[Просмотры].[время просмотра (UTC)].&amp;[2021-07-25T21:26:29.033333]"/>
            <x15:cachedUniqueName index="84320" name="[Просмотры].[время просмотра (UTC)].&amp;[2021-07-25T21:26:29.66]"/>
            <x15:cachedUniqueName index="84321" name="[Просмотры].[время просмотра (UTC)].&amp;[2021-07-25T21:27:03.983333]"/>
            <x15:cachedUniqueName index="84322" name="[Просмотры].[время просмотра (UTC)].&amp;[2021-07-25T21:29:10.506667]"/>
            <x15:cachedUniqueName index="84323" name="[Просмотры].[время просмотра (UTC)].&amp;[2021-07-25T21:30:37.52]"/>
            <x15:cachedUniqueName index="84324" name="[Просмотры].[время просмотра (UTC)].&amp;[2021-07-25T21:31:08.646667]"/>
            <x15:cachedUniqueName index="84325" name="[Просмотры].[время просмотра (UTC)].&amp;[2021-07-25T21:31:43.596667]"/>
            <x15:cachedUniqueName index="84326" name="[Просмотры].[время просмотра (UTC)].&amp;[2021-07-25T21:32:01.896667]"/>
            <x15:cachedUniqueName index="84327" name="[Просмотры].[время просмотра (UTC)].&amp;[2021-07-25T21:32:18.546667]"/>
            <x15:cachedUniqueName index="84328" name="[Просмотры].[время просмотра (UTC)].&amp;[2021-07-25T21:32:53.5]"/>
            <x15:cachedUniqueName index="84329" name="[Просмотры].[время просмотра (UTC)].&amp;[2021-07-25T21:32:59.906667]"/>
            <x15:cachedUniqueName index="84330" name="[Просмотры].[время просмотра (UTC)].&amp;[2021-07-25T21:33:28.45]"/>
            <x15:cachedUniqueName index="84331" name="[Просмотры].[время просмотра (UTC)].&amp;[2021-07-25T21:36:15.03]"/>
            <x15:cachedUniqueName index="84332" name="[Просмотры].[время просмотра (UTC)].&amp;[2021-07-25T21:36:23.206667]"/>
            <x15:cachedUniqueName index="84333" name="[Просмотры].[время просмотра (UTC)].&amp;[2021-07-25T21:36:28.8]"/>
            <x15:cachedUniqueName index="84334" name="[Просмотры].[время просмотра (UTC)].&amp;[2021-07-25T21:38:43.013333]"/>
            <x15:cachedUniqueName index="84335" name="[Просмотры].[время просмотра (UTC)].&amp;[2021-07-25T21:39:22.243333]"/>
            <x15:cachedUniqueName index="84336" name="[Просмотры].[время просмотра (UTC)].&amp;[2021-07-25T21:40:25.526667]"/>
            <x15:cachedUniqueName index="84337" name="[Просмотры].[время просмотра (UTC)].&amp;[2021-07-25T21:41:02.82]"/>
            <x15:cachedUniqueName index="84338" name="[Просмотры].[время просмотра (UTC)].&amp;[2021-07-25T21:42:47.673333]"/>
            <x15:cachedUniqueName index="84339" name="[Просмотры].[время просмотра (UTC)].&amp;[2021-07-25T21:43:57.576667]"/>
            <x15:cachedUniqueName index="84340" name="[Просмотры].[время просмотра (UTC)].&amp;[2021-07-25T21:45:07.48]"/>
            <x15:cachedUniqueName index="84341" name="[Просмотры].[время просмотра (UTC)].&amp;[2021-07-25T21:45:42.43]"/>
            <x15:cachedUniqueName index="84342" name="[Просмотры].[время просмотра (UTC)].&amp;[2021-07-25T21:46:52.333333]"/>
            <x15:cachedUniqueName index="84343" name="[Просмотры].[время просмотра (UTC)].&amp;[2021-07-25T21:47:14.23]"/>
            <x15:cachedUniqueName index="84344" name="[Просмотры].[время просмотра (UTC)].&amp;[2021-07-25T21:47:27.286667]"/>
            <x15:cachedUniqueName index="84345" name="[Просмотры].[время просмотра (UTC)].&amp;[2021-07-25T21:48:02.236667]"/>
            <x15:cachedUniqueName index="84346" name="[Просмотры].[время просмотра (UTC)].&amp;[2021-07-25T21:49:47.09]"/>
            <x15:cachedUniqueName index="84347" name="[Просмотры].[время просмотра (UTC)].&amp;[2021-07-25T21:50:22.043333]"/>
            <x15:cachedUniqueName index="84348" name="[Просмотры].[время просмотра (UTC)].&amp;[2021-07-25T21:51:48.456667]"/>
            <x15:cachedUniqueName index="84349" name="[Просмотры].[время просмотра (UTC)].&amp;[2021-07-25T21:52:06.896667]"/>
            <x15:cachedUniqueName index="84350" name="[Просмотры].[время просмотра (UTC)].&amp;[2021-07-25T21:53:51.75]"/>
            <x15:cachedUniqueName index="84351" name="[Просмотры].[время просмотра (UTC)].&amp;[2021-07-25T21:54:18.753333]"/>
            <x15:cachedUniqueName index="84352" name="[Просмотры].[время просмотра (UTC)].&amp;[2021-07-25T21:54:24.026667]"/>
            <x15:cachedUniqueName index="84353" name="[Просмотры].[время просмотра (UTC)].&amp;[2021-07-25T21:54:26.703333]"/>
            <x15:cachedUniqueName index="84354" name="[Просмотры].[время просмотра (UTC)].&amp;[2021-07-25T21:55:01.653333]"/>
            <x15:cachedUniqueName index="84355" name="[Просмотры].[время просмотра (UTC)].&amp;[2021-07-25T21:57:21.46]"/>
            <x15:cachedUniqueName index="84356" name="[Просмотры].[время просмотра (UTC)].&amp;[2021-07-25T21:57:47.06]"/>
            <x15:cachedUniqueName index="84357" name="[Просмотры].[время просмотра (UTC)].&amp;[2021-07-25T21:57:54.973333]"/>
            <x15:cachedUniqueName index="84358" name="[Просмотры].[время просмотра (UTC)].&amp;[2021-07-25T21:57:56.413333]"/>
            <x15:cachedUniqueName index="84359" name="[Просмотры].[время просмотра (UTC)].&amp;[2021-07-25T21:59:03.53]"/>
            <x15:cachedUniqueName index="84360" name="[Просмотры].[время просмотра (UTC)].&amp;[2021-07-25T21:59:06.316667]"/>
            <x15:cachedUniqueName index="84361" name="[Просмотры].[время просмотра (UTC)].&amp;[2021-07-25T21:59:41.266667]"/>
            <x15:cachedUniqueName index="84362" name="[Просмотры].[время просмотра (UTC)].&amp;[2021-07-25T22:01:04.82]"/>
            <x15:cachedUniqueName index="84363" name="[Просмотры].[время просмотра (UTC)].&amp;[2021-07-25T22:01:26.12]"/>
            <x15:cachedUniqueName index="84364" name="[Просмотры].[время просмотра (UTC)].&amp;[2021-07-25T22:02:01.073333]"/>
            <x15:cachedUniqueName index="84365" name="[Просмотры].[время просмотра (UTC)].&amp;[2021-07-25T22:03:27.206667]"/>
            <x15:cachedUniqueName index="84366" name="[Просмотры].[время просмотра (UTC)].&amp;[2021-07-25T22:03:45.926667]"/>
            <x15:cachedUniqueName index="84367" name="[Просмотры].[время просмотра (UTC)].&amp;[2021-07-25T22:03:48.303333]"/>
            <x15:cachedUniqueName index="84368" name="[Просмотры].[время просмотра (UTC)].&amp;[2021-07-25T22:04:20.876667]"/>
            <x15:cachedUniqueName index="84369" name="[Просмотры].[время просмотра (UTC)].&amp;[2021-07-25T22:04:46.313333]"/>
            <x15:cachedUniqueName index="84370" name="[Просмотры].[время просмотра (UTC)].&amp;[2021-07-25T22:05:45.6]"/>
            <x15:cachedUniqueName index="84371" name="[Просмотры].[время просмотра (UTC)].&amp;[2021-07-25T22:09:00.49]"/>
            <x15:cachedUniqueName index="84372" name="[Просмотры].[время просмотра (UTC)].&amp;[2021-07-25T22:12:01.383333]"/>
            <x15:cachedUniqueName index="84373" name="[Просмотры].[время просмотра (UTC)].&amp;[2021-07-25T22:14:07.95]"/>
            <x15:cachedUniqueName index="84374" name="[Просмотры].[время просмотра (UTC)].&amp;[2021-07-25T22:15:05.96]"/>
            <x15:cachedUniqueName index="84375" name="[Просмотры].[время просмотра (UTC)].&amp;[2021-07-25T22:15:24.956667]"/>
            <x15:cachedUniqueName index="84376" name="[Просмотры].[время просмотра (UTC)].&amp;[2021-07-25T22:15:42.876667]"/>
            <x15:cachedUniqueName index="84377" name="[Просмотры].[время просмотра (UTC)].&amp;[2021-07-25T22:17:09.89]"/>
            <x15:cachedUniqueName index="84378" name="[Просмотры].[время просмотра (UTC)].&amp;[2021-07-25T22:17:44.76]"/>
            <x15:cachedUniqueName index="84379" name="[Просмотры].[время просмотра (UTC)].&amp;[2021-07-25T22:20:04.566667]"/>
            <x15:cachedUniqueName index="84380" name="[Просмотры].[время просмотра (UTC)].&amp;[2021-07-25T22:20:39.516667]"/>
            <x15:cachedUniqueName index="84381" name="[Просмотры].[время просмотра (UTC)].&amp;[2021-07-25T22:22:24.373333]"/>
            <x15:cachedUniqueName index="84382" name="[Просмотры].[время просмотра (UTC)].&amp;[2021-07-25T22:22:59.323333]"/>
            <x15:cachedUniqueName index="84383" name="[Просмотры].[время просмотра (UTC)].&amp;[2021-07-25T22:24:48.693333]"/>
            <x15:cachedUniqueName index="84384" name="[Просмотры].[время просмотра (UTC)].&amp;[2021-07-25T22:25:17.696667]"/>
            <x15:cachedUniqueName index="84385" name="[Просмотры].[время просмотра (UTC)].&amp;[2021-07-25T22:25:54.083333]"/>
            <x15:cachedUniqueName index="84386" name="[Просмотры].[время просмотра (UTC)].&amp;[2021-07-25T22:27:38.936667]"/>
            <x15:cachedUniqueName index="84387" name="[Просмотры].[время просмотра (UTC)].&amp;[2021-07-25T22:28:40.73]"/>
            <x15:cachedUniqueName index="84388" name="[Просмотры].[время просмотра (UTC)].&amp;[2021-07-25T22:28:48.84]"/>
            <x15:cachedUniqueName index="84389" name="[Просмотры].[время просмотра (UTC)].&amp;[2021-07-25T22:28:56.553333]"/>
            <x15:cachedUniqueName index="84390" name="[Просмотры].[время просмотра (UTC)].&amp;[2021-07-25T22:29:23.79]"/>
            <x15:cachedUniqueName index="84391" name="[Просмотры].[время просмотра (UTC)].&amp;[2021-07-25T22:29:58.743333]"/>
            <x15:cachedUniqueName index="84392" name="[Просмотры].[время просмотра (UTC)].&amp;[2021-07-25T22:30:13.02]"/>
            <x15:cachedUniqueName index="84393" name="[Просмотры].[время просмотра (UTC)].&amp;[2021-07-25T22:30:52.57]"/>
            <x15:cachedUniqueName index="84394" name="[Просмотры].[время просмотра (UTC)].&amp;[2021-07-25T22:31:08.646667]"/>
            <x15:cachedUniqueName index="84395" name="[Просмотры].[время просмотра (UTC)].&amp;[2021-07-25T22:31:34.76]"/>
            <x15:cachedUniqueName index="84396" name="[Просмотры].[время просмотра (UTC)].&amp;[2021-07-25T22:33:07.046667]"/>
            <x15:cachedUniqueName index="84397" name="[Просмотры].[время просмотра (UTC)].&amp;[2021-07-25T22:34:03.403333]"/>
            <x15:cachedUniqueName index="84398" name="[Просмотры].[время просмотра (UTC)].&amp;[2021-07-25T22:34:38.353333]"/>
            <x15:cachedUniqueName index="84399" name="[Просмотры].[время просмотра (UTC)].&amp;[2021-07-25T22:35:48.256667]"/>
            <x15:cachedUniqueName index="84400" name="[Просмотры].[время просмотра (UTC)].&amp;[2021-07-25T22:36:01.076667]"/>
            <x15:cachedUniqueName index="84401" name="[Просмотры].[время просмотра (UTC)].&amp;[2021-07-25T22:36:23.206667]"/>
            <x15:cachedUniqueName index="84402" name="[Просмотры].[время просмотра (UTC)].&amp;[2021-07-25T22:36:58.16]"/>
            <x15:cachedUniqueName index="84403" name="[Просмотры].[время просмотра (UTC)].&amp;[2021-07-25T22:37:41.276667]"/>
            <x15:cachedUniqueName index="84404" name="[Просмотры].[время просмотра (UTC)].&amp;[2021-07-25T22:37:57.096667]"/>
            <x15:cachedUniqueName index="84405" name="[Просмотры].[время просмотра (UTC)].&amp;[2021-07-25T22:38:08.063333]"/>
            <x15:cachedUniqueName index="84406" name="[Просмотры].[время просмотра (UTC)].&amp;[2021-07-25T22:40:56.396667]"/>
            <x15:cachedUniqueName index="84407" name="[Просмотры].[время просмотра (UTC)].&amp;[2021-07-25T22:41:02.82]"/>
            <x15:cachedUniqueName index="84408" name="[Просмотры].[время просмотра (UTC)].&amp;[2021-07-25T22:41:59.68]"/>
            <x15:cachedUniqueName index="84409" name="[Просмотры].[время просмотра (UTC)].&amp;[2021-07-25T22:43:12]"/>
            <x15:cachedUniqueName index="84410" name="[Просмотры].[время просмотра (UTC)].&amp;[2021-07-25T22:44:11.52]"/>
            <x15:cachedUniqueName index="84411" name="[Просмотры].[время просмотра (UTC)].&amp;[2021-07-25T22:46:02.266667]"/>
            <x15:cachedUniqueName index="84412" name="[Просмотры].[время просмотра (UTC)].&amp;[2021-07-25T22:46:17.383333]"/>
            <x15:cachedUniqueName index="84413" name="[Просмотры].[время просмотра (UTC)].&amp;[2021-07-25T22:47:00.276667]"/>
            <x15:cachedUniqueName index="84414" name="[Просмотры].[время просмотра (UTC)].&amp;[2021-07-25T22:47:02.4]"/>
            <x15:cachedUniqueName index="84415" name="[Просмотры].[время просмотра (UTC)].&amp;[2021-07-25T22:48:02.236667]"/>
            <x15:cachedUniqueName index="84416" name="[Просмотры].[время просмотра (UTC)].&amp;[2021-07-25T22:49:12.116667]"/>
            <x15:cachedUniqueName index="84417" name="[Просмотры].[время просмотра (UTC)].&amp;[2021-07-25T22:49:22.663333]"/>
            <x15:cachedUniqueName index="84418" name="[Просмотры].[время просмотра (UTC)].&amp;[2021-07-25T22:49:43.756667]"/>
            <x15:cachedUniqueName index="84419" name="[Просмотры].[время просмотра (UTC)].&amp;[2021-07-25T22:50:54.953333]"/>
            <x15:cachedUniqueName index="84420" name="[Просмотры].[время просмотра (UTC)].&amp;[2021-07-25T22:50:56.993333]"/>
            <x15:cachedUniqueName index="84421" name="[Просмотры].[время просмотра (UTC)].&amp;[2021-07-25T22:55:36.606667]"/>
            <x15:cachedUniqueName index="84422" name="[Просмотры].[время просмотра (UTC)].&amp;[2021-07-25T22:55:39.726667]"/>
            <x15:cachedUniqueName index="84423" name="[Просмотры].[время просмотра (UTC)].&amp;[2021-07-25T22:56:11.556667]"/>
            <x15:cachedUniqueName index="84424" name="[Просмотры].[время просмотра (UTC)].&amp;[2021-07-25T22:57:21.46]"/>
            <x15:cachedUniqueName index="84425" name="[Просмотры].[время просмотра (UTC)].&amp;[2021-07-25T22:57:56.413333]"/>
            <x15:cachedUniqueName index="84426" name="[Просмотры].[время просмотра (UTC)].&amp;[2021-07-25T23:00:11.316667]"/>
            <x15:cachedUniqueName index="84427" name="[Просмотры].[время просмотра (UTC)].&amp;[2021-07-25T23:01:43.603333]"/>
            <x15:cachedUniqueName index="84428" name="[Просмотры].[время просмотра (UTC)].&amp;[2021-07-25T23:02:24]"/>
            <x15:cachedUniqueName index="84429" name="[Просмотры].[время просмотра (UTC)].&amp;[2021-07-25T23:02:36.023333]"/>
            <x15:cachedUniqueName index="84430" name="[Просмотры].[время просмотра (UTC)].&amp;[2021-07-25T23:06:52.11]"/>
            <x15:cachedUniqueName index="84431" name="[Просмотры].[время просмотра (UTC)].&amp;[2021-07-25T23:07:47.483333]"/>
            <x15:cachedUniqueName index="84432" name="[Просмотры].[время просмотра (UTC)].&amp;[2021-07-25T23:07:50.586667]"/>
            <x15:cachedUniqueName index="84433" name="[Просмотры].[время просмотра (UTC)].&amp;[2021-07-25T23:08:37.583333]"/>
            <x15:cachedUniqueName index="84434" name="[Просмотры].[время просмотра (UTC)].&amp;[2021-07-25T23:09:11.86]"/>
            <x15:cachedUniqueName index="84435" name="[Просмотры].[время просмотра (UTC)].&amp;[2021-07-25T23:09:59.323333]"/>
            <x15:cachedUniqueName index="84436" name="[Просмотры].[время просмотра (UTC)].&amp;[2021-07-25T23:10:04.8]"/>
            <x15:cachedUniqueName index="84437" name="[Просмотры].[время просмотра (UTC)].&amp;[2021-07-25T23:11:55.246667]"/>
            <x15:cachedUniqueName index="84438" name="[Просмотры].[время просмотра (UTC)].&amp;[2021-07-25T23:11:55.343333]"/>
            <x15:cachedUniqueName index="84439" name="[Просмотры].[время просмотра (UTC)].&amp;[2021-07-25T23:13:03.896667]"/>
            <x15:cachedUniqueName index="84440" name="[Просмотры].[время просмотра (UTC)].&amp;[2021-07-25T23:14:15.053333]"/>
            <x15:cachedUniqueName index="84441" name="[Просмотры].[время просмотра (UTC)].&amp;[2021-07-25T23:14:20.366667]"/>
            <x15:cachedUniqueName index="84442" name="[Просмотры].[время просмотра (UTC)].&amp;[2021-07-25T23:14:38.823333]"/>
            <x15:cachedUniqueName index="84443" name="[Просмотры].[время просмотра (UTC)].&amp;[2021-07-25T23:15:21.6]"/>
            <x15:cachedUniqueName index="84444" name="[Просмотры].[время просмотра (UTC)].&amp;[2021-07-25T23:16:08.473333]"/>
            <x15:cachedUniqueName index="84445" name="[Просмотры].[время просмотра (UTC)].&amp;[2021-07-25T23:16:16.386667]"/>
            <x15:cachedUniqueName index="84446" name="[Просмотры].[время просмотра (UTC)].&amp;[2021-07-25T23:16:34.856667]"/>
            <x15:cachedUniqueName index="84447" name="[Просмотры].[время просмотра (UTC)].&amp;[2021-07-25T23:18:54.663333]"/>
            <x15:cachedUniqueName index="84448" name="[Просмотры].[время просмотра (UTC)].&amp;[2021-07-25T23:19:18.323333]"/>
            <x15:cachedUniqueName index="84449" name="[Просмотры].[время просмотра (UTC)].&amp;[2021-07-25T23:20:39.516667]"/>
            <x15:cachedUniqueName index="84450" name="[Просмотры].[время просмотра (UTC)].&amp;[2021-07-25T23:21:07.2]"/>
            <x15:cachedUniqueName index="84451" name="[Просмотры].[время просмотра (UTC)].&amp;[2021-07-25T23:21:14.47]"/>
            <x15:cachedUniqueName index="84452" name="[Просмотры].[время просмотра (UTC)].&amp;[2021-07-25T23:22:59.323333]"/>
            <x15:cachedUniqueName index="84453" name="[Просмотры].[время просмотра (UTC)].&amp;[2021-07-25T23:23:34.276667]"/>
            <x15:cachedUniqueName index="84454" name="[Просмотры].[время просмотра (UTC)].&amp;[2021-07-25T23:24:08.373333]"/>
            <x15:cachedUniqueName index="84455" name="[Просмотры].[время просмотра (UTC)].&amp;[2021-07-25T23:24:09.226667]"/>
            <x15:cachedUniqueName index="84456" name="[Просмотры].[время просмотра (UTC)].&amp;[2021-07-25T23:25:16.93]"/>
            <x15:cachedUniqueName index="84457" name="[Просмотры].[время просмотра (UTC)].&amp;[2021-07-25T23:27:38.936667]"/>
            <x15:cachedUniqueName index="84458" name="[Просмотры].[время просмотра (UTC)].&amp;[2021-07-25T23:28:05.683333]"/>
            <x15:cachedUniqueName index="84459" name="[Просмотры].[время просмотра (UTC)].&amp;[2021-07-25T23:30:28.07]"/>
            <x15:cachedUniqueName index="84460" name="[Просмотры].[время просмотра (UTC)].&amp;[2021-07-25T23:31:10.26]"/>
            <x15:cachedUniqueName index="84461" name="[Просмотры].[время просмотра (UTC)].&amp;[2021-07-25T23:31:31.353333]"/>
            <x15:cachedUniqueName index="84462" name="[Просмотры].[время просмотра (UTC)].&amp;[2021-07-25T23:34:25.383333]"/>
            <x15:cachedUniqueName index="84463" name="[Просмотры].[время просмотра (UTC)].&amp;[2021-07-25T23:34:38.566667]"/>
            <x15:cachedUniqueName index="84464" name="[Просмотры].[время просмотра (UTC)].&amp;[2021-07-25T23:35:13.306667]"/>
            <x15:cachedUniqueName index="84465" name="[Просмотры].[время просмотра (UTC)].&amp;[2021-07-25T23:35:52.396667]"/>
            <x15:cachedUniqueName index="84466" name="[Просмотры].[время просмотра (UTC)].&amp;[2021-07-25T23:36:42.496667]"/>
            <x15:cachedUniqueName index="84467" name="[Просмотры].[время просмотра (UTC)].&amp;[2021-07-25T23:36:58.16]"/>
            <x15:cachedUniqueName index="84468" name="[Просмотры].[время просмотра (UTC)].&amp;[2021-07-25T23:39:17.966667]"/>
            <x15:cachedUniqueName index="84469" name="[Просмотры].[время просмотра (UTC)].&amp;[2021-07-25T23:43:57.576667]"/>
            <x15:cachedUniqueName index="84470" name="[Просмотры].[время просмотра (UTC)].&amp;[2021-07-25T23:44:13.39]"/>
            <x15:cachedUniqueName index="84471" name="[Просмотры].[время просмотра (UTC)].&amp;[2021-07-25T23:44:32.526667]"/>
            <x15:cachedUniqueName index="84472" name="[Просмотры].[время просмотра (UTC)].&amp;[2021-07-25T23:44:55.576667]"/>
            <x15:cachedUniqueName index="84473" name="[Просмотры].[время просмотра (UTC)].&amp;[2021-07-25T23:46:17.383333]"/>
            <x15:cachedUniqueName index="84474" name="[Просмотры].[время просмотра (UTC)].&amp;[2021-07-25T23:47:27.286667]"/>
            <x15:cachedUniqueName index="84475" name="[Просмотры].[время просмотра (UTC)].&amp;[2021-07-25T23:47:57.516667]"/>
            <x15:cachedUniqueName index="84476" name="[Просмотры].[время просмотра (UTC)].&amp;[2021-07-25T23:48:44.98]"/>
            <x15:cachedUniqueName index="84477" name="[Просмотры].[время просмотра (UTC)].&amp;[2021-07-25T23:50:52.8]"/>
            <x15:cachedUniqueName index="84478" name="[Просмотры].[время просмотра (UTC)].&amp;[2021-07-25T23:51:31.946667]"/>
            <x15:cachedUniqueName index="84479" name="[Просмотры].[время просмотра (UTC)].&amp;[2021-07-25T23:53:16.8]"/>
            <x15:cachedUniqueName index="84480" name="[Просмотры].[время просмотра (UTC)].&amp;[2021-07-25T23:53:45.6]"/>
            <x15:cachedUniqueName index="84481" name="[Просмотры].[время просмотра (UTC)].&amp;[2021-07-25T23:53:51.75]"/>
            <x15:cachedUniqueName index="84482" name="[Просмотры].[время просмотра (UTC)].&amp;[2021-07-25T23:54:22.49]"/>
            <x15:cachedUniqueName index="84483" name="[Просмотры].[время просмотра (UTC)].&amp;[2021-07-25T23:54:40.946667]"/>
            <x15:cachedUniqueName index="84484" name="[Просмотры].[время просмотра (UTC)].&amp;[2021-07-25T23:57:07.2]"/>
            <x15:cachedUniqueName index="84485" name="[Просмотры].[время просмотра (UTC)].&amp;[2021-07-25T23:57:56.413333]"/>
            <x15:cachedUniqueName index="84486" name="[Просмотры].[время просмотра (UTC)].&amp;[2021-07-25T23:58:17.166667]"/>
            <x15:cachedUniqueName index="84487" name="[Просмотры].[время просмотра (UTC)].&amp;[2021-07-26T00:00:16.216667]"/>
            <x15:cachedUniqueName index="84488" name="[Просмотры].[время просмотра (UTC)].&amp;[2021-07-26T00:02:36.023333]"/>
            <x15:cachedUniqueName index="84489" name="[Просмотры].[время просмотра (UTC)].&amp;[2021-07-26T00:03:10.976667]"/>
            <x15:cachedUniqueName index="84490" name="[Просмотры].[время просмотра (UTC)].&amp;[2021-07-26T00:06:40.683333]"/>
            <x15:cachedUniqueName index="84491" name="[Просмотры].[время просмотра (UTC)].&amp;[2021-07-26T00:08:25.536667]"/>
            <x15:cachedUniqueName index="84492" name="[Просмотры].[время просмотра (UTC)].&amp;[2021-07-26T00:09:35.44]"/>
            <x15:cachedUniqueName index="84493" name="[Просмотры].[время просмотра (UTC)].&amp;[2021-07-26T00:10:33.6]"/>
            <x15:cachedUniqueName index="84494" name="[Просмотры].[время просмотра (UTC)].&amp;[2021-07-26T00:10:45.343333]"/>
            <x15:cachedUniqueName index="84495" name="[Просмотры].[время просмотра (UTC)].&amp;[2021-07-26T00:12:30.196667]"/>
            <x15:cachedUniqueName index="84496" name="[Просмотры].[время просмотра (UTC)].&amp;[2021-07-26T00:17:09.81]"/>
            <x15:cachedUniqueName index="84497" name="[Просмотры].[время просмотра (UTC)].&amp;[2021-07-26T00:18:54.663333]"/>
            <x15:cachedUniqueName index="84498" name="[Просмотры].[время просмотра (UTC)].&amp;[2021-07-26T00:21:14.47]"/>
            <x15:cachedUniqueName index="84499" name="[Просмотры].[время просмотра (UTC)].&amp;[2021-07-26T00:23:34.276667]"/>
            <x15:cachedUniqueName index="84500" name="[Просмотры].[время просмотра (UTC)].&amp;[2021-07-26T00:28:13.886667]"/>
            <x15:cachedUniqueName index="84501" name="[Просмотры].[время просмотра (UTC)].&amp;[2021-07-26T00:28:48.84]"/>
            <x15:cachedUniqueName index="84502" name="[Просмотры].[время просмотра (UTC)].&amp;[2021-07-26T00:31:08.646667]"/>
            <x15:cachedUniqueName index="84503" name="[Просмотры].[время просмотра (UTC)].&amp;[2021-07-26T00:33:28.45]"/>
            <x15:cachedUniqueName index="84504" name="[Просмотры].[время просмотра (UTC)].&amp;[2021-07-26T00:36:23.206667]"/>
            <x15:cachedUniqueName index="84505" name="[Просмотры].[время просмотра (UTC)].&amp;[2021-07-26T00:42:12.723333]"/>
            <x15:cachedUniqueName index="84506" name="[Просмотры].[время просмотра (UTC)].&amp;[2021-07-26T00:45:07.48]"/>
            <x15:cachedUniqueName index="84507" name="[Просмотры].[время просмотра (UTC)].&amp;[2021-07-26T00:49:47.09]"/>
            <x15:cachedUniqueName index="84508" name="[Просмотры].[время просмотра (UTC)].&amp;[2021-07-26T00:50:24]"/>
            <x15:cachedUniqueName index="84509" name="[Просмотры].[время просмотра (UTC)].&amp;[2021-07-26T00:54:26.703333]"/>
            <x15:cachedUniqueName index="84510" name="[Просмотры].[время просмотра (UTC)].&amp;[2021-07-26T00:57:21.46]"/>
            <x15:cachedUniqueName index="84511" name="[Просмотры].[время просмотра (UTC)].&amp;[2021-07-26T00:59:41.266667]"/>
            <x15:cachedUniqueName index="84512" name="[Просмотры].[время просмотра (UTC)].&amp;[2021-07-26T01:00:51.17]"/>
            <x15:cachedUniqueName index="84513" name="[Просмотры].[время просмотра (UTC)].&amp;[2021-07-26T01:03:10.976667]"/>
            <x15:cachedUniqueName index="84514" name="[Просмотры].[время просмотра (UTC)].&amp;[2021-07-26T01:06:05.733333]"/>
            <x15:cachedUniqueName index="84515" name="[Просмотры].[время просмотра (UTC)].&amp;[2021-07-26T01:07:50.586667]"/>
            <x15:cachedUniqueName index="84516" name="[Просмотры].[время просмотра (UTC)].&amp;[2021-07-26T01:12:00]"/>
            <x15:cachedUniqueName index="84517" name="[Просмотры].[время просмотра (UTC)].&amp;[2021-07-26T01:14:52.8]"/>
            <x15:cachedUniqueName index="84518" name="[Просмотры].[время просмотра (UTC)].&amp;[2021-07-26T01:30:33.693333]"/>
            <x15:cachedUniqueName index="84519" name="[Просмотры].[время просмотра (UTC)].&amp;[2021-07-26T01:30:43.2]"/>
            <x15:cachedUniqueName index="84520" name="[Просмотры].[время просмотра (UTC)].&amp;[2021-07-26T01:35:31.2]"/>
            <x15:cachedUniqueName index="84521" name="[Просмотры].[время просмотра (UTC)].&amp;[2021-07-26T01:40:27.866667]"/>
            <x15:cachedUniqueName index="84522" name="[Просмотры].[время просмотра (UTC)].&amp;[2021-07-26T01:42:14.4]"/>
            <x15:cachedUniqueName index="84523" name="[Просмотры].[время просмотра (UTC)].&amp;[2021-07-26T01:44:32.526667]"/>
            <x15:cachedUniqueName index="84524" name="[Просмотры].[время просмотра (UTC)].&amp;[2021-07-26T01:48:37.186667]"/>
            <x15:cachedUniqueName index="84525" name="[Просмотры].[время просмотра (UTC)].&amp;[2021-07-26T01:49:12.14]"/>
            <x15:cachedUniqueName index="84526" name="[Просмотры].[время просмотра (UTC)].&amp;[2021-07-26T01:52:06.896667]"/>
            <x15:cachedUniqueName index="84527" name="[Просмотры].[время просмотра (UTC)].&amp;[2021-07-26T01:52:41.85]"/>
            <x15:cachedUniqueName index="84528" name="[Просмотры].[время просмотра (UTC)].&amp;[2021-07-26T01:56:46.51]"/>
            <x15:cachedUniqueName index="84529" name="[Просмотры].[время просмотра (UTC)].&amp;[2021-07-26T02:04:19.2]"/>
            <x15:cachedUniqueName index="84530" name="[Просмотры].[время просмотра (UTC)].&amp;[2021-07-26T02:10:33.6]"/>
            <x15:cachedUniqueName index="84531" name="[Просмотры].[время просмотра (UTC)].&amp;[2021-07-26T02:20:38.4]"/>
            <x15:cachedUniqueName index="84532" name="[Просмотры].[время просмотра (UTC)].&amp;[2021-07-26T02:20:39.516667]"/>
            <x15:cachedUniqueName index="84533" name="[Просмотры].[время просмотра (UTC)].&amp;[2021-07-26T02:22:24.373333]"/>
            <x15:cachedUniqueName index="84534" name="[Просмотры].[время просмотра (UTC)].&amp;[2021-07-26T02:27:50.4]"/>
            <x15:cachedUniqueName index="84535" name="[Просмотры].[время просмотра (UTC)].&amp;[2021-07-26T02:29:58.743333]"/>
            <x15:cachedUniqueName index="84536" name="[Просмотры].[время просмотра (UTC)].&amp;[2021-07-26T02:36:00]"/>
            <x15:cachedUniqueName index="84537" name="[Просмотры].[время просмотра (UTC)].&amp;[2021-07-26T02:38:08.063333]"/>
            <x15:cachedUniqueName index="84538" name="[Просмотры].[время просмотра (UTC)].&amp;[2021-07-26T02:38:43.013333]"/>
            <x15:cachedUniqueName index="84539" name="[Просмотры].[время просмотра (UTC)].&amp;[2021-07-26T02:43:22.626667]"/>
            <x15:cachedUniqueName index="84540" name="[Просмотры].[время просмотра (UTC)].&amp;[2021-07-26T02:45:36]"/>
            <x15:cachedUniqueName index="84541" name="[Просмотры].[время просмотра (UTC)].&amp;[2021-07-26T02:46:52.333333]"/>
            <x15:cachedUniqueName index="84542" name="[Просмотры].[время просмотра (UTC)].&amp;[2021-07-26T02:59:41.266667]"/>
            <x15:cachedUniqueName index="84543" name="[Просмотры].[время просмотра (UTC)].&amp;[2021-07-26T03:08:25.536667]"/>
            <x15:cachedUniqueName index="84544" name="[Просмотры].[время просмотра (UTC)].&amp;[2021-07-26T03:16:48]"/>
            <x15:cachedUniqueName index="84545" name="[Просмотры].[время просмотра (UTC)].&amp;[2021-07-26T03:19:12]"/>
            <x15:cachedUniqueName index="84546" name="[Просмотры].[время просмотра (UTC)].&amp;[2021-07-26T03:20:38.4]"/>
            <x15:cachedUniqueName index="84547" name="[Просмотры].[время просмотра (UTC)].&amp;[2021-07-26T03:21:49.42]"/>
            <x15:cachedUniqueName index="84548" name="[Просмотры].[время просмотра (UTC)].&amp;[2021-07-26T03:24:44.18]"/>
            <x15:cachedUniqueName index="84549" name="[Просмотры].[время просмотра (UTC)].&amp;[2021-07-26T03:25:26.4]"/>
            <x15:cachedUniqueName index="84550" name="[Просмотры].[время просмотра (UTC)].&amp;[2021-07-26T03:32:09.6]"/>
            <x15:cachedUniqueName index="84551" name="[Просмотры].[время просмотра (UTC)].&amp;[2021-07-26T03:35:13.306667]"/>
            <x15:cachedUniqueName index="84552" name="[Просмотры].[время просмотра (UTC)].&amp;[2021-07-26T03:38:08.063333]"/>
            <x15:cachedUniqueName index="84553" name="[Просмотры].[время просмотра (UTC)].&amp;[2021-07-26T03:49:12.14]"/>
            <x15:cachedUniqueName index="84554" name="[Просмотры].[время просмотра (UTC)].&amp;[2021-07-26T03:56:11.556667]"/>
            <x15:cachedUniqueName index="84555" name="[Просмотры].[время просмотра (UTC)].&amp;[2021-07-26T04:11:55.246667]"/>
            <x15:cachedUniqueName index="84556" name="[Просмотры].[время просмотра (UTC)].&amp;[2021-07-26T04:27:03.983333]"/>
            <x15:cachedUniqueName index="84557" name="[Просмотры].[время просмотра (UTC)].&amp;[2021-07-26T04:27:38.936667]"/>
            <x15:cachedUniqueName index="84558" name="[Просмотры].[время просмотра (UTC)].&amp;[2021-07-26T04:36:58.16]"/>
            <x15:cachedUniqueName index="84559" name="[Просмотры].[время просмотра (UTC)].&amp;[2021-07-26T04:57:36]"/>
            <x15:cachedUniqueName index="84560" name="[Просмотры].[время просмотра (UTC)].&amp;[2021-07-26T04:59:02.4]"/>
            <x15:cachedUniqueName index="84561" name="[Просмотры].[время просмотра (UTC)].&amp;[2021-07-26T05:00:00]"/>
            <x15:cachedUniqueName index="84562" name="[Просмотры].[время просмотра (UTC)].&amp;[2021-07-26T05:03:45.926667]"/>
            <x15:cachedUniqueName index="84563" name="[Просмотры].[время просмотра (UTC)].&amp;[2021-07-26T05:26:29.033333]"/>
            <x15:cachedUniqueName index="84564" name="[Просмотры].[время просмотра (UTC)].&amp;[2021-07-26T05:35:31.2]"/>
            <x15:cachedUniqueName index="84565" name="[Просмотры].[время просмотра (UTC)].&amp;[2021-07-26T05:37:26.4]"/>
            <x15:cachedUniqueName index="84566" name="[Просмотры].[время просмотра (UTC)].&amp;[2021-07-26T05:39:21.6]"/>
            <x15:cachedUniqueName index="84567" name="[Просмотры].[время просмотра (UTC)].&amp;[2021-07-26T05:42:14.4]"/>
            <x15:cachedUniqueName index="84568" name="[Просмотры].[время просмотра (UTC)].&amp;[2021-07-26T05:49:55.2]"/>
            <x15:cachedUniqueName index="84569" name="[Просмотры].[время просмотра (UTC)].&amp;[2021-07-26T06:00:51.17]"/>
            <x15:cachedUniqueName index="84570" name="[Просмотры].[время просмотра (UTC)].&amp;[2021-07-26T06:04:55.83]"/>
            <x15:cachedUniqueName index="84571" name="[Просмотры].[время просмотра (UTC)].&amp;[2021-07-26T06:10:04.8]"/>
            <x15:cachedUniqueName index="84572" name="[Просмотры].[время просмотра (UTC)].&amp;[2021-07-26T06:13:05.15]"/>
            <x15:cachedUniqueName index="84573" name="[Просмотры].[время просмотра (UTC)].&amp;[2021-07-26T06:17:09.81]"/>
            <x15:cachedUniqueName index="84574" name="[Просмотры].[время просмотра (UTC)].&amp;[2021-07-26T06:27:03.983333]"/>
            <x15:cachedUniqueName index="84575" name="[Просмотры].[время просмотра (UTC)].&amp;[2021-07-26T06:29:16.8]"/>
            <x15:cachedUniqueName index="84576" name="[Просмотры].[время просмотра (UTC)].&amp;[2021-07-26T06:37:33.11]"/>
            <x15:cachedUniqueName index="84577" name="[Просмотры].[время просмотра (UTC)].&amp;[2021-07-26T06:41:02.82]"/>
            <x15:cachedUniqueName index="84578" name="[Просмотры].[время просмотра (UTC)].&amp;[2021-07-26T06:42:47.673333]"/>
            <x15:cachedUniqueName index="84579" name="[Просмотры].[время просмотра (UTC)].&amp;[2021-07-26T06:46:33.6]"/>
            <x15:cachedUniqueName index="84580" name="[Просмотры].[время просмотра (UTC)].&amp;[2021-07-26T06:52:06.896667]"/>
            <x15:cachedUniqueName index="84581" name="[Просмотры].[время просмотра (UTC)].&amp;[2021-07-26T06:55:01.653333]"/>
            <x15:cachedUniqueName index="84582" name="[Просмотры].[время просмотра (UTC)].&amp;[2021-07-26T06:57:07.2]"/>
            <x15:cachedUniqueName index="84583" name="[Просмотры].[время просмотра (UTC)].&amp;[2021-07-26T07:05:30.78]"/>
            <x15:cachedUniqueName index="84584" name="[Просмотры].[время просмотра (UTC)].&amp;[2021-07-26T07:08:25.536667]"/>
            <x15:cachedUniqueName index="84585" name="[Просмотры].[время просмотра (UTC)].&amp;[2021-07-26T07:21:14.47]"/>
            <x15:cachedUniqueName index="84586" name="[Просмотры].[время просмотра (UTC)].&amp;[2021-07-26T07:24:57.6]"/>
            <x15:cachedUniqueName index="84587" name="[Просмотры].[время просмотра (UTC)].&amp;[2021-07-26T07:37:33.11]"/>
            <x15:cachedUniqueName index="84588" name="[Просмотры].[время просмотра (UTC)].&amp;[2021-07-26T07:37:55.2]"/>
            <x15:cachedUniqueName index="84589" name="[Просмотры].[время просмотра (UTC)].&amp;[2021-07-26T07:38:52.8]"/>
            <x15:cachedUniqueName index="84590" name="[Просмотры].[время просмотра (UTC)].&amp;[2021-07-26T07:56:46.51]"/>
            <x15:cachedUniqueName index="84591" name="[Просмотры].[время просмотра (UTC)].&amp;[2021-07-26T07:59:06.316667]"/>
            <x15:cachedUniqueName index="84592" name="[Просмотры].[время просмотра (UTC)].&amp;[2021-07-26T08:09:35.44]"/>
            <x15:cachedUniqueName index="84593" name="[Просмотры].[время просмотра (UTC)].&amp;[2021-07-26T08:10:10.393333]"/>
            <x15:cachedUniqueName index="84594" name="[Просмотры].[время просмотра (UTC)].&amp;[2021-07-26T08:34:38.353333]"/>
            <x15:cachedUniqueName index="84595" name="[Просмотры].[время просмотра (UTC)].&amp;[2021-07-26T08:36:23.206667]"/>
            <x15:cachedUniqueName index="84596" name="[Просмотры].[время просмотра (UTC)].&amp;[2021-07-26T08:40:19.2]"/>
            <x15:cachedUniqueName index="84597" name="[Просмотры].[время просмотра (UTC)].&amp;[2021-07-26T08:40:27.866667]"/>
            <x15:cachedUniqueName index="84598" name="[Просмотры].[время просмотра (UTC)].&amp;[2021-07-26T08:49:12.14]"/>
            <x15:cachedUniqueName index="84599" name="[Просмотры].[время просмотра (UTC)].&amp;[2021-07-26T08:54:26.703333]"/>
            <x15:cachedUniqueName index="84600" name="[Просмотры].[время просмотра (UTC)].&amp;[2021-07-26T08:57:21.46]"/>
            <x15:cachedUniqueName index="84601" name="[Просмотры].[время просмотра (UTC)].&amp;[2021-07-26T08:59:41.266667]"/>
            <x15:cachedUniqueName index="84602" name="[Просмотры].[время просмотра (UTC)].&amp;[2021-07-26T09:00:16.216667]"/>
            <x15:cachedUniqueName index="84603" name="[Просмотры].[время просмотра (UTC)].&amp;[2021-07-26T09:11:31.2]"/>
            <x15:cachedUniqueName index="84604" name="[Просмотры].[время просмотра (UTC)].&amp;[2021-07-26T09:14:52.8]"/>
            <x15:cachedUniqueName index="84605" name="[Просмотры].[время просмотра (UTC)].&amp;[2021-07-26T09:17:09.81]"/>
            <x15:cachedUniqueName index="84606" name="[Просмотры].[время просмотра (UTC)].&amp;[2021-07-26T09:18:19.713333]"/>
            <x15:cachedUniqueName index="84607" name="[Просмотры].[время просмотра (UTC)].&amp;[2021-07-26T09:23:34.276667]"/>
            <x15:cachedUniqueName index="84608" name="[Просмотры].[время просмотра (UTC)].&amp;[2021-07-26T09:27:03.983333]"/>
            <x15:cachedUniqueName index="84609" name="[Просмотры].[время просмотра (UTC)].&amp;[2021-07-26T09:27:50.4]"/>
            <x15:cachedUniqueName index="84610" name="[Просмотры].[время просмотра (UTC)].&amp;[2021-07-26T09:28:48]"/>
            <x15:cachedUniqueName index="84611" name="[Просмотры].[время просмотра (UTC)].&amp;[2021-07-26T09:30:14.4]"/>
            <x15:cachedUniqueName index="84612" name="[Просмотры].[время просмотра (UTC)].&amp;[2021-07-26T09:31:12]"/>
            <x15:cachedUniqueName index="84613" name="[Просмотры].[время просмотра (UTC)].&amp;[2021-07-26T09:32:53.5]"/>
            <x15:cachedUniqueName index="84614" name="[Просмотры].[время просмотра (UTC)].&amp;[2021-07-26T09:34:38.353333]"/>
            <x15:cachedUniqueName index="84615" name="[Просмотры].[время просмотра (UTC)].&amp;[2021-07-26T09:38:52.8]"/>
            <x15:cachedUniqueName index="84616" name="[Просмотры].[время просмотра (UTC)].&amp;[2021-07-26T09:50:22.043333]"/>
            <x15:cachedUniqueName index="84617" name="[Просмотры].[время просмотра (UTC)].&amp;[2021-07-26T09:50:56.993333]"/>
            <x15:cachedUniqueName index="84618" name="[Просмотры].[время просмотра (UTC)].&amp;[2021-07-26T09:54:26.703333]"/>
            <x15:cachedUniqueName index="84619" name="[Просмотры].[время просмотра (UTC)].&amp;[2021-07-26T09:56:38.4]"/>
            <x15:cachedUniqueName index="84620" name="[Просмотры].[время просмотра (UTC)].&amp;[2021-07-26T09:57:21.46]"/>
            <x15:cachedUniqueName index="84621" name="[Просмотры].[время просмотра (UTC)].&amp;[2021-07-26T09:59:06.316667]"/>
            <x15:cachedUniqueName index="84622" name="[Просмотры].[время просмотра (UTC)].&amp;[2021-07-26T10:07:50.586667]"/>
            <x15:cachedUniqueName index="84623" name="[Просмотры].[время просмотра (UTC)].&amp;[2021-07-26T10:11:20.296667]"/>
            <x15:cachedUniqueName index="84624" name="[Просмотры].[время просмотра (UTC)].&amp;[2021-07-26T10:12:28.8]"/>
            <x15:cachedUniqueName index="84625" name="[Просмотры].[время просмотра (UTC)].&amp;[2021-07-26T10:16:34.856667]"/>
            <x15:cachedUniqueName index="84626" name="[Просмотры].[время просмотра (UTC)].&amp;[2021-07-26T10:20:04.566667]"/>
            <x15:cachedUniqueName index="84627" name="[Просмотры].[время просмотра (UTC)].&amp;[2021-07-26T10:21:36]"/>
            <x15:cachedUniqueName index="84628" name="[Просмотры].[время просмотра (UTC)].&amp;[2021-07-26T10:22:59.323333]"/>
            <x15:cachedUniqueName index="84629" name="[Просмотры].[время просмотра (UTC)].&amp;[2021-07-26T10:23:02.4]"/>
            <x15:cachedUniqueName index="84630" name="[Просмотры].[время просмотра (UTC)].&amp;[2021-07-26T10:24:57.6]"/>
            <x15:cachedUniqueName index="84631" name="[Просмотры].[время просмотра (UTC)].&amp;[2021-07-26T10:26:29.033333]"/>
            <x15:cachedUniqueName index="84632" name="[Просмотры].[время просмотра (UTC)].&amp;[2021-07-26T10:29:58.743333]"/>
            <x15:cachedUniqueName index="84633" name="[Просмотры].[время просмотра (UTC)].&amp;[2021-07-26T10:32:53.5]"/>
            <x15:cachedUniqueName index="84634" name="[Просмотры].[время просмотра (UTC)].&amp;[2021-07-26T10:35:48.256667]"/>
            <x15:cachedUniqueName index="84635" name="[Просмотры].[время просмотра (UTC)].&amp;[2021-07-26T10:36:28.8]"/>
            <x15:cachedUniqueName index="84636" name="[Просмотры].[время просмотра (UTC)].&amp;[2021-07-26T10:44:32.526667]"/>
            <x15:cachedUniqueName index="84637" name="[Просмотры].[время просмотра (UTC)].&amp;[2021-07-26T10:47:27.286667]"/>
            <x15:cachedUniqueName index="84638" name="[Просмотры].[время просмотра (UTC)].&amp;[2021-07-26T10:49:47.09]"/>
            <x15:cachedUniqueName index="84639" name="[Просмотры].[время просмотра (UTC)].&amp;[2021-07-26T10:53:16.8]"/>
            <x15:cachedUniqueName index="84640" name="[Просмотры].[время просмотра (UTC)].&amp;[2021-07-26T10:56:11.556667]"/>
            <x15:cachedUniqueName index="84641" name="[Просмотры].[время просмотра (UTC)].&amp;[2021-07-26T10:57:56.413333]"/>
            <x15:cachedUniqueName index="84642" name="[Просмотры].[время просмотра (UTC)].&amp;[2021-07-26T10:58:31.363333]"/>
            <x15:cachedUniqueName index="84643" name="[Просмотры].[время просмотра (UTC)].&amp;[2021-07-26T11:00:28.8]"/>
            <x15:cachedUniqueName index="84644" name="[Просмотры].[время просмотра (UTC)].&amp;[2021-07-26T11:02:36.023333]"/>
            <x15:cachedUniqueName index="84645" name="[Просмотры].[время просмотра (UTC)].&amp;[2021-07-26T12:05:30.78]"/>
            <x15:cachedUniqueName index="84646" name="[Просмотры].[время просмотра (UTC)].&amp;[2021-07-26T12:06:05.733333]"/>
            <x15:cachedUniqueName index="84647" name="[Просмотры].[время просмотра (UTC)].&amp;[2021-07-26T12:09:35.44]"/>
            <x15:cachedUniqueName index="84648" name="[Просмотры].[время просмотра (UTC)].&amp;[2021-07-26T12:11:20.296667]"/>
            <x15:cachedUniqueName index="84649" name="[Просмотры].[время просмотра (UTC)].&amp;[2021-07-26T12:12:28.8]"/>
            <x15:cachedUniqueName index="84650" name="[Просмотры].[время просмотра (UTC)].&amp;[2021-07-26T12:15:59.906667]"/>
            <x15:cachedUniqueName index="84651" name="[Просмотры].[время просмотра (UTC)].&amp;[2021-07-26T12:17:44.76]"/>
            <x15:cachedUniqueName index="84652" name="[Просмотры].[время просмотра (UTC)].&amp;[2021-07-26T12:17:45.6]"/>
            <x15:cachedUniqueName index="84653" name="[Просмотры].[время просмотра (UTC)].&amp;[2021-07-26T12:21:49.42]"/>
            <x15:cachedUniqueName index="84654" name="[Просмотры].[время просмотра (UTC)].&amp;[2021-07-26T12:22:59.323333]"/>
            <x15:cachedUniqueName index="84655" name="[Просмотры].[время просмотра (UTC)].&amp;[2021-07-26T12:23:34.276667]"/>
            <x15:cachedUniqueName index="84656" name="[Просмотры].[время просмотра (UTC)].&amp;[2021-07-26T12:25:19.13]"/>
            <x15:cachedUniqueName index="84657" name="[Просмотры].[время просмотра (UTC)].&amp;[2021-07-26T12:28:13.886667]"/>
            <x15:cachedUniqueName index="84658" name="[Просмотры].[время просмотра (UTC)].&amp;[2021-07-26T12:28:48.84]"/>
            <x15:cachedUniqueName index="84659" name="[Просмотры].[время просмотра (UTC)].&amp;[2021-07-26T12:31:40.8]"/>
            <x15:cachedUniqueName index="84660" name="[Просмотры].[время просмотра (UTC)].&amp;[2021-07-26T12:31:43.596667]"/>
            <x15:cachedUniqueName index="84661" name="[Просмотры].[время просмотра (UTC)].&amp;[2021-07-26T12:32:18.546667]"/>
            <x15:cachedUniqueName index="84662" name="[Просмотры].[время просмотра (UTC)].&amp;[2021-07-26T12:33:28.45]"/>
            <x15:cachedUniqueName index="84663" name="[Просмотры].[время просмотра (UTC)].&amp;[2021-07-26T12:36:23.206667]"/>
            <x15:cachedUniqueName index="84664" name="[Просмотры].[время просмотра (UTC)].&amp;[2021-07-26T12:36:58.16]"/>
            <x15:cachedUniqueName index="84665" name="[Просмотры].[время просмотра (UTC)].&amp;[2021-07-26T12:38:08.063333]"/>
            <x15:cachedUniqueName index="84666" name="[Просмотры].[время просмотра (UTC)].&amp;[2021-07-26T12:38:43.013333]"/>
            <x15:cachedUniqueName index="84667" name="[Просмотры].[время просмотра (UTC)].&amp;[2021-07-26T12:43:22.626667]"/>
            <x15:cachedUniqueName index="84668" name="[Просмотры].[время просмотра (UTC)].&amp;[2021-07-26T12:46:52.333333]"/>
            <x15:cachedUniqueName index="84669" name="[Просмотры].[время просмотра (UTC)].&amp;[2021-07-26T12:47:27.286667]"/>
            <x15:cachedUniqueName index="84670" name="[Просмотры].[время просмотра (UTC)].&amp;[2021-07-26T12:48:37.186667]"/>
            <x15:cachedUniqueName index="84671" name="[Просмотры].[время просмотра (UTC)].&amp;[2021-07-26T12:50:22.043333]"/>
            <x15:cachedUniqueName index="84672" name="[Просмотры].[время просмотра (UTC)].&amp;[2021-07-26T12:50:56.993333]"/>
            <x15:cachedUniqueName index="84673" name="[Просмотры].[время просмотра (UTC)].&amp;[2021-07-26T12:51:31.946667]"/>
            <x15:cachedUniqueName index="84674" name="[Просмотры].[время просмотра (UTC)].&amp;[2021-07-26T12:51:50.4]"/>
            <x15:cachedUniqueName index="84675" name="[Просмотры].[время просмотра (UTC)].&amp;[2021-07-26T12:52:06.896667]"/>
            <x15:cachedUniqueName index="84676" name="[Просмотры].[время просмотра (UTC)].&amp;[2021-07-26T12:52:48]"/>
            <x15:cachedUniqueName index="84677" name="[Просмотры].[время просмотра (UTC)].&amp;[2021-07-26T12:55:36.606667]"/>
            <x15:cachedUniqueName index="84678" name="[Просмотры].[время просмотра (UTC)].&amp;[2021-07-26T12:56:11.556667]"/>
            <x15:cachedUniqueName index="84679" name="[Просмотры].[время просмотра (UTC)].&amp;[2021-07-26T12:56:46.51]"/>
            <x15:cachedUniqueName index="84680" name="[Просмотры].[время просмотра (UTC)].&amp;[2021-07-26T12:59:41.266667]"/>
            <x15:cachedUniqueName index="84681" name="[Просмотры].[время просмотра (UTC)].&amp;[2021-07-26T13:02:01.073333]"/>
            <x15:cachedUniqueName index="84682" name="[Просмотры].[время просмотра (UTC)].&amp;[2021-07-26T13:03:50.4]"/>
            <x15:cachedUniqueName index="84683" name="[Просмотры].[время просмотра (UTC)].&amp;[2021-07-26T13:04:20.876667]"/>
            <x15:cachedUniqueName index="84684" name="[Просмотры].[время просмотра (UTC)].&amp;[2021-07-26T13:10:10.393333]"/>
            <x15:cachedUniqueName index="84685" name="[Просмотры].[время просмотра (UTC)].&amp;[2021-07-26T13:10:33.6]"/>
            <x15:cachedUniqueName index="84686" name="[Просмотры].[время просмотра (UTC)].&amp;[2021-07-26T13:10:45.343333]"/>
            <x15:cachedUniqueName index="84687" name="[Просмотры].[время просмотра (UTC)].&amp;[2021-07-26T13:13:05.15]"/>
            <x15:cachedUniqueName index="84688" name="[Просмотры].[время просмотра (UTC)].&amp;[2021-07-26T13:13:40.1]"/>
            <x15:cachedUniqueName index="84689" name="[Просмотры].[время просмотра (UTC)].&amp;[2021-07-26T13:15:59.906667]"/>
            <x15:cachedUniqueName index="84690" name="[Просмотры].[время просмотра (UTC)].&amp;[2021-07-26T13:16:19.2]"/>
            <x15:cachedUniqueName index="84691" name="[Просмотры].[время просмотра (UTC)].&amp;[2021-07-26T13:18:54.663333]"/>
            <x15:cachedUniqueName index="84692" name="[Просмотры].[время просмотра (UTC)].&amp;[2021-07-26T13:19:29.616667]"/>
            <x15:cachedUniqueName index="84693" name="[Просмотры].[время просмотра (UTC)].&amp;[2021-07-26T13:20:39.516667]"/>
            <x15:cachedUniqueName index="84694" name="[Просмотры].[время просмотра (UTC)].&amp;[2021-07-26T13:21:49.42]"/>
            <x15:cachedUniqueName index="84695" name="[Просмотры].[время просмотра (UTC)].&amp;[2021-07-26T13:22:24.373333]"/>
            <x15:cachedUniqueName index="84696" name="[Просмотры].[время просмотра (UTC)].&amp;[2021-07-26T13:23:34.276667]"/>
            <x15:cachedUniqueName index="84697" name="[Просмотры].[время просмотра (UTC)].&amp;[2021-07-26T13:24:09.226667]"/>
            <x15:cachedUniqueName index="84698" name="[Просмотры].[время просмотра (UTC)].&amp;[2021-07-26T13:24:28.8]"/>
            <x15:cachedUniqueName index="84699" name="[Просмотры].[время просмотра (UTC)].&amp;[2021-07-26T13:24:44.18]"/>
            <x15:cachedUniqueName index="84700" name="[Просмотры].[время просмотра (UTC)].&amp;[2021-07-26T13:25:19.13]"/>
            <x15:cachedUniqueName index="84701" name="[Просмотры].[время просмотра (UTC)].&amp;[2021-07-26T13:25:54.083333]"/>
            <x15:cachedUniqueName index="84702" name="[Просмотры].[время просмотра (UTC)].&amp;[2021-07-26T13:27:03.983333]"/>
            <x15:cachedUniqueName index="84703" name="[Просмотры].[время просмотра (UTC)].&amp;[2021-07-26T13:27:38.936667]"/>
            <x15:cachedUniqueName index="84704" name="[Просмотры].[время просмотра (UTC)].&amp;[2021-07-26T13:28:48.84]"/>
            <x15:cachedUniqueName index="84705" name="[Просмотры].[время просмотра (UTC)].&amp;[2021-07-26T13:31:08.646667]"/>
            <x15:cachedUniqueName index="84706" name="[Просмотры].[время просмотра (UTC)].&amp;[2021-07-26T13:31:43.596667]"/>
            <x15:cachedUniqueName index="84707" name="[Просмотры].[время просмотра (UTC)].&amp;[2021-07-26T13:32:18.546667]"/>
            <x15:cachedUniqueName index="84708" name="[Просмотры].[время просмотра (UTC)].&amp;[2021-07-26T13:32:53.5]"/>
            <x15:cachedUniqueName index="84709" name="[Просмотры].[время просмотра (UTC)].&amp;[2021-07-26T13:34:04.8]"/>
            <x15:cachedUniqueName index="84710" name="[Просмотры].[время просмотра (UTC)].&amp;[2021-07-26T13:35:02.4]"/>
            <x15:cachedUniqueName index="84711" name="[Просмотры].[время просмотра (UTC)].&amp;[2021-07-26T13:36:23.206667]"/>
            <x15:cachedUniqueName index="84712" name="[Просмотры].[время просмотра (UTC)].&amp;[2021-07-26T13:36:58.16]"/>
            <x15:cachedUniqueName index="84713" name="[Просмотры].[время просмотра (UTC)].&amp;[2021-07-26T13:38:43.013333]"/>
            <x15:cachedUniqueName index="84714" name="[Просмотры].[время просмотра (UTC)].&amp;[2021-07-26T13:39:17.966667]"/>
            <x15:cachedUniqueName index="84715" name="[Просмотры].[время просмотра (UTC)].&amp;[2021-07-26T13:39:52.916667]"/>
            <x15:cachedUniqueName index="84716" name="[Просмотры].[время просмотра (UTC)].&amp;[2021-07-26T13:41:37.77]"/>
            <x15:cachedUniqueName index="84717" name="[Просмотры].[время просмотра (UTC)].&amp;[2021-07-26T13:42:12.723333]"/>
            <x15:cachedUniqueName index="84718" name="[Просмотры].[время просмотра (UTC)].&amp;[2021-07-26T13:43:22.626667]"/>
            <x15:cachedUniqueName index="84719" name="[Просмотры].[время просмотра (UTC)].&amp;[2021-07-26T13:44:32.526667]"/>
            <x15:cachedUniqueName index="84720" name="[Просмотры].[время просмотра (UTC)].&amp;[2021-07-26T13:46:17.383333]"/>
            <x15:cachedUniqueName index="84721" name="[Просмотры].[время просмотра (UTC)].&amp;[2021-07-26T13:48:02.236667]"/>
            <x15:cachedUniqueName index="84722" name="[Просмотры].[время просмотра (UTC)].&amp;[2021-07-26T13:50:22.043333]"/>
            <x15:cachedUniqueName index="84723" name="[Просмотры].[время просмотра (UTC)].&amp;[2021-07-26T13:50:56.993333]"/>
            <x15:cachedUniqueName index="84724" name="[Просмотры].[время просмотра (UTC)].&amp;[2021-07-26T13:51:31.946667]"/>
            <x15:cachedUniqueName index="84725" name="[Просмотры].[время просмотра (UTC)].&amp;[2021-07-26T13:52:06.896667]"/>
            <x15:cachedUniqueName index="84726" name="[Просмотры].[время просмотра (UTC)].&amp;[2021-07-26T13:56:11.556667]"/>
            <x15:cachedUniqueName index="84727" name="[Просмотры].[время просмотра (UTC)].&amp;[2021-07-26T13:57:21.46]"/>
            <x15:cachedUniqueName index="84728" name="[Просмотры].[время просмотра (UTC)].&amp;[2021-07-26T13:59:06.316667]"/>
            <x15:cachedUniqueName index="84729" name="[Просмотры].[время просмотра (UTC)].&amp;[2021-07-26T14:00:16.216667]"/>
            <x15:cachedUniqueName index="84730" name="[Просмотры].[время просмотра (UTC)].&amp;[2021-07-26T14:02:01.073333]"/>
            <x15:cachedUniqueName index="84731" name="[Просмотры].[время просмотра (UTC)].&amp;[2021-07-26T14:02:36.023333]"/>
            <x15:cachedUniqueName index="84732" name="[Просмотры].[время просмотра (UTC)].&amp;[2021-07-26T14:04:20.876667]"/>
            <x15:cachedUniqueName index="84733" name="[Просмотры].[время просмотра (UTC)].&amp;[2021-07-26T14:04:55.83]"/>
            <x15:cachedUniqueName index="84734" name="[Просмотры].[время просмотра (UTC)].&amp;[2021-07-26T14:06:05.733333]"/>
            <x15:cachedUniqueName index="84735" name="[Просмотры].[время просмотра (UTC)].&amp;[2021-07-26T14:06:40.683333]"/>
            <x15:cachedUniqueName index="84736" name="[Просмотры].[время просмотра (UTC)].&amp;[2021-07-26T14:07:15.636667]"/>
            <x15:cachedUniqueName index="84737" name="[Просмотры].[время просмотра (UTC)].&amp;[2021-07-26T14:07:50.586667]"/>
            <x15:cachedUniqueName index="84738" name="[Просмотры].[время просмотра (UTC)].&amp;[2021-07-26T14:08:09.6]"/>
            <x15:cachedUniqueName index="84739" name="[Просмотры].[время просмотра (UTC)].&amp;[2021-07-26T14:08:25.536667]"/>
            <x15:cachedUniqueName index="84740" name="[Просмотры].[время просмотра (UTC)].&amp;[2021-07-26T14:09:35.44]"/>
            <x15:cachedUniqueName index="84741" name="[Просмотры].[время просмотра (UTC)].&amp;[2021-07-26T14:11:20.296667]"/>
            <x15:cachedUniqueName index="84742" name="[Просмотры].[время просмотра (UTC)].&amp;[2021-07-26T14:11:55.246667]"/>
            <x15:cachedUniqueName index="84743" name="[Просмотры].[время просмотра (UTC)].&amp;[2021-07-26T14:14:50.003333]"/>
            <x15:cachedUniqueName index="84744" name="[Просмотры].[время просмотра (UTC)].&amp;[2021-07-26T14:15:59.906667]"/>
            <x15:cachedUniqueName index="84745" name="[Просмотры].[время просмотра (UTC)].&amp;[2021-07-26T14:18:54.663333]"/>
            <x15:cachedUniqueName index="84746" name="[Просмотры].[время просмотра (UTC)].&amp;[2021-07-26T14:19:40.8]"/>
            <x15:cachedUniqueName index="84747" name="[Просмотры].[время просмотра (UTC)].&amp;[2021-07-26T14:20:04.566667]"/>
            <x15:cachedUniqueName index="84748" name="[Просмотры].[время просмотра (UTC)].&amp;[2021-07-26T14:21:14.47]"/>
            <x15:cachedUniqueName index="84749" name="[Просмотры].[время просмотра (UTC)].&amp;[2021-07-26T14:21:49.42]"/>
            <x15:cachedUniqueName index="84750" name="[Просмотры].[время просмотра (UTC)].&amp;[2021-07-26T14:23:34.276667]"/>
            <x15:cachedUniqueName index="84751" name="[Просмотры].[время просмотра (UTC)].&amp;[2021-07-26T14:24:09.226667]"/>
            <x15:cachedUniqueName index="84752" name="[Просмотры].[время просмотра (UTC)].&amp;[2021-07-26T14:24:44.18]"/>
            <x15:cachedUniqueName index="84753" name="[Просмотры].[время просмотра (UTC)].&amp;[2021-07-26T14:24:57.6]"/>
            <x15:cachedUniqueName index="84754" name="[Просмотры].[время просмотра (UTC)].&amp;[2021-07-26T14:25:19.13]"/>
            <x15:cachedUniqueName index="84755" name="[Просмотры].[время просмотра (UTC)].&amp;[2021-07-26T14:27:21.6]"/>
            <x15:cachedUniqueName index="84756" name="[Просмотры].[время просмотра (UTC)].&amp;[2021-07-26T14:28:13.886667]"/>
            <x15:cachedUniqueName index="84757" name="[Просмотры].[время просмотра (UTC)].&amp;[2021-07-26T14:29:58.743333]"/>
            <x15:cachedUniqueName index="84758" name="[Просмотры].[время просмотра (UTC)].&amp;[2021-07-26T14:31:08.646667]"/>
            <x15:cachedUniqueName index="84759" name="[Просмотры].[время просмотра (UTC)].&amp;[2021-07-26T14:31:12]"/>
            <x15:cachedUniqueName index="84760" name="[Просмотры].[время просмотра (UTC)].&amp;[2021-07-26T14:32:18.546667]"/>
            <x15:cachedUniqueName index="84761" name="[Просмотры].[время просмотра (UTC)].&amp;[2021-07-26T14:32:53.5]"/>
            <x15:cachedUniqueName index="84762" name="[Просмотры].[время просмотра (UTC)].&amp;[2021-07-26T14:34:38.353333]"/>
            <x15:cachedUniqueName index="84763" name="[Просмотры].[время просмотра (UTC)].&amp;[2021-07-26T14:35:13.306667]"/>
            <x15:cachedUniqueName index="84764" name="[Просмотры].[время просмотра (UTC)].&amp;[2021-07-26T14:35:48.256667]"/>
            <x15:cachedUniqueName index="84765" name="[Просмотры].[время просмотра (UTC)].&amp;[2021-07-26T14:36:58.16]"/>
            <x15:cachedUniqueName index="84766" name="[Просмотры].[время просмотра (UTC)].&amp;[2021-07-26T14:37:33.11]"/>
            <x15:cachedUniqueName index="84767" name="[Просмотры].[время просмотра (UTC)].&amp;[2021-07-26T14:38:43.013333]"/>
            <x15:cachedUniqueName index="84768" name="[Просмотры].[время просмотра (UTC)].&amp;[2021-07-26T14:40:27.866667]"/>
            <x15:cachedUniqueName index="84769" name="[Просмотры].[время просмотра (UTC)].&amp;[2021-07-26T14:41:37.77]"/>
            <x15:cachedUniqueName index="84770" name="[Просмотры].[время просмотра (UTC)].&amp;[2021-07-26T14:42:12.723333]"/>
            <x15:cachedUniqueName index="84771" name="[Просмотры].[время просмотра (UTC)].&amp;[2021-07-26T14:42:47.673333]"/>
            <x15:cachedUniqueName index="84772" name="[Просмотры].[время просмотра (UTC)].&amp;[2021-07-26T14:43:22.626667]"/>
            <x15:cachedUniqueName index="84773" name="[Просмотры].[время просмотра (UTC)].&amp;[2021-07-26T14:45:07.48]"/>
            <x15:cachedUniqueName index="84774" name="[Просмотры].[время просмотра (UTC)].&amp;[2021-07-26T14:46:52.333333]"/>
            <x15:cachedUniqueName index="84775" name="[Просмотры].[время просмотра (UTC)].&amp;[2021-07-26T14:48:37.186667]"/>
            <x15:cachedUniqueName index="84776" name="[Просмотры].[время просмотра (UTC)].&amp;[2021-07-26T14:49:12.14]"/>
            <x15:cachedUniqueName index="84777" name="[Просмотры].[время просмотра (UTC)].&amp;[2021-07-26T14:50:56.993333]"/>
            <x15:cachedUniqueName index="84778" name="[Просмотры].[время просмотра (UTC)].&amp;[2021-07-26T14:51:31.946667]"/>
            <x15:cachedUniqueName index="84779" name="[Просмотры].[время просмотра (UTC)].&amp;[2021-07-26T14:52:06.896667]"/>
            <x15:cachedUniqueName index="84780" name="[Просмотры].[время просмотра (UTC)].&amp;[2021-07-26T14:53:16.8]"/>
            <x15:cachedUniqueName index="84781" name="[Просмотры].[время просмотра (UTC)].&amp;[2021-07-26T14:54:26.703333]"/>
            <x15:cachedUniqueName index="84782" name="[Просмотры].[время просмотра (UTC)].&amp;[2021-07-26T14:55:01.653333]"/>
            <x15:cachedUniqueName index="84783" name="[Просмотры].[время просмотра (UTC)].&amp;[2021-07-26T14:59:06.316667]"/>
            <x15:cachedUniqueName index="84784" name="[Просмотры].[время просмотра (UTC)].&amp;[2021-07-26T15:00:16.216667]"/>
            <x15:cachedUniqueName index="84785" name="[Просмотры].[время просмотра (UTC)].&amp;[2021-07-26T15:00:51.17]"/>
            <x15:cachedUniqueName index="84786" name="[Просмотры].[время просмотра (UTC)].&amp;[2021-07-26T15:01:26.12]"/>
            <x15:cachedUniqueName index="84787" name="[Просмотры].[время просмотра (UTC)].&amp;[2021-07-26T15:02:01.073333]"/>
            <x15:cachedUniqueName index="84788" name="[Просмотры].[время просмотра (UTC)].&amp;[2021-07-26T15:03:45.926667]"/>
            <x15:cachedUniqueName index="84789" name="[Просмотры].[время просмотра (UTC)].&amp;[2021-07-26T15:04:20.876667]"/>
            <x15:cachedUniqueName index="84790" name="[Просмотры].[время просмотра (UTC)].&amp;[2021-07-26T15:04:55.83]"/>
            <x15:cachedUniqueName index="84791" name="[Просмотры].[время просмотра (UTC)].&amp;[2021-07-26T15:06:05.733333]"/>
            <x15:cachedUniqueName index="84792" name="[Просмотры].[время просмотра (UTC)].&amp;[2021-07-26T15:06:40.683333]"/>
            <x15:cachedUniqueName index="84793" name="[Просмотры].[время просмотра (UTC)].&amp;[2021-07-26T15:07:50.586667]"/>
            <x15:cachedUniqueName index="84794" name="[Просмотры].[время просмотра (UTC)].&amp;[2021-07-26T15:09:35.44]"/>
            <x15:cachedUniqueName index="84795" name="[Просмотры].[время просмотра (UTC)].&amp;[2021-07-26T15:10:45.343333]"/>
            <x15:cachedUniqueName index="84796" name="[Просмотры].[время просмотра (UTC)].&amp;[2021-07-26T15:11:55.246667]"/>
            <x15:cachedUniqueName index="84797" name="[Просмотры].[время просмотра (UTC)].&amp;[2021-07-26T15:12:30.196667]"/>
            <x15:cachedUniqueName index="84798" name="[Просмотры].[время просмотра (UTC)].&amp;[2021-07-26T15:13:05.15]"/>
            <x15:cachedUniqueName index="84799" name="[Просмотры].[время просмотра (UTC)].&amp;[2021-07-26T15:15:24.956667]"/>
            <x15:cachedUniqueName index="84800" name="[Просмотры].[время просмотра (UTC)].&amp;[2021-07-26T15:17:44.76]"/>
            <x15:cachedUniqueName index="84801" name="[Просмотры].[время просмотра (UTC)].&amp;[2021-07-26T15:18:19.713333]"/>
            <x15:cachedUniqueName index="84802" name="[Просмотры].[время просмотра (UTC)].&amp;[2021-07-26T15:19:29.616667]"/>
            <x15:cachedUniqueName index="84803" name="[Просмотры].[время просмотра (UTC)].&amp;[2021-07-26T15:21:49.42]"/>
            <x15:cachedUniqueName index="84804" name="[Просмотры].[время просмотра (UTC)].&amp;[2021-07-26T15:24:09.226667]"/>
            <x15:cachedUniqueName index="84805" name="[Просмотры].[время просмотра (UTC)].&amp;[2021-07-26T15:24:44.18]"/>
            <x15:cachedUniqueName index="84806" name="[Просмотры].[время просмотра (UTC)].&amp;[2021-07-26T15:25:19.13]"/>
            <x15:cachedUniqueName index="84807" name="[Просмотры].[время просмотра (UTC)].&amp;[2021-07-26T15:25:54.083333]"/>
            <x15:cachedUniqueName index="84808" name="[Просмотры].[время просмотра (UTC)].&amp;[2021-07-26T15:26:29.033333]"/>
            <x15:cachedUniqueName index="84809" name="[Просмотры].[время просмотра (UTC)].&amp;[2021-07-26T15:27:03.983333]"/>
            <x15:cachedUniqueName index="84810" name="[Просмотры].[время просмотра (UTC)].&amp;[2021-07-26T15:28:48.84]"/>
            <x15:cachedUniqueName index="84811" name="[Просмотры].[время просмотра (UTC)].&amp;[2021-07-26T15:30:33.693333]"/>
            <x15:cachedUniqueName index="84812" name="[Просмотры].[время просмотра (UTC)].&amp;[2021-07-26T15:31:08.646667]"/>
            <x15:cachedUniqueName index="84813" name="[Просмотры].[время просмотра (UTC)].&amp;[2021-07-26T15:33:28.45]"/>
            <x15:cachedUniqueName index="84814" name="[Просмотры].[время просмотра (UTC)].&amp;[2021-07-26T15:34:38.353333]"/>
            <x15:cachedUniqueName index="84815" name="[Просмотры].[время просмотра (UTC)].&amp;[2021-07-26T15:35:13.306667]"/>
            <x15:cachedUniqueName index="84816" name="[Просмотры].[время просмотра (UTC)].&amp;[2021-07-26T15:35:48.256667]"/>
            <x15:cachedUniqueName index="84817" name="[Просмотры].[время просмотра (UTC)].&amp;[2021-07-26T15:36:58.16]"/>
            <x15:cachedUniqueName index="84818" name="[Просмотры].[время просмотра (UTC)].&amp;[2021-07-26T15:37:33.11]"/>
            <x15:cachedUniqueName index="84819" name="[Просмотры].[время просмотра (UTC)].&amp;[2021-07-26T15:38:43.013333]"/>
            <x15:cachedUniqueName index="84820" name="[Просмотры].[время просмотра (UTC)].&amp;[2021-07-26T15:39:52.916667]"/>
            <x15:cachedUniqueName index="84821" name="[Просмотры].[время просмотра (UTC)].&amp;[2021-07-26T15:41:02.82]"/>
            <x15:cachedUniqueName index="84822" name="[Просмотры].[время просмотра (UTC)].&amp;[2021-07-26T15:42:12.723333]"/>
            <x15:cachedUniqueName index="84823" name="[Просмотры].[время просмотра (UTC)].&amp;[2021-07-26T15:44:32.526667]"/>
            <x15:cachedUniqueName index="84824" name="[Просмотры].[время просмотра (UTC)].&amp;[2021-07-26T15:45:07.2]"/>
            <x15:cachedUniqueName index="84825" name="[Просмотры].[время просмотра (UTC)].&amp;[2021-07-26T15:45:07.48]"/>
            <x15:cachedUniqueName index="84826" name="[Просмотры].[время просмотра (UTC)].&amp;[2021-07-26T15:48:37.186667]"/>
            <x15:cachedUniqueName index="84827" name="[Просмотры].[время просмотра (UTC)].&amp;[2021-07-26T15:49:12.14]"/>
            <x15:cachedUniqueName index="84828" name="[Просмотры].[время просмотра (UTC)].&amp;[2021-07-26T15:50:56.993333]"/>
            <x15:cachedUniqueName index="84829" name="[Просмотры].[время просмотра (UTC)].&amp;[2021-07-26T15:51:31.946667]"/>
            <x15:cachedUniqueName index="84830" name="[Просмотры].[время просмотра (UTC)].&amp;[2021-07-26T15:53:16.8]"/>
            <x15:cachedUniqueName index="84831" name="[Просмотры].[время просмотра (UTC)].&amp;[2021-07-26T15:54:43.2]"/>
            <x15:cachedUniqueName index="84832" name="[Просмотры].[время просмотра (UTC)].&amp;[2021-07-26T15:55:01.653333]"/>
            <x15:cachedUniqueName index="84833" name="[Просмотры].[время просмотра (UTC)].&amp;[2021-07-26T15:56:11.556667]"/>
            <x15:cachedUniqueName index="84834" name="[Просмотры].[время просмотра (UTC)].&amp;[2021-07-26T15:56:46.51]"/>
            <x15:cachedUniqueName index="84835" name="[Просмотры].[время просмотра (UTC)].&amp;[2021-07-26T15:57:21.46]"/>
            <x15:cachedUniqueName index="84836" name="[Просмотры].[время просмотра (UTC)].&amp;[2021-07-26T15:58:31.363333]"/>
            <x15:cachedUniqueName index="84837" name="[Просмотры].[время просмотра (UTC)].&amp;[2021-07-26T15:59:02.4]"/>
            <x15:cachedUniqueName index="84838" name="[Просмотры].[время просмотра (UTC)].&amp;[2021-07-26T15:59:06.316667]"/>
            <x15:cachedUniqueName index="84839" name="[Просмотры].[время просмотра (UTC)].&amp;[2021-07-26T15:59:41.266667]"/>
            <x15:cachedUniqueName index="84840" name="[Просмотры].[время просмотра (UTC)].&amp;[2021-07-26T16:00:51.17]"/>
            <x15:cachedUniqueName index="84841" name="[Просмотры].[время просмотра (UTC)].&amp;[2021-07-26T16:02:36.023333]"/>
            <x15:cachedUniqueName index="84842" name="[Просмотры].[время просмотра (UTC)].&amp;[2021-07-26T16:03:10.976667]"/>
            <x15:cachedUniqueName index="84843" name="[Просмотры].[время просмотра (UTC)].&amp;[2021-07-26T16:04:20.876667]"/>
            <x15:cachedUniqueName index="84844" name="[Просмотры].[время просмотра (UTC)].&amp;[2021-07-26T16:04:55.83]"/>
            <x15:cachedUniqueName index="84845" name="[Просмотры].[время просмотра (UTC)].&amp;[2021-07-26T16:05:30.78]"/>
            <x15:cachedUniqueName index="84846" name="[Просмотры].[время просмотра (UTC)].&amp;[2021-07-26T16:06:05.733333]"/>
            <x15:cachedUniqueName index="84847" name="[Просмотры].[время просмотра (UTC)].&amp;[2021-07-26T16:06:40.683333]"/>
            <x15:cachedUniqueName index="84848" name="[Просмотры].[время просмотра (UTC)].&amp;[2021-07-26T16:07:50.586667]"/>
            <x15:cachedUniqueName index="84849" name="[Просмотры].[время просмотра (UTC)].&amp;[2021-07-26T16:10:10.393333]"/>
            <x15:cachedUniqueName index="84850" name="[Просмотры].[время просмотра (UTC)].&amp;[2021-07-26T16:12:28.8]"/>
            <x15:cachedUniqueName index="84851" name="[Просмотры].[время просмотра (UTC)].&amp;[2021-07-26T16:12:30.196667]"/>
            <x15:cachedUniqueName index="84852" name="[Просмотры].[время просмотра (UTC)].&amp;[2021-07-26T16:13:05.15]"/>
            <x15:cachedUniqueName index="84853" name="[Просмотры].[время просмотра (UTC)].&amp;[2021-07-26T16:13:40.1]"/>
            <x15:cachedUniqueName index="84854" name="[Просмотры].[время просмотра (UTC)].&amp;[2021-07-26T16:14:15.053333]"/>
            <x15:cachedUniqueName index="84855" name="[Просмотры].[время просмотра (UTC)].&amp;[2021-07-26T16:14:50.003333]"/>
            <x15:cachedUniqueName index="84856" name="[Просмотры].[время просмотра (UTC)].&amp;[2021-07-26T16:15:24.956667]"/>
            <x15:cachedUniqueName index="84857" name="[Просмотры].[время просмотра (UTC)].&amp;[2021-07-26T16:17:44.76]"/>
            <x15:cachedUniqueName index="84858" name="[Просмотры].[время просмотра (UTC)].&amp;[2021-07-26T16:19:29.616667]"/>
            <x15:cachedUniqueName index="84859" name="[Просмотры].[время просмотра (UTC)].&amp;[2021-07-26T16:19:40.8]"/>
            <x15:cachedUniqueName index="84860" name="[Просмотры].[время просмотра (UTC)].&amp;[2021-07-26T16:21:14.47]"/>
            <x15:cachedUniqueName index="84861" name="[Просмотры].[время просмотра (UTC)].&amp;[2021-07-26T16:21:49.42]"/>
            <x15:cachedUniqueName index="84862" name="[Просмотры].[время просмотра (UTC)].&amp;[2021-07-26T16:22:24.373333]"/>
            <x15:cachedUniqueName index="84863" name="[Просмотры].[время просмотра (UTC)].&amp;[2021-07-26T16:23:34.276667]"/>
            <x15:cachedUniqueName index="84864" name="[Просмотры].[время просмотра (UTC)].&amp;[2021-07-26T16:24:44.18]"/>
            <x15:cachedUniqueName index="84865" name="[Просмотры].[время просмотра (UTC)].&amp;[2021-07-26T16:25:19.13]"/>
            <x15:cachedUniqueName index="84866" name="[Просмотры].[время просмотра (UTC)].&amp;[2021-07-26T16:25:54.083333]"/>
            <x15:cachedUniqueName index="84867" name="[Просмотры].[время просмотра (UTC)].&amp;[2021-07-26T16:27:03.983333]"/>
            <x15:cachedUniqueName index="84868" name="[Просмотры].[время просмотра (UTC)].&amp;[2021-07-26T16:27:38.936667]"/>
            <x15:cachedUniqueName index="84869" name="[Просмотры].[время просмотра (UTC)].&amp;[2021-07-26T16:29:23.79]"/>
            <x15:cachedUniqueName index="84870" name="[Просмотры].[время просмотра (UTC)].&amp;[2021-07-26T16:31:40.8]"/>
            <x15:cachedUniqueName index="84871" name="[Просмотры].[время просмотра (UTC)].&amp;[2021-07-26T16:32:18.546667]"/>
            <x15:cachedUniqueName index="84872" name="[Просмотры].[время просмотра (UTC)].&amp;[2021-07-26T16:32:53.5]"/>
            <x15:cachedUniqueName index="84873" name="[Просмотры].[время просмотра (UTC)].&amp;[2021-07-26T16:34:03.403333]"/>
            <x15:cachedUniqueName index="84874" name="[Просмотры].[время просмотра (UTC)].&amp;[2021-07-26T16:35:13.306667]"/>
            <x15:cachedUniqueName index="84875" name="[Просмотры].[время просмотра (UTC)].&amp;[2021-07-26T16:35:48.256667]"/>
            <x15:cachedUniqueName index="84876" name="[Просмотры].[время просмотра (UTC)].&amp;[2021-07-26T16:37:33.11]"/>
            <x15:cachedUniqueName index="84877" name="[Просмотры].[время просмотра (UTC)].&amp;[2021-07-26T16:40:27.866667]"/>
            <x15:cachedUniqueName index="84878" name="[Просмотры].[время просмотра (UTC)].&amp;[2021-07-26T16:41:02.82]"/>
            <x15:cachedUniqueName index="84879" name="[Просмотры].[время просмотра (UTC)].&amp;[2021-07-26T16:43:22.626667]"/>
            <x15:cachedUniqueName index="84880" name="[Просмотры].[время просмотра (UTC)].&amp;[2021-07-26T16:45:07.2]"/>
            <x15:cachedUniqueName index="84881" name="[Просмотры].[время просмотра (UTC)].&amp;[2021-07-26T16:45:07.48]"/>
            <x15:cachedUniqueName index="84882" name="[Просмотры].[время просмотра (UTC)].&amp;[2021-07-26T16:45:42.43]"/>
            <x15:cachedUniqueName index="84883" name="[Просмотры].[время просмотра (UTC)].&amp;[2021-07-26T16:46:17.383333]"/>
            <x15:cachedUniqueName index="84884" name="[Просмотры].[время просмотра (UTC)].&amp;[2021-07-26T16:46:33.6]"/>
            <x15:cachedUniqueName index="84885" name="[Просмотры].[время просмотра (UTC)].&amp;[2021-07-26T16:46:52.333333]"/>
            <x15:cachedUniqueName index="84886" name="[Просмотры].[время просмотра (UTC)].&amp;[2021-07-26T16:48:02.236667]"/>
            <x15:cachedUniqueName index="84887" name="[Просмотры].[время просмотра (UTC)].&amp;[2021-07-26T16:49:12.14]"/>
            <x15:cachedUniqueName index="84888" name="[Просмотры].[время просмотра (UTC)].&amp;[2021-07-26T16:49:47.09]"/>
            <x15:cachedUniqueName index="84889" name="[Просмотры].[время просмотра (UTC)].&amp;[2021-07-26T16:49:55.2]"/>
            <x15:cachedUniqueName index="84890" name="[Просмотры].[время просмотра (UTC)].&amp;[2021-07-26T16:50:56.993333]"/>
            <x15:cachedUniqueName index="84891" name="[Просмотры].[время просмотра (UTC)].&amp;[2021-07-26T16:51:21.6]"/>
            <x15:cachedUniqueName index="84892" name="[Просмотры].[время просмотра (UTC)].&amp;[2021-07-26T16:52:41.85]"/>
            <x15:cachedUniqueName index="84893" name="[Просмотры].[время просмотра (UTC)].&amp;[2021-07-26T16:53:51.75]"/>
            <x15:cachedUniqueName index="84894" name="[Просмотры].[время просмотра (UTC)].&amp;[2021-07-26T16:54:26.703333]"/>
            <x15:cachedUniqueName index="84895" name="[Просмотры].[время просмотра (UTC)].&amp;[2021-07-26T16:55:01.653333]"/>
            <x15:cachedUniqueName index="84896" name="[Просмотры].[время просмотра (UTC)].&amp;[2021-07-26T16:55:36.606667]"/>
            <x15:cachedUniqueName index="84897" name="[Просмотры].[время просмотра (UTC)].&amp;[2021-07-26T16:56:46.51]"/>
            <x15:cachedUniqueName index="84898" name="[Просмотры].[время просмотра (UTC)].&amp;[2021-07-26T16:57:21.46]"/>
            <x15:cachedUniqueName index="84899" name="[Просмотры].[время просмотра (UTC)].&amp;[2021-07-26T16:58:31.363333]"/>
            <x15:cachedUniqueName index="84900" name="[Просмотры].[время просмотра (UTC)].&amp;[2021-07-26T16:59:06.316667]"/>
            <x15:cachedUniqueName index="84901" name="[Просмотры].[время просмотра (UTC)].&amp;[2021-07-26T17:00:16.216667]"/>
            <x15:cachedUniqueName index="84902" name="[Просмотры].[время просмотра (UTC)].&amp;[2021-07-26T17:00:51.17]"/>
            <x15:cachedUniqueName index="84903" name="[Просмотры].[время просмотра (UTC)].&amp;[2021-07-26T17:02:01.073333]"/>
            <x15:cachedUniqueName index="84904" name="[Просмотры].[время просмотра (UTC)].&amp;[2021-07-26T17:02:36.023333]"/>
            <x15:cachedUniqueName index="84905" name="[Просмотры].[время просмотра (UTC)].&amp;[2021-07-26T17:03:10.976667]"/>
            <x15:cachedUniqueName index="84906" name="[Просмотры].[время просмотра (UTC)].&amp;[2021-07-26T17:03:45.926667]"/>
            <x15:cachedUniqueName index="84907" name="[Просмотры].[время просмотра (UTC)].&amp;[2021-07-26T17:04:55.83]"/>
            <x15:cachedUniqueName index="84908" name="[Просмотры].[время просмотра (UTC)].&amp;[2021-07-26T17:05:30.78]"/>
            <x15:cachedUniqueName index="84909" name="[Просмотры].[время просмотра (UTC)].&amp;[2021-07-26T17:06:40.683333]"/>
            <x15:cachedUniqueName index="84910" name="[Просмотры].[время просмотра (UTC)].&amp;[2021-07-26T17:09:00.49]"/>
            <x15:cachedUniqueName index="84911" name="[Просмотры].[время просмотра (UTC)].&amp;[2021-07-26T17:09:35.44]"/>
            <x15:cachedUniqueName index="84912" name="[Просмотры].[время просмотра (UTC)].&amp;[2021-07-26T17:10:10.393333]"/>
            <x15:cachedUniqueName index="84913" name="[Просмотры].[время просмотра (UTC)].&amp;[2021-07-26T17:10:45.343333]"/>
            <x15:cachedUniqueName index="84914" name="[Просмотры].[время просмотра (UTC)].&amp;[2021-07-26T17:13:05.15]"/>
            <x15:cachedUniqueName index="84915" name="[Просмотры].[время просмотра (UTC)].&amp;[2021-07-26T17:13:40.1]"/>
            <x15:cachedUniqueName index="84916" name="[Просмотры].[время просмотра (UTC)].&amp;[2021-07-26T17:14:50.003333]"/>
            <x15:cachedUniqueName index="84917" name="[Просмотры].[время просмотра (UTC)].&amp;[2021-07-26T17:15:24.956667]"/>
            <x15:cachedUniqueName index="84918" name="[Просмотры].[время просмотра (UTC)].&amp;[2021-07-26T17:15:50.4]"/>
            <x15:cachedUniqueName index="84919" name="[Просмотры].[время просмотра (UTC)].&amp;[2021-07-26T17:15:59.906667]"/>
            <x15:cachedUniqueName index="84920" name="[Просмотры].[время просмотра (UTC)].&amp;[2021-07-26T17:16:19.2]"/>
            <x15:cachedUniqueName index="84921" name="[Просмотры].[время просмотра (UTC)].&amp;[2021-07-26T17:16:34.856667]"/>
            <x15:cachedUniqueName index="84922" name="[Просмотры].[время просмотра (UTC)].&amp;[2021-07-26T17:18:19.713333]"/>
            <x15:cachedUniqueName index="84923" name="[Просмотры].[время просмотра (UTC)].&amp;[2021-07-26T17:19:29.616667]"/>
            <x15:cachedUniqueName index="84924" name="[Просмотры].[время просмотра (UTC)].&amp;[2021-07-26T17:22:24.373333]"/>
            <x15:cachedUniqueName index="84925" name="[Просмотры].[время просмотра (UTC)].&amp;[2021-07-26T17:22:59.323333]"/>
            <x15:cachedUniqueName index="84926" name="[Просмотры].[время просмотра (UTC)].&amp;[2021-07-26T17:23:34.276667]"/>
            <x15:cachedUniqueName index="84927" name="[Просмотры].[время просмотра (UTC)].&amp;[2021-07-26T17:27:03.983333]"/>
            <x15:cachedUniqueName index="84928" name="[Просмотры].[время просмотра (UTC)].&amp;[2021-07-26T17:27:38.936667]"/>
            <x15:cachedUniqueName index="84929" name="[Просмотры].[время просмотра (UTC)].&amp;[2021-07-26T17:28:13.886667]"/>
            <x15:cachedUniqueName index="84930" name="[Просмотры].[время просмотра (UTC)].&amp;[2021-07-26T17:28:48.84]"/>
            <x15:cachedUniqueName index="84931" name="[Просмотры].[время просмотра (UTC)].&amp;[2021-07-26T17:29:23.79]"/>
            <x15:cachedUniqueName index="84932" name="[Просмотры].[время просмотра (UTC)].&amp;[2021-07-26T17:29:58.743333]"/>
            <x15:cachedUniqueName index="84933" name="[Просмотры].[время просмотра (UTC)].&amp;[2021-07-26T17:31:43.596667]"/>
            <x15:cachedUniqueName index="84934" name="[Просмотры].[время просмотра (UTC)].&amp;[2021-07-26T17:32:18.546667]"/>
            <x15:cachedUniqueName index="84935" name="[Просмотры].[время просмотра (UTC)].&amp;[2021-07-26T17:33:28.45]"/>
            <x15:cachedUniqueName index="84936" name="[Просмотры].[время просмотра (UTC)].&amp;[2021-07-26T17:34:03.403333]"/>
            <x15:cachedUniqueName index="84937" name="[Просмотры].[время просмотра (UTC)].&amp;[2021-07-26T17:34:33.6]"/>
            <x15:cachedUniqueName index="84938" name="[Просмотры].[время просмотра (UTC)].&amp;[2021-07-26T17:35:48.256667]"/>
            <x15:cachedUniqueName index="84939" name="[Просмотры].[время просмотра (UTC)].&amp;[2021-07-26T17:36:23.206667]"/>
            <x15:cachedUniqueName index="84940" name="[Просмотры].[время просмотра (UTC)].&amp;[2021-07-26T17:36:58.16]"/>
            <x15:cachedUniqueName index="84941" name="[Просмотры].[время просмотра (UTC)].&amp;[2021-07-26T17:37:33.11]"/>
            <x15:cachedUniqueName index="84942" name="[Просмотры].[время просмотра (UTC)].&amp;[2021-07-26T17:38:08.063333]"/>
            <x15:cachedUniqueName index="84943" name="[Просмотры].[время просмотра (UTC)].&amp;[2021-07-26T17:39:17.966667]"/>
            <x15:cachedUniqueName index="84944" name="[Просмотры].[время просмотра (UTC)].&amp;[2021-07-26T17:39:52.916667]"/>
            <x15:cachedUniqueName index="84945" name="[Просмотры].[время просмотра (UTC)].&amp;[2021-07-26T17:40:27.866667]"/>
            <x15:cachedUniqueName index="84946" name="[Просмотры].[время просмотра (UTC)].&amp;[2021-07-26T17:41:37.77]"/>
            <x15:cachedUniqueName index="84947" name="[Просмотры].[время просмотра (UTC)].&amp;[2021-07-26T17:43:22.626667]"/>
            <x15:cachedUniqueName index="84948" name="[Просмотры].[время просмотра (UTC)].&amp;[2021-07-26T17:43:57.576667]"/>
            <x15:cachedUniqueName index="84949" name="[Просмотры].[время просмотра (UTC)].&amp;[2021-07-26T17:45:07.48]"/>
            <x15:cachedUniqueName index="84950" name="[Просмотры].[время просмотра (UTC)].&amp;[2021-07-26T17:45:36]"/>
            <x15:cachedUniqueName index="84951" name="[Просмотры].[время просмотра (UTC)].&amp;[2021-07-26T17:45:42.43]"/>
            <x15:cachedUniqueName index="84952" name="[Просмотры].[время просмотра (UTC)].&amp;[2021-07-26T17:46:17.383333]"/>
            <x15:cachedUniqueName index="84953" name="[Просмотры].[время просмотра (UTC)].&amp;[2021-07-26T17:47:27.286667]"/>
            <x15:cachedUniqueName index="84954" name="[Просмотры].[время просмотра (UTC)].&amp;[2021-07-26T17:48:02.236667]"/>
            <x15:cachedUniqueName index="84955" name="[Просмотры].[время просмотра (UTC)].&amp;[2021-07-26T17:50:22.043333]"/>
            <x15:cachedUniqueName index="84956" name="[Просмотры].[время просмотра (UTC)].&amp;[2021-07-26T17:50:56.993333]"/>
            <x15:cachedUniqueName index="84957" name="[Просмотры].[время просмотра (UTC)].&amp;[2021-07-26T17:53:16.8]"/>
            <x15:cachedUniqueName index="84958" name="[Просмотры].[время просмотра (UTC)].&amp;[2021-07-26T17:54:26.703333]"/>
            <x15:cachedUniqueName index="84959" name="[Просмотры].[время просмотра (UTC)].&amp;[2021-07-26T17:55:01.653333]"/>
            <x15:cachedUniqueName index="84960" name="[Просмотры].[время просмотра (UTC)].&amp;[2021-07-26T17:56:11.556667]"/>
            <x15:cachedUniqueName index="84961" name="[Просмотры].[время просмотра (UTC)].&amp;[2021-07-26T17:56:46.51]"/>
            <x15:cachedUniqueName index="84962" name="[Просмотры].[время просмотра (UTC)].&amp;[2021-07-26T17:57:21.46]"/>
            <x15:cachedUniqueName index="84963" name="[Просмотры].[время просмотра (UTC)].&amp;[2021-07-26T17:59:41.266667]"/>
            <x15:cachedUniqueName index="84964" name="[Просмотры].[время просмотра (UTC)].&amp;[2021-07-26T18:00:16.216667]"/>
            <x15:cachedUniqueName index="84965" name="[Просмотры].[время просмотра (UTC)].&amp;[2021-07-26T18:02:01.073333]"/>
            <x15:cachedUniqueName index="84966" name="[Просмотры].[время просмотра (UTC)].&amp;[2021-07-26T18:03:45.926667]"/>
            <x15:cachedUniqueName index="84967" name="[Просмотры].[время просмотра (UTC)].&amp;[2021-07-26T18:04:20.876667]"/>
            <x15:cachedUniqueName index="84968" name="[Просмотры].[время просмотра (UTC)].&amp;[2021-07-26T18:05:30.78]"/>
            <x15:cachedUniqueName index="84969" name="[Просмотры].[время просмотра (UTC)].&amp;[2021-07-26T18:06:05.733333]"/>
            <x15:cachedUniqueName index="84970" name="[Просмотры].[время просмотра (UTC)].&amp;[2021-07-26T18:06:40.683333]"/>
            <x15:cachedUniqueName index="84971" name="[Просмотры].[время просмотра (UTC)].&amp;[2021-07-26T18:09:00.49]"/>
            <x15:cachedUniqueName index="84972" name="[Просмотры].[время просмотра (UTC)].&amp;[2021-07-26T18:10:10.393333]"/>
            <x15:cachedUniqueName index="84973" name="[Просмотры].[время просмотра (UTC)].&amp;[2021-07-26T18:10:45.343333]"/>
            <x15:cachedUniqueName index="84974" name="[Просмотры].[время просмотра (UTC)].&amp;[2021-07-26T18:11:55.246667]"/>
            <x15:cachedUniqueName index="84975" name="[Просмотры].[время просмотра (UTC)].&amp;[2021-07-26T18:13:05.15]"/>
            <x15:cachedUniqueName index="84976" name="[Просмотры].[время просмотра (UTC)].&amp;[2021-07-26T18:13:40.1]"/>
            <x15:cachedUniqueName index="84977" name="[Просмотры].[время просмотра (UTC)].&amp;[2021-07-26T18:14:15.053333]"/>
            <x15:cachedUniqueName index="84978" name="[Просмотры].[время просмотра (UTC)].&amp;[2021-07-26T18:14:50.003333]"/>
            <x15:cachedUniqueName index="84979" name="[Просмотры].[время просмотра (UTC)].&amp;[2021-07-26T18:15:24.956667]"/>
            <x15:cachedUniqueName index="84980" name="[Просмотры].[время просмотра (UTC)].&amp;[2021-07-26T18:15:59.906667]"/>
            <x15:cachedUniqueName index="84981" name="[Просмотры].[время просмотра (UTC)].&amp;[2021-07-26T18:17:44.76]"/>
            <x15:cachedUniqueName index="84982" name="[Просмотры].[время просмотра (UTC)].&amp;[2021-07-26T18:18:19.713333]"/>
            <x15:cachedUniqueName index="84983" name="[Просмотры].[время просмотра (UTC)].&amp;[2021-07-26T18:18:54.663333]"/>
            <x15:cachedUniqueName index="84984" name="[Просмотры].[время просмотра (UTC)].&amp;[2021-07-26T18:19:29.616667]"/>
            <x15:cachedUniqueName index="84985" name="[Просмотры].[время просмотра (UTC)].&amp;[2021-07-26T18:19:40.8]"/>
            <x15:cachedUniqueName index="84986" name="[Просмотры].[время просмотра (UTC)].&amp;[2021-07-26T18:20:04.566667]"/>
            <x15:cachedUniqueName index="84987" name="[Просмотры].[время просмотра (UTC)].&amp;[2021-07-26T18:22:24.373333]"/>
            <x15:cachedUniqueName index="84988" name="[Просмотры].[время просмотра (UTC)].&amp;[2021-07-26T18:22:59.323333]"/>
            <x15:cachedUniqueName index="84989" name="[Просмотры].[время просмотра (UTC)].&amp;[2021-07-26T18:23:34.276667]"/>
            <x15:cachedUniqueName index="84990" name="[Просмотры].[время просмотра (UTC)].&amp;[2021-07-26T18:25:19.13]"/>
            <x15:cachedUniqueName index="84991" name="[Просмотры].[время просмотра (UTC)].&amp;[2021-07-26T18:27:38.936667]"/>
            <x15:cachedUniqueName index="84992" name="[Просмотры].[время просмотра (UTC)].&amp;[2021-07-26T18:28:13.886667]"/>
            <x15:cachedUniqueName index="84993" name="[Просмотры].[время просмотра (UTC)].&amp;[2021-07-26T18:28:48.84]"/>
            <x15:cachedUniqueName index="84994" name="[Просмотры].[время просмотра (UTC)].&amp;[2021-07-26T18:29:58.743333]"/>
            <x15:cachedUniqueName index="84995" name="[Просмотры].[время просмотра (UTC)].&amp;[2021-07-26T18:31:08.646667]"/>
            <x15:cachedUniqueName index="84996" name="[Просмотры].[время просмотра (UTC)].&amp;[2021-07-26T18:31:43.596667]"/>
            <x15:cachedUniqueName index="84997" name="[Просмотры].[время просмотра (UTC)].&amp;[2021-07-26T18:32:18.546667]"/>
            <x15:cachedUniqueName index="84998" name="[Просмотры].[время просмотра (UTC)].&amp;[2021-07-26T18:33:28.45]"/>
            <x15:cachedUniqueName index="84999" name="[Просмотры].[время просмотра (UTC)].&amp;[2021-07-26T18:35:48.256667]"/>
            <x15:cachedUniqueName index="85000" name="[Просмотры].[время просмотра (UTC)].&amp;[2021-07-26T18:36:58.16]"/>
            <x15:cachedUniqueName index="85001" name="[Просмотры].[время просмотра (UTC)].&amp;[2021-07-26T18:38:08.063333]"/>
            <x15:cachedUniqueName index="85002" name="[Просмотры].[время просмотра (UTC)].&amp;[2021-07-26T18:39:17.966667]"/>
            <x15:cachedUniqueName index="85003" name="[Просмотры].[время просмотра (UTC)].&amp;[2021-07-26T18:39:52.916667]"/>
            <x15:cachedUniqueName index="85004" name="[Просмотры].[время просмотра (UTC)].&amp;[2021-07-26T18:41:02.82]"/>
            <x15:cachedUniqueName index="85005" name="[Просмотры].[время просмотра (UTC)].&amp;[2021-07-26T18:41:37.77]"/>
            <x15:cachedUniqueName index="85006" name="[Просмотры].[время просмотра (UTC)].&amp;[2021-07-26T18:42:12.723333]"/>
            <x15:cachedUniqueName index="85007" name="[Просмотры].[время просмотра (UTC)].&amp;[2021-07-26T18:43:57.576667]"/>
            <x15:cachedUniqueName index="85008" name="[Просмотры].[время просмотра (UTC)].&amp;[2021-07-26T18:44:32.526667]"/>
            <x15:cachedUniqueName index="85009" name="[Просмотры].[время просмотра (UTC)].&amp;[2021-07-26T18:47:27.286667]"/>
            <x15:cachedUniqueName index="85010" name="[Просмотры].[время просмотра (UTC)].&amp;[2021-07-26T18:48:02.236667]"/>
            <x15:cachedUniqueName index="85011" name="[Просмотры].[время просмотра (UTC)].&amp;[2021-07-26T18:50:22.043333]"/>
            <x15:cachedUniqueName index="85012" name="[Просмотры].[время просмотра (UTC)].&amp;[2021-07-26T18:50:52.8]"/>
            <x15:cachedUniqueName index="85013" name="[Просмотры].[время просмотра (UTC)].&amp;[2021-07-26T18:50:56.993333]"/>
            <x15:cachedUniqueName index="85014" name="[Просмотры].[время просмотра (UTC)].&amp;[2021-07-26T18:53:16.8]"/>
            <x15:cachedUniqueName index="85015" name="[Просмотры].[время просмотра (UTC)].&amp;[2021-07-26T18:54:26.703333]"/>
            <x15:cachedUniqueName index="85016" name="[Просмотры].[время просмотра (UTC)].&amp;[2021-07-26T18:56:46.51]"/>
            <x15:cachedUniqueName index="85017" name="[Просмотры].[время просмотра (UTC)].&amp;[2021-07-26T18:57:21.46]"/>
            <x15:cachedUniqueName index="85018" name="[Просмотры].[время просмотра (UTC)].&amp;[2021-07-26T18:57:56.413333]"/>
            <x15:cachedUniqueName index="85019" name="[Просмотры].[время просмотра (UTC)].&amp;[2021-07-26T18:59:06.316667]"/>
            <x15:cachedUniqueName index="85020" name="[Просмотры].[время просмотра (UTC)].&amp;[2021-07-26T18:59:41.266667]"/>
            <x15:cachedUniqueName index="85021" name="[Просмотры].[время просмотра (UTC)].&amp;[2021-07-26T19:00:16.216667]"/>
            <x15:cachedUniqueName index="85022" name="[Просмотры].[время просмотра (UTC)].&amp;[2021-07-26T19:00:51.17]"/>
            <x15:cachedUniqueName index="85023" name="[Просмотры].[время просмотра (UTC)].&amp;[2021-07-26T19:03:10.976667]"/>
            <x15:cachedUniqueName index="85024" name="[Просмотры].[время просмотра (UTC)].&amp;[2021-07-26T19:03:45.926667]"/>
            <x15:cachedUniqueName index="85025" name="[Просмотры].[время просмотра (UTC)].&amp;[2021-07-26T19:04:20.876667]"/>
            <x15:cachedUniqueName index="85026" name="[Просмотры].[время просмотра (UTC)].&amp;[2021-07-26T19:04:55.83]"/>
            <x15:cachedUniqueName index="85027" name="[Просмотры].[время просмотра (UTC)].&amp;[2021-07-26T19:07:15.636667]"/>
            <x15:cachedUniqueName index="85028" name="[Просмотры].[время просмотра (UTC)].&amp;[2021-07-26T19:09:00.49]"/>
            <x15:cachedUniqueName index="85029" name="[Просмотры].[время просмотра (UTC)].&amp;[2021-07-26T19:09:35.44]"/>
            <x15:cachedUniqueName index="85030" name="[Просмотры].[время просмотра (UTC)].&amp;[2021-07-26T19:12:30.196667]"/>
            <x15:cachedUniqueName index="85031" name="[Просмотры].[время просмотра (UTC)].&amp;[2021-07-26T19:14:15.053333]"/>
            <x15:cachedUniqueName index="85032" name="[Просмотры].[время просмотра (UTC)].&amp;[2021-07-26T19:14:50.003333]"/>
            <x15:cachedUniqueName index="85033" name="[Просмотры].[время просмотра (UTC)].&amp;[2021-07-26T19:15:24.956667]"/>
            <x15:cachedUniqueName index="85034" name="[Просмотры].[время просмотра (UTC)].&amp;[2021-07-26T19:15:59.906667]"/>
            <x15:cachedUniqueName index="85035" name="[Просмотры].[время просмотра (UTC)].&amp;[2021-07-26T19:16:34.856667]"/>
            <x15:cachedUniqueName index="85036" name="[Просмотры].[время просмотра (UTC)].&amp;[2021-07-26T19:17:09.81]"/>
            <x15:cachedUniqueName index="85037" name="[Просмотры].[время просмотра (UTC)].&amp;[2021-07-26T19:17:16.8]"/>
            <x15:cachedUniqueName index="85038" name="[Просмотры].[время просмотра (UTC)].&amp;[2021-07-26T19:17:44.76]"/>
            <x15:cachedUniqueName index="85039" name="[Просмотры].[время просмотра (UTC)].&amp;[2021-07-26T19:18:19.713333]"/>
            <x15:cachedUniqueName index="85040" name="[Просмотры].[время просмотра (UTC)].&amp;[2021-07-26T19:19:29.616667]"/>
            <x15:cachedUniqueName index="85041" name="[Просмотры].[время просмотра (UTC)].&amp;[2021-07-26T19:23:34.276667]"/>
            <x15:cachedUniqueName index="85042" name="[Просмотры].[время просмотра (UTC)].&amp;[2021-07-26T19:25:54.083333]"/>
            <x15:cachedUniqueName index="85043" name="[Просмотры].[время просмотра (UTC)].&amp;[2021-07-26T19:26:29.033333]"/>
            <x15:cachedUniqueName index="85044" name="[Просмотры].[время просмотра (UTC)].&amp;[2021-07-26T19:28:13.886667]"/>
            <x15:cachedUniqueName index="85045" name="[Просмотры].[время просмотра (UTC)].&amp;[2021-07-26T19:29:58.743333]"/>
            <x15:cachedUniqueName index="85046" name="[Просмотры].[время просмотра (UTC)].&amp;[2021-07-26T19:30:33.693333]"/>
            <x15:cachedUniqueName index="85047" name="[Просмотры].[время просмотра (UTC)].&amp;[2021-07-26T19:31:08.646667]"/>
            <x15:cachedUniqueName index="85048" name="[Просмотры].[время просмотра (UTC)].&amp;[2021-07-26T19:32:18.546667]"/>
            <x15:cachedUniqueName index="85049" name="[Просмотры].[время просмотра (UTC)].&amp;[2021-07-26T19:33:28.45]"/>
            <x15:cachedUniqueName index="85050" name="[Просмотры].[время просмотра (UTC)].&amp;[2021-07-26T19:35:13.306667]"/>
            <x15:cachedUniqueName index="85051" name="[Просмотры].[время просмотра (UTC)].&amp;[2021-07-26T19:36:23.206667]"/>
            <x15:cachedUniqueName index="85052" name="[Просмотры].[время просмотра (UTC)].&amp;[2021-07-26T19:39:17.966667]"/>
            <x15:cachedUniqueName index="85053" name="[Просмотры].[время просмотра (UTC)].&amp;[2021-07-26T19:39:52.916667]"/>
            <x15:cachedUniqueName index="85054" name="[Просмотры].[время просмотра (UTC)].&amp;[2021-07-26T19:41:02.82]"/>
            <x15:cachedUniqueName index="85055" name="[Просмотры].[время просмотра (UTC)].&amp;[2021-07-26T19:41:37.77]"/>
            <x15:cachedUniqueName index="85056" name="[Просмотры].[время просмотра (UTC)].&amp;[2021-07-26T19:42:12.723333]"/>
            <x15:cachedUniqueName index="85057" name="[Просмотры].[время просмотра (UTC)].&amp;[2021-07-26T19:43:40.8]"/>
            <x15:cachedUniqueName index="85058" name="[Просмотры].[время просмотра (UTC)].&amp;[2021-07-26T19:43:57.576667]"/>
            <x15:cachedUniqueName index="85059" name="[Просмотры].[время просмотра (UTC)].&amp;[2021-07-26T19:45:42.43]"/>
            <x15:cachedUniqueName index="85060" name="[Просмотры].[время просмотра (UTC)].&amp;[2021-07-26T19:46:52.333333]"/>
            <x15:cachedUniqueName index="85061" name="[Просмотры].[время просмотра (UTC)].&amp;[2021-07-26T19:47:27.286667]"/>
            <x15:cachedUniqueName index="85062" name="[Просмотры].[время просмотра (UTC)].&amp;[2021-07-26T19:48:37.186667]"/>
            <x15:cachedUniqueName index="85063" name="[Просмотры].[время просмотра (UTC)].&amp;[2021-07-26T19:49:12.14]"/>
            <x15:cachedUniqueName index="85064" name="[Просмотры].[время просмотра (UTC)].&amp;[2021-07-26T19:49:47.09]"/>
            <x15:cachedUniqueName index="85065" name="[Просмотры].[время просмотра (UTC)].&amp;[2021-07-26T19:53:51.75]"/>
            <x15:cachedUniqueName index="85066" name="[Просмотры].[время просмотра (UTC)].&amp;[2021-07-26T19:54:26.703333]"/>
            <x15:cachedUniqueName index="85067" name="[Просмотры].[время просмотра (UTC)].&amp;[2021-07-26T19:55:01.653333]"/>
            <x15:cachedUniqueName index="85068" name="[Просмотры].[время просмотра (UTC)].&amp;[2021-07-26T19:55:36.606667]"/>
            <x15:cachedUniqueName index="85069" name="[Просмотры].[время просмотра (UTC)].&amp;[2021-07-26T19:55:40.8]"/>
            <x15:cachedUniqueName index="85070" name="[Просмотры].[время просмотра (UTC)].&amp;[2021-07-26T19:57:21.46]"/>
            <x15:cachedUniqueName index="85071" name="[Просмотры].[время просмотра (UTC)].&amp;[2021-07-26T19:58:31.363333]"/>
            <x15:cachedUniqueName index="85072" name="[Просмотры].[время просмотра (UTC)].&amp;[2021-07-26T20:00:51.17]"/>
            <x15:cachedUniqueName index="85073" name="[Просмотры].[время просмотра (UTC)].&amp;[2021-07-26T20:01:26.12]"/>
            <x15:cachedUniqueName index="85074" name="[Просмотры].[время просмотра (UTC)].&amp;[2021-07-26T20:02:01.073333]"/>
            <x15:cachedUniqueName index="85075" name="[Просмотры].[время просмотра (UTC)].&amp;[2021-07-26T20:02:36.023333]"/>
            <x15:cachedUniqueName index="85076" name="[Просмотры].[время просмотра (UTC)].&amp;[2021-07-26T20:04:20.876667]"/>
            <x15:cachedUniqueName index="85077" name="[Просмотры].[время просмотра (UTC)].&amp;[2021-07-26T20:05:30.78]"/>
            <x15:cachedUniqueName index="85078" name="[Просмотры].[время просмотра (UTC)].&amp;[2021-07-26T20:08:25.536667]"/>
            <x15:cachedUniqueName index="85079" name="[Просмотры].[время просмотра (UTC)].&amp;[2021-07-26T20:09:35.44]"/>
            <x15:cachedUniqueName index="85080" name="[Просмотры].[время просмотра (UTC)].&amp;[2021-07-26T20:10:10.393333]"/>
            <x15:cachedUniqueName index="85081" name="[Просмотры].[время просмотра (UTC)].&amp;[2021-07-26T20:10:45.343333]"/>
            <x15:cachedUniqueName index="85082" name="[Просмотры].[время просмотра (UTC)].&amp;[2021-07-26T20:11:55.246667]"/>
            <x15:cachedUniqueName index="85083" name="[Просмотры].[время просмотра (UTC)].&amp;[2021-07-26T20:12:30.196667]"/>
            <x15:cachedUniqueName index="85084" name="[Просмотры].[время просмотра (UTC)].&amp;[2021-07-26T20:13:05.15]"/>
            <x15:cachedUniqueName index="85085" name="[Просмотры].[время просмотра (UTC)].&amp;[2021-07-26T20:14:15.053333]"/>
            <x15:cachedUniqueName index="85086" name="[Просмотры].[время просмотра (UTC)].&amp;[2021-07-26T20:14:50.003333]"/>
            <x15:cachedUniqueName index="85087" name="[Просмотры].[время просмотра (UTC)].&amp;[2021-07-26T20:15:24.956667]"/>
            <x15:cachedUniqueName index="85088" name="[Просмотры].[время просмотра (UTC)].&amp;[2021-07-26T20:15:59.906667]"/>
            <x15:cachedUniqueName index="85089" name="[Просмотры].[время просмотра (UTC)].&amp;[2021-07-26T20:16:34.856667]"/>
            <x15:cachedUniqueName index="85090" name="[Просмотры].[время просмотра (UTC)].&amp;[2021-07-26T20:17:09.81]"/>
            <x15:cachedUniqueName index="85091" name="[Просмотры].[время просмотра (UTC)].&amp;[2021-07-26T20:18:54.663333]"/>
            <x15:cachedUniqueName index="85092" name="[Просмотры].[время просмотра (UTC)].&amp;[2021-07-26T20:20:04.566667]"/>
            <x15:cachedUniqueName index="85093" name="[Просмотры].[время просмотра (UTC)].&amp;[2021-07-26T20:20:39.516667]"/>
            <x15:cachedUniqueName index="85094" name="[Просмотры].[время просмотра (UTC)].&amp;[2021-07-26T20:21:14.47]"/>
            <x15:cachedUniqueName index="85095" name="[Просмотры].[время просмотра (UTC)].&amp;[2021-07-26T20:22:24.373333]"/>
            <x15:cachedUniqueName index="85096" name="[Просмотры].[время просмотра (UTC)].&amp;[2021-07-26T20:22:59.323333]"/>
            <x15:cachedUniqueName index="85097" name="[Просмотры].[время просмотра (UTC)].&amp;[2021-07-26T20:24:09.226667]"/>
            <x15:cachedUniqueName index="85098" name="[Просмотры].[время просмотра (UTC)].&amp;[2021-07-26T20:25:54.083333]"/>
            <x15:cachedUniqueName index="85099" name="[Просмотры].[время просмотра (UTC)].&amp;[2021-07-26T20:26:29.033333]"/>
            <x15:cachedUniqueName index="85100" name="[Просмотры].[время просмотра (UTC)].&amp;[2021-07-26T20:26:52.8]"/>
            <x15:cachedUniqueName index="85101" name="[Просмотры].[время просмотра (UTC)].&amp;[2021-07-26T20:28:13.886667]"/>
            <x15:cachedUniqueName index="85102" name="[Просмотры].[время просмотра (UTC)].&amp;[2021-07-26T20:28:48.84]"/>
            <x15:cachedUniqueName index="85103" name="[Просмотры].[время просмотра (UTC)].&amp;[2021-07-26T20:29:23.79]"/>
            <x15:cachedUniqueName index="85104" name="[Просмотры].[время просмотра (UTC)].&amp;[2021-07-26T20:30:43.2]"/>
            <x15:cachedUniqueName index="85105" name="[Просмотры].[время просмотра (UTC)].&amp;[2021-07-26T20:31:08.646667]"/>
            <x15:cachedUniqueName index="85106" name="[Просмотры].[время просмотра (UTC)].&amp;[2021-07-26T20:31:43.596667]"/>
            <x15:cachedUniqueName index="85107" name="[Просмотры].[время просмотра (UTC)].&amp;[2021-07-26T20:32:53.5]"/>
            <x15:cachedUniqueName index="85108" name="[Просмотры].[время просмотра (UTC)].&amp;[2021-07-26T20:34:03.403333]"/>
            <x15:cachedUniqueName index="85109" name="[Просмотры].[время просмотра (UTC)].&amp;[2021-07-26T20:35:13.306667]"/>
            <x15:cachedUniqueName index="85110" name="[Просмотры].[время просмотра (UTC)].&amp;[2021-07-26T20:35:48.256667]"/>
            <x15:cachedUniqueName index="85111" name="[Просмотры].[время просмотра (UTC)].&amp;[2021-07-26T20:37:33.11]"/>
            <x15:cachedUniqueName index="85112" name="[Просмотры].[время просмотра (UTC)].&amp;[2021-07-26T20:38:43.013333]"/>
            <x15:cachedUniqueName index="85113" name="[Просмотры].[время просмотра (UTC)].&amp;[2021-07-26T20:40:27.866667]"/>
            <x15:cachedUniqueName index="85114" name="[Просмотры].[время просмотра (UTC)].&amp;[2021-07-26T20:41:02.82]"/>
            <x15:cachedUniqueName index="85115" name="[Просмотры].[время просмотра (UTC)].&amp;[2021-07-26T20:44:32.526667]"/>
            <x15:cachedUniqueName index="85116" name="[Просмотры].[время просмотра (UTC)].&amp;[2021-07-26T20:46:52.333333]"/>
            <x15:cachedUniqueName index="85117" name="[Просмотры].[время просмотра (UTC)].&amp;[2021-07-26T20:47:27.286667]"/>
            <x15:cachedUniqueName index="85118" name="[Просмотры].[время просмотра (UTC)].&amp;[2021-07-26T20:48:02.236667]"/>
            <x15:cachedUniqueName index="85119" name="[Просмотры].[время просмотра (UTC)].&amp;[2021-07-26T20:49:26.4]"/>
            <x15:cachedUniqueName index="85120" name="[Просмотры].[время просмотра (UTC)].&amp;[2021-07-26T20:50:22.043333]"/>
            <x15:cachedUniqueName index="85121" name="[Просмотры].[время просмотра (UTC)].&amp;[2021-07-26T20:51:31.946667]"/>
            <x15:cachedUniqueName index="85122" name="[Просмотры].[время просмотра (UTC)].&amp;[2021-07-26T20:52:06.896667]"/>
            <x15:cachedUniqueName index="85123" name="[Просмотры].[время просмотра (UTC)].&amp;[2021-07-26T20:54:26.703333]"/>
            <x15:cachedUniqueName index="85124" name="[Просмотры].[время просмотра (UTC)].&amp;[2021-07-26T20:55:12]"/>
            <x15:cachedUniqueName index="85125" name="[Просмотры].[время просмотра (UTC)].&amp;[2021-07-26T20:56:46.51]"/>
            <x15:cachedUniqueName index="85126" name="[Просмотры].[время просмотра (UTC)].&amp;[2021-07-26T20:58:31.363333]"/>
            <x15:cachedUniqueName index="85127" name="[Просмотры].[время просмотра (UTC)].&amp;[2021-07-26T20:59:06.316667]"/>
            <x15:cachedUniqueName index="85128" name="[Просмотры].[время просмотра (UTC)].&amp;[2021-07-26T21:00:51.17]"/>
            <x15:cachedUniqueName index="85129" name="[Просмотры].[время просмотра (UTC)].&amp;[2021-07-26T21:00:57.6]"/>
            <x15:cachedUniqueName index="85130" name="[Просмотры].[время просмотра (UTC)].&amp;[2021-07-26T21:01:26.12]"/>
            <x15:cachedUniqueName index="85131" name="[Просмотры].[время просмотра (UTC)].&amp;[2021-07-26T21:02:01.073333]"/>
            <x15:cachedUniqueName index="85132" name="[Просмотры].[время просмотра (UTC)].&amp;[2021-07-26T21:03:10.976667]"/>
            <x15:cachedUniqueName index="85133" name="[Просмотры].[время просмотра (UTC)].&amp;[2021-07-26T21:03:45.926667]"/>
            <x15:cachedUniqueName index="85134" name="[Просмотры].[время просмотра (UTC)].&amp;[2021-07-26T21:04:55.83]"/>
            <x15:cachedUniqueName index="85135" name="[Просмотры].[время просмотра (UTC)].&amp;[2021-07-26T21:05:30.78]"/>
            <x15:cachedUniqueName index="85136" name="[Просмотры].[время просмотра (UTC)].&amp;[2021-07-26T21:06:05.733333]"/>
            <x15:cachedUniqueName index="85137" name="[Просмотры].[время просмотра (UTC)].&amp;[2021-07-26T21:08:25.536667]"/>
            <x15:cachedUniqueName index="85138" name="[Просмотры].[время просмотра (UTC)].&amp;[2021-07-26T21:09:00.49]"/>
            <x15:cachedUniqueName index="85139" name="[Просмотры].[время просмотра (UTC)].&amp;[2021-07-26T21:09:35.44]"/>
            <x15:cachedUniqueName index="85140" name="[Просмотры].[время просмотра (UTC)].&amp;[2021-07-26T21:10:10.393333]"/>
            <x15:cachedUniqueName index="85141" name="[Просмотры].[время просмотра (UTC)].&amp;[2021-07-26T21:11:20.296667]"/>
            <x15:cachedUniqueName index="85142" name="[Просмотры].[время просмотра (UTC)].&amp;[2021-07-26T21:14:50.003333]"/>
            <x15:cachedUniqueName index="85143" name="[Просмотры].[время просмотра (UTC)].&amp;[2021-07-26T21:18:54.663333]"/>
            <x15:cachedUniqueName index="85144" name="[Просмотры].[время просмотра (UTC)].&amp;[2021-07-26T21:19:29.616667]"/>
            <x15:cachedUniqueName index="85145" name="[Просмотры].[время просмотра (UTC)].&amp;[2021-07-26T21:20:04.566667]"/>
            <x15:cachedUniqueName index="85146" name="[Просмотры].[время просмотра (UTC)].&amp;[2021-07-26T21:21:49.42]"/>
            <x15:cachedUniqueName index="85147" name="[Просмотры].[время просмотра (UTC)].&amp;[2021-07-26T21:23:31.2]"/>
            <x15:cachedUniqueName index="85148" name="[Просмотры].[время просмотра (UTC)].&amp;[2021-07-26T21:24:09.226667]"/>
            <x15:cachedUniqueName index="85149" name="[Просмотры].[время просмотра (UTC)].&amp;[2021-07-26T21:25:19.13]"/>
            <x15:cachedUniqueName index="85150" name="[Просмотры].[время просмотра (UTC)].&amp;[2021-07-26T21:27:03.983333]"/>
            <x15:cachedUniqueName index="85151" name="[Просмотры].[время просмотра (UTC)].&amp;[2021-07-26T21:27:38.936667]"/>
            <x15:cachedUniqueName index="85152" name="[Просмотры].[время просмотра (UTC)].&amp;[2021-07-26T21:28:13.886667]"/>
            <x15:cachedUniqueName index="85153" name="[Просмотры].[время просмотра (UTC)].&amp;[2021-07-26T21:29:23.79]"/>
            <x15:cachedUniqueName index="85154" name="[Просмотры].[время просмотра (UTC)].&amp;[2021-07-26T21:31:08.646667]"/>
            <x15:cachedUniqueName index="85155" name="[Просмотры].[время просмотра (UTC)].&amp;[2021-07-26T21:32:53.5]"/>
            <x15:cachedUniqueName index="85156" name="[Просмотры].[время просмотра (UTC)].&amp;[2021-07-26T21:34:03.403333]"/>
            <x15:cachedUniqueName index="85157" name="[Просмотры].[время просмотра (UTC)].&amp;[2021-07-26T21:35:48.256667]"/>
            <x15:cachedUniqueName index="85158" name="[Просмотры].[время просмотра (UTC)].&amp;[2021-07-26T21:36:57.6]"/>
            <x15:cachedUniqueName index="85159" name="[Просмотры].[время просмотра (UTC)].&amp;[2021-07-26T21:38:08.063333]"/>
            <x15:cachedUniqueName index="85160" name="[Просмотры].[время просмотра (UTC)].&amp;[2021-07-26T21:40:27.866667]"/>
            <x15:cachedUniqueName index="85161" name="[Просмотры].[время просмотра (UTC)].&amp;[2021-07-26T21:41:37.77]"/>
            <x15:cachedUniqueName index="85162" name="[Просмотры].[время просмотра (UTC)].&amp;[2021-07-26T21:42:47.673333]"/>
            <x15:cachedUniqueName index="85163" name="[Просмотры].[время просмотра (UTC)].&amp;[2021-07-26T21:43:22.626667]"/>
            <x15:cachedUniqueName index="85164" name="[Просмотры].[время просмотра (UTC)].&amp;[2021-07-26T21:46:52.333333]"/>
            <x15:cachedUniqueName index="85165" name="[Просмотры].[время просмотра (UTC)].&amp;[2021-07-26T21:47:27.286667]"/>
            <x15:cachedUniqueName index="85166" name="[Просмотры].[время просмотра (UTC)].&amp;[2021-07-26T21:48:02.236667]"/>
            <x15:cachedUniqueName index="85167" name="[Просмотры].[время просмотра (UTC)].&amp;[2021-07-26T21:49:47.09]"/>
            <x15:cachedUniqueName index="85168" name="[Просмотры].[время просмотра (UTC)].&amp;[2021-07-26T21:50:22.043333]"/>
            <x15:cachedUniqueName index="85169" name="[Просмотры].[время просмотра (UTC)].&amp;[2021-07-26T21:52:06.896667]"/>
            <x15:cachedUniqueName index="85170" name="[Просмотры].[время просмотра (UTC)].&amp;[2021-07-26T21:52:41.85]"/>
            <x15:cachedUniqueName index="85171" name="[Просмотры].[время просмотра (UTC)].&amp;[2021-07-26T21:55:01.653333]"/>
            <x15:cachedUniqueName index="85172" name="[Просмотры].[время просмотра (UTC)].&amp;[2021-07-26T21:56:46.51]"/>
            <x15:cachedUniqueName index="85173" name="[Просмотры].[время просмотра (UTC)].&amp;[2021-07-26T21:57:36]"/>
            <x15:cachedUniqueName index="85174" name="[Просмотры].[время просмотра (UTC)].&amp;[2021-07-26T22:00:16.216667]"/>
            <x15:cachedUniqueName index="85175" name="[Просмотры].[время просмотра (UTC)].&amp;[2021-07-26T22:01:26.12]"/>
            <x15:cachedUniqueName index="85176" name="[Просмотры].[время просмотра (UTC)].&amp;[2021-07-26T22:02:01.073333]"/>
            <x15:cachedUniqueName index="85177" name="[Просмотры].[время просмотра (UTC)].&amp;[2021-07-26T22:02:36.023333]"/>
            <x15:cachedUniqueName index="85178" name="[Просмотры].[время просмотра (UTC)].&amp;[2021-07-26T22:04:20.876667]"/>
            <x15:cachedUniqueName index="85179" name="[Просмотры].[время просмотра (UTC)].&amp;[2021-07-26T22:04:55.83]"/>
            <x15:cachedUniqueName index="85180" name="[Просмотры].[время просмотра (UTC)].&amp;[2021-07-26T22:05:16.8]"/>
            <x15:cachedUniqueName index="85181" name="[Просмотры].[время просмотра (UTC)].&amp;[2021-07-26T22:05:45.6]"/>
            <x15:cachedUniqueName index="85182" name="[Просмотры].[время просмотра (UTC)].&amp;[2021-07-26T22:07:50.586667]"/>
            <x15:cachedUniqueName index="85183" name="[Просмотры].[время просмотра (UTC)].&amp;[2021-07-26T22:10:45.343333]"/>
            <x15:cachedUniqueName index="85184" name="[Просмотры].[время просмотра (UTC)].&amp;[2021-07-26T22:13:05.15]"/>
            <x15:cachedUniqueName index="85185" name="[Просмотры].[время просмотра (UTC)].&amp;[2021-07-26T22:13:40.1]"/>
            <x15:cachedUniqueName index="85186" name="[Просмотры].[время просмотра (UTC)].&amp;[2021-07-26T22:14:15.053333]"/>
            <x15:cachedUniqueName index="85187" name="[Просмотры].[время просмотра (UTC)].&amp;[2021-07-26T22:15:59.906667]"/>
            <x15:cachedUniqueName index="85188" name="[Просмотры].[время просмотра (UTC)].&amp;[2021-07-26T22:17:44.76]"/>
            <x15:cachedUniqueName index="85189" name="[Просмотры].[время просмотра (UTC)].&amp;[2021-07-26T22:18:19.713333]"/>
            <x15:cachedUniqueName index="85190" name="[Просмотры].[время просмотра (UTC)].&amp;[2021-07-26T22:22:24.373333]"/>
            <x15:cachedUniqueName index="85191" name="[Просмотры].[время просмотра (UTC)].&amp;[2021-07-26T22:22:59.323333]"/>
            <x15:cachedUniqueName index="85192" name="[Просмотры].[время просмотра (UTC)].&amp;[2021-07-26T22:24:09.226667]"/>
            <x15:cachedUniqueName index="85193" name="[Просмотры].[время просмотра (UTC)].&amp;[2021-07-26T22:26:29.033333]"/>
            <x15:cachedUniqueName index="85194" name="[Просмотры].[время просмотра (UTC)].&amp;[2021-07-26T22:27:03.983333]"/>
            <x15:cachedUniqueName index="85195" name="[Просмотры].[время просмотра (UTC)].&amp;[2021-07-26T22:28:13.886667]"/>
            <x15:cachedUniqueName index="85196" name="[Просмотры].[время просмотра (UTC)].&amp;[2021-07-26T22:29:58.743333]"/>
            <x15:cachedUniqueName index="85197" name="[Просмотры].[время просмотра (UTC)].&amp;[2021-07-26T22:32:18.546667]"/>
            <x15:cachedUniqueName index="85198" name="[Просмотры].[время просмотра (UTC)].&amp;[2021-07-26T22:35:48.256667]"/>
            <x15:cachedUniqueName index="85199" name="[Просмотры].[время просмотра (UTC)].&amp;[2021-07-26T22:38:08.063333]"/>
            <x15:cachedUniqueName index="85200" name="[Просмотры].[время просмотра (UTC)].&amp;[2021-07-26T22:39:17.966667]"/>
            <x15:cachedUniqueName index="85201" name="[Просмотры].[время просмотра (UTC)].&amp;[2021-07-26T22:43:22.626667]"/>
            <x15:cachedUniqueName index="85202" name="[Просмотры].[время просмотра (UTC)].&amp;[2021-07-26T22:44:09.6]"/>
            <x15:cachedUniqueName index="85203" name="[Просмотры].[время просмотра (UTC)].&amp;[2021-07-26T22:47:27.286667]"/>
            <x15:cachedUniqueName index="85204" name="[Просмотры].[время просмотра (UTC)].&amp;[2021-07-26T22:48:02.236667]"/>
            <x15:cachedUniqueName index="85205" name="[Просмотры].[время просмотра (UTC)].&amp;[2021-07-26T22:50:22.043333]"/>
            <x15:cachedUniqueName index="85206" name="[Просмотры].[время просмотра (UTC)].&amp;[2021-07-26T22:52:06.896667]"/>
            <x15:cachedUniqueName index="85207" name="[Просмотры].[время просмотра (UTC)].&amp;[2021-07-26T22:52:41.85]"/>
            <x15:cachedUniqueName index="85208" name="[Просмотры].[время просмотра (UTC)].&amp;[2021-07-26T22:55:36.606667]"/>
            <x15:cachedUniqueName index="85209" name="[Просмотры].[время просмотра (UTC)].&amp;[2021-07-26T22:56:38.4]"/>
            <x15:cachedUniqueName index="85210" name="[Просмотры].[время просмотра (UTC)].&amp;[2021-07-26T22:58:31.363333]"/>
            <x15:cachedUniqueName index="85211" name="[Просмотры].[время просмотра (UTC)].&amp;[2021-07-26T22:59:41.266667]"/>
            <x15:cachedUniqueName index="85212" name="[Просмотры].[время просмотра (UTC)].&amp;[2021-07-26T23:04:55.83]"/>
            <x15:cachedUniqueName index="85213" name="[Просмотры].[время просмотра (UTC)].&amp;[2021-07-26T23:11:55.246667]"/>
            <x15:cachedUniqueName index="85214" name="[Просмотры].[время просмотра (UTC)].&amp;[2021-07-26T23:12:30.196667]"/>
            <x15:cachedUniqueName index="85215" name="[Просмотры].[время просмотра (UTC)].&amp;[2021-07-26T23:13:40.1]"/>
            <x15:cachedUniqueName index="85216" name="[Просмотры].[время просмотра (UTC)].&amp;[2021-07-26T23:14:15.053333]"/>
            <x15:cachedUniqueName index="85217" name="[Просмотры].[время просмотра (UTC)].&amp;[2021-07-26T23:14:52.8]"/>
            <x15:cachedUniqueName index="85218" name="[Просмотры].[время просмотра (UTC)].&amp;[2021-07-26T23:16:34.856667]"/>
            <x15:cachedUniqueName index="85219" name="[Просмотры].[время просмотра (UTC)].&amp;[2021-07-26T23:19:12]"/>
            <x15:cachedUniqueName index="85220" name="[Просмотры].[время просмотра (UTC)].&amp;[2021-07-26T23:19:29.616667]"/>
            <x15:cachedUniqueName index="85221" name="[Просмотры].[время просмотра (UTC)].&amp;[2021-07-26T23:20:39.516667]"/>
            <x15:cachedUniqueName index="85222" name="[Просмотры].[время просмотра (UTC)].&amp;[2021-07-26T23:21:14.47]"/>
            <x15:cachedUniqueName index="85223" name="[Просмотры].[время просмотра (UTC)].&amp;[2021-07-26T23:22:24.373333]"/>
            <x15:cachedUniqueName index="85224" name="[Просмотры].[время просмотра (UTC)].&amp;[2021-07-26T23:25:19.13]"/>
            <x15:cachedUniqueName index="85225" name="[Просмотры].[время просмотра (UTC)].&amp;[2021-07-26T23:28:48.84]"/>
            <x15:cachedUniqueName index="85226" name="[Просмотры].[время просмотра (UTC)].&amp;[2021-07-26T23:29:23.79]"/>
            <x15:cachedUniqueName index="85227" name="[Просмотры].[время просмотра (UTC)].&amp;[2021-07-26T23:32:18.546667]"/>
            <x15:cachedUniqueName index="85228" name="[Просмотры].[время просмотра (UTC)].&amp;[2021-07-26T23:32:53.5]"/>
            <x15:cachedUniqueName index="85229" name="[Просмотры].[время просмотра (UTC)].&amp;[2021-07-26T23:33:28.45]"/>
            <x15:cachedUniqueName index="85230" name="[Просмотры].[время просмотра (UTC)].&amp;[2021-07-26T23:35:48.256667]"/>
            <x15:cachedUniqueName index="85231" name="[Просмотры].[время просмотра (UTC)].&amp;[2021-07-26T23:36:58.16]"/>
            <x15:cachedUniqueName index="85232" name="[Просмотры].[время просмотра (UTC)].&amp;[2021-07-26T23:39:52.916667]"/>
            <x15:cachedUniqueName index="85233" name="[Просмотры].[время просмотра (UTC)].&amp;[2021-07-26T23:44:32.526667]"/>
            <x15:cachedUniqueName index="85234" name="[Просмотры].[время просмотра (UTC)].&amp;[2021-07-26T23:46:52.333333]"/>
            <x15:cachedUniqueName index="85235" name="[Просмотры].[время просмотра (UTC)].&amp;[2021-07-26T23:48:37.186667]"/>
            <x15:cachedUniqueName index="85236" name="[Просмотры].[время просмотра (UTC)].&amp;[2021-07-26T23:49:26.4]"/>
            <x15:cachedUniqueName index="85237" name="[Просмотры].[время просмотра (UTC)].&amp;[2021-07-26T23:50:56.993333]"/>
            <x15:cachedUniqueName index="85238" name="[Просмотры].[время просмотра (UTC)].&amp;[2021-07-26T23:53:16.8]"/>
            <x15:cachedUniqueName index="85239" name="[Просмотры].[время просмотра (UTC)].&amp;[2021-07-26T23:53:51.75]"/>
            <x15:cachedUniqueName index="85240" name="[Просмотры].[время просмотра (UTC)].&amp;[2021-07-26T23:57:56.413333]"/>
            <x15:cachedUniqueName index="85241" name="[Просмотры].[время просмотра (UTC)].&amp;[2021-07-26T23:58:31.363333]"/>
            <x15:cachedUniqueName index="85242" name="[Просмотры].[время просмотра (UTC)].&amp;[2021-07-26T23:59:31.2]"/>
            <x15:cachedUniqueName index="85243" name="[Просмотры].[время просмотра (UTC)].&amp;[2021-07-27T00:03:10.976667]"/>
            <x15:cachedUniqueName index="85244" name="[Просмотры].[время просмотра (UTC)].&amp;[2021-07-27T00:04:55.83]"/>
            <x15:cachedUniqueName index="85245" name="[Просмотры].[время просмотра (UTC)].&amp;[2021-07-27T00:15:59.906667]"/>
            <x15:cachedUniqueName index="85246" name="[Просмотры].[время просмотра (UTC)].&amp;[2021-07-27T00:17:09.81]"/>
            <x15:cachedUniqueName index="85247" name="[Просмотры].[время просмотра (UTC)].&amp;[2021-07-27T00:17:16.8]"/>
            <x15:cachedUniqueName index="85248" name="[Просмотры].[время просмотра (UTC)].&amp;[2021-07-27T11:03:45.926667]"/>
            <x15:cachedUniqueName index="85249" name="[Просмотры].[время просмотра (UTC)].&amp;[2021-07-27T11:04:55.83]"/>
            <x15:cachedUniqueName index="85250" name="[Просмотры].[время просмотра (UTC)].&amp;[2021-07-27T11:11:55.246667]"/>
            <x15:cachedUniqueName index="85251" name="[Просмотры].[время просмотра (UTC)].&amp;[2021-07-27T11:16:19.2]"/>
            <x15:cachedUniqueName index="85252" name="[Просмотры].[время просмотра (UTC)].&amp;[2021-07-27T11:16:34.856667]"/>
            <x15:cachedUniqueName index="85253" name="[Просмотры].[время просмотра (UTC)].&amp;[2021-07-27T11:21:49.42]"/>
            <x15:cachedUniqueName index="85254" name="[Просмотры].[время просмотра (UTC)].&amp;[2021-07-27T11:22:24.373333]"/>
            <x15:cachedUniqueName index="85255" name="[Просмотры].[время просмотра (UTC)].&amp;[2021-07-27T11:25:55.2]"/>
            <x15:cachedUniqueName index="85256" name="[Просмотры].[время просмотра (UTC)].&amp;[2021-07-27T11:31:08.646667]"/>
            <x15:cachedUniqueName index="85257" name="[Просмотры].[время просмотра (UTC)].&amp;[2021-07-27T11:35:31.2]"/>
            <x15:cachedUniqueName index="85258" name="[Просмотры].[время просмотра (UTC)].&amp;[2021-07-27T11:35:48.256667]"/>
            <x15:cachedUniqueName index="85259" name="[Просмотры].[время просмотра (UTC)].&amp;[2021-07-27T11:41:02.82]"/>
            <x15:cachedUniqueName index="85260" name="[Просмотры].[время просмотра (UTC)].&amp;[2021-07-27T11:52:06.896667]"/>
            <x15:cachedUniqueName index="85261" name="[Просмотры].[время просмотра (UTC)].&amp;[2021-07-27T11:53:51.75]"/>
            <x15:cachedUniqueName index="85262" name="[Просмотры].[время просмотра (UTC)].&amp;[2021-07-27T11:54:26.703333]"/>
            <x15:cachedUniqueName index="85263" name="[Просмотры].[время просмотра (UTC)].&amp;[2021-07-27T11:57:21.46]"/>
            <x15:cachedUniqueName index="85264" name="[Просмотры].[время просмотра (UTC)].&amp;[2021-07-27T12:00:16.216667]"/>
            <x15:cachedUniqueName index="85265" name="[Просмотры].[время просмотра (UTC)].&amp;[2021-07-27T12:00:51.17]"/>
            <x15:cachedUniqueName index="85266" name="[Просмотры].[время просмотра (UTC)].&amp;[2021-07-27T12:05:30.78]"/>
            <x15:cachedUniqueName index="85267" name="[Просмотры].[время просмотра (UTC)].&amp;[2021-07-27T12:07:50.586667]"/>
            <x15:cachedUniqueName index="85268" name="[Просмотры].[время просмотра (UTC)].&amp;[2021-07-27T12:10:10.393333]"/>
            <x15:cachedUniqueName index="85269" name="[Просмотры].[время просмотра (UTC)].&amp;[2021-07-27T12:10:33.6]"/>
            <x15:cachedUniqueName index="85270" name="[Просмотры].[время просмотра (UTC)].&amp;[2021-07-27T12:16:34.856667]"/>
            <x15:cachedUniqueName index="85271" name="[Просмотры].[время просмотра (UTC)].&amp;[2021-07-27T12:17:09.81]"/>
            <x15:cachedUniqueName index="85272" name="[Просмотры].[время просмотра (UTC)].&amp;[2021-07-27T12:22:24.373333]"/>
            <x15:cachedUniqueName index="85273" name="[Просмотры].[время просмотра (UTC)].&amp;[2021-07-27T12:24:09.226667]"/>
            <x15:cachedUniqueName index="85274" name="[Просмотры].[время просмотра (UTC)].&amp;[2021-07-27T12:24:44.18]"/>
            <x15:cachedUniqueName index="85275" name="[Просмотры].[время просмотра (UTC)].&amp;[2021-07-27T12:25:19.13]"/>
            <x15:cachedUniqueName index="85276" name="[Просмотры].[время просмотра (UTC)].&amp;[2021-07-27T12:25:54.083333]"/>
            <x15:cachedUniqueName index="85277" name="[Просмотры].[время просмотра (UTC)].&amp;[2021-07-27T12:27:03.983333]"/>
            <x15:cachedUniqueName index="85278" name="[Просмотры].[время просмотра (UTC)].&amp;[2021-07-27T12:27:21.6]"/>
            <x15:cachedUniqueName index="85279" name="[Просмотры].[время просмотра (UTC)].&amp;[2021-07-27T12:29:58.743333]"/>
            <x15:cachedUniqueName index="85280" name="[Просмотры].[время просмотра (UTC)].&amp;[2021-07-27T12:32:53.5]"/>
            <x15:cachedUniqueName index="85281" name="[Просмотры].[время просмотра (UTC)].&amp;[2021-07-27T12:35:48.256667]"/>
            <x15:cachedUniqueName index="85282" name="[Просмотры].[время просмотра (UTC)].&amp;[2021-07-27T12:36:23.206667]"/>
            <x15:cachedUniqueName index="85283" name="[Просмотры].[время просмотра (UTC)].&amp;[2021-07-27T12:39:17.966667]"/>
            <x15:cachedUniqueName index="85284" name="[Просмотры].[время просмотра (UTC)].&amp;[2021-07-27T12:41:02.82]"/>
            <x15:cachedUniqueName index="85285" name="[Просмотры].[время просмотра (UTC)].&amp;[2021-07-27T12:43:57.576667]"/>
            <x15:cachedUniqueName index="85286" name="[Просмотры].[время просмотра (UTC)].&amp;[2021-07-27T12:45:07.48]"/>
            <x15:cachedUniqueName index="85287" name="[Просмотры].[время просмотра (UTC)].&amp;[2021-07-27T12:45:42.43]"/>
            <x15:cachedUniqueName index="85288" name="[Просмотры].[время просмотра (UTC)].&amp;[2021-07-27T12:46:52.333333]"/>
            <x15:cachedUniqueName index="85289" name="[Просмотры].[время просмотра (UTC)].&amp;[2021-07-27T12:48:02.236667]"/>
            <x15:cachedUniqueName index="85290" name="[Просмотры].[время просмотра (UTC)].&amp;[2021-07-27T12:50:22.043333]"/>
            <x15:cachedUniqueName index="85291" name="[Просмотры].[время просмотра (UTC)].&amp;[2021-07-27T12:50:56.993333]"/>
            <x15:cachedUniqueName index="85292" name="[Просмотры].[время просмотра (UTC)].&amp;[2021-07-27T12:53:16.8]"/>
            <x15:cachedUniqueName index="85293" name="[Просмотры].[время просмотра (UTC)].&amp;[2021-07-27T12:55:01.653333]"/>
            <x15:cachedUniqueName index="85294" name="[Просмотры].[время просмотра (UTC)].&amp;[2021-07-27T12:57:21.46]"/>
            <x15:cachedUniqueName index="85295" name="[Просмотры].[время просмотра (UTC)].&amp;[2021-07-27T12:58:33.6]"/>
            <x15:cachedUniqueName index="85296" name="[Просмотры].[время просмотра (UTC)].&amp;[2021-07-27T13:00:16.216667]"/>
            <x15:cachedUniqueName index="85297" name="[Просмотры].[время просмотра (UTC)].&amp;[2021-07-27T13:00:51.17]"/>
            <x15:cachedUniqueName index="85298" name="[Просмотры].[время просмотра (UTC)].&amp;[2021-07-27T13:04:20.876667]"/>
            <x15:cachedUniqueName index="85299" name="[Просмотры].[время просмотра (UTC)].&amp;[2021-07-27T13:07:50.586667]"/>
            <x15:cachedUniqueName index="85300" name="[Просмотры].[время просмотра (UTC)].&amp;[2021-07-27T13:08:25.536667]"/>
            <x15:cachedUniqueName index="85301" name="[Просмотры].[время просмотра (UTC)].&amp;[2021-07-27T13:09:35.44]"/>
            <x15:cachedUniqueName index="85302" name="[Просмотры].[время просмотра (UTC)].&amp;[2021-07-27T13:10:45.343333]"/>
            <x15:cachedUniqueName index="85303" name="[Просмотры].[время просмотра (UTC)].&amp;[2021-07-27T13:11:20.296667]"/>
            <x15:cachedUniqueName index="85304" name="[Просмотры].[время просмотра (UTC)].&amp;[2021-07-27T13:13:05.15]"/>
            <x15:cachedUniqueName index="85305" name="[Просмотры].[время просмотра (UTC)].&amp;[2021-07-27T13:15:24.956667]"/>
            <x15:cachedUniqueName index="85306" name="[Просмотры].[время просмотра (UTC)].&amp;[2021-07-27T13:15:59.906667]"/>
            <x15:cachedUniqueName index="85307" name="[Просмотры].[время просмотра (UTC)].&amp;[2021-07-27T13:17:44.76]"/>
            <x15:cachedUniqueName index="85308" name="[Просмотры].[время просмотра (UTC)].&amp;[2021-07-27T13:18:19.713333]"/>
            <x15:cachedUniqueName index="85309" name="[Просмотры].[время просмотра (UTC)].&amp;[2021-07-27T13:20:04.566667]"/>
            <x15:cachedUniqueName index="85310" name="[Просмотры].[время просмотра (UTC)].&amp;[2021-07-27T13:23:34.276667]"/>
            <x15:cachedUniqueName index="85311" name="[Просмотры].[время просмотра (UTC)].&amp;[2021-07-27T13:24:09.226667]"/>
            <x15:cachedUniqueName index="85312" name="[Просмотры].[время просмотра (UTC)].&amp;[2021-07-27T13:27:38.936667]"/>
            <x15:cachedUniqueName index="85313" name="[Просмотры].[время просмотра (UTC)].&amp;[2021-07-27T13:29:23.79]"/>
            <x15:cachedUniqueName index="85314" name="[Просмотры].[время просмотра (UTC)].&amp;[2021-07-27T13:29:58.743333]"/>
            <x15:cachedUniqueName index="85315" name="[Просмотры].[время просмотра (UTC)].&amp;[2021-07-27T13:30:33.693333]"/>
            <x15:cachedUniqueName index="85316" name="[Просмотры].[время просмотра (UTC)].&amp;[2021-07-27T13:31:08.646667]"/>
            <x15:cachedUniqueName index="85317" name="[Просмотры].[время просмотра (UTC)].&amp;[2021-07-27T13:32:18.546667]"/>
            <x15:cachedUniqueName index="85318" name="[Просмотры].[время просмотра (UTC)].&amp;[2021-07-27T13:32:53.5]"/>
            <x15:cachedUniqueName index="85319" name="[Просмотры].[время просмотра (UTC)].&amp;[2021-07-27T13:33:07.2]"/>
            <x15:cachedUniqueName index="85320" name="[Просмотры].[время просмотра (UTC)].&amp;[2021-07-27T13:34:03.403333]"/>
            <x15:cachedUniqueName index="85321" name="[Просмотры].[время просмотра (UTC)].&amp;[2021-07-27T13:34:38.353333]"/>
            <x15:cachedUniqueName index="85322" name="[Просмотры].[время просмотра (UTC)].&amp;[2021-07-27T13:37:26.4]"/>
            <x15:cachedUniqueName index="85323" name="[Просмотры].[время просмотра (UTC)].&amp;[2021-07-27T13:39:52.916667]"/>
            <x15:cachedUniqueName index="85324" name="[Просмотры].[время просмотра (UTC)].&amp;[2021-07-27T13:40:27.866667]"/>
            <x15:cachedUniqueName index="85325" name="[Просмотры].[время просмотра (UTC)].&amp;[2021-07-27T13:41:16.8]"/>
            <x15:cachedUniqueName index="85326" name="[Просмотры].[время просмотра (UTC)].&amp;[2021-07-27T13:41:37.77]"/>
            <x15:cachedUniqueName index="85327" name="[Просмотры].[время просмотра (UTC)].&amp;[2021-07-27T13:42:14.4]"/>
            <x15:cachedUniqueName index="85328" name="[Просмотры].[время просмотра (UTC)].&amp;[2021-07-27T13:42:47.673333]"/>
            <x15:cachedUniqueName index="85329" name="[Просмотры].[время просмотра (UTC)].&amp;[2021-07-27T13:45:42.43]"/>
            <x15:cachedUniqueName index="85330" name="[Просмотры].[время просмотра (UTC)].&amp;[2021-07-27T13:46:17.383333]"/>
            <x15:cachedUniqueName index="85331" name="[Просмотры].[время просмотра (UTC)].&amp;[2021-07-27T13:46:52.333333]"/>
            <x15:cachedUniqueName index="85332" name="[Просмотры].[время просмотра (UTC)].&amp;[2021-07-27T13:47:27.286667]"/>
            <x15:cachedUniqueName index="85333" name="[Просмотры].[время просмотра (UTC)].&amp;[2021-07-27T13:49:47.09]"/>
            <x15:cachedUniqueName index="85334" name="[Просмотры].[время просмотра (UTC)].&amp;[2021-07-27T13:50:22.043333]"/>
            <x15:cachedUniqueName index="85335" name="[Просмотры].[время просмотра (UTC)].&amp;[2021-07-27T13:51:31.946667]"/>
            <x15:cachedUniqueName index="85336" name="[Просмотры].[время просмотра (UTC)].&amp;[2021-07-27T13:52:06.896667]"/>
            <x15:cachedUniqueName index="85337" name="[Просмотры].[время просмотра (UTC)].&amp;[2021-07-27T13:53:16.8]"/>
            <x15:cachedUniqueName index="85338" name="[Просмотры].[время просмотра (UTC)].&amp;[2021-07-27T13:57:21.46]"/>
            <x15:cachedUniqueName index="85339" name="[Просмотры].[время просмотра (UTC)].&amp;[2021-07-27T13:58:31.363333]"/>
            <x15:cachedUniqueName index="85340" name="[Просмотры].[время просмотра (UTC)].&amp;[2021-07-27T13:59:06.316667]"/>
            <x15:cachedUniqueName index="85341" name="[Просмотры].[время просмотра (UTC)].&amp;[2021-07-27T14:00:16.216667]"/>
            <x15:cachedUniqueName index="85342" name="[Просмотры].[время просмотра (UTC)].&amp;[2021-07-27T14:02:01.073333]"/>
            <x15:cachedUniqueName index="85343" name="[Просмотры].[время просмотра (UTC)].&amp;[2021-07-27T14:02:24]"/>
            <x15:cachedUniqueName index="85344" name="[Просмотры].[время просмотра (UTC)].&amp;[2021-07-27T14:04:55.83]"/>
            <x15:cachedUniqueName index="85345" name="[Просмотры].[время просмотра (UTC)].&amp;[2021-07-27T14:07:50.586667]"/>
            <x15:cachedUniqueName index="85346" name="[Просмотры].[время просмотра (UTC)].&amp;[2021-07-27T14:08:25.536667]"/>
            <x15:cachedUniqueName index="85347" name="[Просмотры].[время просмотра (UTC)].&amp;[2021-07-27T14:09:00.49]"/>
            <x15:cachedUniqueName index="85348" name="[Просмотры].[время просмотра (UTC)].&amp;[2021-07-27T14:10:10.393333]"/>
            <x15:cachedUniqueName index="85349" name="[Просмотры].[время просмотра (UTC)].&amp;[2021-07-27T14:11:55.246667]"/>
            <x15:cachedUniqueName index="85350" name="[Просмотры].[время просмотра (UTC)].&amp;[2021-07-27T14:12:30.196667]"/>
            <x15:cachedUniqueName index="85351" name="[Просмотры].[время просмотра (UTC)].&amp;[2021-07-27T14:13:05.15]"/>
            <x15:cachedUniqueName index="85352" name="[Просмотры].[время просмотра (UTC)].&amp;[2021-07-27T14:13:40.1]"/>
            <x15:cachedUniqueName index="85353" name="[Просмотры].[время просмотра (UTC)].&amp;[2021-07-27T14:14:15.053333]"/>
            <x15:cachedUniqueName index="85354" name="[Просмотры].[время просмотра (UTC)].&amp;[2021-07-27T14:15:59.906667]"/>
            <x15:cachedUniqueName index="85355" name="[Просмотры].[время просмотра (UTC)].&amp;[2021-07-27T14:16:34.856667]"/>
            <x15:cachedUniqueName index="85356" name="[Просмотры].[время просмотра (UTC)].&amp;[2021-07-27T14:17:09.81]"/>
            <x15:cachedUniqueName index="85357" name="[Просмотры].[время просмотра (UTC)].&amp;[2021-07-27T14:18:19.713333]"/>
            <x15:cachedUniqueName index="85358" name="[Просмотры].[время просмотра (UTC)].&amp;[2021-07-27T14:18:54.663333]"/>
            <x15:cachedUniqueName index="85359" name="[Просмотры].[время просмотра (UTC)].&amp;[2021-07-27T14:19:29.616667]"/>
            <x15:cachedUniqueName index="85360" name="[Просмотры].[время просмотра (UTC)].&amp;[2021-07-27T14:21:14.47]"/>
            <x15:cachedUniqueName index="85361" name="[Просмотры].[время просмотра (UTC)].&amp;[2021-07-27T14:22:24.373333]"/>
            <x15:cachedUniqueName index="85362" name="[Просмотры].[время просмотра (UTC)].&amp;[2021-07-27T14:22:59.323333]"/>
            <x15:cachedUniqueName index="85363" name="[Просмотры].[время просмотра (UTC)].&amp;[2021-07-27T14:23:34.276667]"/>
            <x15:cachedUniqueName index="85364" name="[Просмотры].[время просмотра (UTC)].&amp;[2021-07-27T14:25:19.13]"/>
            <x15:cachedUniqueName index="85365" name="[Просмотры].[время просмотра (UTC)].&amp;[2021-07-27T14:26:24]"/>
            <x15:cachedUniqueName index="85366" name="[Просмотры].[время просмотра (UTC)].&amp;[2021-07-27T14:26:29.033333]"/>
            <x15:cachedUniqueName index="85367" name="[Просмотры].[время просмотра (UTC)].&amp;[2021-07-27T14:27:03.983333]"/>
            <x15:cachedUniqueName index="85368" name="[Просмотры].[время просмотра (UTC)].&amp;[2021-07-27T14:28:13.886667]"/>
            <x15:cachedUniqueName index="85369" name="[Просмотры].[время просмотра (UTC)].&amp;[2021-07-27T14:28:48.84]"/>
            <x15:cachedUniqueName index="85370" name="[Просмотры].[время просмотра (UTC)].&amp;[2021-07-27T14:29:23.79]"/>
            <x15:cachedUniqueName index="85371" name="[Просмотры].[время просмотра (UTC)].&amp;[2021-07-27T14:29:58.743333]"/>
            <x15:cachedUniqueName index="85372" name="[Просмотры].[время просмотра (UTC)].&amp;[2021-07-27T14:30:33.693333]"/>
            <x15:cachedUniqueName index="85373" name="[Просмотры].[время просмотра (UTC)].&amp;[2021-07-27T14:31:08.646667]"/>
            <x15:cachedUniqueName index="85374" name="[Просмотры].[время просмотра (UTC)].&amp;[2021-07-27T14:32:18.546667]"/>
            <x15:cachedUniqueName index="85375" name="[Просмотры].[время просмотра (UTC)].&amp;[2021-07-27T14:32:53.5]"/>
            <x15:cachedUniqueName index="85376" name="[Просмотры].[время просмотра (UTC)].&amp;[2021-07-27T14:35:13.306667]"/>
            <x15:cachedUniqueName index="85377" name="[Просмотры].[время просмотра (UTC)].&amp;[2021-07-27T14:36:58.16]"/>
            <x15:cachedUniqueName index="85378" name="[Просмотры].[время просмотра (UTC)].&amp;[2021-07-27T14:38:08.063333]"/>
            <x15:cachedUniqueName index="85379" name="[Просмотры].[время просмотра (UTC)].&amp;[2021-07-27T14:41:37.77]"/>
            <x15:cachedUniqueName index="85380" name="[Просмотры].[время просмотра (UTC)].&amp;[2021-07-27T14:43:22.626667]"/>
            <x15:cachedUniqueName index="85381" name="[Просмотры].[время просмотра (UTC)].&amp;[2021-07-27T14:43:57.576667]"/>
            <x15:cachedUniqueName index="85382" name="[Просмотры].[время просмотра (UTC)].&amp;[2021-07-27T14:46:17.383333]"/>
            <x15:cachedUniqueName index="85383" name="[Просмотры].[время просмотра (UTC)].&amp;[2021-07-27T14:47:27.286667]"/>
            <x15:cachedUniqueName index="85384" name="[Просмотры].[время просмотра (UTC)].&amp;[2021-07-27T14:49:47.09]"/>
            <x15:cachedUniqueName index="85385" name="[Просмотры].[время просмотра (UTC)].&amp;[2021-07-27T14:51:31.946667]"/>
            <x15:cachedUniqueName index="85386" name="[Просмотры].[время просмотра (UTC)].&amp;[2021-07-27T14:52:06.896667]"/>
            <x15:cachedUniqueName index="85387" name="[Просмотры].[время просмотра (UTC)].&amp;[2021-07-27T14:53:51.75]"/>
            <x15:cachedUniqueName index="85388" name="[Просмотры].[время просмотра (UTC)].&amp;[2021-07-27T14:55:01.653333]"/>
            <x15:cachedUniqueName index="85389" name="[Просмотры].[время просмотра (UTC)].&amp;[2021-07-27T14:57:21.46]"/>
            <x15:cachedUniqueName index="85390" name="[Просмотры].[время просмотра (UTC)].&amp;[2021-07-27T14:57:56.413333]"/>
            <x15:cachedUniqueName index="85391" name="[Просмотры].[время просмотра (UTC)].&amp;[2021-07-27T14:58:31.363333]"/>
            <x15:cachedUniqueName index="85392" name="[Просмотры].[время просмотра (UTC)].&amp;[2021-07-27T14:59:06.316667]"/>
            <x15:cachedUniqueName index="85393" name="[Просмотры].[время просмотра (UTC)].&amp;[2021-07-27T15:00:16.216667]"/>
            <x15:cachedUniqueName index="85394" name="[Просмотры].[время просмотра (UTC)].&amp;[2021-07-27T15:00:51.17]"/>
            <x15:cachedUniqueName index="85395" name="[Просмотры].[время просмотра (UTC)].&amp;[2021-07-27T15:02:01.073333]"/>
            <x15:cachedUniqueName index="85396" name="[Просмотры].[время просмотра (UTC)].&amp;[2021-07-27T15:02:52.8]"/>
            <x15:cachedUniqueName index="85397" name="[Просмотры].[время просмотра (UTC)].&amp;[2021-07-27T15:03:10.976667]"/>
            <x15:cachedUniqueName index="85398" name="[Просмотры].[время просмотра (UTC)].&amp;[2021-07-27T15:03:45.926667]"/>
            <x15:cachedUniqueName index="85399" name="[Просмотры].[время просмотра (UTC)].&amp;[2021-07-27T15:05:30.78]"/>
            <x15:cachedUniqueName index="85400" name="[Просмотры].[время просмотра (UTC)].&amp;[2021-07-27T15:07:50.586667]"/>
            <x15:cachedUniqueName index="85401" name="[Просмотры].[время просмотра (UTC)].&amp;[2021-07-27T15:08:25.536667]"/>
            <x15:cachedUniqueName index="85402" name="[Просмотры].[время просмотра (UTC)].&amp;[2021-07-27T15:09:00.49]"/>
            <x15:cachedUniqueName index="85403" name="[Просмотры].[время просмотра (UTC)].&amp;[2021-07-27T15:10:10.393333]"/>
            <x15:cachedUniqueName index="85404" name="[Просмотры].[время просмотра (UTC)].&amp;[2021-07-27T15:11:20.296667]"/>
            <x15:cachedUniqueName index="85405" name="[Просмотры].[время просмотра (UTC)].&amp;[2021-07-27T15:11:55.246667]"/>
            <x15:cachedUniqueName index="85406" name="[Просмотры].[время просмотра (UTC)].&amp;[2021-07-27T15:13:40.1]"/>
            <x15:cachedUniqueName index="85407" name="[Просмотры].[время просмотра (UTC)].&amp;[2021-07-27T15:15:59.906667]"/>
            <x15:cachedUniqueName index="85408" name="[Просмотры].[время просмотра (UTC)].&amp;[2021-07-27T15:16:34.856667]"/>
            <x15:cachedUniqueName index="85409" name="[Просмотры].[время просмотра (UTC)].&amp;[2021-07-27T15:17:09.81]"/>
            <x15:cachedUniqueName index="85410" name="[Просмотры].[время просмотра (UTC)].&amp;[2021-07-27T15:17:44.76]"/>
            <x15:cachedUniqueName index="85411" name="[Просмотры].[время просмотра (UTC)].&amp;[2021-07-27T15:18:54.663333]"/>
            <x15:cachedUniqueName index="85412" name="[Просмотры].[время просмотра (UTC)].&amp;[2021-07-27T15:20:04.566667]"/>
            <x15:cachedUniqueName index="85413" name="[Просмотры].[время просмотра (UTC)].&amp;[2021-07-27T15:21:14.47]"/>
            <x15:cachedUniqueName index="85414" name="[Просмотры].[время просмотра (UTC)].&amp;[2021-07-27T15:22:24.373333]"/>
            <x15:cachedUniqueName index="85415" name="[Просмотры].[время просмотра (UTC)].&amp;[2021-07-27T15:24:09.226667]"/>
            <x15:cachedUniqueName index="85416" name="[Просмотры].[время просмотра (UTC)].&amp;[2021-07-27T15:27:38.936667]"/>
            <x15:cachedUniqueName index="85417" name="[Просмотры].[время просмотра (UTC)].&amp;[2021-07-27T15:28:13.886667]"/>
            <x15:cachedUniqueName index="85418" name="[Просмотры].[время просмотра (UTC)].&amp;[2021-07-27T15:28:48.84]"/>
            <x15:cachedUniqueName index="85419" name="[Просмотры].[время просмотра (UTC)].&amp;[2021-07-27T15:29:23.79]"/>
            <x15:cachedUniqueName index="85420" name="[Просмотры].[время просмотра (UTC)].&amp;[2021-07-27T15:29:58.743333]"/>
            <x15:cachedUniqueName index="85421" name="[Просмотры].[время просмотра (UTC)].&amp;[2021-07-27T15:30:33.693333]"/>
            <x15:cachedUniqueName index="85422" name="[Просмотры].[время просмотра (UTC)].&amp;[2021-07-27T15:32:53.5]"/>
            <x15:cachedUniqueName index="85423" name="[Просмотры].[время просмотра (UTC)].&amp;[2021-07-27T15:33:28.45]"/>
            <x15:cachedUniqueName index="85424" name="[Просмотры].[время просмотра (UTC)].&amp;[2021-07-27T15:34:38.353333]"/>
            <x15:cachedUniqueName index="85425" name="[Просмотры].[время просмотра (UTC)].&amp;[2021-07-27T15:35:48.256667]"/>
            <x15:cachedUniqueName index="85426" name="[Просмотры].[время просмотра (UTC)].&amp;[2021-07-27T15:36:23.206667]"/>
            <x15:cachedUniqueName index="85427" name="[Просмотры].[время просмотра (UTC)].&amp;[2021-07-27T15:37:33.11]"/>
            <x15:cachedUniqueName index="85428" name="[Просмотры].[время просмотра (UTC)].&amp;[2021-07-27T15:38:08.063333]"/>
            <x15:cachedUniqueName index="85429" name="[Просмотры].[время просмотра (UTC)].&amp;[2021-07-27T15:38:43.013333]"/>
            <x15:cachedUniqueName index="85430" name="[Просмотры].[время просмотра (UTC)].&amp;[2021-07-27T15:39:17.966667]"/>
            <x15:cachedUniqueName index="85431" name="[Просмотры].[время просмотра (UTC)].&amp;[2021-07-27T15:39:52.916667]"/>
            <x15:cachedUniqueName index="85432" name="[Просмотры].[время просмотра (UTC)].&amp;[2021-07-27T15:40:27.866667]"/>
            <x15:cachedUniqueName index="85433" name="[Просмотры].[время просмотра (UTC)].&amp;[2021-07-27T15:42:12.723333]"/>
            <x15:cachedUniqueName index="85434" name="[Просмотры].[время просмотра (UTC)].&amp;[2021-07-27T15:43:22.626667]"/>
            <x15:cachedUniqueName index="85435" name="[Просмотры].[время просмотра (UTC)].&amp;[2021-07-27T15:44:32.526667]"/>
            <x15:cachedUniqueName index="85436" name="[Просмотры].[время просмотра (UTC)].&amp;[2021-07-27T15:46:52.333333]"/>
            <x15:cachedUniqueName index="85437" name="[Просмотры].[время просмотра (UTC)].&amp;[2021-07-27T15:48:02.236667]"/>
            <x15:cachedUniqueName index="85438" name="[Просмотры].[время просмотра (UTC)].&amp;[2021-07-27T15:50:22.043333]"/>
            <x15:cachedUniqueName index="85439" name="[Просмотры].[время просмотра (UTC)].&amp;[2021-07-27T15:52:06.896667]"/>
            <x15:cachedUniqueName index="85440" name="[Просмотры].[время просмотра (UTC)].&amp;[2021-07-27T15:52:41.85]"/>
            <x15:cachedUniqueName index="85441" name="[Просмотры].[время просмотра (UTC)].&amp;[2021-07-27T15:53:16.8]"/>
            <x15:cachedUniqueName index="85442" name="[Просмотры].[время просмотра (UTC)].&amp;[2021-07-27T15:53:51.75]"/>
            <x15:cachedUniqueName index="85443" name="[Просмотры].[время просмотра (UTC)].&amp;[2021-07-27T15:54:26.703333]"/>
            <x15:cachedUniqueName index="85444" name="[Просмотры].[время просмотра (UTC)].&amp;[2021-07-27T15:55:01.653333]"/>
            <x15:cachedUniqueName index="85445" name="[Просмотры].[время просмотра (UTC)].&amp;[2021-07-27T15:55:36.606667]"/>
            <x15:cachedUniqueName index="85446" name="[Просмотры].[время просмотра (UTC)].&amp;[2021-07-27T15:56:11.556667]"/>
            <x15:cachedUniqueName index="85447" name="[Просмотры].[время просмотра (UTC)].&amp;[2021-07-27T15:57:21.46]"/>
            <x15:cachedUniqueName index="85448" name="[Просмотры].[время просмотра (UTC)].&amp;[2021-07-27T15:57:56.413333]"/>
            <x15:cachedUniqueName index="85449" name="[Просмотры].[время просмотра (UTC)].&amp;[2021-07-27T15:58:31.363333]"/>
            <x15:cachedUniqueName index="85450" name="[Просмотры].[время просмотра (UTC)].&amp;[2021-07-27T16:00:00]"/>
            <x15:cachedUniqueName index="85451" name="[Просмотры].[время просмотра (UTC)].&amp;[2021-07-27T16:00:51.17]"/>
            <x15:cachedUniqueName index="85452" name="[Просмотры].[время просмотра (UTC)].&amp;[2021-07-27T16:01:26.12]"/>
            <x15:cachedUniqueName index="85453" name="[Просмотры].[время просмотра (UTC)].&amp;[2021-07-27T16:02:36.023333]"/>
            <x15:cachedUniqueName index="85454" name="[Просмотры].[время просмотра (UTC)].&amp;[2021-07-27T16:03:10.976667]"/>
            <x15:cachedUniqueName index="85455" name="[Просмотры].[время просмотра (UTC)].&amp;[2021-07-27T16:03:45.926667]"/>
            <x15:cachedUniqueName index="85456" name="[Просмотры].[время просмотра (UTC)].&amp;[2021-07-27T16:04:20.876667]"/>
            <x15:cachedUniqueName index="85457" name="[Просмотры].[время просмотра (UTC)].&amp;[2021-07-27T16:05:30.78]"/>
            <x15:cachedUniqueName index="85458" name="[Просмотры].[время просмотра (UTC)].&amp;[2021-07-27T16:06:05.733333]"/>
            <x15:cachedUniqueName index="85459" name="[Просмотры].[время просмотра (UTC)].&amp;[2021-07-27T16:06:40.683333]"/>
            <x15:cachedUniqueName index="85460" name="[Просмотры].[время просмотра (UTC)].&amp;[2021-07-27T16:07:15.636667]"/>
            <x15:cachedUniqueName index="85461" name="[Просмотры].[время просмотра (UTC)].&amp;[2021-07-27T16:07:50.586667]"/>
            <x15:cachedUniqueName index="85462" name="[Просмотры].[время просмотра (UTC)].&amp;[2021-07-27T16:09:35.44]"/>
            <x15:cachedUniqueName index="85463" name="[Просмотры].[время просмотра (UTC)].&amp;[2021-07-27T16:11:20.296667]"/>
            <x15:cachedUniqueName index="85464" name="[Просмотры].[время просмотра (UTC)].&amp;[2021-07-27T16:11:55.246667]"/>
            <x15:cachedUniqueName index="85465" name="[Просмотры].[время просмотра (UTC)].&amp;[2021-07-27T16:12:30.196667]"/>
            <x15:cachedUniqueName index="85466" name="[Просмотры].[время просмотра (UTC)].&amp;[2021-07-27T16:13:26.4]"/>
            <x15:cachedUniqueName index="85467" name="[Просмотры].[время просмотра (UTC)].&amp;[2021-07-27T16:13:40.1]"/>
            <x15:cachedUniqueName index="85468" name="[Просмотры].[время просмотра (UTC)].&amp;[2021-07-27T16:14:15.053333]"/>
            <x15:cachedUniqueName index="85469" name="[Просмотры].[время просмотра (UTC)].&amp;[2021-07-27T16:14:50.003333]"/>
            <x15:cachedUniqueName index="85470" name="[Просмотры].[время просмотра (UTC)].&amp;[2021-07-27T16:15:59.906667]"/>
            <x15:cachedUniqueName index="85471" name="[Просмотры].[время просмотра (UTC)].&amp;[2021-07-27T16:16:34.856667]"/>
            <x15:cachedUniqueName index="85472" name="[Просмотры].[время просмотра (UTC)].&amp;[2021-07-27T16:17:09.81]"/>
            <x15:cachedUniqueName index="85473" name="[Просмотры].[время просмотра (UTC)].&amp;[2021-07-27T16:17:44.76]"/>
            <x15:cachedUniqueName index="85474" name="[Просмотры].[время просмотра (UTC)].&amp;[2021-07-27T16:21:14.47]"/>
            <x15:cachedUniqueName index="85475" name="[Просмотры].[время просмотра (UTC)].&amp;[2021-07-27T16:21:49.42]"/>
            <x15:cachedUniqueName index="85476" name="[Просмотры].[время просмотра (UTC)].&amp;[2021-07-27T16:24:09.226667]"/>
            <x15:cachedUniqueName index="85477" name="[Просмотры].[время просмотра (UTC)].&amp;[2021-07-27T16:24:44.18]"/>
            <x15:cachedUniqueName index="85478" name="[Просмотры].[время просмотра (UTC)].&amp;[2021-07-27T16:24:57.6]"/>
            <x15:cachedUniqueName index="85479" name="[Просмотры].[время просмотра (UTC)].&amp;[2021-07-27T16:25:19.13]"/>
            <x15:cachedUniqueName index="85480" name="[Просмотры].[время просмотра (UTC)].&amp;[2021-07-27T16:26:29.033333]"/>
            <x15:cachedUniqueName index="85481" name="[Просмотры].[время просмотра (UTC)].&amp;[2021-07-27T16:27:38.936667]"/>
            <x15:cachedUniqueName index="85482" name="[Просмотры].[время просмотра (UTC)].&amp;[2021-07-27T16:29:23.79]"/>
            <x15:cachedUniqueName index="85483" name="[Просмотры].[время просмотра (UTC)].&amp;[2021-07-27T16:29:58.743333]"/>
            <x15:cachedUniqueName index="85484" name="[Просмотры].[время просмотра (UTC)].&amp;[2021-07-27T16:30:33.693333]"/>
            <x15:cachedUniqueName index="85485" name="[Просмотры].[время просмотра (UTC)].&amp;[2021-07-27T16:31:08.646667]"/>
            <x15:cachedUniqueName index="85486" name="[Просмотры].[время просмотра (UTC)].&amp;[2021-07-27T16:31:43.596667]"/>
            <x15:cachedUniqueName index="85487" name="[Просмотры].[время просмотра (UTC)].&amp;[2021-07-27T16:32:18.546667]"/>
            <x15:cachedUniqueName index="85488" name="[Просмотры].[время просмотра (UTC)].&amp;[2021-07-27T16:34:03.403333]"/>
            <x15:cachedUniqueName index="85489" name="[Просмотры].[время просмотра (UTC)].&amp;[2021-07-27T16:34:38.353333]"/>
            <x15:cachedUniqueName index="85490" name="[Просмотры].[время просмотра (UTC)].&amp;[2021-07-27T16:35:13.306667]"/>
            <x15:cachedUniqueName index="85491" name="[Просмотры].[время просмотра (UTC)].&amp;[2021-07-27T16:35:31.2]"/>
            <x15:cachedUniqueName index="85492" name="[Просмотры].[время просмотра (UTC)].&amp;[2021-07-27T16:35:48.256667]"/>
            <x15:cachedUniqueName index="85493" name="[Просмотры].[время просмотра (UTC)].&amp;[2021-07-27T16:36:23.206667]"/>
            <x15:cachedUniqueName index="85494" name="[Просмотры].[время просмотра (UTC)].&amp;[2021-07-27T16:36:58.16]"/>
            <x15:cachedUniqueName index="85495" name="[Просмотры].[время просмотра (UTC)].&amp;[2021-07-27T16:37:33.11]"/>
            <x15:cachedUniqueName index="85496" name="[Просмотры].[время просмотра (UTC)].&amp;[2021-07-27T16:38:08.063333]"/>
            <x15:cachedUniqueName index="85497" name="[Просмотры].[время просмотра (UTC)].&amp;[2021-07-27T16:38:43.013333]"/>
            <x15:cachedUniqueName index="85498" name="[Просмотры].[время просмотра (UTC)].&amp;[2021-07-27T16:39:52.916667]"/>
            <x15:cachedUniqueName index="85499" name="[Просмотры].[время просмотра (UTC)].&amp;[2021-07-27T16:40:27.866667]"/>
            <x15:cachedUniqueName index="85500" name="[Просмотры].[время просмотра (UTC)].&amp;[2021-07-27T16:40:48]"/>
            <x15:cachedUniqueName index="85501" name="[Просмотры].[время просмотра (UTC)].&amp;[2021-07-27T16:41:02.82]"/>
            <x15:cachedUniqueName index="85502" name="[Просмотры].[время просмотра (UTC)].&amp;[2021-07-27T16:42:47.673333]"/>
            <x15:cachedUniqueName index="85503" name="[Просмотры].[время просмотра (UTC)].&amp;[2021-07-27T16:43:22.626667]"/>
            <x15:cachedUniqueName index="85504" name="[Просмотры].[время просмотра (UTC)].&amp;[2021-07-27T16:44:32.526667]"/>
            <x15:cachedUniqueName index="85505" name="[Просмотры].[время просмотра (UTC)].&amp;[2021-07-27T16:45:42.43]"/>
            <x15:cachedUniqueName index="85506" name="[Просмотры].[время просмотра (UTC)].&amp;[2021-07-27T16:46:52.333333]"/>
            <x15:cachedUniqueName index="85507" name="[Просмотры].[время просмотра (UTC)].&amp;[2021-07-27T16:48:02.236667]"/>
            <x15:cachedUniqueName index="85508" name="[Просмотры].[время просмотра (UTC)].&amp;[2021-07-27T16:48:37.186667]"/>
            <x15:cachedUniqueName index="85509" name="[Просмотры].[время просмотра (UTC)].&amp;[2021-07-27T16:49:47.09]"/>
            <x15:cachedUniqueName index="85510" name="[Просмотры].[время просмотра (UTC)].&amp;[2021-07-27T16:50:22.043333]"/>
            <x15:cachedUniqueName index="85511" name="[Просмотры].[время просмотра (UTC)].&amp;[2021-07-27T16:51:31.946667]"/>
            <x15:cachedUniqueName index="85512" name="[Просмотры].[время просмотра (UTC)].&amp;[2021-07-27T16:52:06.896667]"/>
            <x15:cachedUniqueName index="85513" name="[Просмотры].[время просмотра (UTC)].&amp;[2021-07-27T16:52:41.85]"/>
            <x15:cachedUniqueName index="85514" name="[Просмотры].[время просмотра (UTC)].&amp;[2021-07-27T16:53:16.8]"/>
            <x15:cachedUniqueName index="85515" name="[Просмотры].[время просмотра (UTC)].&amp;[2021-07-27T16:53:51.75]"/>
            <x15:cachedUniqueName index="85516" name="[Просмотры].[время просмотра (UTC)].&amp;[2021-07-27T16:54:26.703333]"/>
            <x15:cachedUniqueName index="85517" name="[Просмотры].[время просмотра (UTC)].&amp;[2021-07-27T16:55:01.653333]"/>
            <x15:cachedUniqueName index="85518" name="[Просмотры].[время просмотра (UTC)].&amp;[2021-07-27T16:55:36.606667]"/>
            <x15:cachedUniqueName index="85519" name="[Просмотры].[время просмотра (UTC)].&amp;[2021-07-27T16:56:46.51]"/>
            <x15:cachedUniqueName index="85520" name="[Просмотры].[время просмотра (UTC)].&amp;[2021-07-27T16:57:56.413333]"/>
            <x15:cachedUniqueName index="85521" name="[Просмотры].[время просмотра (UTC)].&amp;[2021-07-27T16:58:31.363333]"/>
            <x15:cachedUniqueName index="85522" name="[Просмотры].[время просмотра (UTC)].&amp;[2021-07-27T16:59:06.316667]"/>
            <x15:cachedUniqueName index="85523" name="[Просмотры].[время просмотра (UTC)].&amp;[2021-07-27T17:00:51.17]"/>
            <x15:cachedUniqueName index="85524" name="[Просмотры].[время просмотра (UTC)].&amp;[2021-07-27T17:02:01.073333]"/>
            <x15:cachedUniqueName index="85525" name="[Просмотры].[время просмотра (UTC)].&amp;[2021-07-27T17:02:36.023333]"/>
            <x15:cachedUniqueName index="85526" name="[Просмотры].[время просмотра (UTC)].&amp;[2021-07-27T17:03:45.926667]"/>
            <x15:cachedUniqueName index="85527" name="[Просмотры].[время просмотра (UTC)].&amp;[2021-07-27T17:04:20.876667]"/>
            <x15:cachedUniqueName index="85528" name="[Просмотры].[время просмотра (UTC)].&amp;[2021-07-27T17:04:55.83]"/>
            <x15:cachedUniqueName index="85529" name="[Просмотры].[время просмотра (UTC)].&amp;[2021-07-27T17:07:15.636667]"/>
            <x15:cachedUniqueName index="85530" name="[Просмотры].[время просмотра (UTC)].&amp;[2021-07-27T17:07:50.586667]"/>
            <x15:cachedUniqueName index="85531" name="[Просмотры].[время просмотра (UTC)].&amp;[2021-07-27T17:08:25.536667]"/>
            <x15:cachedUniqueName index="85532" name="[Просмотры].[время просмотра (UTC)].&amp;[2021-07-27T17:09:00.49]"/>
            <x15:cachedUniqueName index="85533" name="[Просмотры].[время просмотра (UTC)].&amp;[2021-07-27T17:10:10.393333]"/>
            <x15:cachedUniqueName index="85534" name="[Просмотры].[время просмотра (UTC)].&amp;[2021-07-27T17:11:55.246667]"/>
            <x15:cachedUniqueName index="85535" name="[Просмотры].[время просмотра (UTC)].&amp;[2021-07-27T17:13:05.15]"/>
            <x15:cachedUniqueName index="85536" name="[Просмотры].[время просмотра (UTC)].&amp;[2021-07-27T17:14:15.053333]"/>
            <x15:cachedUniqueName index="85537" name="[Просмотры].[время просмотра (UTC)].&amp;[2021-07-27T17:15:24.956667]"/>
            <x15:cachedUniqueName index="85538" name="[Просмотры].[время просмотра (UTC)].&amp;[2021-07-27T17:15:59.906667]"/>
            <x15:cachedUniqueName index="85539" name="[Просмотры].[время просмотра (UTC)].&amp;[2021-07-27T17:16:34.856667]"/>
            <x15:cachedUniqueName index="85540" name="[Просмотры].[время просмотра (UTC)].&amp;[2021-07-27T17:17:44.76]"/>
            <x15:cachedUniqueName index="85541" name="[Просмотры].[время просмотра (UTC)].&amp;[2021-07-27T17:18:14.4]"/>
            <x15:cachedUniqueName index="85542" name="[Просмотры].[время просмотра (UTC)].&amp;[2021-07-27T17:18:19.713333]"/>
            <x15:cachedUniqueName index="85543" name="[Просмотры].[время просмотра (UTC)].&amp;[2021-07-27T17:20:39.516667]"/>
            <x15:cachedUniqueName index="85544" name="[Просмотры].[время просмотра (UTC)].&amp;[2021-07-27T17:21:14.47]"/>
            <x15:cachedUniqueName index="85545" name="[Просмотры].[время просмотра (UTC)].&amp;[2021-07-27T17:21:49.42]"/>
            <x15:cachedUniqueName index="85546" name="[Просмотры].[время просмотра (UTC)].&amp;[2021-07-27T17:22:24.373333]"/>
            <x15:cachedUniqueName index="85547" name="[Просмотры].[время просмотра (UTC)].&amp;[2021-07-27T17:22:59.323333]"/>
            <x15:cachedUniqueName index="85548" name="[Просмотры].[время просмотра (UTC)].&amp;[2021-07-27T17:24:44.18]"/>
            <x15:cachedUniqueName index="85549" name="[Просмотры].[время просмотра (UTC)].&amp;[2021-07-27T17:26:29.033333]"/>
            <x15:cachedUniqueName index="85550" name="[Просмотры].[время просмотра (UTC)].&amp;[2021-07-27T17:27:03.983333]"/>
            <x15:cachedUniqueName index="85551" name="[Просмотры].[время просмотра (UTC)].&amp;[2021-07-27T17:27:38.936667]"/>
            <x15:cachedUniqueName index="85552" name="[Просмотры].[время просмотра (UTC)].&amp;[2021-07-27T17:29:23.79]"/>
            <x15:cachedUniqueName index="85553" name="[Просмотры].[время просмотра (UTC)].&amp;[2021-07-27T17:30:33.693333]"/>
            <x15:cachedUniqueName index="85554" name="[Просмотры].[время просмотра (UTC)].&amp;[2021-07-27T17:31:08.646667]"/>
            <x15:cachedUniqueName index="85555" name="[Просмотры].[время просмотра (UTC)].&amp;[2021-07-27T17:31:40.8]"/>
            <x15:cachedUniqueName index="85556" name="[Просмотры].[время просмотра (UTC)].&amp;[2021-07-27T17:31:43.596667]"/>
            <x15:cachedUniqueName index="85557" name="[Просмотры].[время просмотра (UTC)].&amp;[2021-07-27T17:34:03.403333]"/>
            <x15:cachedUniqueName index="85558" name="[Просмотры].[время просмотра (UTC)].&amp;[2021-07-27T17:36:23.206667]"/>
            <x15:cachedUniqueName index="85559" name="[Просмотры].[время просмотра (UTC)].&amp;[2021-07-27T17:36:58.16]"/>
            <x15:cachedUniqueName index="85560" name="[Просмотры].[время просмотра (UTC)].&amp;[2021-07-27T17:38:43.013333]"/>
            <x15:cachedUniqueName index="85561" name="[Просмотры].[время просмотра (UTC)].&amp;[2021-07-27T17:39:17.966667]"/>
            <x15:cachedUniqueName index="85562" name="[Просмотры].[время просмотра (UTC)].&amp;[2021-07-27T17:39:52.916667]"/>
            <x15:cachedUniqueName index="85563" name="[Просмотры].[время просмотра (UTC)].&amp;[2021-07-27T17:40:27.866667]"/>
            <x15:cachedUniqueName index="85564" name="[Просмотры].[время просмотра (UTC)].&amp;[2021-07-27T17:42:43.2]"/>
            <x15:cachedUniqueName index="85565" name="[Просмотры].[время просмотра (UTC)].&amp;[2021-07-27T17:42:47.673333]"/>
            <x15:cachedUniqueName index="85566" name="[Просмотры].[время просмотра (UTC)].&amp;[2021-07-27T17:43:22.626667]"/>
            <x15:cachedUniqueName index="85567" name="[Просмотры].[время просмотра (UTC)].&amp;[2021-07-27T17:43:57.576667]"/>
            <x15:cachedUniqueName index="85568" name="[Просмотры].[время просмотра (UTC)].&amp;[2021-07-27T17:45:42.43]"/>
            <x15:cachedUniqueName index="85569" name="[Просмотры].[время просмотра (UTC)].&amp;[2021-07-27T17:48:02.236667]"/>
            <x15:cachedUniqueName index="85570" name="[Просмотры].[время просмотра (UTC)].&amp;[2021-07-27T17:48:37.186667]"/>
            <x15:cachedUniqueName index="85571" name="[Просмотры].[время просмотра (UTC)].&amp;[2021-07-27T17:49:12.14]"/>
            <x15:cachedUniqueName index="85572" name="[Просмотры].[время просмотра (UTC)].&amp;[2021-07-27T17:49:47.09]"/>
            <x15:cachedUniqueName index="85573" name="[Просмотры].[время просмотра (UTC)].&amp;[2021-07-27T17:52:41.85]"/>
            <x15:cachedUniqueName index="85574" name="[Просмотры].[время просмотра (UTC)].&amp;[2021-07-27T17:53:51.75]"/>
            <x15:cachedUniqueName index="85575" name="[Просмотры].[время просмотра (UTC)].&amp;[2021-07-27T17:55:01.653333]"/>
            <x15:cachedUniqueName index="85576" name="[Просмотры].[время просмотра (UTC)].&amp;[2021-07-27T17:55:36.606667]"/>
            <x15:cachedUniqueName index="85577" name="[Просмотры].[время просмотра (UTC)].&amp;[2021-07-27T17:56:09.6]"/>
            <x15:cachedUniqueName index="85578" name="[Просмотры].[время просмотра (UTC)].&amp;[2021-07-27T17:56:46.51]"/>
            <x15:cachedUniqueName index="85579" name="[Просмотры].[время просмотра (UTC)].&amp;[2021-07-27T17:57:21.46]"/>
            <x15:cachedUniqueName index="85580" name="[Просмотры].[время просмотра (UTC)].&amp;[2021-07-27T17:58:31.363333]"/>
            <x15:cachedUniqueName index="85581" name="[Просмотры].[время просмотра (UTC)].&amp;[2021-07-27T17:59:41.266667]"/>
            <x15:cachedUniqueName index="85582" name="[Просмотры].[время просмотра (UTC)].&amp;[2021-07-27T18:00:16.216667]"/>
            <x15:cachedUniqueName index="85583" name="[Просмотры].[время просмотра (UTC)].&amp;[2021-07-27T18:02:01.073333]"/>
            <x15:cachedUniqueName index="85584" name="[Просмотры].[время просмотра (UTC)].&amp;[2021-07-27T18:03:45.926667]"/>
            <x15:cachedUniqueName index="85585" name="[Просмотры].[время просмотра (UTC)].&amp;[2021-07-27T18:04:55.83]"/>
            <x15:cachedUniqueName index="85586" name="[Просмотры].[время просмотра (UTC)].&amp;[2021-07-27T18:06:05.733333]"/>
            <x15:cachedUniqueName index="85587" name="[Просмотры].[время просмотра (UTC)].&amp;[2021-07-27T18:07:15.636667]"/>
            <x15:cachedUniqueName index="85588" name="[Просмотры].[время просмотра (UTC)].&amp;[2021-07-27T18:09:00.49]"/>
            <x15:cachedUniqueName index="85589" name="[Просмотры].[время просмотра (UTC)].&amp;[2021-07-27T18:09:36]"/>
            <x15:cachedUniqueName index="85590" name="[Просмотры].[время просмотра (UTC)].&amp;[2021-07-27T18:11:55.246667]"/>
            <x15:cachedUniqueName index="85591" name="[Просмотры].[время просмотра (UTC)].&amp;[2021-07-27T18:12:00]"/>
            <x15:cachedUniqueName index="85592" name="[Просмотры].[время просмотра (UTC)].&amp;[2021-07-27T18:12:30.196667]"/>
            <x15:cachedUniqueName index="85593" name="[Просмотры].[время просмотра (UTC)].&amp;[2021-07-27T18:14:15.053333]"/>
            <x15:cachedUniqueName index="85594" name="[Просмотры].[время просмотра (UTC)].&amp;[2021-07-27T18:15:21.6]"/>
            <x15:cachedUniqueName index="85595" name="[Просмотры].[время просмотра (UTC)].&amp;[2021-07-27T18:15:24.956667]"/>
            <x15:cachedUniqueName index="85596" name="[Просмотры].[время просмотра (UTC)].&amp;[2021-07-27T18:16:34.856667]"/>
            <x15:cachedUniqueName index="85597" name="[Просмотры].[время просмотра (UTC)].&amp;[2021-07-27T18:17:16.8]"/>
            <x15:cachedUniqueName index="85598" name="[Просмотры].[время просмотра (UTC)].&amp;[2021-07-27T18:18:19.713333]"/>
            <x15:cachedUniqueName index="85599" name="[Просмотры].[время просмотра (UTC)].&amp;[2021-07-27T18:20:39.516667]"/>
            <x15:cachedUniqueName index="85600" name="[Просмотры].[время просмотра (UTC)].&amp;[2021-07-27T18:21:49.42]"/>
            <x15:cachedUniqueName index="85601" name="[Просмотры].[время просмотра (UTC)].&amp;[2021-07-27T18:22:24.373333]"/>
            <x15:cachedUniqueName index="85602" name="[Просмотры].[время просмотра (UTC)].&amp;[2021-07-27T18:24:09.226667]"/>
            <x15:cachedUniqueName index="85603" name="[Просмотры].[время просмотра (UTC)].&amp;[2021-07-27T18:24:44.18]"/>
            <x15:cachedUniqueName index="85604" name="[Просмотры].[время просмотра (UTC)].&amp;[2021-07-27T18:25:19.13]"/>
            <x15:cachedUniqueName index="85605" name="[Просмотры].[время просмотра (UTC)].&amp;[2021-07-27T18:25:54.083333]"/>
            <x15:cachedUniqueName index="85606" name="[Просмотры].[время просмотра (UTC)].&amp;[2021-07-27T18:26:24]"/>
            <x15:cachedUniqueName index="85607" name="[Просмотры].[время просмотра (UTC)].&amp;[2021-07-27T18:27:38.936667]"/>
            <x15:cachedUniqueName index="85608" name="[Просмотры].[время просмотра (UTC)].&amp;[2021-07-27T18:28:13.886667]"/>
            <x15:cachedUniqueName index="85609" name="[Просмотры].[время просмотра (UTC)].&amp;[2021-07-27T18:28:48.84]"/>
            <x15:cachedUniqueName index="85610" name="[Просмотры].[время просмотра (UTC)].&amp;[2021-07-27T18:29:58.743333]"/>
            <x15:cachedUniqueName index="85611" name="[Просмотры].[время просмотра (UTC)].&amp;[2021-07-27T18:30:33.693333]"/>
            <x15:cachedUniqueName index="85612" name="[Просмотры].[время просмотра (UTC)].&amp;[2021-07-27T18:32:53.5]"/>
            <x15:cachedUniqueName index="85613" name="[Просмотры].[время просмотра (UTC)].&amp;[2021-07-27T18:34:03.403333]"/>
            <x15:cachedUniqueName index="85614" name="[Просмотры].[время просмотра (UTC)].&amp;[2021-07-27T18:34:38.353333]"/>
            <x15:cachedUniqueName index="85615" name="[Просмотры].[время просмотра (UTC)].&amp;[2021-07-27T18:35:13.306667]"/>
            <x15:cachedUniqueName index="85616" name="[Просмотры].[время просмотра (UTC)].&amp;[2021-07-27T18:38:43.013333]"/>
            <x15:cachedUniqueName index="85617" name="[Просмотры].[время просмотра (UTC)].&amp;[2021-07-27T18:39:17.966667]"/>
            <x15:cachedUniqueName index="85618" name="[Просмотры].[время просмотра (UTC)].&amp;[2021-07-27T18:40:27.866667]"/>
            <x15:cachedUniqueName index="85619" name="[Просмотры].[время просмотра (UTC)].&amp;[2021-07-27T18:41:37.77]"/>
            <x15:cachedUniqueName index="85620" name="[Просмотры].[время просмотра (UTC)].&amp;[2021-07-27T18:42:12.723333]"/>
            <x15:cachedUniqueName index="85621" name="[Просмотры].[время просмотра (UTC)].&amp;[2021-07-27T18:42:47.673333]"/>
            <x15:cachedUniqueName index="85622" name="[Просмотры].[время просмотра (UTC)].&amp;[2021-07-27T18:43:57.576667]"/>
            <x15:cachedUniqueName index="85623" name="[Просмотры].[время просмотра (UTC)].&amp;[2021-07-27T18:45:07.48]"/>
            <x15:cachedUniqueName index="85624" name="[Просмотры].[время просмотра (UTC)].&amp;[2021-07-27T18:45:42.43]"/>
            <x15:cachedUniqueName index="85625" name="[Просмотры].[время просмотра (UTC)].&amp;[2021-07-27T18:46:17.383333]"/>
            <x15:cachedUniqueName index="85626" name="[Просмотры].[время просмотра (UTC)].&amp;[2021-07-27T18:46:52.333333]"/>
            <x15:cachedUniqueName index="85627" name="[Просмотры].[время просмотра (UTC)].&amp;[2021-07-27T18:47:27.286667]"/>
            <x15:cachedUniqueName index="85628" name="[Просмотры].[время просмотра (UTC)].&amp;[2021-07-27T18:48:02.236667]"/>
            <x15:cachedUniqueName index="85629" name="[Просмотры].[время просмотра (UTC)].&amp;[2021-07-27T18:49:12.14]"/>
            <x15:cachedUniqueName index="85630" name="[Просмотры].[время просмотра (UTC)].&amp;[2021-07-27T18:49:26.4]"/>
            <x15:cachedUniqueName index="85631" name="[Просмотры].[время просмотра (UTC)].&amp;[2021-07-27T18:50:22.043333]"/>
            <x15:cachedUniqueName index="85632" name="[Просмотры].[время просмотра (UTC)].&amp;[2021-07-27T18:50:56.993333]"/>
            <x15:cachedUniqueName index="85633" name="[Просмотры].[время просмотра (UTC)].&amp;[2021-07-27T18:51:31.946667]"/>
            <x15:cachedUniqueName index="85634" name="[Просмотры].[время просмотра (UTC)].&amp;[2021-07-27T18:52:41.85]"/>
            <x15:cachedUniqueName index="85635" name="[Просмотры].[время просмотра (UTC)].&amp;[2021-07-27T18:53:16.8]"/>
            <x15:cachedUniqueName index="85636" name="[Просмотры].[время просмотра (UTC)].&amp;[2021-07-27T18:53:51.75]"/>
            <x15:cachedUniqueName index="85637" name="[Просмотры].[время просмотра (UTC)].&amp;[2021-07-27T18:54:43.2]"/>
            <x15:cachedUniqueName index="85638" name="[Просмотры].[время просмотра (UTC)].&amp;[2021-07-27T18:55:01.653333]"/>
            <x15:cachedUniqueName index="85639" name="[Просмотры].[время просмотра (UTC)].&amp;[2021-07-27T18:56:11.556667]"/>
            <x15:cachedUniqueName index="85640" name="[Просмотры].[время просмотра (UTC)].&amp;[2021-07-27T18:57:21.46]"/>
            <x15:cachedUniqueName index="85641" name="[Просмотры].[время просмотра (UTC)].&amp;[2021-07-27T18:57:56.413333]"/>
            <x15:cachedUniqueName index="85642" name="[Просмотры].[время просмотра (UTC)].&amp;[2021-07-27T18:59:41.266667]"/>
            <x15:cachedUniqueName index="85643" name="[Просмотры].[время просмотра (UTC)].&amp;[2021-07-27T19:00:16.216667]"/>
            <x15:cachedUniqueName index="85644" name="[Просмотры].[время просмотра (UTC)].&amp;[2021-07-27T19:00:51.17]"/>
            <x15:cachedUniqueName index="85645" name="[Просмотры].[время просмотра (UTC)].&amp;[2021-07-27T19:01:26.12]"/>
            <x15:cachedUniqueName index="85646" name="[Просмотры].[время просмотра (UTC)].&amp;[2021-07-27T19:02:01.073333]"/>
            <x15:cachedUniqueName index="85647" name="[Просмотры].[время просмотра (UTC)].&amp;[2021-07-27T19:05:30.78]"/>
            <x15:cachedUniqueName index="85648" name="[Просмотры].[время просмотра (UTC)].&amp;[2021-07-27T19:06:05.733333]"/>
            <x15:cachedUniqueName index="85649" name="[Просмотры].[время просмотра (UTC)].&amp;[2021-07-27T19:06:40.683333]"/>
            <x15:cachedUniqueName index="85650" name="[Просмотры].[время просмотра (UTC)].&amp;[2021-07-27T19:07:15.636667]"/>
            <x15:cachedUniqueName index="85651" name="[Просмотры].[время просмотра (UTC)].&amp;[2021-07-27T19:07:50.586667]"/>
            <x15:cachedUniqueName index="85652" name="[Просмотры].[время просмотра (UTC)].&amp;[2021-07-27T19:09:00.49]"/>
            <x15:cachedUniqueName index="85653" name="[Просмотры].[время просмотра (UTC)].&amp;[2021-07-27T19:10:10.393333]"/>
            <x15:cachedUniqueName index="85654" name="[Просмотры].[время просмотра (UTC)].&amp;[2021-07-27T19:10:33.6]"/>
            <x15:cachedUniqueName index="85655" name="[Просмотры].[время просмотра (UTC)].&amp;[2021-07-27T19:11:55.246667]"/>
            <x15:cachedUniqueName index="85656" name="[Просмотры].[время просмотра (UTC)].&amp;[2021-07-27T19:13:40.1]"/>
            <x15:cachedUniqueName index="85657" name="[Просмотры].[время просмотра (UTC)].&amp;[2021-07-27T19:14:15.053333]"/>
            <x15:cachedUniqueName index="85658" name="[Просмотры].[время просмотра (UTC)].&amp;[2021-07-27T19:14:50.003333]"/>
            <x15:cachedUniqueName index="85659" name="[Просмотры].[время просмотра (UTC)].&amp;[2021-07-27T19:15:24.956667]"/>
            <x15:cachedUniqueName index="85660" name="[Просмотры].[время просмотра (UTC)].&amp;[2021-07-27T19:15:59.906667]"/>
            <x15:cachedUniqueName index="85661" name="[Просмотры].[время просмотра (UTC)].&amp;[2021-07-27T19:16:34.856667]"/>
            <x15:cachedUniqueName index="85662" name="[Просмотры].[время просмотра (UTC)].&amp;[2021-07-27T19:18:19.713333]"/>
            <x15:cachedUniqueName index="85663" name="[Просмотры].[время просмотра (UTC)].&amp;[2021-07-27T19:18:54.663333]"/>
            <x15:cachedUniqueName index="85664" name="[Просмотры].[время просмотра (UTC)].&amp;[2021-07-27T19:19:29.616667]"/>
            <x15:cachedUniqueName index="85665" name="[Просмотры].[время просмотра (UTC)].&amp;[2021-07-27T19:20:09.6]"/>
            <x15:cachedUniqueName index="85666" name="[Просмотры].[время просмотра (UTC)].&amp;[2021-07-27T19:20:39.516667]"/>
            <x15:cachedUniqueName index="85667" name="[Просмотры].[время просмотра (UTC)].&amp;[2021-07-27T19:21:14.47]"/>
            <x15:cachedUniqueName index="85668" name="[Просмотры].[время просмотра (UTC)].&amp;[2021-07-27T19:21:49.42]"/>
            <x15:cachedUniqueName index="85669" name="[Просмотры].[время просмотра (UTC)].&amp;[2021-07-27T19:22:59.323333]"/>
            <x15:cachedUniqueName index="85670" name="[Просмотры].[время просмотра (UTC)].&amp;[2021-07-27T19:24:09.226667]"/>
            <x15:cachedUniqueName index="85671" name="[Просмотры].[время просмотра (UTC)].&amp;[2021-07-27T19:24:28.8]"/>
            <x15:cachedUniqueName index="85672" name="[Просмотры].[время просмотра (UTC)].&amp;[2021-07-27T19:25:54.083333]"/>
            <x15:cachedUniqueName index="85673" name="[Просмотры].[время просмотра (UTC)].&amp;[2021-07-27T19:26:29.033333]"/>
            <x15:cachedUniqueName index="85674" name="[Просмотры].[время просмотра (UTC)].&amp;[2021-07-27T19:27:38.936667]"/>
            <x15:cachedUniqueName index="85675" name="[Просмотры].[время просмотра (UTC)].&amp;[2021-07-27T19:28:13.886667]"/>
            <x15:cachedUniqueName index="85676" name="[Просмотры].[время просмотра (UTC)].&amp;[2021-07-27T19:29:58.743333]"/>
            <x15:cachedUniqueName index="85677" name="[Просмотры].[время просмотра (UTC)].&amp;[2021-07-27T19:30:33.693333]"/>
            <x15:cachedUniqueName index="85678" name="[Просмотры].[время просмотра (UTC)].&amp;[2021-07-27T19:32:18.546667]"/>
            <x15:cachedUniqueName index="85679" name="[Просмотры].[время просмотра (UTC)].&amp;[2021-07-27T19:32:53.5]"/>
            <x15:cachedUniqueName index="85680" name="[Просмотры].[время просмотра (UTC)].&amp;[2021-07-27T19:33:36]"/>
            <x15:cachedUniqueName index="85681" name="[Просмотры].[время просмотра (UTC)].&amp;[2021-07-27T19:34:38.353333]"/>
            <x15:cachedUniqueName index="85682" name="[Просмотры].[время просмотра (UTC)].&amp;[2021-07-27T19:35:13.306667]"/>
            <x15:cachedUniqueName index="85683" name="[Просмотры].[время просмотра (UTC)].&amp;[2021-07-27T19:36:58.16]"/>
            <x15:cachedUniqueName index="85684" name="[Просмотры].[время просмотра (UTC)].&amp;[2021-07-27T19:37:33.11]"/>
            <x15:cachedUniqueName index="85685" name="[Просмотры].[время просмотра (UTC)].&amp;[2021-07-27T19:38:52.8]"/>
            <x15:cachedUniqueName index="85686" name="[Просмотры].[время просмотра (UTC)].&amp;[2021-07-27T19:39:52.916667]"/>
            <x15:cachedUniqueName index="85687" name="[Просмотры].[время просмотра (UTC)].&amp;[2021-07-27T19:41:37.77]"/>
            <x15:cachedUniqueName index="85688" name="[Просмотры].[время просмотра (UTC)].&amp;[2021-07-27T19:42:12.723333]"/>
            <x15:cachedUniqueName index="85689" name="[Просмотры].[время просмотра (UTC)].&amp;[2021-07-27T19:42:47.673333]"/>
            <x15:cachedUniqueName index="85690" name="[Просмотры].[время просмотра (UTC)].&amp;[2021-07-27T19:43:22.626667]"/>
            <x15:cachedUniqueName index="85691" name="[Просмотры].[время просмотра (UTC)].&amp;[2021-07-27T19:43:57.576667]"/>
            <x15:cachedUniqueName index="85692" name="[Просмотры].[время просмотра (UTC)].&amp;[2021-07-27T19:46:52.333333]"/>
            <x15:cachedUniqueName index="85693" name="[Просмотры].[время просмотра (UTC)].&amp;[2021-07-27T19:48:02.236667]"/>
            <x15:cachedUniqueName index="85694" name="[Просмотры].[время просмотра (UTC)].&amp;[2021-07-27T19:48:28.8]"/>
            <x15:cachedUniqueName index="85695" name="[Просмотры].[время просмотра (UTC)].&amp;[2021-07-27T19:48:37.186667]"/>
            <x15:cachedUniqueName index="85696" name="[Просмотры].[время просмотра (UTC)].&amp;[2021-07-27T19:48:57.6]"/>
            <x15:cachedUniqueName index="85697" name="[Просмотры].[время просмотра (UTC)].&amp;[2021-07-27T19:49:12.14]"/>
            <x15:cachedUniqueName index="85698" name="[Просмотры].[время просмотра (UTC)].&amp;[2021-07-27T19:51:31.946667]"/>
            <x15:cachedUniqueName index="85699" name="[Просмотры].[время просмотра (UTC)].&amp;[2021-07-27T19:52:06.896667]"/>
            <x15:cachedUniqueName index="85700" name="[Просмотры].[время просмотра (UTC)].&amp;[2021-07-27T19:53:16.8]"/>
            <x15:cachedUniqueName index="85701" name="[Просмотры].[время просмотра (UTC)].&amp;[2021-07-27T19:53:51.75]"/>
            <x15:cachedUniqueName index="85702" name="[Просмотры].[время просмотра (UTC)].&amp;[2021-07-27T19:54:26.703333]"/>
            <x15:cachedUniqueName index="85703" name="[Просмотры].[время просмотра (UTC)].&amp;[2021-07-27T19:55:01.653333]"/>
            <x15:cachedUniqueName index="85704" name="[Просмотры].[время просмотра (UTC)].&amp;[2021-07-27T19:55:12]"/>
            <x15:cachedUniqueName index="85705" name="[Просмотры].[время просмотра (UTC)].&amp;[2021-07-27T19:56:11.556667]"/>
            <x15:cachedUniqueName index="85706" name="[Просмотры].[время просмотра (UTC)].&amp;[2021-07-27T19:58:31.363333]"/>
            <x15:cachedUniqueName index="85707" name="[Просмотры].[время просмотра (UTC)].&amp;[2021-07-27T19:59:06.316667]"/>
            <x15:cachedUniqueName index="85708" name="[Просмотры].[время просмотра (UTC)].&amp;[2021-07-27T20:00:16.216667]"/>
            <x15:cachedUniqueName index="85709" name="[Просмотры].[время просмотра (UTC)].&amp;[2021-07-27T20:01:26.12]"/>
            <x15:cachedUniqueName index="85710" name="[Просмотры].[время просмотра (UTC)].&amp;[2021-07-27T20:02:36.023333]"/>
            <x15:cachedUniqueName index="85711" name="[Просмотры].[время просмотра (UTC)].&amp;[2021-07-27T20:03:10.976667]"/>
            <x15:cachedUniqueName index="85712" name="[Просмотры].[время просмотра (UTC)].&amp;[2021-07-27T20:04:19.2]"/>
            <x15:cachedUniqueName index="85713" name="[Просмотры].[время просмотра (UTC)].&amp;[2021-07-27T20:04:20.876667]"/>
            <x15:cachedUniqueName index="85714" name="[Просмотры].[время просмотра (UTC)].&amp;[2021-07-27T20:05:30.78]"/>
            <x15:cachedUniqueName index="85715" name="[Просмотры].[время просмотра (UTC)].&amp;[2021-07-27T20:06:05.733333]"/>
            <x15:cachedUniqueName index="85716" name="[Просмотры].[время просмотра (UTC)].&amp;[2021-07-27T20:08:25.536667]"/>
            <x15:cachedUniqueName index="85717" name="[Просмотры].[время просмотра (UTC)].&amp;[2021-07-27T20:10:45.343333]"/>
            <x15:cachedUniqueName index="85718" name="[Просмотры].[время просмотра (UTC)].&amp;[2021-07-27T20:11:55.246667]"/>
            <x15:cachedUniqueName index="85719" name="[Просмотры].[время просмотра (UTC)].&amp;[2021-07-27T20:14:15.053333]"/>
            <x15:cachedUniqueName index="85720" name="[Просмотры].[время просмотра (UTC)].&amp;[2021-07-27T20:14:50.003333]"/>
            <x15:cachedUniqueName index="85721" name="[Просмотры].[время просмотра (UTC)].&amp;[2021-07-27T20:16:34.856667]"/>
            <x15:cachedUniqueName index="85722" name="[Просмотры].[время просмотра (UTC)].&amp;[2021-07-27T20:17:44.76]"/>
            <x15:cachedUniqueName index="85723" name="[Просмотры].[время просмотра (UTC)].&amp;[2021-07-27T20:18:54.663333]"/>
            <x15:cachedUniqueName index="85724" name="[Просмотры].[время просмотра (UTC)].&amp;[2021-07-27T20:20:04.566667]"/>
            <x15:cachedUniqueName index="85725" name="[Просмотры].[время просмотра (UTC)].&amp;[2021-07-27T20:20:39.516667]"/>
            <x15:cachedUniqueName index="85726" name="[Просмотры].[время просмотра (UTC)].&amp;[2021-07-27T20:21:49.42]"/>
            <x15:cachedUniqueName index="85727" name="[Просмотры].[время просмотра (UTC)].&amp;[2021-07-27T20:22:24.373333]"/>
            <x15:cachedUniqueName index="85728" name="[Просмотры].[время просмотра (UTC)].&amp;[2021-07-27T20:23:34.276667]"/>
            <x15:cachedUniqueName index="85729" name="[Просмотры].[время просмотра (UTC)].&amp;[2021-07-27T20:24:09.226667]"/>
            <x15:cachedUniqueName index="85730" name="[Просмотры].[время просмотра (UTC)].&amp;[2021-07-27T20:24:44.18]"/>
            <x15:cachedUniqueName index="85731" name="[Просмотры].[время просмотра (UTC)].&amp;[2021-07-27T20:25:19.13]"/>
            <x15:cachedUniqueName index="85732" name="[Просмотры].[время просмотра (UTC)].&amp;[2021-07-27T20:26:29.033333]"/>
            <x15:cachedUniqueName index="85733" name="[Просмотры].[время просмотра (UTC)].&amp;[2021-07-27T20:28:13.886667]"/>
            <x15:cachedUniqueName index="85734" name="[Просмотры].[время просмотра (UTC)].&amp;[2021-07-27T20:28:48.84]"/>
            <x15:cachedUniqueName index="85735" name="[Просмотры].[время просмотра (UTC)].&amp;[2021-07-27T20:30:33.693333]"/>
            <x15:cachedUniqueName index="85736" name="[Просмотры].[время просмотра (UTC)].&amp;[2021-07-27T20:31:08.646667]"/>
            <x15:cachedUniqueName index="85737" name="[Просмотры].[время просмотра (UTC)].&amp;[2021-07-27T20:33:28.45]"/>
            <x15:cachedUniqueName index="85738" name="[Просмотры].[время просмотра (UTC)].&amp;[2021-07-27T20:35:13.306667]"/>
            <x15:cachedUniqueName index="85739" name="[Просмотры].[время просмотра (UTC)].&amp;[2021-07-27T20:35:48.256667]"/>
            <x15:cachedUniqueName index="85740" name="[Просмотры].[время просмотра (UTC)].&amp;[2021-07-27T20:36:23.206667]"/>
            <x15:cachedUniqueName index="85741" name="[Просмотры].[время просмотра (UTC)].&amp;[2021-07-27T20:37:33.11]"/>
            <x15:cachedUniqueName index="85742" name="[Просмотры].[время просмотра (UTC)].&amp;[2021-07-27T20:38:43.013333]"/>
            <x15:cachedUniqueName index="85743" name="[Просмотры].[время просмотра (UTC)].&amp;[2021-07-27T20:39:17.966667]"/>
            <x15:cachedUniqueName index="85744" name="[Просмотры].[время просмотра (UTC)].&amp;[2021-07-27T20:42:12.723333]"/>
            <x15:cachedUniqueName index="85745" name="[Просмотры].[время просмотра (UTC)].&amp;[2021-07-27T20:44:32.526667]"/>
            <x15:cachedUniqueName index="85746" name="[Просмотры].[время просмотра (UTC)].&amp;[2021-07-27T20:45:07.48]"/>
            <x15:cachedUniqueName index="85747" name="[Просмотры].[время просмотра (UTC)].&amp;[2021-07-27T20:45:42.43]"/>
            <x15:cachedUniqueName index="85748" name="[Просмотры].[время просмотра (UTC)].&amp;[2021-07-27T20:46:52.333333]"/>
            <x15:cachedUniqueName index="85749" name="[Просмотры].[время просмотра (UTC)].&amp;[2021-07-27T20:47:27.286667]"/>
            <x15:cachedUniqueName index="85750" name="[Просмотры].[время просмотра (UTC)].&amp;[2021-07-27T20:49:12.14]"/>
            <x15:cachedUniqueName index="85751" name="[Просмотры].[время просмотра (UTC)].&amp;[2021-07-27T20:49:47.09]"/>
            <x15:cachedUniqueName index="85752" name="[Просмотры].[время просмотра (UTC)].&amp;[2021-07-27T20:53:51.75]"/>
            <x15:cachedUniqueName index="85753" name="[Просмотры].[время просмотра (UTC)].&amp;[2021-07-27T20:55:01.653333]"/>
            <x15:cachedUniqueName index="85754" name="[Просмотры].[время просмотра (UTC)].&amp;[2021-07-27T20:55:36.606667]"/>
            <x15:cachedUniqueName index="85755" name="[Просмотры].[время просмотра (UTC)].&amp;[2021-07-27T20:58:31.363333]"/>
            <x15:cachedUniqueName index="85756" name="[Просмотры].[время просмотра (UTC)].&amp;[2021-07-27T20:59:06.316667]"/>
            <x15:cachedUniqueName index="85757" name="[Просмотры].[время просмотра (UTC)].&amp;[2021-07-27T21:00:00]"/>
            <x15:cachedUniqueName index="85758" name="[Просмотры].[время просмотра (UTC)].&amp;[2021-07-27T21:01:26.12]"/>
            <x15:cachedUniqueName index="85759" name="[Просмотры].[время просмотра (UTC)].&amp;[2021-07-27T21:02:36.023333]"/>
            <x15:cachedUniqueName index="85760" name="[Просмотры].[время просмотра (UTC)].&amp;[2021-07-27T21:03:45.926667]"/>
            <x15:cachedUniqueName index="85761" name="[Просмотры].[время просмотра (UTC)].&amp;[2021-07-27T21:04:55.83]"/>
            <x15:cachedUniqueName index="85762" name="[Просмотры].[время просмотра (UTC)].&amp;[2021-07-27T21:05:16.8]"/>
            <x15:cachedUniqueName index="85763" name="[Просмотры].[время просмотра (UTC)].&amp;[2021-07-27T21:05:30.78]"/>
            <x15:cachedUniqueName index="85764" name="[Просмотры].[время просмотра (UTC)].&amp;[2021-07-27T21:06:05.733333]"/>
            <x15:cachedUniqueName index="85765" name="[Просмотры].[время просмотра (UTC)].&amp;[2021-07-27T21:07:50.586667]"/>
            <x15:cachedUniqueName index="85766" name="[Просмотры].[время просмотра (UTC)].&amp;[2021-07-27T21:08:25.536667]"/>
            <x15:cachedUniqueName index="85767" name="[Просмотры].[время просмотра (UTC)].&amp;[2021-07-27T21:10:10.393333]"/>
            <x15:cachedUniqueName index="85768" name="[Просмотры].[время просмотра (UTC)].&amp;[2021-07-27T21:10:45.343333]"/>
            <x15:cachedUniqueName index="85769" name="[Просмотры].[время просмотра (UTC)].&amp;[2021-07-27T21:12:30.196667]"/>
            <x15:cachedUniqueName index="85770" name="[Просмотры].[время просмотра (UTC)].&amp;[2021-07-27T21:13:05.15]"/>
            <x15:cachedUniqueName index="85771" name="[Просмотры].[время просмотра (UTC)].&amp;[2021-07-27T21:14:50.003333]"/>
            <x15:cachedUniqueName index="85772" name="[Просмотры].[время просмотра (UTC)].&amp;[2021-07-27T21:14:52.8]"/>
            <x15:cachedUniqueName index="85773" name="[Просмотры].[время просмотра (UTC)].&amp;[2021-07-27T21:15:24.956667]"/>
            <x15:cachedUniqueName index="85774" name="[Просмотры].[время просмотра (UTC)].&amp;[2021-07-27T21:17:09.81]"/>
            <x15:cachedUniqueName index="85775" name="[Просмотры].[время просмотра (UTC)].&amp;[2021-07-27T21:17:16.8]"/>
            <x15:cachedUniqueName index="85776" name="[Просмотры].[время просмотра (UTC)].&amp;[2021-07-27T21:17:45.6]"/>
            <x15:cachedUniqueName index="85777" name="[Просмотры].[время просмотра (UTC)].&amp;[2021-07-27T21:18:19.713333]"/>
            <x15:cachedUniqueName index="85778" name="[Просмотры].[время просмотра (UTC)].&amp;[2021-07-27T21:19:29.616667]"/>
            <x15:cachedUniqueName index="85779" name="[Просмотры].[время просмотра (UTC)].&amp;[2021-07-27T21:21:49.42]"/>
            <x15:cachedUniqueName index="85780" name="[Просмотры].[время просмотра (UTC)].&amp;[2021-07-27T21:23:02.4]"/>
            <x15:cachedUniqueName index="85781" name="[Просмотры].[время просмотра (UTC)].&amp;[2021-07-27T21:25:19.13]"/>
            <x15:cachedUniqueName index="85782" name="[Просмотры].[время просмотра (UTC)].&amp;[2021-07-27T21:25:54.083333]"/>
            <x15:cachedUniqueName index="85783" name="[Просмотры].[время просмотра (UTC)].&amp;[2021-07-27T21:26:29.033333]"/>
            <x15:cachedUniqueName index="85784" name="[Просмотры].[время просмотра (UTC)].&amp;[2021-07-27T21:27:03.983333]"/>
            <x15:cachedUniqueName index="85785" name="[Просмотры].[время просмотра (UTC)].&amp;[2021-07-27T21:28:13.886667]"/>
            <x15:cachedUniqueName index="85786" name="[Просмотры].[время просмотра (UTC)].&amp;[2021-07-27T21:29:23.79]"/>
            <x15:cachedUniqueName index="85787" name="[Просмотры].[время просмотра (UTC)].&amp;[2021-07-27T21:31:43.596667]"/>
            <x15:cachedUniqueName index="85788" name="[Просмотры].[время просмотра (UTC)].&amp;[2021-07-27T21:32:18.546667]"/>
            <x15:cachedUniqueName index="85789" name="[Просмотры].[время просмотра (UTC)].&amp;[2021-07-27T21:32:38.4]"/>
            <x15:cachedUniqueName index="85790" name="[Просмотры].[время просмотра (UTC)].&amp;[2021-07-27T21:33:28.45]"/>
            <x15:cachedUniqueName index="85791" name="[Просмотры].[время просмотра (UTC)].&amp;[2021-07-27T21:36:23.206667]"/>
            <x15:cachedUniqueName index="85792" name="[Просмотры].[время просмотра (UTC)].&amp;[2021-07-27T21:36:58.16]"/>
            <x15:cachedUniqueName index="85793" name="[Просмотры].[время просмотра (UTC)].&amp;[2021-07-27T21:39:17.966667]"/>
            <x15:cachedUniqueName index="85794" name="[Просмотры].[время просмотра (UTC)].&amp;[2021-07-27T21:43:22.626667]"/>
            <x15:cachedUniqueName index="85795" name="[Просмотры].[время просмотра (UTC)].&amp;[2021-07-27T21:43:57.576667]"/>
            <x15:cachedUniqueName index="85796" name="[Просмотры].[время просмотра (UTC)].&amp;[2021-07-27T21:45:42.43]"/>
            <x15:cachedUniqueName index="85797" name="[Просмотры].[время просмотра (UTC)].&amp;[2021-07-27T21:47:02.4]"/>
            <x15:cachedUniqueName index="85798" name="[Просмотры].[время просмотра (UTC)].&amp;[2021-07-27T21:47:27.286667]"/>
            <x15:cachedUniqueName index="85799" name="[Просмотры].[время просмотра (UTC)].&amp;[2021-07-27T21:48:02.236667]"/>
            <x15:cachedUniqueName index="85800" name="[Просмотры].[время просмотра (UTC)].&amp;[2021-07-27T21:49:12.14]"/>
            <x15:cachedUniqueName index="85801" name="[Просмотры].[время просмотра (UTC)].&amp;[2021-07-27T21:49:47.09]"/>
            <x15:cachedUniqueName index="85802" name="[Просмотры].[время просмотра (UTC)].&amp;[2021-07-27T21:50:22.043333]"/>
            <x15:cachedUniqueName index="85803" name="[Просмотры].[время просмотра (UTC)].&amp;[2021-07-27T21:53:16.8]"/>
            <x15:cachedUniqueName index="85804" name="[Просмотры].[время просмотра (UTC)].&amp;[2021-07-27T21:54:26.703333]"/>
            <x15:cachedUniqueName index="85805" name="[Просмотры].[время просмотра (UTC)].&amp;[2021-07-27T21:55:01.653333]"/>
            <x15:cachedUniqueName index="85806" name="[Просмотры].[время просмотра (UTC)].&amp;[2021-07-27T21:56:46.51]"/>
            <x15:cachedUniqueName index="85807" name="[Просмотры].[время просмотра (UTC)].&amp;[2021-07-27T21:58:31.363333]"/>
            <x15:cachedUniqueName index="85808" name="[Просмотры].[время просмотра (UTC)].&amp;[2021-07-27T21:58:33.6]"/>
            <x15:cachedUniqueName index="85809" name="[Просмотры].[время просмотра (UTC)].&amp;[2021-07-27T21:59:06.316667]"/>
            <x15:cachedUniqueName index="85810" name="[Просмотры].[время просмотра (UTC)].&amp;[2021-07-27T21:59:31.2]"/>
            <x15:cachedUniqueName index="85811" name="[Просмотры].[время просмотра (UTC)].&amp;[2021-07-27T21:59:41.266667]"/>
            <x15:cachedUniqueName index="85812" name="[Просмотры].[время просмотра (UTC)].&amp;[2021-07-27T22:00:00]"/>
            <x15:cachedUniqueName index="85813" name="[Просмотры].[время просмотра (UTC)].&amp;[2021-07-27T22:01:26.12]"/>
            <x15:cachedUniqueName index="85814" name="[Просмотры].[время просмотра (UTC)].&amp;[2021-07-27T22:02:36.023333]"/>
            <x15:cachedUniqueName index="85815" name="[Просмотры].[время просмотра (UTC)].&amp;[2021-07-27T22:06:05.733333]"/>
            <x15:cachedUniqueName index="85816" name="[Просмотры].[время просмотра (UTC)].&amp;[2021-07-27T22:07:15.636667]"/>
            <x15:cachedUniqueName index="85817" name="[Просмотры].[время просмотра (UTC)].&amp;[2021-07-27T22:07:40.8]"/>
            <x15:cachedUniqueName index="85818" name="[Просмотры].[время просмотра (UTC)].&amp;[2021-07-27T22:08:09.6]"/>
            <x15:cachedUniqueName index="85819" name="[Просмотры].[время просмотра (UTC)].&amp;[2021-07-27T22:08:25.536667]"/>
            <x15:cachedUniqueName index="85820" name="[Просмотры].[время просмотра (UTC)].&amp;[2021-07-27T22:09:00.49]"/>
            <x15:cachedUniqueName index="85821" name="[Просмотры].[время просмотра (UTC)].&amp;[2021-07-27T22:09:35.44]"/>
            <x15:cachedUniqueName index="85822" name="[Просмотры].[время просмотра (UTC)].&amp;[2021-07-27T22:10:45.343333]"/>
            <x15:cachedUniqueName index="85823" name="[Просмотры].[время просмотра (UTC)].&amp;[2021-07-27T22:11:55.246667]"/>
            <x15:cachedUniqueName index="85824" name="[Просмотры].[время просмотра (UTC)].&amp;[2021-07-27T22:12:57.6]"/>
            <x15:cachedUniqueName index="85825" name="[Просмотры].[время просмотра (UTC)].&amp;[2021-07-27T22:14:50.003333]"/>
            <x15:cachedUniqueName index="85826" name="[Просмотры].[время просмотра (UTC)].&amp;[2021-07-27T22:16:34.856667]"/>
            <x15:cachedUniqueName index="85827" name="[Просмотры].[время просмотра (UTC)].&amp;[2021-07-27T22:18:19.713333]"/>
            <x15:cachedUniqueName index="85828" name="[Просмотры].[время просмотра (UTC)].&amp;[2021-07-27T22:18:43.2]"/>
            <x15:cachedUniqueName index="85829" name="[Просмотры].[время просмотра (UTC)].&amp;[2021-07-27T22:22:24.373333]"/>
            <x15:cachedUniqueName index="85830" name="[Просмотры].[время просмотра (UTC)].&amp;[2021-07-27T22:26:29.033333]"/>
            <x15:cachedUniqueName index="85831" name="[Просмотры].[время просмотра (UTC)].&amp;[2021-07-27T22:27:03.983333]"/>
            <x15:cachedUniqueName index="85832" name="[Просмотры].[время просмотра (UTC)].&amp;[2021-07-27T22:27:38.936667]"/>
            <x15:cachedUniqueName index="85833" name="[Просмотры].[время просмотра (UTC)].&amp;[2021-07-27T22:28:13.886667]"/>
            <x15:cachedUniqueName index="85834" name="[Просмотры].[время просмотра (UTC)].&amp;[2021-07-27T22:29:23.79]"/>
            <x15:cachedUniqueName index="85835" name="[Просмотры].[время просмотра (UTC)].&amp;[2021-07-27T22:30:43.2]"/>
            <x15:cachedUniqueName index="85836" name="[Просмотры].[время просмотра (UTC)].&amp;[2021-07-27T22:31:43.596667]"/>
            <x15:cachedUniqueName index="85837" name="[Просмотры].[время просмотра (UTC)].&amp;[2021-07-27T22:34:03.403333]"/>
            <x15:cachedUniqueName index="85838" name="[Просмотры].[время просмотра (UTC)].&amp;[2021-07-27T22:36:23.206667]"/>
            <x15:cachedUniqueName index="85839" name="[Просмотры].[время просмотра (UTC)].&amp;[2021-07-27T22:36:28.8]"/>
            <x15:cachedUniqueName index="85840" name="[Просмотры].[время просмотра (UTC)].&amp;[2021-07-27T22:36:58.16]"/>
            <x15:cachedUniqueName index="85841" name="[Просмотры].[время просмотра (UTC)].&amp;[2021-07-27T22:39:17.966667]"/>
            <x15:cachedUniqueName index="85842" name="[Просмотры].[время просмотра (UTC)].&amp;[2021-07-27T22:39:52.916667]"/>
            <x15:cachedUniqueName index="85843" name="[Просмотры].[время просмотра (UTC)].&amp;[2021-07-27T22:41:02.82]"/>
            <x15:cachedUniqueName index="85844" name="[Просмотры].[время просмотра (UTC)].&amp;[2021-07-27T22:42:47.673333]"/>
            <x15:cachedUniqueName index="85845" name="[Просмотры].[время просмотра (UTC)].&amp;[2021-07-27T22:45:07.2]"/>
            <x15:cachedUniqueName index="85846" name="[Просмотры].[время просмотра (UTC)].&amp;[2021-07-27T22:45:42.43]"/>
            <x15:cachedUniqueName index="85847" name="[Просмотры].[время просмотра (UTC)].&amp;[2021-07-27T22:48:57.6]"/>
            <x15:cachedUniqueName index="85848" name="[Просмотры].[время просмотра (UTC)].&amp;[2021-07-27T22:50:56.993333]"/>
            <x15:cachedUniqueName index="85849" name="[Просмотры].[время просмотра (UTC)].&amp;[2021-07-27T22:55:36.606667]"/>
            <x15:cachedUniqueName index="85850" name="[Просмотры].[время просмотра (UTC)].&amp;[2021-07-27T22:56:11.556667]"/>
            <x15:cachedUniqueName index="85851" name="[Просмотры].[время просмотра (UTC)].&amp;[2021-07-27T23:04:19.2]"/>
            <x15:cachedUniqueName index="85852" name="[Просмотры].[время просмотра (UTC)].&amp;[2021-07-27T23:05:16.8]"/>
            <x15:cachedUniqueName index="85853" name="[Просмотры].[время просмотра (UTC)].&amp;[2021-07-27T23:06:05.733333]"/>
            <x15:cachedUniqueName index="85854" name="[Просмотры].[время просмотра (UTC)].&amp;[2021-07-27T23:06:40.683333]"/>
            <x15:cachedUniqueName index="85855" name="[Просмотры].[время просмотра (UTC)].&amp;[2021-07-27T23:09:35.44]"/>
            <x15:cachedUniqueName index="85856" name="[Просмотры].[время просмотра (UTC)].&amp;[2021-07-27T23:11:20.296667]"/>
            <x15:cachedUniqueName index="85857" name="[Просмотры].[время просмотра (UTC)].&amp;[2021-07-27T23:13:55.2]"/>
            <x15:cachedUniqueName index="85858" name="[Просмотры].[время просмотра (UTC)].&amp;[2021-07-27T23:14:50.003333]"/>
            <x15:cachedUniqueName index="85859" name="[Просмотры].[время просмотра (UTC)].&amp;[2021-07-27T23:18:54.663333]"/>
            <x15:cachedUniqueName index="85860" name="[Просмотры].[время просмотра (UTC)].&amp;[2021-07-27T23:21:49.42]"/>
            <x15:cachedUniqueName index="85861" name="[Просмотры].[время просмотра (UTC)].&amp;[2021-07-27T23:23:34.276667]"/>
            <x15:cachedUniqueName index="85862" name="[Просмотры].[время просмотра (UTC)].&amp;[2021-07-27T23:24:09.226667]"/>
            <x15:cachedUniqueName index="85863" name="[Просмотры].[время просмотра (UTC)].&amp;[2021-07-27T23:26:29.033333]"/>
            <x15:cachedUniqueName index="85864" name="[Просмотры].[время просмотра (UTC)].&amp;[2021-07-27T23:28:13.886667]"/>
            <x15:cachedUniqueName index="85865" name="[Просмотры].[время просмотра (UTC)].&amp;[2021-07-27T23:28:48.84]"/>
            <x15:cachedUniqueName index="85866" name="[Просмотры].[время просмотра (UTC)].&amp;[2021-07-27T23:29:58.743333]"/>
            <x15:cachedUniqueName index="85867" name="[Просмотры].[время просмотра (UTC)].&amp;[2021-07-27T23:36:58.16]"/>
            <x15:cachedUniqueName index="85868" name="[Просмотры].[время просмотра (UTC)].&amp;[2021-07-27T23:38:52.8]"/>
            <x15:cachedUniqueName index="85869" name="[Просмотры].[время просмотра (UTC)].&amp;[2021-07-27T23:41:37.77]"/>
            <x15:cachedUniqueName index="85870" name="[Просмотры].[время просмотра (UTC)].&amp;[2021-07-27T23:41:45.6]"/>
            <x15:cachedUniqueName index="85871" name="[Просмотры].[время просмотра (UTC)].&amp;[2021-07-27T23:44:32.526667]"/>
            <x15:cachedUniqueName index="85872" name="[Просмотры].[время просмотра (UTC)].&amp;[2021-07-27T23:48:02.236667]"/>
            <x15:cachedUniqueName index="85873" name="[Просмотры].[время просмотра (UTC)].&amp;[2021-07-27T23:50:22.043333]"/>
            <x15:cachedUniqueName index="85874" name="[Просмотры].[время просмотра (UTC)].&amp;[2021-07-27T23:52:41.85]"/>
            <x15:cachedUniqueName index="85875" name="[Просмотры].[время просмотра (UTC)].&amp;[2021-07-27T23:53:51.75]"/>
            <x15:cachedUniqueName index="85876" name="[Просмотры].[время просмотра (UTC)].&amp;[2021-07-27T23:54:26.703333]"/>
            <x15:cachedUniqueName index="85877" name="[Просмотры].[время просмотра (UTC)].&amp;[2021-07-27T23:55:01.653333]"/>
            <x15:cachedUniqueName index="85878" name="[Просмотры].[время просмотра (UTC)].&amp;[2021-07-27T23:55:36.606667]"/>
            <x15:cachedUniqueName index="85879" name="[Просмотры].[время просмотра (UTC)].&amp;[2021-07-27T23:56:11.556667]"/>
            <x15:cachedUniqueName index="85880" name="[Просмотры].[время просмотра (UTC)].&amp;[2021-07-28T00:18:54.663333]"/>
            <x15:cachedUniqueName index="85881" name="[Просмотры].[время просмотра (UTC)].&amp;[2021-07-28T00:26:29.033333]"/>
            <x15:cachedUniqueName index="85882" name="[Просмотры].[время просмотра (UTC)].&amp;[2021-07-28T00:28:48.84]"/>
            <x15:cachedUniqueName index="85883" name="[Просмотры].[время просмотра (UTC)].&amp;[2021-07-28T00:30:33.693333]"/>
            <x15:cachedUniqueName index="85884" name="[Просмотры].[время просмотра (UTC)].&amp;[2021-07-28T00:31:08.646667]"/>
            <x15:cachedUniqueName index="85885" name="[Просмотры].[время просмотра (UTC)].&amp;[2021-07-28T00:32:18.546667]"/>
            <x15:cachedUniqueName index="85886" name="[Просмотры].[время просмотра (UTC)].&amp;[2021-07-28T00:35:48.256667]"/>
            <x15:cachedUniqueName index="85887" name="[Просмотры].[время просмотра (UTC)].&amp;[2021-07-28T00:38:43.013333]"/>
            <x15:cachedUniqueName index="85888" name="[Просмотры].[время просмотра (UTC)].&amp;[2021-07-28T00:39:50.4]"/>
            <x15:cachedUniqueName index="85889" name="[Просмотры].[время просмотра (UTC)].&amp;[2021-07-28T00:39:52.916667]"/>
            <x15:cachedUniqueName index="85890" name="[Просмотры].[время просмотра (UTC)].&amp;[2021-07-28T00:42:12.723333]"/>
            <x15:cachedUniqueName index="85891" name="[Просмотры].[время просмотра (UTC)].&amp;[2021-07-28T00:51:31.946667]"/>
            <x15:cachedUniqueName index="85892" name="[Просмотры].[время просмотра (UTC)].&amp;[2021-07-28T00:53:51.75]"/>
            <x15:cachedUniqueName index="85893" name="[Просмотры].[время просмотра (UTC)].&amp;[2021-07-28T01:01:26.12]"/>
            <x15:cachedUniqueName index="85894" name="[Просмотры].[время просмотра (UTC)].&amp;[2021-07-28T01:04:20.876667]"/>
            <x15:cachedUniqueName index="85895" name="[Просмотры].[время просмотра (UTC)].&amp;[2021-07-28T01:05:30.78]"/>
            <x15:cachedUniqueName index="85896" name="[Просмотры].[время просмотра (UTC)].&amp;[2021-07-28T01:12:30.196667]"/>
            <x15:cachedUniqueName index="85897" name="[Просмотры].[время просмотра (UTC)].&amp;[2021-07-28T01:13:05.15]"/>
            <x15:cachedUniqueName index="85898" name="[Просмотры].[время просмотра (UTC)].&amp;[2021-07-28T01:13:26.4]"/>
            <x15:cachedUniqueName index="85899" name="[Просмотры].[время просмотра (UTC)].&amp;[2021-07-28T01:14:50.003333]"/>
            <x15:cachedUniqueName index="85900" name="[Просмотры].[время просмотра (UTC)].&amp;[2021-07-28T01:15:59.906667]"/>
            <x15:cachedUniqueName index="85901" name="[Просмотры].[время просмотра (UTC)].&amp;[2021-07-28T01:17:16.8]"/>
            <x15:cachedUniqueName index="85902" name="[Просмотры].[время просмотра (UTC)].&amp;[2021-07-28T01:17:44.76]"/>
            <x15:cachedUniqueName index="85903" name="[Просмотры].[время просмотра (UTC)].&amp;[2021-07-28T01:18:14.4]"/>
            <x15:cachedUniqueName index="85904" name="[Просмотры].[время просмотра (UTC)].&amp;[2021-07-28T01:18:19.713333]"/>
            <x15:cachedUniqueName index="85905" name="[Просмотры].[время просмотра (UTC)].&amp;[2021-07-28T01:19:29.616667]"/>
            <x15:cachedUniqueName index="85906" name="[Просмотры].[время просмотра (UTC)].&amp;[2021-07-28T01:20:09.6]"/>
            <x15:cachedUniqueName index="85907" name="[Просмотры].[время просмотра (UTC)].&amp;[2021-07-28T01:22:24.373333]"/>
            <x15:cachedUniqueName index="85908" name="[Просмотры].[время просмотра (UTC)].&amp;[2021-07-28T01:23:02.4]"/>
            <x15:cachedUniqueName index="85909" name="[Просмотры].[время просмотра (UTC)].&amp;[2021-07-28T01:24:28.8]"/>
            <x15:cachedUniqueName index="85910" name="[Просмотры].[время просмотра (UTC)].&amp;[2021-07-28T01:27:38.936667]"/>
            <x15:cachedUniqueName index="85911" name="[Просмотры].[время просмотра (UTC)].&amp;[2021-07-28T01:32:09.6]"/>
            <x15:cachedUniqueName index="85912" name="[Просмотры].[время просмотра (UTC)].&amp;[2021-07-28T01:35:48.256667]"/>
            <x15:cachedUniqueName index="85913" name="[Просмотры].[время просмотра (UTC)].&amp;[2021-07-28T01:36:00]"/>
            <x15:cachedUniqueName index="85914" name="[Просмотры].[время просмотра (UTC)].&amp;[2021-07-28T01:40:27.866667]"/>
            <x15:cachedUniqueName index="85915" name="[Просмотры].[время просмотра (UTC)].&amp;[2021-07-28T01:43:40.8]"/>
            <x15:cachedUniqueName index="85916" name="[Просмотры].[время просмотра (UTC)].&amp;[2021-07-28T01:45:42.43]"/>
            <x15:cachedUniqueName index="85917" name="[Просмотры].[время просмотра (UTC)].&amp;[2021-07-28T01:46:33.6]"/>
            <x15:cachedUniqueName index="85918" name="[Просмотры].[время просмотра (UTC)].&amp;[2021-07-28T01:46:52.333333]"/>
            <x15:cachedUniqueName index="85919" name="[Просмотры].[время просмотра (UTC)].&amp;[2021-07-28T01:47:27.286667]"/>
            <x15:cachedUniqueName index="85920" name="[Просмотры].[время просмотра (UTC)].&amp;[2021-07-28T01:54:26.703333]"/>
            <x15:cachedUniqueName index="85921" name="[Просмотры].[время просмотра (UTC)].&amp;[2021-07-28T01:55:12]"/>
            <x15:cachedUniqueName index="85922" name="[Просмотры].[время просмотра (UTC)].&amp;[2021-07-28T02:11:31.2]"/>
            <x15:cachedUniqueName index="85923" name="[Просмотры].[время просмотра (UTC)].&amp;[2021-07-28T02:14:15.053333]"/>
            <x15:cachedUniqueName index="85924" name="[Просмотры].[время просмотра (UTC)].&amp;[2021-07-28T02:17:44.76]"/>
            <x15:cachedUniqueName index="85925" name="[Просмотры].[время просмотра (UTC)].&amp;[2021-07-28T02:20:04.566667]"/>
            <x15:cachedUniqueName index="85926" name="[Просмотры].[время просмотра (UTC)].&amp;[2021-07-28T02:25:55.2]"/>
            <x15:cachedUniqueName index="85927" name="[Просмотры].[время просмотра (UTC)].&amp;[2021-07-28T02:27:38.936667]"/>
            <x15:cachedUniqueName index="85928" name="[Просмотры].[время просмотра (UTC)].&amp;[2021-07-28T02:29:23.79]"/>
            <x15:cachedUniqueName index="85929" name="[Просмотры].[время просмотра (UTC)].&amp;[2021-07-28T02:32:09.6]"/>
            <x15:cachedUniqueName index="85930" name="[Просмотры].[время просмотра (UTC)].&amp;[2021-07-28T02:34:38.353333]"/>
            <x15:cachedUniqueName index="85931" name="[Просмотры].[время просмотра (UTC)].&amp;[2021-07-28T02:35:13.306667]"/>
            <x15:cachedUniqueName index="85932" name="[Просмотры].[время просмотра (UTC)].&amp;[2021-07-28T02:38:43.013333]"/>
            <x15:cachedUniqueName index="85933" name="[Просмотры].[время просмотра (UTC)].&amp;[2021-07-28T02:40:19.2]"/>
            <x15:cachedUniqueName index="85934" name="[Просмотры].[время просмотра (UTC)].&amp;[2021-07-28T02:42:43.2]"/>
            <x15:cachedUniqueName index="85935" name="[Просмотры].[время просмотра (UTC)].&amp;[2021-07-28T02:47:27.286667]"/>
            <x15:cachedUniqueName index="85936" name="[Просмотры].[время просмотра (UTC)].&amp;[2021-07-28T03:02:01.073333]"/>
            <x15:cachedUniqueName index="85937" name="[Просмотры].[время просмотра (UTC)].&amp;[2021-07-28T03:31:08.646667]"/>
            <x15:cachedUniqueName index="85938" name="[Просмотры].[время просмотра (UTC)].&amp;[2021-07-28T03:33:36]"/>
            <x15:cachedUniqueName index="85939" name="[Просмотры].[время просмотра (UTC)].&amp;[2021-07-28T03:35:48.256667]"/>
            <x15:cachedUniqueName index="85940" name="[Просмотры].[время просмотра (UTC)].&amp;[2021-07-28T03:39:17.966667]"/>
            <x15:cachedUniqueName index="85941" name="[Просмотры].[время просмотра (UTC)].&amp;[2021-07-28T03:41:37.77]"/>
            <x15:cachedUniqueName index="85942" name="[Просмотры].[время просмотра (UTC)].&amp;[2021-07-28T03:48:28.8]"/>
            <x15:cachedUniqueName index="85943" name="[Просмотры].[время просмотра (UTC)].&amp;[2021-07-28T04:00:57.6]"/>
            <x15:cachedUniqueName index="85944" name="[Просмотры].[время просмотра (UTC)].&amp;[2021-07-28T04:02:36.023333]"/>
            <x15:cachedUniqueName index="85945" name="[Просмотры].[время просмотра (UTC)].&amp;[2021-07-28T04:14:50.003333]"/>
            <x15:cachedUniqueName index="85946" name="[Просмотры].[время просмотра (UTC)].&amp;[2021-07-28T04:20:38.4]"/>
            <x15:cachedUniqueName index="85947" name="[Просмотры].[время просмотра (UTC)].&amp;[2021-07-28T04:32:38.4]"/>
            <x15:cachedUniqueName index="85948" name="[Просмотры].[время просмотра (UTC)].&amp;[2021-07-28T04:48:00]"/>
            <x15:cachedUniqueName index="85949" name="[Просмотры].[время просмотра (UTC)].&amp;[2021-07-28T04:51:31.946667]"/>
            <x15:cachedUniqueName index="85950" name="[Просмотры].[время просмотра (UTC)].&amp;[2021-07-28T05:07:50.586667]"/>
            <x15:cachedUniqueName index="85951" name="[Просмотры].[время просмотра (UTC)].&amp;[2021-07-28T05:08:25.536667]"/>
            <x15:cachedUniqueName index="85952" name="[Просмотры].[время просмотра (UTC)].&amp;[2021-07-28T05:20:38.4]"/>
            <x15:cachedUniqueName index="85953" name="[Просмотры].[время просмотра (UTC)].&amp;[2021-07-28T05:40:27.866667]"/>
            <x15:cachedUniqueName index="85954" name="[Просмотры].[время просмотра (UTC)].&amp;[2021-07-28T05:45:36]"/>
            <x15:cachedUniqueName index="85955" name="[Просмотры].[время просмотра (UTC)].&amp;[2021-07-28T05:48:37.186667]"/>
            <x15:cachedUniqueName index="85956" name="[Просмотры].[время просмотра (UTC)].&amp;[2021-07-28T05:56:46.51]"/>
            <x15:cachedUniqueName index="85957" name="[Просмотры].[время просмотра (UTC)].&amp;[2021-07-28T06:03:21.6]"/>
            <x15:cachedUniqueName index="85958" name="[Просмотры].[время просмотра (UTC)].&amp;[2021-07-28T06:05:45.6]"/>
            <x15:cachedUniqueName index="85959" name="[Просмотры].[время просмотра (UTC)].&amp;[2021-07-28T06:08:25.536667]"/>
            <x15:cachedUniqueName index="85960" name="[Просмотры].[время просмотра (UTC)].&amp;[2021-07-28T06:10:10.393333]"/>
            <x15:cachedUniqueName index="85961" name="[Просмотры].[время просмотра (UTC)].&amp;[2021-07-28T06:22:04.8]"/>
            <x15:cachedUniqueName index="85962" name="[Просмотры].[время просмотра (UTC)].&amp;[2021-07-28T06:24:44.18]"/>
            <x15:cachedUniqueName index="85963" name="[Просмотры].[время просмотра (UTC)].&amp;[2021-07-28T06:27:21.6]"/>
            <x15:cachedUniqueName index="85964" name="[Просмотры].[время просмотра (UTC)].&amp;[2021-07-28T06:33:07.2]"/>
            <x15:cachedUniqueName index="85965" name="[Просмотры].[время просмотра (UTC)].&amp;[2021-07-28T06:40:48]"/>
            <x15:cachedUniqueName index="85966" name="[Просмотры].[время просмотра (UTC)].&amp;[2021-07-28T06:41:45.6]"/>
            <x15:cachedUniqueName index="85967" name="[Просмотры].[время просмотра (UTC)].&amp;[2021-07-28T06:47:27.286667]"/>
            <x15:cachedUniqueName index="85968" name="[Просмотры].[время просмотра (UTC)].&amp;[2021-07-28T06:48:00]"/>
            <x15:cachedUniqueName index="85969" name="[Просмотры].[время просмотра (UTC)].&amp;[2021-07-28T06:49:47.09]"/>
            <x15:cachedUniqueName index="85970" name="[Просмотры].[время просмотра (UTC)].&amp;[2021-07-28T06:52:19.2]"/>
            <x15:cachedUniqueName index="85971" name="[Просмотры].[время просмотра (UTC)].&amp;[2021-07-28T06:54:43.2]"/>
            <x15:cachedUniqueName index="85972" name="[Просмотры].[время просмотра (UTC)].&amp;[2021-07-28T06:57:56.413333]"/>
            <x15:cachedUniqueName index="85973" name="[Просмотры].[время просмотра (UTC)].&amp;[2021-07-28T07:08:25.536667]"/>
            <x15:cachedUniqueName index="85974" name="[Просмотры].[время просмотра (UTC)].&amp;[2021-07-28T07:11:20.296667]"/>
            <x15:cachedUniqueName index="85975" name="[Просмотры].[время просмотра (UTC)].&amp;[2021-07-28T07:15:24.956667]"/>
            <x15:cachedUniqueName index="85976" name="[Просмотры].[время просмотра (UTC)].&amp;[2021-07-28T07:22:24.373333]"/>
            <x15:cachedUniqueName index="85977" name="[Просмотры].[время просмотра (UTC)].&amp;[2021-07-28T07:32:18.546667]"/>
            <x15:cachedUniqueName index="85978" name="[Просмотры].[время просмотра (UTC)].&amp;[2021-07-28T07:35:31.2]"/>
            <x15:cachedUniqueName index="85979" name="[Просмотры].[время просмотра (UTC)].&amp;[2021-07-28T07:37:33.11]"/>
            <x15:cachedUniqueName index="85980" name="[Просмотры].[время просмотра (UTC)].&amp;[2021-07-28T07:39:17.966667]"/>
            <x15:cachedUniqueName index="85981" name="[Просмотры].[время просмотра (UTC)].&amp;[2021-07-28T07:41:02.82]"/>
            <x15:cachedUniqueName index="85982" name="[Просмотры].[время просмотра (UTC)].&amp;[2021-07-28T07:46:52.333333]"/>
            <x15:cachedUniqueName index="85983" name="[Просмотры].[время просмотра (UTC)].&amp;[2021-07-28T07:49:12.14]"/>
            <x15:cachedUniqueName index="85984" name="[Просмотры].[время просмотра (UTC)].&amp;[2021-07-28T07:49:26.4]"/>
            <x15:cachedUniqueName index="85985" name="[Просмотры].[время просмотра (UTC)].&amp;[2021-07-28T07:50:52.8]"/>
            <x15:cachedUniqueName index="85986" name="[Просмотры].[время просмотра (UTC)].&amp;[2021-07-28T07:54:14.4]"/>
            <x15:cachedUniqueName index="85987" name="[Просмотры].[время просмотра (UTC)].&amp;[2021-07-28T07:58:33.6]"/>
            <x15:cachedUniqueName index="85988" name="[Просмотры].[время просмотра (UTC)].&amp;[2021-07-28T08:06:40.683333]"/>
            <x15:cachedUniqueName index="85989" name="[Просмотры].[время просмотра (UTC)].&amp;[2021-07-28T08:12:28.8]"/>
            <x15:cachedUniqueName index="85990" name="[Просмотры].[время просмотра (UTC)].&amp;[2021-07-28T08:13:40.1]"/>
            <x15:cachedUniqueName index="85991" name="[Просмотры].[время просмотра (UTC)].&amp;[2021-07-28T08:31:12]"/>
            <x15:cachedUniqueName index="85992" name="[Просмотры].[время просмотра (UTC)].&amp;[2021-07-28T08:31:40.8]"/>
            <x15:cachedUniqueName index="85993" name="[Просмотры].[время просмотра (UTC)].&amp;[2021-07-28T08:32:18.546667]"/>
            <x15:cachedUniqueName index="85994" name="[Просмотры].[время просмотра (UTC)].&amp;[2021-07-28T08:34:04.8]"/>
            <x15:cachedUniqueName index="85995" name="[Просмотры].[время просмотра (UTC)].&amp;[2021-07-28T08:37:33.11]"/>
            <x15:cachedUniqueName index="85996" name="[Просмотры].[время просмотра (UTC)].&amp;[2021-07-28T08:38:08.063333]"/>
            <x15:cachedUniqueName index="85997" name="[Просмотры].[время просмотра (UTC)].&amp;[2021-07-28T08:43:57.576667]"/>
            <x15:cachedUniqueName index="85998" name="[Просмотры].[время просмотра (UTC)].&amp;[2021-07-28T08:48:37.186667]"/>
            <x15:cachedUniqueName index="85999" name="[Просмотры].[время просмотра (UTC)].&amp;[2021-07-28T08:54:14.4]"/>
            <x15:cachedUniqueName index="86000" name="[Просмотры].[время просмотра (UTC)].&amp;[2021-07-28T08:55:01.653333]"/>
            <x15:cachedUniqueName index="86001" name="[Просмотры].[время просмотра (UTC)].&amp;[2021-07-28T09:00:16.216667]"/>
            <x15:cachedUniqueName index="86002" name="[Просмотры].[время просмотра (UTC)].&amp;[2021-07-28T09:00:28.8]"/>
            <x15:cachedUniqueName index="86003" name="[Просмотры].[время просмотра (UTC)].&amp;[2021-07-28T09:02:24]"/>
            <x15:cachedUniqueName index="86004" name="[Просмотры].[время просмотра (UTC)].&amp;[2021-07-28T09:09:00.49]"/>
            <x15:cachedUniqueName index="86005" name="[Просмотры].[время просмотра (UTC)].&amp;[2021-07-28T09:15:50.4]"/>
            <x15:cachedUniqueName index="86006" name="[Просмотры].[время просмотра (UTC)].&amp;[2021-07-28T09:16:19.2]"/>
            <x15:cachedUniqueName index="86007" name="[Просмотры].[время просмотра (UTC)].&amp;[2021-07-28T09:20:39.516667]"/>
            <x15:cachedUniqueName index="86008" name="[Просмотры].[время просмотра (UTC)].&amp;[2021-07-28T09:22:59.323333]"/>
            <x15:cachedUniqueName index="86009" name="[Просмотры].[время просмотра (UTC)].&amp;[2021-07-28T09:24:44.18]"/>
            <x15:cachedUniqueName index="86010" name="[Просмотры].[время просмотра (UTC)].&amp;[2021-07-28T09:32:18.546667]"/>
            <x15:cachedUniqueName index="86011" name="[Просмотры].[время просмотра (UTC)].&amp;[2021-07-28T09:41:37.77]"/>
            <x15:cachedUniqueName index="86012" name="[Просмотры].[время просмотра (UTC)].&amp;[2021-07-28T09:44:38.4]"/>
            <x15:cachedUniqueName index="86013" name="[Просмотры].[время просмотра (UTC)].&amp;[2021-07-28T09:50:22.043333]"/>
            <x15:cachedUniqueName index="86014" name="[Просмотры].[время просмотра (UTC)].&amp;[2021-07-28T09:50:56.993333]"/>
            <x15:cachedUniqueName index="86015" name="[Просмотры].[время просмотра (UTC)].&amp;[2021-07-28T10:02:36.023333]"/>
            <x15:cachedUniqueName index="86016" name="[Просмотры].[время просмотра (UTC)].&amp;[2021-07-28T10:11:55.246667]"/>
            <x15:cachedUniqueName index="86017" name="[Просмотры].[время просмотра (UTC)].&amp;[2021-07-28T10:12:28.8]"/>
            <x15:cachedUniqueName index="86018" name="[Просмотры].[время просмотра (UTC)].&amp;[2021-07-28T10:12:30.196667]"/>
            <x15:cachedUniqueName index="86019" name="[Просмотры].[время просмотра (UTC)].&amp;[2021-07-28T10:16:34.856667]"/>
            <x15:cachedUniqueName index="86020" name="[Просмотры].[время просмотра (UTC)].&amp;[2021-07-28T10:17:44.76]"/>
            <x15:cachedUniqueName index="86021" name="[Просмотры].[время просмотра (UTC)].&amp;[2021-07-28T10:25:55.2]"/>
            <x15:cachedUniqueName index="86022" name="[Просмотры].[время просмотра (UTC)].&amp;[2021-07-28T10:28:13.886667]"/>
            <x15:cachedUniqueName index="86023" name="[Просмотры].[время просмотра (UTC)].&amp;[2021-07-28T10:34:38.353333]"/>
            <x15:cachedUniqueName index="86024" name="[Просмотры].[время просмотра (UTC)].&amp;[2021-07-28T10:42:14.4]"/>
            <x15:cachedUniqueName index="86025" name="[Просмотры].[время просмотра (UTC)].&amp;[2021-07-28T10:44:32.526667]"/>
            <x15:cachedUniqueName index="86026" name="[Просмотры].[время просмотра (UTC)].&amp;[2021-07-28T10:52:06.896667]"/>
            <x15:cachedUniqueName index="86027" name="[Просмотры].[время просмотра (UTC)].&amp;[2021-07-28T10:52:48]"/>
            <x15:cachedUniqueName index="86028" name="[Просмотры].[время просмотра (UTC)].&amp;[2021-07-28T10:54:26.703333]"/>
            <x15:cachedUniqueName index="86029" name="[Просмотры].[время просмотра (UTC)].&amp;[2021-07-28T10:54:43.2]"/>
            <x15:cachedUniqueName index="86030" name="[Просмотры].[время просмотра (UTC)].&amp;[2021-07-28T11:01:26.12]"/>
            <x15:cachedUniqueName index="86031" name="[Просмотры].[время просмотра (UTC)].&amp;[2021-07-28T11:02:01.073333]"/>
            <x15:cachedUniqueName index="86032" name="[Просмотры].[время просмотра (UTC)].&amp;[2021-07-28T11:05:30.78]"/>
            <x15:cachedUniqueName index="86033" name="[Просмотры].[время просмотра (UTC)].&amp;[2021-07-28T11:06:05.733333]"/>
            <x15:cachedUniqueName index="86034" name="[Просмотры].[время просмотра (UTC)].&amp;[2021-07-28T11:08:25.536667]"/>
            <x15:cachedUniqueName index="86035" name="[Просмотры].[время просмотра (UTC)].&amp;[2021-07-28T11:12:00]"/>
            <x15:cachedUniqueName index="86036" name="[Просмотры].[время просмотра (UTC)].&amp;[2021-07-28T11:13:05.15]"/>
            <x15:cachedUniqueName index="86037" name="[Просмотры].[время просмотра (UTC)].&amp;[2021-07-28T11:13:40.1]"/>
            <x15:cachedUniqueName index="86038" name="[Просмотры].[время просмотра (UTC)].&amp;[2021-07-28T11:14:24]"/>
            <x15:cachedUniqueName index="86039" name="[Просмотры].[время просмотра (UTC)].&amp;[2021-07-28T11:16:34.856667]"/>
            <x15:cachedUniqueName index="86040" name="[Просмотры].[время просмотра (UTC)].&amp;[2021-07-28T11:21:49.42]"/>
            <x15:cachedUniqueName index="86041" name="[Просмотры].[время просмотра (UTC)].&amp;[2021-07-28T11:26:29.033333]"/>
            <x15:cachedUniqueName index="86042" name="[Просмотры].[время просмотра (UTC)].&amp;[2021-07-28T11:27:03.983333]"/>
            <x15:cachedUniqueName index="86043" name="[Просмотры].[время просмотра (UTC)].&amp;[2021-07-28T11:30:33.693333]"/>
            <x15:cachedUniqueName index="86044" name="[Просмотры].[время просмотра (UTC)].&amp;[2021-07-28T11:31:40.8]"/>
            <x15:cachedUniqueName index="86045" name="[Просмотры].[время просмотра (UTC)].&amp;[2021-07-28T11:32:18.546667]"/>
            <x15:cachedUniqueName index="86046" name="[Просмотры].[время просмотра (UTC)].&amp;[2021-07-28T11:33:28.45]"/>
            <x15:cachedUniqueName index="86047" name="[Просмотры].[время просмотра (UTC)].&amp;[2021-07-28T11:34:03.403333]"/>
            <x15:cachedUniqueName index="86048" name="[Просмотры].[время просмотра (UTC)].&amp;[2021-07-28T11:38:08.063333]"/>
            <x15:cachedUniqueName index="86049" name="[Просмотры].[время просмотра (UTC)].&amp;[2021-07-28T11:38:24]"/>
            <x15:cachedUniqueName index="86050" name="[Просмотры].[время просмотра (UTC)].&amp;[2021-07-28T11:41:02.82]"/>
            <x15:cachedUniqueName index="86051" name="[Просмотры].[время просмотра (UTC)].&amp;[2021-07-28T11:46:17.383333]"/>
            <x15:cachedUniqueName index="86052" name="[Просмотры].[время просмотра (UTC)].&amp;[2021-07-28T11:46:52.333333]"/>
            <x15:cachedUniqueName index="86053" name="[Просмотры].[время просмотра (UTC)].&amp;[2021-07-28T11:48:02.236667]"/>
            <x15:cachedUniqueName index="86054" name="[Просмотры].[время просмотра (UTC)].&amp;[2021-07-28T11:52:41.85]"/>
            <x15:cachedUniqueName index="86055" name="[Просмотры].[время просмотра (UTC)].&amp;[2021-07-28T11:53:16.8]"/>
            <x15:cachedUniqueName index="86056" name="[Просмотры].[время просмотра (UTC)].&amp;[2021-07-28T11:54:26.703333]"/>
            <x15:cachedUniqueName index="86057" name="[Просмотры].[время просмотра (UTC)].&amp;[2021-07-28T11:56:46.51]"/>
            <x15:cachedUniqueName index="86058" name="[Просмотры].[время просмотра (UTC)].&amp;[2021-07-28T12:02:01.073333]"/>
            <x15:cachedUniqueName index="86059" name="[Просмотры].[время просмотра (UTC)].&amp;[2021-07-28T12:04:20.876667]"/>
            <x15:cachedUniqueName index="86060" name="[Просмотры].[время просмотра (UTC)].&amp;[2021-07-28T12:09:00.49]"/>
            <x15:cachedUniqueName index="86061" name="[Просмотры].[время просмотра (UTC)].&amp;[2021-07-28T12:10:45.343333]"/>
            <x15:cachedUniqueName index="86062" name="[Просмотры].[время просмотра (UTC)].&amp;[2021-07-28T12:11:55.246667]"/>
            <x15:cachedUniqueName index="86063" name="[Просмотры].[время просмотра (UTC)].&amp;[2021-07-28T12:12:30.196667]"/>
            <x15:cachedUniqueName index="86064" name="[Просмотры].[время просмотра (UTC)].&amp;[2021-07-28T12:17:09.81]"/>
            <x15:cachedUniqueName index="86065" name="[Просмотры].[время просмотра (UTC)].&amp;[2021-07-28T12:17:44.76]"/>
            <x15:cachedUniqueName index="86066" name="[Просмотры].[время просмотра (UTC)].&amp;[2021-07-28T12:18:43.2]"/>
            <x15:cachedUniqueName index="86067" name="[Просмотры].[время просмотра (UTC)].&amp;[2021-07-28T12:20:39.516667]"/>
            <x15:cachedUniqueName index="86068" name="[Просмотры].[время просмотра (UTC)].&amp;[2021-07-28T12:21:49.42]"/>
            <x15:cachedUniqueName index="86069" name="[Просмотры].[время просмотра (UTC)].&amp;[2021-07-28T12:22:33.6]"/>
            <x15:cachedUniqueName index="86070" name="[Просмотры].[время просмотра (UTC)].&amp;[2021-07-28T12:22:59.323333]"/>
            <x15:cachedUniqueName index="86071" name="[Просмотры].[время просмотра (UTC)].&amp;[2021-07-28T12:23:34.276667]"/>
            <x15:cachedUniqueName index="86072" name="[Просмотры].[время просмотра (UTC)].&amp;[2021-07-28T12:27:21.6]"/>
            <x15:cachedUniqueName index="86073" name="[Просмотры].[время просмотра (UTC)].&amp;[2021-07-28T12:27:38.936667]"/>
            <x15:cachedUniqueName index="86074" name="[Просмотры].[время просмотра (UTC)].&amp;[2021-07-28T12:28:48.84]"/>
            <x15:cachedUniqueName index="86075" name="[Просмотры].[время просмотра (UTC)].&amp;[2021-07-28T12:29:23.79]"/>
            <x15:cachedUniqueName index="86076" name="[Просмотры].[время просмотра (UTC)].&amp;[2021-07-28T12:31:43.596667]"/>
            <x15:cachedUniqueName index="86077" name="[Просмотры].[время просмотра (UTC)].&amp;[2021-07-28T12:32:18.546667]"/>
            <x15:cachedUniqueName index="86078" name="[Просмотры].[время просмотра (UTC)].&amp;[2021-07-28T12:33:28.45]"/>
            <x15:cachedUniqueName index="86079" name="[Просмотры].[время просмотра (UTC)].&amp;[2021-07-28T12:34:03.403333]"/>
            <x15:cachedUniqueName index="86080" name="[Просмотры].[время просмотра (UTC)].&amp;[2021-07-28T12:34:38.353333]"/>
            <x15:cachedUniqueName index="86081" name="[Просмотры].[время просмотра (UTC)].&amp;[2021-07-28T12:35:48.256667]"/>
            <x15:cachedUniqueName index="86082" name="[Просмотры].[время просмотра (UTC)].&amp;[2021-07-28T12:36:23.206667]"/>
            <x15:cachedUniqueName index="86083" name="[Просмотры].[время просмотра (UTC)].&amp;[2021-07-28T12:37:33.11]"/>
            <x15:cachedUniqueName index="86084" name="[Просмотры].[время просмотра (UTC)].&amp;[2021-07-28T12:41:02.82]"/>
            <x15:cachedUniqueName index="86085" name="[Просмотры].[время просмотра (UTC)].&amp;[2021-07-28T12:46:17.383333]"/>
            <x15:cachedUniqueName index="86086" name="[Просмотры].[время просмотра (UTC)].&amp;[2021-07-28T12:50:56.993333]"/>
            <x15:cachedUniqueName index="86087" name="[Просмотры].[время просмотра (UTC)].&amp;[2021-07-28T12:52:41.85]"/>
            <x15:cachedUniqueName index="86088" name="[Просмотры].[время просмотра (UTC)].&amp;[2021-07-28T12:55:01.653333]"/>
            <x15:cachedUniqueName index="86089" name="[Просмотры].[время просмотра (UTC)].&amp;[2021-07-28T12:55:36.606667]"/>
            <x15:cachedUniqueName index="86090" name="[Просмотры].[время просмотра (UTC)].&amp;[2021-07-28T12:57:21.46]"/>
            <x15:cachedUniqueName index="86091" name="[Просмотры].[время просмотра (UTC)].&amp;[2021-07-28T12:59:06.316667]"/>
            <x15:cachedUniqueName index="86092" name="[Просмотры].[время просмотра (UTC)].&amp;[2021-07-28T12:59:41.266667]"/>
            <x15:cachedUniqueName index="86093" name="[Просмотры].[время просмотра (UTC)].&amp;[2021-07-28T13:00:00]"/>
            <x15:cachedUniqueName index="86094" name="[Просмотры].[время просмотра (UTC)].&amp;[2021-07-28T13:00:28.8]"/>
            <x15:cachedUniqueName index="86095" name="[Просмотры].[время просмотра (UTC)].&amp;[2021-07-28T13:01:26.12]"/>
            <x15:cachedUniqueName index="86096" name="[Просмотры].[время просмотра (UTC)].&amp;[2021-07-28T13:02:36.023333]"/>
            <x15:cachedUniqueName index="86097" name="[Просмотры].[время просмотра (UTC)].&amp;[2021-07-28T13:03:45.926667]"/>
            <x15:cachedUniqueName index="86098" name="[Просмотры].[время просмотра (UTC)].&amp;[2021-07-28T13:04:19.2]"/>
            <x15:cachedUniqueName index="86099" name="[Просмотры].[время просмотра (UTC)].&amp;[2021-07-28T13:04:20.876667]"/>
            <x15:cachedUniqueName index="86100" name="[Просмотры].[время просмотра (UTC)].&amp;[2021-07-28T13:06:05.733333]"/>
            <x15:cachedUniqueName index="86101" name="[Просмотры].[время просмотра (UTC)].&amp;[2021-07-28T13:06:40.683333]"/>
            <x15:cachedUniqueName index="86102" name="[Просмотры].[время просмотра (UTC)].&amp;[2021-07-28T13:09:00.49]"/>
            <x15:cachedUniqueName index="86103" name="[Просмотры].[время просмотра (UTC)].&amp;[2021-07-28T13:10:10.393333]"/>
            <x15:cachedUniqueName index="86104" name="[Просмотры].[время просмотра (UTC)].&amp;[2021-07-28T13:13:40.1]"/>
            <x15:cachedUniqueName index="86105" name="[Просмотры].[время просмотра (UTC)].&amp;[2021-07-28T13:14:15.053333]"/>
            <x15:cachedUniqueName index="86106" name="[Просмотры].[время просмотра (UTC)].&amp;[2021-07-28T13:16:34.856667]"/>
            <x15:cachedUniqueName index="86107" name="[Просмотры].[время просмотра (UTC)].&amp;[2021-07-28T13:17:16.8]"/>
            <x15:cachedUniqueName index="86108" name="[Просмотры].[время просмотра (UTC)].&amp;[2021-07-28T13:18:19.713333]"/>
            <x15:cachedUniqueName index="86109" name="[Просмотры].[время просмотра (UTC)].&amp;[2021-07-28T13:19:29.616667]"/>
            <x15:cachedUniqueName index="86110" name="[Просмотры].[время просмотра (UTC)].&amp;[2021-07-28T13:20:04.566667]"/>
            <x15:cachedUniqueName index="86111" name="[Просмотры].[время просмотра (UTC)].&amp;[2021-07-28T13:22:04.8]"/>
            <x15:cachedUniqueName index="86112" name="[Просмотры].[время просмотра (UTC)].&amp;[2021-07-28T13:22:24.373333]"/>
            <x15:cachedUniqueName index="86113" name="[Просмотры].[время просмотра (UTC)].&amp;[2021-07-28T13:22:59.323333]"/>
            <x15:cachedUniqueName index="86114" name="[Просмотры].[время просмотра (UTC)].&amp;[2021-07-28T13:23:34.276667]"/>
            <x15:cachedUniqueName index="86115" name="[Просмотры].[время просмотра (UTC)].&amp;[2021-07-28T13:24:44.18]"/>
            <x15:cachedUniqueName index="86116" name="[Просмотры].[время просмотра (UTC)].&amp;[2021-07-28T13:25:19.13]"/>
            <x15:cachedUniqueName index="86117" name="[Просмотры].[время просмотра (UTC)].&amp;[2021-07-28T13:25:26.4]"/>
            <x15:cachedUniqueName index="86118" name="[Просмотры].[время просмотра (UTC)].&amp;[2021-07-28T13:27:38.936667]"/>
            <x15:cachedUniqueName index="86119" name="[Просмотры].[время просмотра (UTC)].&amp;[2021-07-28T13:28:13.886667]"/>
            <x15:cachedUniqueName index="86120" name="[Просмотры].[время просмотра (UTC)].&amp;[2021-07-28T13:28:48.84]"/>
            <x15:cachedUniqueName index="86121" name="[Просмотры].[время просмотра (UTC)].&amp;[2021-07-28T13:29:23.79]"/>
            <x15:cachedUniqueName index="86122" name="[Просмотры].[время просмотра (UTC)].&amp;[2021-07-28T13:31:43.596667]"/>
            <x15:cachedUniqueName index="86123" name="[Просмотры].[время просмотра (UTC)].&amp;[2021-07-28T13:32:53.5]"/>
            <x15:cachedUniqueName index="86124" name="[Просмотры].[время просмотра (UTC)].&amp;[2021-07-28T13:34:03.403333]"/>
            <x15:cachedUniqueName index="86125" name="[Просмотры].[время просмотра (UTC)].&amp;[2021-07-28T13:35:48.256667]"/>
            <x15:cachedUniqueName index="86126" name="[Просмотры].[время просмотра (UTC)].&amp;[2021-07-28T13:41:37.77]"/>
            <x15:cachedUniqueName index="86127" name="[Просмотры].[время просмотра (UTC)].&amp;[2021-07-28T13:42:47.673333]"/>
            <x15:cachedUniqueName index="86128" name="[Просмотры].[время просмотра (UTC)].&amp;[2021-07-28T13:44:09.6]"/>
            <x15:cachedUniqueName index="86129" name="[Просмотры].[время просмотра (UTC)].&amp;[2021-07-28T13:48:00]"/>
            <x15:cachedUniqueName index="86130" name="[Просмотры].[время просмотра (UTC)].&amp;[2021-07-28T13:48:37.186667]"/>
            <x15:cachedUniqueName index="86131" name="[Просмотры].[время просмотра (UTC)].&amp;[2021-07-28T13:49:12.14]"/>
            <x15:cachedUniqueName index="86132" name="[Просмотры].[время просмотра (UTC)].&amp;[2021-07-28T13:49:47.09]"/>
            <x15:cachedUniqueName index="86133" name="[Просмотры].[время просмотра (UTC)].&amp;[2021-07-28T13:52:06.896667]"/>
            <x15:cachedUniqueName index="86134" name="[Просмотры].[время просмотра (UTC)].&amp;[2021-07-28T13:53:16.8]"/>
            <x15:cachedUniqueName index="86135" name="[Просмотры].[время просмотра (UTC)].&amp;[2021-07-28T13:54:26.703333]"/>
            <x15:cachedUniqueName index="86136" name="[Просмотры].[время просмотра (UTC)].&amp;[2021-07-28T13:55:01.653333]"/>
            <x15:cachedUniqueName index="86137" name="[Просмотры].[время просмотра (UTC)].&amp;[2021-07-28T13:55:36.606667]"/>
            <x15:cachedUniqueName index="86138" name="[Просмотры].[время просмотра (UTC)].&amp;[2021-07-28T13:57:21.46]"/>
            <x15:cachedUniqueName index="86139" name="[Просмотры].[время просмотра (UTC)].&amp;[2021-07-28T13:58:31.363333]"/>
            <x15:cachedUniqueName index="86140" name="[Просмотры].[время просмотра (UTC)].&amp;[2021-07-28T13:58:33.6]"/>
            <x15:cachedUniqueName index="86141" name="[Просмотры].[время просмотра (UTC)].&amp;[2021-07-28T13:59:06.316667]"/>
            <x15:cachedUniqueName index="86142" name="[Просмотры].[время просмотра (UTC)].&amp;[2021-07-28T13:59:41.266667]"/>
            <x15:cachedUniqueName index="86143" name="[Просмотры].[время просмотра (UTC)].&amp;[2021-07-28T14:00:16.216667]"/>
            <x15:cachedUniqueName index="86144" name="[Просмотры].[время просмотра (UTC)].&amp;[2021-07-28T14:00:51.17]"/>
            <x15:cachedUniqueName index="86145" name="[Просмотры].[время просмотра (UTC)].&amp;[2021-07-28T14:02:36.023333]"/>
            <x15:cachedUniqueName index="86146" name="[Просмотры].[время просмотра (UTC)].&amp;[2021-07-28T14:03:45.926667]"/>
            <x15:cachedUniqueName index="86147" name="[Просмотры].[время просмотра (UTC)].&amp;[2021-07-28T14:04:20.876667]"/>
            <x15:cachedUniqueName index="86148" name="[Просмотры].[время просмотра (UTC)].&amp;[2021-07-28T14:06:40.683333]"/>
            <x15:cachedUniqueName index="86149" name="[Просмотры].[время просмотра (UTC)].&amp;[2021-07-28T14:07:15.636667]"/>
            <x15:cachedUniqueName index="86150" name="[Просмотры].[время просмотра (UTC)].&amp;[2021-07-28T14:08:09.6]"/>
            <x15:cachedUniqueName index="86151" name="[Просмотры].[время просмотра (UTC)].&amp;[2021-07-28T14:09:00.49]"/>
            <x15:cachedUniqueName index="86152" name="[Просмотры].[время просмотра (UTC)].&amp;[2021-07-28T14:09:35.44]"/>
            <x15:cachedUniqueName index="86153" name="[Просмотры].[время просмотра (UTC)].&amp;[2021-07-28T14:11:20.296667]"/>
            <x15:cachedUniqueName index="86154" name="[Просмотры].[время просмотра (UTC)].&amp;[2021-07-28T14:11:55.246667]"/>
            <x15:cachedUniqueName index="86155" name="[Просмотры].[время просмотра (UTC)].&amp;[2021-07-28T14:12:30.196667]"/>
            <x15:cachedUniqueName index="86156" name="[Просмотры].[время просмотра (UTC)].&amp;[2021-07-28T14:13:40.1]"/>
            <x15:cachedUniqueName index="86157" name="[Просмотры].[время просмотра (UTC)].&amp;[2021-07-28T14:14:15.053333]"/>
            <x15:cachedUniqueName index="86158" name="[Просмотры].[время просмотра (UTC)].&amp;[2021-07-28T14:15:24.956667]"/>
            <x15:cachedUniqueName index="86159" name="[Просмотры].[время просмотра (UTC)].&amp;[2021-07-28T14:15:59.906667]"/>
            <x15:cachedUniqueName index="86160" name="[Просмотры].[время просмотра (UTC)].&amp;[2021-07-28T14:16:34.856667]"/>
            <x15:cachedUniqueName index="86161" name="[Просмотры].[время просмотра (UTC)].&amp;[2021-07-28T14:17:09.81]"/>
            <x15:cachedUniqueName index="86162" name="[Просмотры].[время просмотра (UTC)].&amp;[2021-07-28T14:18:19.713333]"/>
            <x15:cachedUniqueName index="86163" name="[Просмотры].[время просмотра (UTC)].&amp;[2021-07-28T14:18:54.663333]"/>
            <x15:cachedUniqueName index="86164" name="[Просмотры].[время просмотра (UTC)].&amp;[2021-07-28T14:19:29.616667]"/>
            <x15:cachedUniqueName index="86165" name="[Просмотры].[время просмотра (UTC)].&amp;[2021-07-28T14:21:14.47]"/>
            <x15:cachedUniqueName index="86166" name="[Просмотры].[время просмотра (UTC)].&amp;[2021-07-28T14:21:49.42]"/>
            <x15:cachedUniqueName index="86167" name="[Просмотры].[время просмотра (UTC)].&amp;[2021-07-28T14:22:59.323333]"/>
            <x15:cachedUniqueName index="86168" name="[Просмотры].[время просмотра (UTC)].&amp;[2021-07-28T14:25:54.083333]"/>
            <x15:cachedUniqueName index="86169" name="[Просмотры].[время просмотра (UTC)].&amp;[2021-07-28T14:26:24]"/>
            <x15:cachedUniqueName index="86170" name="[Просмотры].[время просмотра (UTC)].&amp;[2021-07-28T14:27:38.936667]"/>
            <x15:cachedUniqueName index="86171" name="[Просмотры].[время просмотра (UTC)].&amp;[2021-07-28T14:28:48.84]"/>
            <x15:cachedUniqueName index="86172" name="[Просмотры].[время просмотра (UTC)].&amp;[2021-07-28T14:29:23.79]"/>
            <x15:cachedUniqueName index="86173" name="[Просмотры].[время просмотра (UTC)].&amp;[2021-07-28T14:29:58.743333]"/>
            <x15:cachedUniqueName index="86174" name="[Просмотры].[время просмотра (UTC)].&amp;[2021-07-28T14:31:08.646667]"/>
            <x15:cachedUniqueName index="86175" name="[Просмотры].[время просмотра (UTC)].&amp;[2021-07-28T14:31:43.596667]"/>
            <x15:cachedUniqueName index="86176" name="[Просмотры].[время просмотра (UTC)].&amp;[2021-07-28T14:32:18.546667]"/>
            <x15:cachedUniqueName index="86177" name="[Просмотры].[время просмотра (UTC)].&amp;[2021-07-28T14:32:53.5]"/>
            <x15:cachedUniqueName index="86178" name="[Просмотры].[время просмотра (UTC)].&amp;[2021-07-28T14:33:28.45]"/>
            <x15:cachedUniqueName index="86179" name="[Просмотры].[время просмотра (UTC)].&amp;[2021-07-28T14:35:31.2]"/>
            <x15:cachedUniqueName index="86180" name="[Просмотры].[время просмотра (UTC)].&amp;[2021-07-28T14:36:23.206667]"/>
            <x15:cachedUniqueName index="86181" name="[Просмотры].[время просмотра (UTC)].&amp;[2021-07-28T14:37:33.11]"/>
            <x15:cachedUniqueName index="86182" name="[Просмотры].[время просмотра (UTC)].&amp;[2021-07-28T14:37:55.2]"/>
            <x15:cachedUniqueName index="86183" name="[Просмотры].[время просмотра (UTC)].&amp;[2021-07-28T14:38:08.063333]"/>
            <x15:cachedUniqueName index="86184" name="[Просмотры].[время просмотра (UTC)].&amp;[2021-07-28T14:40:27.866667]"/>
            <x15:cachedUniqueName index="86185" name="[Просмотры].[время просмотра (UTC)].&amp;[2021-07-28T14:41:02.82]"/>
            <x15:cachedUniqueName index="86186" name="[Просмотры].[время просмотра (UTC)].&amp;[2021-07-28T14:41:37.77]"/>
            <x15:cachedUniqueName index="86187" name="[Просмотры].[время просмотра (UTC)].&amp;[2021-07-28T14:42:47.673333]"/>
            <x15:cachedUniqueName index="86188" name="[Просмотры].[время просмотра (UTC)].&amp;[2021-07-28T14:43:57.576667]"/>
            <x15:cachedUniqueName index="86189" name="[Просмотры].[время просмотра (UTC)].&amp;[2021-07-28T14:44:32.526667]"/>
            <x15:cachedUniqueName index="86190" name="[Просмотры].[время просмотра (UTC)].&amp;[2021-07-28T14:46:52.333333]"/>
            <x15:cachedUniqueName index="86191" name="[Просмотры].[время просмотра (UTC)].&amp;[2021-07-28T14:47:27.286667]"/>
            <x15:cachedUniqueName index="86192" name="[Просмотры].[время просмотра (UTC)].&amp;[2021-07-28T14:48:37.186667]"/>
            <x15:cachedUniqueName index="86193" name="[Просмотры].[время просмотра (UTC)].&amp;[2021-07-28T14:52:06.896667]"/>
            <x15:cachedUniqueName index="86194" name="[Просмотры].[время просмотра (UTC)].&amp;[2021-07-28T14:54:26.703333]"/>
            <x15:cachedUniqueName index="86195" name="[Просмотры].[время просмотра (UTC)].&amp;[2021-07-28T14:55:36.606667]"/>
            <x15:cachedUniqueName index="86196" name="[Просмотры].[время просмотра (UTC)].&amp;[2021-07-28T14:56:11.556667]"/>
            <x15:cachedUniqueName index="86197" name="[Просмотры].[время просмотра (UTC)].&amp;[2021-07-28T14:56:46.51]"/>
            <x15:cachedUniqueName index="86198" name="[Просмотры].[время просмотра (UTC)].&amp;[2021-07-28T14:59:06.316667]"/>
            <x15:cachedUniqueName index="86199" name="[Просмотры].[время просмотра (UTC)].&amp;[2021-07-28T15:00:16.216667]"/>
            <x15:cachedUniqueName index="86200" name="[Просмотры].[время просмотра (UTC)].&amp;[2021-07-28T15:00:28.8]"/>
            <x15:cachedUniqueName index="86201" name="[Просмотры].[время просмотра (UTC)].&amp;[2021-07-28T15:03:10.976667]"/>
            <x15:cachedUniqueName index="86202" name="[Просмотры].[время просмотра (UTC)].&amp;[2021-07-28T15:04:55.83]"/>
            <x15:cachedUniqueName index="86203" name="[Просмотры].[время просмотра (UTC)].&amp;[2021-07-28T15:05:30.78]"/>
            <x15:cachedUniqueName index="86204" name="[Просмотры].[время просмотра (UTC)].&amp;[2021-07-28T15:06:05.733333]"/>
            <x15:cachedUniqueName index="86205" name="[Просмотры].[время просмотра (UTC)].&amp;[2021-07-28T15:06:14.4]"/>
            <x15:cachedUniqueName index="86206" name="[Просмотры].[время просмотра (UTC)].&amp;[2021-07-28T15:09:07.2]"/>
            <x15:cachedUniqueName index="86207" name="[Просмотры].[время просмотра (UTC)].&amp;[2021-07-28T15:10:45.343333]"/>
            <x15:cachedUniqueName index="86208" name="[Просмотры].[время просмотра (UTC)].&amp;[2021-07-28T15:11:20.296667]"/>
            <x15:cachedUniqueName index="86209" name="[Просмотры].[время просмотра (UTC)].&amp;[2021-07-28T15:11:55.246667]"/>
            <x15:cachedUniqueName index="86210" name="[Просмотры].[время просмотра (UTC)].&amp;[2021-07-28T15:12:30.196667]"/>
            <x15:cachedUniqueName index="86211" name="[Просмотры].[время просмотра (UTC)].&amp;[2021-07-28T15:13:05.15]"/>
            <x15:cachedUniqueName index="86212" name="[Просмотры].[время просмотра (UTC)].&amp;[2021-07-28T15:13:40.1]"/>
            <x15:cachedUniqueName index="86213" name="[Просмотры].[время просмотра (UTC)].&amp;[2021-07-28T15:14:15.053333]"/>
            <x15:cachedUniqueName index="86214" name="[Просмотры].[время просмотра (UTC)].&amp;[2021-07-28T15:14:50.003333]"/>
            <x15:cachedUniqueName index="86215" name="[Просмотры].[время просмотра (UTC)].&amp;[2021-07-28T15:16:34.856667]"/>
            <x15:cachedUniqueName index="86216" name="[Просмотры].[время просмотра (UTC)].&amp;[2021-07-28T15:17:09.81]"/>
            <x15:cachedUniqueName index="86217" name="[Просмотры].[время просмотра (UTC)].&amp;[2021-07-28T15:17:44.76]"/>
            <x15:cachedUniqueName index="86218" name="[Просмотры].[время просмотра (UTC)].&amp;[2021-07-28T15:20:04.566667]"/>
            <x15:cachedUniqueName index="86219" name="[Просмотры].[время просмотра (UTC)].&amp;[2021-07-28T15:21:07.2]"/>
            <x15:cachedUniqueName index="86220" name="[Просмотры].[время просмотра (UTC)].&amp;[2021-07-28T15:21:14.47]"/>
            <x15:cachedUniqueName index="86221" name="[Просмотры].[время просмотра (UTC)].&amp;[2021-07-28T15:21:49.42]"/>
            <x15:cachedUniqueName index="86222" name="[Просмотры].[время просмотра (UTC)].&amp;[2021-07-28T15:22:24.373333]"/>
            <x15:cachedUniqueName index="86223" name="[Просмотры].[время просмотра (UTC)].&amp;[2021-07-28T15:23:34.276667]"/>
            <x15:cachedUniqueName index="86224" name="[Просмотры].[время просмотра (UTC)].&amp;[2021-07-28T15:24:09.226667]"/>
            <x15:cachedUniqueName index="86225" name="[Просмотры].[время просмотра (UTC)].&amp;[2021-07-28T15:24:44.18]"/>
            <x15:cachedUniqueName index="86226" name="[Просмотры].[время просмотра (UTC)].&amp;[2021-07-28T15:25:54.083333]"/>
            <x15:cachedUniqueName index="86227" name="[Просмотры].[время просмотра (UTC)].&amp;[2021-07-28T15:27:38.936667]"/>
            <x15:cachedUniqueName index="86228" name="[Просмотры].[время просмотра (UTC)].&amp;[2021-07-28T15:28:13.886667]"/>
            <x15:cachedUniqueName index="86229" name="[Просмотры].[время просмотра (UTC)].&amp;[2021-07-28T15:28:48.84]"/>
            <x15:cachedUniqueName index="86230" name="[Просмотры].[время просмотра (UTC)].&amp;[2021-07-28T15:30:33.693333]"/>
            <x15:cachedUniqueName index="86231" name="[Просмотры].[время просмотра (UTC)].&amp;[2021-07-28T15:32:18.546667]"/>
            <x15:cachedUniqueName index="86232" name="[Просмотры].[время просмотра (UTC)].&amp;[2021-07-28T15:32:53.5]"/>
            <x15:cachedUniqueName index="86233" name="[Просмотры].[время просмотра (UTC)].&amp;[2021-07-28T15:34:03.403333]"/>
            <x15:cachedUniqueName index="86234" name="[Просмотры].[время просмотра (UTC)].&amp;[2021-07-28T15:35:48.256667]"/>
            <x15:cachedUniqueName index="86235" name="[Просмотры].[время просмотра (UTC)].&amp;[2021-07-28T15:38:08.063333]"/>
            <x15:cachedUniqueName index="86236" name="[Просмотры].[время просмотра (UTC)].&amp;[2021-07-28T15:39:52.916667]"/>
            <x15:cachedUniqueName index="86237" name="[Просмотры].[время просмотра (UTC)].&amp;[2021-07-28T15:40:27.866667]"/>
            <x15:cachedUniqueName index="86238" name="[Просмотры].[время просмотра (UTC)].&amp;[2021-07-28T15:41:37.77]"/>
            <x15:cachedUniqueName index="86239" name="[Просмотры].[время просмотра (UTC)].&amp;[2021-07-28T15:43:57.576667]"/>
            <x15:cachedUniqueName index="86240" name="[Просмотры].[время просмотра (UTC)].&amp;[2021-07-28T15:44:32.526667]"/>
            <x15:cachedUniqueName index="86241" name="[Просмотры].[время просмотра (UTC)].&amp;[2021-07-28T15:45:07.48]"/>
            <x15:cachedUniqueName index="86242" name="[Просмотры].[время просмотра (UTC)].&amp;[2021-07-28T15:46:52.333333]"/>
            <x15:cachedUniqueName index="86243" name="[Просмотры].[время просмотра (UTC)].&amp;[2021-07-28T15:48:02.236667]"/>
            <x15:cachedUniqueName index="86244" name="[Просмотры].[время просмотра (UTC)].&amp;[2021-07-28T15:48:37.186667]"/>
            <x15:cachedUniqueName index="86245" name="[Просмотры].[время просмотра (UTC)].&amp;[2021-07-28T15:49:47.09]"/>
            <x15:cachedUniqueName index="86246" name="[Просмотры].[время просмотра (UTC)].&amp;[2021-07-28T15:50:52.8]"/>
            <x15:cachedUniqueName index="86247" name="[Просмотры].[время просмотра (UTC)].&amp;[2021-07-28T15:50:56.993333]"/>
            <x15:cachedUniqueName index="86248" name="[Просмотры].[время просмотра (UTC)].&amp;[2021-07-28T15:51:31.946667]"/>
            <x15:cachedUniqueName index="86249" name="[Просмотры].[время просмотра (UTC)].&amp;[2021-07-28T15:52:41.85]"/>
            <x15:cachedUniqueName index="86250" name="[Просмотры].[время просмотра (UTC)].&amp;[2021-07-28T15:53:16.8]"/>
            <x15:cachedUniqueName index="86251" name="[Просмотры].[время просмотра (UTC)].&amp;[2021-07-28T15:53:51.75]"/>
            <x15:cachedUniqueName index="86252" name="[Просмотры].[время просмотра (UTC)].&amp;[2021-07-28T15:54:26.703333]"/>
            <x15:cachedUniqueName index="86253" name="[Просмотры].[время просмотра (UTC)].&amp;[2021-07-28T15:56:46.51]"/>
            <x15:cachedUniqueName index="86254" name="[Просмотры].[время просмотра (UTC)].&amp;[2021-07-28T15:57:21.46]"/>
            <x15:cachedUniqueName index="86255" name="[Просмотры].[время просмотра (UTC)].&amp;[2021-07-28T15:57:56.413333]"/>
            <x15:cachedUniqueName index="86256" name="[Просмотры].[время просмотра (UTC)].&amp;[2021-07-28T15:58:33.6]"/>
            <x15:cachedUniqueName index="86257" name="[Просмотры].[время просмотра (UTC)].&amp;[2021-07-28T16:00:51.17]"/>
            <x15:cachedUniqueName index="86258" name="[Просмотры].[время просмотра (UTC)].&amp;[2021-07-28T16:01:26.12]"/>
            <x15:cachedUniqueName index="86259" name="[Просмотры].[время просмотра (UTC)].&amp;[2021-07-28T16:02:01.073333]"/>
            <x15:cachedUniqueName index="86260" name="[Просмотры].[время просмотра (UTC)].&amp;[2021-07-28T16:03:10.976667]"/>
            <x15:cachedUniqueName index="86261" name="[Просмотры].[время просмотра (UTC)].&amp;[2021-07-28T16:04:20.876667]"/>
            <x15:cachedUniqueName index="86262" name="[Просмотры].[время просмотра (UTC)].&amp;[2021-07-28T16:05:30.78]"/>
            <x15:cachedUniqueName index="86263" name="[Просмотры].[время просмотра (UTC)].&amp;[2021-07-28T16:06:05.733333]"/>
            <x15:cachedUniqueName index="86264" name="[Просмотры].[время просмотра (UTC)].&amp;[2021-07-28T16:07:15.636667]"/>
            <x15:cachedUniqueName index="86265" name="[Просмотры].[время просмотра (UTC)].&amp;[2021-07-28T16:07:50.586667]"/>
            <x15:cachedUniqueName index="86266" name="[Просмотры].[время просмотра (UTC)].&amp;[2021-07-28T16:09:00.49]"/>
            <x15:cachedUniqueName index="86267" name="[Просмотры].[время просмотра (UTC)].&amp;[2021-07-28T16:10:10.393333]"/>
            <x15:cachedUniqueName index="86268" name="[Просмотры].[время просмотра (UTC)].&amp;[2021-07-28T16:10:45.343333]"/>
            <x15:cachedUniqueName index="86269" name="[Просмотры].[время просмотра (UTC)].&amp;[2021-07-28T16:11:20.296667]"/>
            <x15:cachedUniqueName index="86270" name="[Просмотры].[время просмотра (UTC)].&amp;[2021-07-28T16:11:55.246667]"/>
            <x15:cachedUniqueName index="86271" name="[Просмотры].[время просмотра (UTC)].&amp;[2021-07-28T16:13:05.15]"/>
            <x15:cachedUniqueName index="86272" name="[Просмотры].[время просмотра (UTC)].&amp;[2021-07-28T16:13:40.1]"/>
            <x15:cachedUniqueName index="86273" name="[Просмотры].[время просмотра (UTC)].&amp;[2021-07-28T16:14:15.053333]"/>
            <x15:cachedUniqueName index="86274" name="[Просмотры].[время просмотра (UTC)].&amp;[2021-07-28T16:14:50.003333]"/>
            <x15:cachedUniqueName index="86275" name="[Просмотры].[время просмотра (UTC)].&amp;[2021-07-28T16:14:52.8]"/>
            <x15:cachedUniqueName index="86276" name="[Просмотры].[время просмотра (UTC)].&amp;[2021-07-28T16:15:24.956667]"/>
            <x15:cachedUniqueName index="86277" name="[Просмотры].[время просмотра (UTC)].&amp;[2021-07-28T16:15:59.906667]"/>
            <x15:cachedUniqueName index="86278" name="[Просмотры].[время просмотра (UTC)].&amp;[2021-07-28T16:17:09.81]"/>
            <x15:cachedUniqueName index="86279" name="[Просмотры].[время просмотра (UTC)].&amp;[2021-07-28T16:18:19.713333]"/>
            <x15:cachedUniqueName index="86280" name="[Просмотры].[время просмотра (UTC)].&amp;[2021-07-28T16:19:29.616667]"/>
            <x15:cachedUniqueName index="86281" name="[Просмотры].[время просмотра (UTC)].&amp;[2021-07-28T16:20:04.566667]"/>
            <x15:cachedUniqueName index="86282" name="[Просмотры].[время просмотра (UTC)].&amp;[2021-07-28T16:21:49.42]"/>
            <x15:cachedUniqueName index="86283" name="[Просмотры].[время просмотра (UTC)].&amp;[2021-07-28T16:22:24.373333]"/>
            <x15:cachedUniqueName index="86284" name="[Просмотры].[время просмотра (UTC)].&amp;[2021-07-28T16:23:34.276667]"/>
            <x15:cachedUniqueName index="86285" name="[Просмотры].[время просмотра (UTC)].&amp;[2021-07-28T16:24:09.226667]"/>
            <x15:cachedUniqueName index="86286" name="[Просмотры].[время просмотра (UTC)].&amp;[2021-07-28T16:24:44.18]"/>
            <x15:cachedUniqueName index="86287" name="[Просмотры].[время просмотра (UTC)].&amp;[2021-07-28T16:25:54.083333]"/>
            <x15:cachedUniqueName index="86288" name="[Просмотры].[время просмотра (UTC)].&amp;[2021-07-28T16:26:29.033333]"/>
            <x15:cachedUniqueName index="86289" name="[Просмотры].[время просмотра (UTC)].&amp;[2021-07-28T16:27:03.983333]"/>
            <x15:cachedUniqueName index="86290" name="[Просмотры].[время просмотра (UTC)].&amp;[2021-07-28T16:27:38.936667]"/>
            <x15:cachedUniqueName index="86291" name="[Просмотры].[время просмотра (UTC)].&amp;[2021-07-28T16:28:48.84]"/>
            <x15:cachedUniqueName index="86292" name="[Просмотры].[время просмотра (UTC)].&amp;[2021-07-28T16:29:23.79]"/>
            <x15:cachedUniqueName index="86293" name="[Просмотры].[время просмотра (UTC)].&amp;[2021-07-28T16:29:58.743333]"/>
            <x15:cachedUniqueName index="86294" name="[Просмотры].[время просмотра (UTC)].&amp;[2021-07-28T16:30:33.693333]"/>
            <x15:cachedUniqueName index="86295" name="[Просмотры].[время просмотра (UTC)].&amp;[2021-07-28T16:31:43.596667]"/>
            <x15:cachedUniqueName index="86296" name="[Просмотры].[время просмотра (UTC)].&amp;[2021-07-28T16:33:28.45]"/>
            <x15:cachedUniqueName index="86297" name="[Просмотры].[время просмотра (UTC)].&amp;[2021-07-28T16:34:03.403333]"/>
            <x15:cachedUniqueName index="86298" name="[Просмотры].[время просмотра (UTC)].&amp;[2021-07-28T16:35:13.306667]"/>
            <x15:cachedUniqueName index="86299" name="[Просмотры].[время просмотра (UTC)].&amp;[2021-07-28T16:36:23.206667]"/>
            <x15:cachedUniqueName index="86300" name="[Просмотры].[время просмотра (UTC)].&amp;[2021-07-28T16:37:33.11]"/>
            <x15:cachedUniqueName index="86301" name="[Просмотры].[время просмотра (UTC)].&amp;[2021-07-28T16:38:08.063333]"/>
            <x15:cachedUniqueName index="86302" name="[Просмотры].[время просмотра (UTC)].&amp;[2021-07-28T16:38:43.013333]"/>
            <x15:cachedUniqueName index="86303" name="[Просмотры].[время просмотра (UTC)].&amp;[2021-07-28T16:40:48]"/>
            <x15:cachedUniqueName index="86304" name="[Просмотры].[время просмотра (UTC)].&amp;[2021-07-28T16:41:02.82]"/>
            <x15:cachedUniqueName index="86305" name="[Просмотры].[время просмотра (UTC)].&amp;[2021-07-28T16:42:47.673333]"/>
            <x15:cachedUniqueName index="86306" name="[Просмотры].[время просмотра (UTC)].&amp;[2021-07-28T16:43:22.626667]"/>
            <x15:cachedUniqueName index="86307" name="[Просмотры].[время просмотра (UTC)].&amp;[2021-07-28T16:44:32.526667]"/>
            <x15:cachedUniqueName index="86308" name="[Просмотры].[время просмотра (UTC)].&amp;[2021-07-28T16:46:17.383333]"/>
            <x15:cachedUniqueName index="86309" name="[Просмотры].[время просмотра (UTC)].&amp;[2021-07-28T16:46:52.333333]"/>
            <x15:cachedUniqueName index="86310" name="[Просмотры].[время просмотра (UTC)].&amp;[2021-07-28T16:47:27.286667]"/>
            <x15:cachedUniqueName index="86311" name="[Просмотры].[время просмотра (UTC)].&amp;[2021-07-28T16:48:00]"/>
            <x15:cachedUniqueName index="86312" name="[Просмотры].[время просмотра (UTC)].&amp;[2021-07-28T16:48:37.186667]"/>
            <x15:cachedUniqueName index="86313" name="[Просмотры].[время просмотра (UTC)].&amp;[2021-07-28T16:49:47.09]"/>
            <x15:cachedUniqueName index="86314" name="[Просмотры].[время просмотра (UTC)].&amp;[2021-07-28T16:51:50.4]"/>
            <x15:cachedUniqueName index="86315" name="[Просмотры].[время просмотра (UTC)].&amp;[2021-07-28T16:52:06.896667]"/>
            <x15:cachedUniqueName index="86316" name="[Просмотры].[время просмотра (UTC)].&amp;[2021-07-28T16:52:41.85]"/>
            <x15:cachedUniqueName index="86317" name="[Просмотры].[время просмотра (UTC)].&amp;[2021-07-28T16:53:16.8]"/>
            <x15:cachedUniqueName index="86318" name="[Просмотры].[время просмотра (UTC)].&amp;[2021-07-28T16:53:51.75]"/>
            <x15:cachedUniqueName index="86319" name="[Просмотры].[время просмотра (UTC)].&amp;[2021-07-28T16:54:26.703333]"/>
            <x15:cachedUniqueName index="86320" name="[Просмотры].[время просмотра (UTC)].&amp;[2021-07-28T16:56:46.51]"/>
            <x15:cachedUniqueName index="86321" name="[Просмотры].[время просмотра (UTC)].&amp;[2021-07-28T16:57:21.46]"/>
            <x15:cachedUniqueName index="86322" name="[Просмотры].[время просмотра (UTC)].&amp;[2021-07-28T16:57:56.413333]"/>
            <x15:cachedUniqueName index="86323" name="[Просмотры].[время просмотра (UTC)].&amp;[2021-07-28T16:58:31.363333]"/>
            <x15:cachedUniqueName index="86324" name="[Просмотры].[время просмотра (UTC)].&amp;[2021-07-28T16:59:06.316667]"/>
            <x15:cachedUniqueName index="86325" name="[Просмотры].[время просмотра (UTC)].&amp;[2021-07-28T16:59:41.266667]"/>
            <x15:cachedUniqueName index="86326" name="[Просмотры].[время просмотра (UTC)].&amp;[2021-07-28T17:02:01.073333]"/>
            <x15:cachedUniqueName index="86327" name="[Просмотры].[время просмотра (UTC)].&amp;[2021-07-28T17:02:36.023333]"/>
            <x15:cachedUniqueName index="86328" name="[Просмотры].[время просмотра (UTC)].&amp;[2021-07-28T17:02:52.8]"/>
            <x15:cachedUniqueName index="86329" name="[Просмотры].[время просмотра (UTC)].&amp;[2021-07-28T17:03:45.926667]"/>
            <x15:cachedUniqueName index="86330" name="[Просмотры].[время просмотра (UTC)].&amp;[2021-07-28T17:06:05.733333]"/>
            <x15:cachedUniqueName index="86331" name="[Просмотры].[время просмотра (UTC)].&amp;[2021-07-28T17:06:40.683333]"/>
            <x15:cachedUniqueName index="86332" name="[Просмотры].[время просмотра (UTC)].&amp;[2021-07-28T17:07:15.636667]"/>
            <x15:cachedUniqueName index="86333" name="[Просмотры].[время просмотра (UTC)].&amp;[2021-07-28T17:08:25.536667]"/>
            <x15:cachedUniqueName index="86334" name="[Просмотры].[время просмотра (UTC)].&amp;[2021-07-28T17:09:35.44]"/>
            <x15:cachedUniqueName index="86335" name="[Просмотры].[время просмотра (UTC)].&amp;[2021-07-28T17:10:10.393333]"/>
            <x15:cachedUniqueName index="86336" name="[Просмотры].[время просмотра (UTC)].&amp;[2021-07-28T17:10:45.343333]"/>
            <x15:cachedUniqueName index="86337" name="[Просмотры].[время просмотра (UTC)].&amp;[2021-07-28T17:11:20.296667]"/>
            <x15:cachedUniqueName index="86338" name="[Просмотры].[время просмотра (UTC)].&amp;[2021-07-28T17:11:55.246667]"/>
            <x15:cachedUniqueName index="86339" name="[Просмотры].[время просмотра (UTC)].&amp;[2021-07-28T17:13:40.1]"/>
            <x15:cachedUniqueName index="86340" name="[Просмотры].[время просмотра (UTC)].&amp;[2021-07-28T17:15:24.956667]"/>
            <x15:cachedUniqueName index="86341" name="[Просмотры].[время просмотра (UTC)].&amp;[2021-07-28T17:16:34.856667]"/>
            <x15:cachedUniqueName index="86342" name="[Просмотры].[время просмотра (UTC)].&amp;[2021-07-28T17:17:44.76]"/>
            <x15:cachedUniqueName index="86343" name="[Просмотры].[время просмотра (UTC)].&amp;[2021-07-28T17:18:19.713333]"/>
            <x15:cachedUniqueName index="86344" name="[Просмотры].[время просмотра (UTC)].&amp;[2021-07-28T17:18:54.663333]"/>
            <x15:cachedUniqueName index="86345" name="[Просмотры].[время просмотра (UTC)].&amp;[2021-07-28T17:19:29.616667]"/>
            <x15:cachedUniqueName index="86346" name="[Просмотры].[время просмотра (UTC)].&amp;[2021-07-28T17:20:04.566667]"/>
            <x15:cachedUniqueName index="86347" name="[Просмотры].[время просмотра (UTC)].&amp;[2021-07-28T17:20:39.516667]"/>
            <x15:cachedUniqueName index="86348" name="[Просмотры].[время просмотра (UTC)].&amp;[2021-07-28T17:21:49.42]"/>
            <x15:cachedUniqueName index="86349" name="[Просмотры].[время просмотра (UTC)].&amp;[2021-07-28T17:22:24.373333]"/>
            <x15:cachedUniqueName index="86350" name="[Просмотры].[время просмотра (UTC)].&amp;[2021-07-28T17:25:19.13]"/>
            <x15:cachedUniqueName index="86351" name="[Просмотры].[время просмотра (UTC)].&amp;[2021-07-28T17:25:54.083333]"/>
            <x15:cachedUniqueName index="86352" name="[Просмотры].[время просмотра (UTC)].&amp;[2021-07-28T17:27:38.936667]"/>
            <x15:cachedUniqueName index="86353" name="[Просмотры].[время просмотра (UTC)].&amp;[2021-07-28T17:28:48.84]"/>
            <x15:cachedUniqueName index="86354" name="[Просмотры].[время просмотра (UTC)].&amp;[2021-07-28T17:31:43.596667]"/>
            <x15:cachedUniqueName index="86355" name="[Просмотры].[время просмотра (UTC)].&amp;[2021-07-28T17:33:28.45]"/>
            <x15:cachedUniqueName index="86356" name="[Просмотры].[время просмотра (UTC)].&amp;[2021-07-28T17:34:03.403333]"/>
            <x15:cachedUniqueName index="86357" name="[Просмотры].[время просмотра (UTC)].&amp;[2021-07-28T17:34:38.353333]"/>
            <x15:cachedUniqueName index="86358" name="[Просмотры].[время просмотра (UTC)].&amp;[2021-07-28T17:35:13.306667]"/>
            <x15:cachedUniqueName index="86359" name="[Просмотры].[время просмотра (UTC)].&amp;[2021-07-28T17:35:48.256667]"/>
            <x15:cachedUniqueName index="86360" name="[Просмотры].[время просмотра (UTC)].&amp;[2021-07-28T17:36:23.206667]"/>
            <x15:cachedUniqueName index="86361" name="[Просмотры].[время просмотра (UTC)].&amp;[2021-07-28T17:37:33.11]"/>
            <x15:cachedUniqueName index="86362" name="[Просмотры].[время просмотра (UTC)].&amp;[2021-07-28T17:38:08.063333]"/>
            <x15:cachedUniqueName index="86363" name="[Просмотры].[время просмотра (UTC)].&amp;[2021-07-28T17:38:43.013333]"/>
            <x15:cachedUniqueName index="86364" name="[Просмотры].[время просмотра (UTC)].&amp;[2021-07-28T17:39:52.916667]"/>
            <x15:cachedUniqueName index="86365" name="[Просмотры].[время просмотра (UTC)].&amp;[2021-07-28T17:41:02.82]"/>
            <x15:cachedUniqueName index="86366" name="[Просмотры].[время просмотра (UTC)].&amp;[2021-07-28T17:42:47.673333]"/>
            <x15:cachedUniqueName index="86367" name="[Просмотры].[время просмотра (UTC)].&amp;[2021-07-28T17:43:22.626667]"/>
            <x15:cachedUniqueName index="86368" name="[Просмотры].[время просмотра (UTC)].&amp;[2021-07-28T17:45:42.43]"/>
            <x15:cachedUniqueName index="86369" name="[Просмотры].[время просмотра (UTC)].&amp;[2021-07-28T17:46:04.8]"/>
            <x15:cachedUniqueName index="86370" name="[Просмотры].[время просмотра (UTC)].&amp;[2021-07-28T17:46:17.383333]"/>
            <x15:cachedUniqueName index="86371" name="[Просмотры].[время просмотра (UTC)].&amp;[2021-07-28T17:46:52.333333]"/>
            <x15:cachedUniqueName index="86372" name="[Просмотры].[время просмотра (UTC)].&amp;[2021-07-28T17:47:31.2]"/>
            <x15:cachedUniqueName index="86373" name="[Просмотры].[время просмотра (UTC)].&amp;[2021-07-28T17:48:02.236667]"/>
            <x15:cachedUniqueName index="86374" name="[Просмотры].[время просмотра (UTC)].&amp;[2021-07-28T17:48:37.186667]"/>
            <x15:cachedUniqueName index="86375" name="[Просмотры].[время просмотра (UTC)].&amp;[2021-07-28T17:50:22.043333]"/>
            <x15:cachedUniqueName index="86376" name="[Просмотры].[время просмотра (UTC)].&amp;[2021-07-28T17:50:56.993333]"/>
            <x15:cachedUniqueName index="86377" name="[Просмотры].[время просмотра (UTC)].&amp;[2021-07-28T17:52:41.85]"/>
            <x15:cachedUniqueName index="86378" name="[Просмотры].[время просмотра (UTC)].&amp;[2021-07-28T17:52:48]"/>
            <x15:cachedUniqueName index="86379" name="[Просмотры].[время просмотра (UTC)].&amp;[2021-07-28T17:53:16.8]"/>
            <x15:cachedUniqueName index="86380" name="[Просмотры].[время просмотра (UTC)].&amp;[2021-07-28T17:54:26.703333]"/>
            <x15:cachedUniqueName index="86381" name="[Просмотры].[время просмотра (UTC)].&amp;[2021-07-28T17:55:01.653333]"/>
            <x15:cachedUniqueName index="86382" name="[Просмотры].[время просмотра (UTC)].&amp;[2021-07-28T17:55:36.606667]"/>
            <x15:cachedUniqueName index="86383" name="[Просмотры].[время просмотра (UTC)].&amp;[2021-07-28T17:56:11.556667]"/>
            <x15:cachedUniqueName index="86384" name="[Просмотры].[время просмотра (UTC)].&amp;[2021-07-28T17:57:21.46]"/>
            <x15:cachedUniqueName index="86385" name="[Просмотры].[время просмотра (UTC)].&amp;[2021-07-28T17:59:06.316667]"/>
            <x15:cachedUniqueName index="86386" name="[Просмотры].[время просмотра (UTC)].&amp;[2021-07-28T18:00:16.216667]"/>
            <x15:cachedUniqueName index="86387" name="[Просмотры].[время просмотра (UTC)].&amp;[2021-07-28T18:01:26.12]"/>
            <x15:cachedUniqueName index="86388" name="[Просмотры].[время просмотра (UTC)].&amp;[2021-07-28T18:02:36.023333]"/>
            <x15:cachedUniqueName index="86389" name="[Просмотры].[время просмотра (UTC)].&amp;[2021-07-28T18:03:10.976667]"/>
            <x15:cachedUniqueName index="86390" name="[Просмотры].[время просмотра (UTC)].&amp;[2021-07-28T18:04:55.83]"/>
            <x15:cachedUniqueName index="86391" name="[Просмотры].[время просмотра (UTC)].&amp;[2021-07-28T18:05:30.78]"/>
            <x15:cachedUniqueName index="86392" name="[Просмотры].[время просмотра (UTC)].&amp;[2021-07-28T18:06:05.733333]"/>
            <x15:cachedUniqueName index="86393" name="[Просмотры].[время просмотра (UTC)].&amp;[2021-07-28T18:06:40.683333]"/>
            <x15:cachedUniqueName index="86394" name="[Просмотры].[время просмотра (UTC)].&amp;[2021-07-28T18:07:15.636667]"/>
            <x15:cachedUniqueName index="86395" name="[Просмотры].[время просмотра (UTC)].&amp;[2021-07-28T18:08:25.536667]"/>
            <x15:cachedUniqueName index="86396" name="[Просмотры].[время просмотра (UTC)].&amp;[2021-07-28T18:09:00.49]"/>
            <x15:cachedUniqueName index="86397" name="[Просмотры].[время просмотра (UTC)].&amp;[2021-07-28T18:09:35.44]"/>
            <x15:cachedUniqueName index="86398" name="[Просмотры].[время просмотра (UTC)].&amp;[2021-07-28T18:10:10.393333]"/>
            <x15:cachedUniqueName index="86399" name="[Просмотры].[время просмотра (UTC)].&amp;[2021-07-28T18:11:20.296667]"/>
            <x15:cachedUniqueName index="86400" name="[Просмотры].[время просмотра (UTC)].&amp;[2021-07-28T18:13:05.15]"/>
            <x15:cachedUniqueName index="86401" name="[Просмотры].[время просмотра (UTC)].&amp;[2021-07-28T18:15:59.906667]"/>
            <x15:cachedUniqueName index="86402" name="[Просмотры].[время просмотра (UTC)].&amp;[2021-07-28T18:16:19.2]"/>
            <x15:cachedUniqueName index="86403" name="[Просмотры].[время просмотра (UTC)].&amp;[2021-07-28T18:17:45.6]"/>
            <x15:cachedUniqueName index="86404" name="[Просмотры].[время просмотра (UTC)].&amp;[2021-07-28T18:18:19.713333]"/>
            <x15:cachedUniqueName index="86405" name="[Просмотры].[время просмотра (UTC)].&amp;[2021-07-28T18:18:54.663333]"/>
            <x15:cachedUniqueName index="86406" name="[Просмотры].[время просмотра (UTC)].&amp;[2021-07-28T18:19:29.616667]"/>
            <x15:cachedUniqueName index="86407" name="[Просмотры].[время просмотра (UTC)].&amp;[2021-07-28T18:20:39.516667]"/>
            <x15:cachedUniqueName index="86408" name="[Просмотры].[время просмотра (UTC)].&amp;[2021-07-28T18:22:24.373333]"/>
            <x15:cachedUniqueName index="86409" name="[Просмотры].[время просмотра (UTC)].&amp;[2021-07-28T18:22:59.323333]"/>
            <x15:cachedUniqueName index="86410" name="[Просмотры].[время просмотра (UTC)].&amp;[2021-07-28T18:24:44.18]"/>
            <x15:cachedUniqueName index="86411" name="[Просмотры].[время просмотра (UTC)].&amp;[2021-07-28T18:25:19.13]"/>
            <x15:cachedUniqueName index="86412" name="[Просмотры].[время просмотра (UTC)].&amp;[2021-07-28T18:25:54.083333]"/>
            <x15:cachedUniqueName index="86413" name="[Просмотры].[время просмотра (UTC)].&amp;[2021-07-28T18:27:03.983333]"/>
            <x15:cachedUniqueName index="86414" name="[Просмотры].[время просмотра (UTC)].&amp;[2021-07-28T18:27:38.936667]"/>
            <x15:cachedUniqueName index="86415" name="[Просмотры].[время просмотра (UTC)].&amp;[2021-07-28T18:28:13.886667]"/>
            <x15:cachedUniqueName index="86416" name="[Просмотры].[время просмотра (UTC)].&amp;[2021-07-28T18:30:33.693333]"/>
            <x15:cachedUniqueName index="86417" name="[Просмотры].[время просмотра (UTC)].&amp;[2021-07-28T18:31:43.596667]"/>
            <x15:cachedUniqueName index="86418" name="[Просмотры].[время просмотра (UTC)].&amp;[2021-07-28T18:32:18.546667]"/>
            <x15:cachedUniqueName index="86419" name="[Просмотры].[время просмотра (UTC)].&amp;[2021-07-28T18:32:53.5]"/>
            <x15:cachedUniqueName index="86420" name="[Просмотры].[время просмотра (UTC)].&amp;[2021-07-28T18:33:28.45]"/>
            <x15:cachedUniqueName index="86421" name="[Просмотры].[время просмотра (UTC)].&amp;[2021-07-28T18:34:03.403333]"/>
            <x15:cachedUniqueName index="86422" name="[Просмотры].[время просмотра (UTC)].&amp;[2021-07-28T18:34:38.353333]"/>
            <x15:cachedUniqueName index="86423" name="[Просмотры].[время просмотра (UTC)].&amp;[2021-07-28T18:36:23.206667]"/>
            <x15:cachedUniqueName index="86424" name="[Просмотры].[время просмотра (UTC)].&amp;[2021-07-28T18:36:58.16]"/>
            <x15:cachedUniqueName index="86425" name="[Просмотры].[время просмотра (UTC)].&amp;[2021-07-28T18:39:17.966667]"/>
            <x15:cachedUniqueName index="86426" name="[Просмотры].[время просмотра (UTC)].&amp;[2021-07-28T18:41:02.82]"/>
            <x15:cachedUniqueName index="86427" name="[Просмотры].[время просмотра (UTC)].&amp;[2021-07-28T18:41:37.77]"/>
            <x15:cachedUniqueName index="86428" name="[Просмотры].[время просмотра (UTC)].&amp;[2021-07-28T18:42:12.723333]"/>
            <x15:cachedUniqueName index="86429" name="[Просмотры].[время просмотра (UTC)].&amp;[2021-07-28T18:42:14.4]"/>
            <x15:cachedUniqueName index="86430" name="[Просмотры].[время просмотра (UTC)].&amp;[2021-07-28T18:43:22.626667]"/>
            <x15:cachedUniqueName index="86431" name="[Просмотры].[время просмотра (UTC)].&amp;[2021-07-28T18:44:32.526667]"/>
            <x15:cachedUniqueName index="86432" name="[Просмотры].[время просмотра (UTC)].&amp;[2021-07-28T18:45:42.43]"/>
            <x15:cachedUniqueName index="86433" name="[Просмотры].[время просмотра (UTC)].&amp;[2021-07-28T18:46:17.383333]"/>
            <x15:cachedUniqueName index="86434" name="[Просмотры].[время просмотра (UTC)].&amp;[2021-07-28T18:48:02.236667]"/>
            <x15:cachedUniqueName index="86435" name="[Просмотры].[время просмотра (UTC)].&amp;[2021-07-28T18:48:37.186667]"/>
            <x15:cachedUniqueName index="86436" name="[Просмотры].[время просмотра (UTC)].&amp;[2021-07-28T18:49:12.14]"/>
            <x15:cachedUniqueName index="86437" name="[Просмотры].[время просмотра (UTC)].&amp;[2021-07-28T18:50:22.043333]"/>
            <x15:cachedUniqueName index="86438" name="[Просмотры].[время просмотра (UTC)].&amp;[2021-07-28T18:50:56.993333]"/>
            <x15:cachedUniqueName index="86439" name="[Просмотры].[время просмотра (UTC)].&amp;[2021-07-28T18:53:16.8]"/>
            <x15:cachedUniqueName index="86440" name="[Просмотры].[время просмотра (UTC)].&amp;[2021-07-28T18:53:51.75]"/>
            <x15:cachedUniqueName index="86441" name="[Просмотры].[время просмотра (UTC)].&amp;[2021-07-28T18:55:36.606667]"/>
            <x15:cachedUniqueName index="86442" name="[Просмотры].[время просмотра (UTC)].&amp;[2021-07-28T18:56:11.556667]"/>
            <x15:cachedUniqueName index="86443" name="[Просмотры].[время просмотра (UTC)].&amp;[2021-07-28T18:57:21.46]"/>
            <x15:cachedUniqueName index="86444" name="[Просмотры].[время просмотра (UTC)].&amp;[2021-07-28T18:57:56.413333]"/>
            <x15:cachedUniqueName index="86445" name="[Просмотры].[время просмотра (UTC)].&amp;[2021-07-28T18:58:31.363333]"/>
            <x15:cachedUniqueName index="86446" name="[Просмотры].[время просмотра (UTC)].&amp;[2021-07-28T18:59:06.316667]"/>
            <x15:cachedUniqueName index="86447" name="[Просмотры].[время просмотра (UTC)].&amp;[2021-07-28T18:59:41.266667]"/>
            <x15:cachedUniqueName index="86448" name="[Просмотры].[время просмотра (UTC)].&amp;[2021-07-28T19:03:10.976667]"/>
            <x15:cachedUniqueName index="86449" name="[Просмотры].[время просмотра (UTC)].&amp;[2021-07-28T19:04:55.83]"/>
            <x15:cachedUniqueName index="86450" name="[Просмотры].[время просмотра (UTC)].&amp;[2021-07-28T19:05:16.8]"/>
            <x15:cachedUniqueName index="86451" name="[Просмотры].[время просмотра (UTC)].&amp;[2021-07-28T19:05:30.78]"/>
            <x15:cachedUniqueName index="86452" name="[Просмотры].[время просмотра (UTC)].&amp;[2021-07-28T19:07:15.636667]"/>
            <x15:cachedUniqueName index="86453" name="[Просмотры].[время просмотра (UTC)].&amp;[2021-07-28T19:07:50.586667]"/>
            <x15:cachedUniqueName index="86454" name="[Просмотры].[время просмотра (UTC)].&amp;[2021-07-28T19:08:25.536667]"/>
            <x15:cachedUniqueName index="86455" name="[Просмотры].[время просмотра (UTC)].&amp;[2021-07-28T19:08:38.4]"/>
            <x15:cachedUniqueName index="86456" name="[Просмотры].[время просмотра (UTC)].&amp;[2021-07-28T19:09:00.49]"/>
            <x15:cachedUniqueName index="86457" name="[Просмотры].[время просмотра (UTC)].&amp;[2021-07-28T19:09:35.44]"/>
            <x15:cachedUniqueName index="86458" name="[Просмотры].[время просмотра (UTC)].&amp;[2021-07-28T19:10:10.393333]"/>
            <x15:cachedUniqueName index="86459" name="[Просмотры].[время просмотра (UTC)].&amp;[2021-07-28T19:10:45.343333]"/>
            <x15:cachedUniqueName index="86460" name="[Просмотры].[время просмотра (UTC)].&amp;[2021-07-28T19:11:55.246667]"/>
            <x15:cachedUniqueName index="86461" name="[Просмотры].[время просмотра (UTC)].&amp;[2021-07-28T19:12:30.196667]"/>
            <x15:cachedUniqueName index="86462" name="[Просмотры].[время просмотра (UTC)].&amp;[2021-07-28T19:13:05.15]"/>
            <x15:cachedUniqueName index="86463" name="[Просмотры].[время просмотра (UTC)].&amp;[2021-07-28T19:14:50.003333]"/>
            <x15:cachedUniqueName index="86464" name="[Просмотры].[время просмотра (UTC)].&amp;[2021-07-28T19:15:59.906667]"/>
            <x15:cachedUniqueName index="86465" name="[Просмотры].[время просмотра (UTC)].&amp;[2021-07-28T19:17:09.81]"/>
            <x15:cachedUniqueName index="86466" name="[Просмотры].[время просмотра (UTC)].&amp;[2021-07-28T19:18:54.663333]"/>
            <x15:cachedUniqueName index="86467" name="[Просмотры].[время просмотра (UTC)].&amp;[2021-07-28T19:20:04.566667]"/>
            <x15:cachedUniqueName index="86468" name="[Просмотры].[время просмотра (UTC)].&amp;[2021-07-28T19:21:14.47]"/>
            <x15:cachedUniqueName index="86469" name="[Просмотры].[время просмотра (UTC)].&amp;[2021-07-28T19:21:49.42]"/>
            <x15:cachedUniqueName index="86470" name="[Просмотры].[время просмотра (UTC)].&amp;[2021-07-28T19:22:24.373333]"/>
            <x15:cachedUniqueName index="86471" name="[Просмотры].[время просмотра (UTC)].&amp;[2021-07-28T19:23:34.276667]"/>
            <x15:cachedUniqueName index="86472" name="[Просмотры].[время просмотра (UTC)].&amp;[2021-07-28T19:25:19.13]"/>
            <x15:cachedUniqueName index="86473" name="[Просмотры].[время просмотра (UTC)].&amp;[2021-07-28T19:25:54.083333]"/>
            <x15:cachedUniqueName index="86474" name="[Просмотры].[время просмотра (UTC)].&amp;[2021-07-28T19:26:29.033333]"/>
            <x15:cachedUniqueName index="86475" name="[Просмотры].[время просмотра (UTC)].&amp;[2021-07-28T19:27:03.983333]"/>
            <x15:cachedUniqueName index="86476" name="[Просмотры].[время просмотра (UTC)].&amp;[2021-07-28T19:27:38.936667]"/>
            <x15:cachedUniqueName index="86477" name="[Просмотры].[время просмотра (UTC)].&amp;[2021-07-28T19:28:13.886667]"/>
            <x15:cachedUniqueName index="86478" name="[Просмотры].[время просмотра (UTC)].&amp;[2021-07-28T19:28:48.84]"/>
            <x15:cachedUniqueName index="86479" name="[Просмотры].[время просмотра (UTC)].&amp;[2021-07-28T19:31:40.8]"/>
            <x15:cachedUniqueName index="86480" name="[Просмотры].[время просмотра (UTC)].&amp;[2021-07-28T19:31:43.596667]"/>
            <x15:cachedUniqueName index="86481" name="[Просмотры].[время просмотра (UTC)].&amp;[2021-07-28T19:34:38.353333]"/>
            <x15:cachedUniqueName index="86482" name="[Просмотры].[время просмотра (UTC)].&amp;[2021-07-28T19:35:02.4]"/>
            <x15:cachedUniqueName index="86483" name="[Просмотры].[время просмотра (UTC)].&amp;[2021-07-28T19:35:13.306667]"/>
            <x15:cachedUniqueName index="86484" name="[Просмотры].[время просмотра (UTC)].&amp;[2021-07-28T19:35:48.256667]"/>
            <x15:cachedUniqueName index="86485" name="[Просмотры].[время просмотра (UTC)].&amp;[2021-07-28T19:36:58.16]"/>
            <x15:cachedUniqueName index="86486" name="[Просмотры].[время просмотра (UTC)].&amp;[2021-07-28T19:38:08.063333]"/>
            <x15:cachedUniqueName index="86487" name="[Просмотры].[время просмотра (UTC)].&amp;[2021-07-28T19:38:43.013333]"/>
            <x15:cachedUniqueName index="86488" name="[Просмотры].[время просмотра (UTC)].&amp;[2021-07-28T19:39:52.916667]"/>
            <x15:cachedUniqueName index="86489" name="[Просмотры].[время просмотра (UTC)].&amp;[2021-07-28T19:41:37.77]"/>
            <x15:cachedUniqueName index="86490" name="[Просмотры].[время просмотра (UTC)].&amp;[2021-07-28T19:42:12.723333]"/>
            <x15:cachedUniqueName index="86491" name="[Просмотры].[время просмотра (UTC)].&amp;[2021-07-28T19:46:17.383333]"/>
            <x15:cachedUniqueName index="86492" name="[Просмотры].[время просмотра (UTC)].&amp;[2021-07-28T19:46:52.333333]"/>
            <x15:cachedUniqueName index="86493" name="[Просмотры].[время просмотра (UTC)].&amp;[2021-07-28T19:47:27.286667]"/>
            <x15:cachedUniqueName index="86494" name="[Просмотры].[время просмотра (UTC)].&amp;[2021-07-28T19:49:12.14]"/>
            <x15:cachedUniqueName index="86495" name="[Просмотры].[время просмотра (UTC)].&amp;[2021-07-28T19:49:47.09]"/>
            <x15:cachedUniqueName index="86496" name="[Просмотры].[время просмотра (UTC)].&amp;[2021-07-28T19:50:56.993333]"/>
            <x15:cachedUniqueName index="86497" name="[Просмотры].[время просмотра (UTC)].&amp;[2021-07-28T19:51:31.946667]"/>
            <x15:cachedUniqueName index="86498" name="[Просмотры].[время просмотра (UTC)].&amp;[2021-07-28T19:52:41.85]"/>
            <x15:cachedUniqueName index="86499" name="[Просмотры].[время просмотра (UTC)].&amp;[2021-07-28T19:53:16.8]"/>
            <x15:cachedUniqueName index="86500" name="[Просмотры].[время просмотра (UTC)].&amp;[2021-07-28T19:53:45.6]"/>
            <x15:cachedUniqueName index="86501" name="[Просмотры].[время просмотра (UTC)].&amp;[2021-07-28T19:54:26.703333]"/>
            <x15:cachedUniqueName index="86502" name="[Просмотры].[время просмотра (UTC)].&amp;[2021-07-28T19:55:01.653333]"/>
            <x15:cachedUniqueName index="86503" name="[Просмотры].[время просмотра (UTC)].&amp;[2021-07-28T19:55:36.606667]"/>
            <x15:cachedUniqueName index="86504" name="[Просмотры].[время просмотра (UTC)].&amp;[2021-07-28T19:56:38.4]"/>
            <x15:cachedUniqueName index="86505" name="[Просмотры].[время просмотра (UTC)].&amp;[2021-07-28T19:56:46.51]"/>
            <x15:cachedUniqueName index="86506" name="[Просмотры].[время просмотра (UTC)].&amp;[2021-07-28T19:57:21.46]"/>
            <x15:cachedUniqueName index="86507" name="[Просмотры].[время просмотра (UTC)].&amp;[2021-07-28T19:58:31.363333]"/>
            <x15:cachedUniqueName index="86508" name="[Просмотры].[время просмотра (UTC)].&amp;[2021-07-28T19:59:06.316667]"/>
            <x15:cachedUniqueName index="86509" name="[Просмотры].[время просмотра (UTC)].&amp;[2021-07-28T20:00:16.216667]"/>
            <x15:cachedUniqueName index="86510" name="[Просмотры].[время просмотра (UTC)].&amp;[2021-07-28T20:00:51.17]"/>
            <x15:cachedUniqueName index="86511" name="[Просмотры].[время просмотра (UTC)].&amp;[2021-07-28T20:01:26.12]"/>
            <x15:cachedUniqueName index="86512" name="[Просмотры].[время просмотра (UTC)].&amp;[2021-07-28T20:02:01.073333]"/>
            <x15:cachedUniqueName index="86513" name="[Просмотры].[время просмотра (UTC)].&amp;[2021-07-28T20:02:36.023333]"/>
            <x15:cachedUniqueName index="86514" name="[Просмотры].[время просмотра (UTC)].&amp;[2021-07-28T20:03:10.976667]"/>
            <x15:cachedUniqueName index="86515" name="[Просмотры].[время просмотра (UTC)].&amp;[2021-07-28T20:04:55.83]"/>
            <x15:cachedUniqueName index="86516" name="[Просмотры].[время просмотра (UTC)].&amp;[2021-07-28T20:05:30.78]"/>
            <x15:cachedUniqueName index="86517" name="[Просмотры].[время просмотра (UTC)].&amp;[2021-07-28T20:06:40.683333]"/>
            <x15:cachedUniqueName index="86518" name="[Просмотры].[время просмотра (UTC)].&amp;[2021-07-28T20:08:25.536667]"/>
            <x15:cachedUniqueName index="86519" name="[Просмотры].[время просмотра (UTC)].&amp;[2021-07-28T20:10:10.393333]"/>
            <x15:cachedUniqueName index="86520" name="[Просмотры].[время просмотра (UTC)].&amp;[2021-07-28T20:10:45.343333]"/>
            <x15:cachedUniqueName index="86521" name="[Просмотры].[время просмотра (UTC)].&amp;[2021-07-28T20:11:20.296667]"/>
            <x15:cachedUniqueName index="86522" name="[Просмотры].[время просмотра (UTC)].&amp;[2021-07-28T20:11:55.246667]"/>
            <x15:cachedUniqueName index="86523" name="[Просмотры].[время просмотра (UTC)].&amp;[2021-07-28T20:12:30.196667]"/>
            <x15:cachedUniqueName index="86524" name="[Просмотры].[время просмотра (UTC)].&amp;[2021-07-28T20:13:40.1]"/>
            <x15:cachedUniqueName index="86525" name="[Просмотры].[время просмотра (UTC)].&amp;[2021-07-28T20:14:15.053333]"/>
            <x15:cachedUniqueName index="86526" name="[Просмотры].[время просмотра (UTC)].&amp;[2021-07-28T20:14:50.003333]"/>
            <x15:cachedUniqueName index="86527" name="[Просмотры].[время просмотра (UTC)].&amp;[2021-07-28T20:15:50.4]"/>
            <x15:cachedUniqueName index="86528" name="[Просмотры].[время просмотра (UTC)].&amp;[2021-07-28T20:16:34.856667]"/>
            <x15:cachedUniqueName index="86529" name="[Просмотры].[время просмотра (UTC)].&amp;[2021-07-28T20:17:09.81]"/>
            <x15:cachedUniqueName index="86530" name="[Просмотры].[время просмотра (UTC)].&amp;[2021-07-28T20:19:29.616667]"/>
            <x15:cachedUniqueName index="86531" name="[Просмотры].[время просмотра (UTC)].&amp;[2021-07-28T20:20:39.516667]"/>
            <x15:cachedUniqueName index="86532" name="[Просмотры].[время просмотра (UTC)].&amp;[2021-07-28T20:21:49.42]"/>
            <x15:cachedUniqueName index="86533" name="[Просмотры].[время просмотра (UTC)].&amp;[2021-07-28T20:22:24.373333]"/>
            <x15:cachedUniqueName index="86534" name="[Просмотры].[время просмотра (UTC)].&amp;[2021-07-28T20:23:34.276667]"/>
            <x15:cachedUniqueName index="86535" name="[Просмотры].[время просмотра (UTC)].&amp;[2021-07-28T20:26:29.033333]"/>
            <x15:cachedUniqueName index="86536" name="[Просмотры].[время просмотра (UTC)].&amp;[2021-07-28T20:28:13.886667]"/>
            <x15:cachedUniqueName index="86537" name="[Просмотры].[время просмотра (UTC)].&amp;[2021-07-28T20:29:58.743333]"/>
            <x15:cachedUniqueName index="86538" name="[Просмотры].[время просмотра (UTC)].&amp;[2021-07-28T20:30:14.4]"/>
            <x15:cachedUniqueName index="86539" name="[Просмотры].[время просмотра (UTC)].&amp;[2021-07-28T20:30:33.693333]"/>
            <x15:cachedUniqueName index="86540" name="[Просмотры].[время просмотра (UTC)].&amp;[2021-07-28T20:30:43.2]"/>
            <x15:cachedUniqueName index="86541" name="[Просмотры].[время просмотра (UTC)].&amp;[2021-07-28T20:31:08.646667]"/>
            <x15:cachedUniqueName index="86542" name="[Просмотры].[время просмотра (UTC)].&amp;[2021-07-28T20:31:12]"/>
            <x15:cachedUniqueName index="86543" name="[Просмотры].[время просмотра (UTC)].&amp;[2021-07-28T20:31:43.596667]"/>
            <x15:cachedUniqueName index="86544" name="[Просмотры].[время просмотра (UTC)].&amp;[2021-07-28T20:33:28.45]"/>
            <x15:cachedUniqueName index="86545" name="[Просмотры].[время просмотра (UTC)].&amp;[2021-07-28T20:34:38.353333]"/>
            <x15:cachedUniqueName index="86546" name="[Просмотры].[время просмотра (UTC)].&amp;[2021-07-28T20:35:48.256667]"/>
            <x15:cachedUniqueName index="86547" name="[Просмотры].[время просмотра (UTC)].&amp;[2021-07-28T20:38:43.013333]"/>
            <x15:cachedUniqueName index="86548" name="[Просмотры].[время просмотра (UTC)].&amp;[2021-07-28T20:40:27.866667]"/>
            <x15:cachedUniqueName index="86549" name="[Просмотры].[время просмотра (UTC)].&amp;[2021-07-28T20:41:02.82]"/>
            <x15:cachedUniqueName index="86550" name="[Просмотры].[время просмотра (UTC)].&amp;[2021-07-28T20:42:47.673333]"/>
            <x15:cachedUniqueName index="86551" name="[Просмотры].[время просмотра (UTC)].&amp;[2021-07-28T20:43:57.576667]"/>
            <x15:cachedUniqueName index="86552" name="[Просмотры].[время просмотра (UTC)].&amp;[2021-07-28T20:44:32.526667]"/>
            <x15:cachedUniqueName index="86553" name="[Просмотры].[время просмотра (UTC)].&amp;[2021-07-28T20:45:07.48]"/>
            <x15:cachedUniqueName index="86554" name="[Просмотры].[время просмотра (UTC)].&amp;[2021-07-28T20:45:36]"/>
            <x15:cachedUniqueName index="86555" name="[Просмотры].[время просмотра (UTC)].&amp;[2021-07-28T20:45:42.43]"/>
            <x15:cachedUniqueName index="86556" name="[Просмотры].[время просмотра (UTC)].&amp;[2021-07-28T20:48:00]"/>
            <x15:cachedUniqueName index="86557" name="[Просмотры].[время просмотра (UTC)].&amp;[2021-07-28T20:49:12.14]"/>
            <x15:cachedUniqueName index="86558" name="[Просмотры].[время просмотра (UTC)].&amp;[2021-07-28T20:49:47.09]"/>
            <x15:cachedUniqueName index="86559" name="[Просмотры].[время просмотра (UTC)].&amp;[2021-07-28T20:50:22.043333]"/>
            <x15:cachedUniqueName index="86560" name="[Просмотры].[время просмотра (UTC)].&amp;[2021-07-28T20:50:56.993333]"/>
            <x15:cachedUniqueName index="86561" name="[Просмотры].[время просмотра (UTC)].&amp;[2021-07-28T20:51:31.946667]"/>
            <x15:cachedUniqueName index="86562" name="[Просмотры].[время просмотра (UTC)].&amp;[2021-07-28T20:52:06.896667]"/>
            <x15:cachedUniqueName index="86563" name="[Просмотры].[время просмотра (UTC)].&amp;[2021-07-28T20:52:41.85]"/>
            <x15:cachedUniqueName index="86564" name="[Просмотры].[время просмотра (UTC)].&amp;[2021-07-28T20:53:45.6]"/>
            <x15:cachedUniqueName index="86565" name="[Просмотры].[время просмотра (UTC)].&amp;[2021-07-28T20:53:51.75]"/>
            <x15:cachedUniqueName index="86566" name="[Просмотры].[время просмотра (UTC)].&amp;[2021-07-28T20:54:26.703333]"/>
            <x15:cachedUniqueName index="86567" name="[Просмотры].[время просмотра (UTC)].&amp;[2021-07-28T20:56:11.556667]"/>
            <x15:cachedUniqueName index="86568" name="[Просмотры].[время просмотра (UTC)].&amp;[2021-07-28T20:56:46.51]"/>
            <x15:cachedUniqueName index="86569" name="[Просмотры].[время просмотра (UTC)].&amp;[2021-07-28T20:58:31.363333]"/>
            <x15:cachedUniqueName index="86570" name="[Просмотры].[время просмотра (UTC)].&amp;[2021-07-28T20:58:33.6]"/>
            <x15:cachedUniqueName index="86571" name="[Просмотры].[время просмотра (UTC)].&amp;[2021-07-28T20:59:41.266667]"/>
            <x15:cachedUniqueName index="86572" name="[Просмотры].[время просмотра (UTC)].&amp;[2021-07-28T21:00:16.216667]"/>
            <x15:cachedUniqueName index="86573" name="[Просмотры].[время просмотра (UTC)].&amp;[2021-07-28T21:01:26.12]"/>
            <x15:cachedUniqueName index="86574" name="[Просмотры].[время просмотра (UTC)].&amp;[2021-07-28T21:03:10.976667]"/>
            <x15:cachedUniqueName index="86575" name="[Просмотры].[время просмотра (UTC)].&amp;[2021-07-28T21:03:45.926667]"/>
            <x15:cachedUniqueName index="86576" name="[Просмотры].[время просмотра (UTC)].&amp;[2021-07-28T21:06:05.733333]"/>
            <x15:cachedUniqueName index="86577" name="[Просмотры].[время просмотра (UTC)].&amp;[2021-07-28T21:06:14.4]"/>
            <x15:cachedUniqueName index="86578" name="[Просмотры].[время просмотра (UTC)].&amp;[2021-07-28T21:07:50.586667]"/>
            <x15:cachedUniqueName index="86579" name="[Просмотры].[время просмотра (UTC)].&amp;[2021-07-28T21:08:25.536667]"/>
            <x15:cachedUniqueName index="86580" name="[Просмотры].[время просмотра (UTC)].&amp;[2021-07-28T21:10:10.393333]"/>
            <x15:cachedUniqueName index="86581" name="[Просмотры].[время просмотра (UTC)].&amp;[2021-07-28T21:10:45.343333]"/>
            <x15:cachedUniqueName index="86582" name="[Просмотры].[время просмотра (UTC)].&amp;[2021-07-28T21:12:30.196667]"/>
            <x15:cachedUniqueName index="86583" name="[Просмотры].[время просмотра (UTC)].&amp;[2021-07-28T21:13:05.15]"/>
            <x15:cachedUniqueName index="86584" name="[Просмотры].[время просмотра (UTC)].&amp;[2021-07-28T21:13:40.1]"/>
            <x15:cachedUniqueName index="86585" name="[Просмотры].[время просмотра (UTC)].&amp;[2021-07-28T21:14:15.053333]"/>
            <x15:cachedUniqueName index="86586" name="[Просмотры].[время просмотра (UTC)].&amp;[2021-07-28T21:14:50.003333]"/>
            <x15:cachedUniqueName index="86587" name="[Просмотры].[время просмотра (UTC)].&amp;[2021-07-28T21:15:24.956667]"/>
            <x15:cachedUniqueName index="86588" name="[Просмотры].[время просмотра (UTC)].&amp;[2021-07-28T21:17:44.76]"/>
            <x15:cachedUniqueName index="86589" name="[Просмотры].[время просмотра (UTC)].&amp;[2021-07-28T21:17:45.6]"/>
            <x15:cachedUniqueName index="86590" name="[Просмотры].[время просмотра (UTC)].&amp;[2021-07-28T21:18:19.713333]"/>
            <x15:cachedUniqueName index="86591" name="[Просмотры].[время просмотра (UTC)].&amp;[2021-07-28T21:18:54.663333]"/>
            <x15:cachedUniqueName index="86592" name="[Просмотры].[время просмотра (UTC)].&amp;[2021-07-28T21:20:39.516667]"/>
            <x15:cachedUniqueName index="86593" name="[Просмотры].[время просмотра (UTC)].&amp;[2021-07-28T21:21:49.42]"/>
            <x15:cachedUniqueName index="86594" name="[Просмотры].[время просмотра (UTC)].&amp;[2021-07-28T21:22:24.373333]"/>
            <x15:cachedUniqueName index="86595" name="[Просмотры].[время просмотра (UTC)].&amp;[2021-07-28T21:23:34.276667]"/>
            <x15:cachedUniqueName index="86596" name="[Просмотры].[время просмотра (UTC)].&amp;[2021-07-28T21:25:19.13]"/>
            <x15:cachedUniqueName index="86597" name="[Просмотры].[время просмотра (UTC)].&amp;[2021-07-28T21:27:03.983333]"/>
            <x15:cachedUniqueName index="86598" name="[Просмотры].[время просмотра (UTC)].&amp;[2021-07-28T21:28:48.84]"/>
            <x15:cachedUniqueName index="86599" name="[Просмотры].[время просмотра (UTC)].&amp;[2021-07-28T21:31:08.646667]"/>
            <x15:cachedUniqueName index="86600" name="[Просмотры].[время просмотра (UTC)].&amp;[2021-07-28T21:31:43.596667]"/>
            <x15:cachedUniqueName index="86601" name="[Просмотры].[время просмотра (UTC)].&amp;[2021-07-28T21:32:09.6]"/>
            <x15:cachedUniqueName index="86602" name="[Просмотры].[время просмотра (UTC)].&amp;[2021-07-28T21:32:53.5]"/>
            <x15:cachedUniqueName index="86603" name="[Просмотры].[время просмотра (UTC)].&amp;[2021-07-28T21:33:28.45]"/>
            <x15:cachedUniqueName index="86604" name="[Просмотры].[время просмотра (UTC)].&amp;[2021-07-28T21:34:03.403333]"/>
            <x15:cachedUniqueName index="86605" name="[Просмотры].[время просмотра (UTC)].&amp;[2021-07-28T21:34:38.353333]"/>
            <x15:cachedUniqueName index="86606" name="[Просмотры].[время просмотра (UTC)].&amp;[2021-07-28T21:36:23.206667]"/>
            <x15:cachedUniqueName index="86607" name="[Просмотры].[время просмотра (UTC)].&amp;[2021-07-28T21:38:08.063333]"/>
            <x15:cachedUniqueName index="86608" name="[Просмотры].[время просмотра (UTC)].&amp;[2021-07-28T21:38:43.013333]"/>
            <x15:cachedUniqueName index="86609" name="[Просмотры].[время просмотра (UTC)].&amp;[2021-07-28T21:39:52.916667]"/>
            <x15:cachedUniqueName index="86610" name="[Просмотры].[время просмотра (UTC)].&amp;[2021-07-28T21:40:27.866667]"/>
            <x15:cachedUniqueName index="86611" name="[Просмотры].[время просмотра (UTC)].&amp;[2021-07-28T21:43:22.626667]"/>
            <x15:cachedUniqueName index="86612" name="[Просмотры].[время просмотра (UTC)].&amp;[2021-07-28T21:43:57.576667]"/>
            <x15:cachedUniqueName index="86613" name="[Просмотры].[время просмотра (UTC)].&amp;[2021-07-28T21:44:38.4]"/>
            <x15:cachedUniqueName index="86614" name="[Просмотры].[время просмотра (UTC)].&amp;[2021-07-28T21:45:07.48]"/>
            <x15:cachedUniqueName index="86615" name="[Просмотры].[время просмотра (UTC)].&amp;[2021-07-28T21:46:33.6]"/>
            <x15:cachedUniqueName index="86616" name="[Просмотры].[время просмотра (UTC)].&amp;[2021-07-28T21:46:52.333333]"/>
            <x15:cachedUniqueName index="86617" name="[Просмотры].[время просмотра (UTC)].&amp;[2021-07-28T21:48:37.186667]"/>
            <x15:cachedUniqueName index="86618" name="[Просмотры].[время просмотра (UTC)].&amp;[2021-07-28T21:49:47.09]"/>
            <x15:cachedUniqueName index="86619" name="[Просмотры].[время просмотра (UTC)].&amp;[2021-07-28T21:50:22.043333]"/>
            <x15:cachedUniqueName index="86620" name="[Просмотры].[время просмотра (UTC)].&amp;[2021-07-28T21:52:06.896667]"/>
            <x15:cachedUniqueName index="86621" name="[Просмотры].[время просмотра (UTC)].&amp;[2021-07-28T21:52:41.85]"/>
            <x15:cachedUniqueName index="86622" name="[Просмотры].[время просмотра (UTC)].&amp;[2021-07-28T21:53:16.8]"/>
            <x15:cachedUniqueName index="86623" name="[Просмотры].[время просмотра (UTC)].&amp;[2021-07-28T21:53:51.75]"/>
            <x15:cachedUniqueName index="86624" name="[Просмотры].[время просмотра (UTC)].&amp;[2021-07-28T21:55:01.653333]"/>
            <x15:cachedUniqueName index="86625" name="[Просмотры].[время просмотра (UTC)].&amp;[2021-07-28T21:57:07.2]"/>
            <x15:cachedUniqueName index="86626" name="[Просмотры].[время просмотра (UTC)].&amp;[2021-07-28T21:59:41.266667]"/>
            <x15:cachedUniqueName index="86627" name="[Просмотры].[время просмотра (UTC)].&amp;[2021-07-28T22:00:16.216667]"/>
            <x15:cachedUniqueName index="86628" name="[Просмотры].[время просмотра (UTC)].&amp;[2021-07-28T22:00:51.17]"/>
            <x15:cachedUniqueName index="86629" name="[Просмотры].[время просмотра (UTC)].&amp;[2021-07-28T22:02:01.073333]"/>
            <x15:cachedUniqueName index="86630" name="[Просмотры].[время просмотра (UTC)].&amp;[2021-07-28T22:02:36.023333]"/>
            <x15:cachedUniqueName index="86631" name="[Просмотры].[время просмотра (UTC)].&amp;[2021-07-28T22:04:20.876667]"/>
            <x15:cachedUniqueName index="86632" name="[Просмотры].[время просмотра (UTC)].&amp;[2021-07-28T22:07:15.636667]"/>
            <x15:cachedUniqueName index="86633" name="[Просмотры].[время просмотра (UTC)].&amp;[2021-07-28T22:08:25.536667]"/>
            <x15:cachedUniqueName index="86634" name="[Просмотры].[время просмотра (UTC)].&amp;[2021-07-28T22:09:00.49]"/>
            <x15:cachedUniqueName index="86635" name="[Просмотры].[время просмотра (UTC)].&amp;[2021-07-28T22:09:35.44]"/>
            <x15:cachedUniqueName index="86636" name="[Просмотры].[время просмотра (UTC)].&amp;[2021-07-28T22:11:20.296667]"/>
            <x15:cachedUniqueName index="86637" name="[Просмотры].[время просмотра (UTC)].&amp;[2021-07-28T22:11:55.246667]"/>
            <x15:cachedUniqueName index="86638" name="[Просмотры].[время просмотра (UTC)].&amp;[2021-07-28T22:13:05.15]"/>
            <x15:cachedUniqueName index="86639" name="[Просмотры].[время просмотра (UTC)].&amp;[2021-07-28T22:16:34.856667]"/>
            <x15:cachedUniqueName index="86640" name="[Просмотры].[время просмотра (UTC)].&amp;[2021-07-28T22:17:44.76]"/>
            <x15:cachedUniqueName index="86641" name="[Просмотры].[время просмотра (UTC)].&amp;[2021-07-28T22:18:14.4]"/>
            <x15:cachedUniqueName index="86642" name="[Просмотры].[время просмотра (UTC)].&amp;[2021-07-28T22:18:19.713333]"/>
            <x15:cachedUniqueName index="86643" name="[Просмотры].[время просмотра (UTC)].&amp;[2021-07-28T22:20:04.566667]"/>
            <x15:cachedUniqueName index="86644" name="[Просмотры].[время просмотра (UTC)].&amp;[2021-07-28T22:20:39.516667]"/>
            <x15:cachedUniqueName index="86645" name="[Просмотры].[время просмотра (UTC)].&amp;[2021-07-28T22:21:49.42]"/>
            <x15:cachedUniqueName index="86646" name="[Просмотры].[время просмотра (UTC)].&amp;[2021-07-28T22:22:59.323333]"/>
            <x15:cachedUniqueName index="86647" name="[Просмотры].[время просмотра (UTC)].&amp;[2021-07-28T22:23:34.276667]"/>
            <x15:cachedUniqueName index="86648" name="[Просмотры].[время просмотра (UTC)].&amp;[2021-07-28T22:24:44.18]"/>
            <x15:cachedUniqueName index="86649" name="[Просмотры].[время просмотра (UTC)].&amp;[2021-07-28T22:25:54.083333]"/>
            <x15:cachedUniqueName index="86650" name="[Просмотры].[время просмотра (UTC)].&amp;[2021-07-29T00:03:10.976667]"/>
            <x15:cachedUniqueName index="86651" name="[Просмотры].[время просмотра (UTC)].&amp;[2021-07-29T00:05:30.78]"/>
            <x15:cachedUniqueName index="86652" name="[Просмотры].[время просмотра (UTC)].&amp;[2021-07-29T00:07:15.636667]"/>
            <x15:cachedUniqueName index="86653" name="[Просмотры].[время просмотра (UTC)].&amp;[2021-07-29T00:08:09.6]"/>
            <x15:cachedUniqueName index="86654" name="[Просмотры].[время просмотра (UTC)].&amp;[2021-07-29T00:09:35.44]"/>
            <x15:cachedUniqueName index="86655" name="[Просмотры].[время просмотра (UTC)].&amp;[2021-07-29T00:14:15.053333]"/>
            <x15:cachedUniqueName index="86656" name="[Просмотры].[время просмотра (UTC)].&amp;[2021-07-29T00:14:50.003333]"/>
            <x15:cachedUniqueName index="86657" name="[Просмотры].[время просмотра (UTC)].&amp;[2021-07-29T00:14:52.8]"/>
            <x15:cachedUniqueName index="86658" name="[Просмотры].[время просмотра (UTC)].&amp;[2021-07-29T00:17:09.81]"/>
            <x15:cachedUniqueName index="86659" name="[Просмотры].[время просмотра (UTC)].&amp;[2021-07-29T00:17:16.8]"/>
            <x15:cachedUniqueName index="86660" name="[Просмотры].[время просмотра (UTC)].&amp;[2021-07-29T00:21:49.42]"/>
            <x15:cachedUniqueName index="86661" name="[Просмотры].[время просмотра (UTC)].&amp;[2021-07-29T00:23:34.276667]"/>
            <x15:cachedUniqueName index="86662" name="[Просмотры].[время просмотра (UTC)].&amp;[2021-07-29T00:26:24]"/>
            <x15:cachedUniqueName index="86663" name="[Просмотры].[время просмотра (UTC)].&amp;[2021-07-29T00:26:29.033333]"/>
            <x15:cachedUniqueName index="86664" name="[Просмотры].[время просмотра (UTC)].&amp;[2021-07-29T00:30:33.693333]"/>
            <x15:cachedUniqueName index="86665" name="[Просмотры].[время просмотра (UTC)].&amp;[2021-07-29T00:33:28.45]"/>
            <x15:cachedUniqueName index="86666" name="[Просмотры].[время просмотра (UTC)].&amp;[2021-07-29T00:38:24]"/>
            <x15:cachedUniqueName index="86667" name="[Просмотры].[время просмотра (UTC)].&amp;[2021-07-29T00:40:19.2]"/>
            <x15:cachedUniqueName index="86668" name="[Просмотры].[время просмотра (UTC)].&amp;[2021-07-29T00:40:27.866667]"/>
            <x15:cachedUniqueName index="86669" name="[Просмотры].[время просмотра (UTC)].&amp;[2021-07-29T00:40:48]"/>
            <x15:cachedUniqueName index="86670" name="[Просмотры].[время просмотра (UTC)].&amp;[2021-07-29T00:43:22.626667]"/>
            <x15:cachedUniqueName index="86671" name="[Просмотры].[время просмотра (UTC)].&amp;[2021-07-29T00:46:17.383333]"/>
            <x15:cachedUniqueName index="86672" name="[Просмотры].[время просмотра (UTC)].&amp;[2021-07-29T00:51:31.946667]"/>
            <x15:cachedUniqueName index="86673" name="[Просмотры].[время просмотра (UTC)].&amp;[2021-07-29T00:54:26.703333]"/>
            <x15:cachedUniqueName index="86674" name="[Просмотры].[время просмотра (UTC)].&amp;[2021-07-29T00:56:38.4]"/>
            <x15:cachedUniqueName index="86675" name="[Просмотры].[время просмотра (UTC)].&amp;[2021-07-29T00:59:02.4]"/>
            <x15:cachedUniqueName index="86676" name="[Просмотры].[время просмотра (UTC)].&amp;[2021-07-29T01:01:55.2]"/>
            <x15:cachedUniqueName index="86677" name="[Просмотры].[время просмотра (UTC)].&amp;[2021-07-29T01:02:01.073333]"/>
            <x15:cachedUniqueName index="86678" name="[Просмотры].[время просмотра (UTC)].&amp;[2021-07-29T01:06:05.733333]"/>
            <x15:cachedUniqueName index="86679" name="[Просмотры].[время просмотра (UTC)].&amp;[2021-07-29T01:12:30.196667]"/>
            <x15:cachedUniqueName index="86680" name="[Просмотры].[время просмотра (UTC)].&amp;[2021-07-29T01:13:05.15]"/>
            <x15:cachedUniqueName index="86681" name="[Просмотры].[время просмотра (UTC)].&amp;[2021-07-29T01:13:40.1]"/>
            <x15:cachedUniqueName index="86682" name="[Просмотры].[время просмотра (UTC)].&amp;[2021-07-29T01:26:24]"/>
            <x15:cachedUniqueName index="86683" name="[Просмотры].[время просмотра (UTC)].&amp;[2021-07-29T01:28:48.84]"/>
            <x15:cachedUniqueName index="86684" name="[Просмотры].[время просмотра (UTC)].&amp;[2021-07-29T01:30:33.693333]"/>
            <x15:cachedUniqueName index="86685" name="[Просмотры].[время просмотра (UTC)].&amp;[2021-07-29T01:31:43.596667]"/>
            <x15:cachedUniqueName index="86686" name="[Просмотры].[время просмотра (UTC)].&amp;[2021-07-29T01:35:48.256667]"/>
            <x15:cachedUniqueName index="86687" name="[Просмотры].[время просмотра (UTC)].&amp;[2021-07-29T01:46:33.6]"/>
            <x15:cachedUniqueName index="86688" name="[Просмотры].[время просмотра (UTC)].&amp;[2021-07-29T01:52:06.896667]"/>
            <x15:cachedUniqueName index="86689" name="[Просмотры].[время просмотра (UTC)].&amp;[2021-07-29T01:56:11.556667]"/>
            <x15:cachedUniqueName index="86690" name="[Просмотры].[время просмотра (UTC)].&amp;[2021-07-29T01:59:41.266667]"/>
            <x15:cachedUniqueName index="86691" name="[Просмотры].[время просмотра (UTC)].&amp;[2021-07-29T02:01:26.12]"/>
            <x15:cachedUniqueName index="86692" name="[Просмотры].[время просмотра (UTC)].&amp;[2021-07-29T02:02:01.073333]"/>
            <x15:cachedUniqueName index="86693" name="[Просмотры].[время просмотра (UTC)].&amp;[2021-07-29T02:10:45.343333]"/>
            <x15:cachedUniqueName index="86694" name="[Просмотры].[время просмотра (UTC)].&amp;[2021-07-29T02:15:24.956667]"/>
            <x15:cachedUniqueName index="86695" name="[Просмотры].[время просмотра (UTC)].&amp;[2021-07-29T02:15:59.906667]"/>
            <x15:cachedUniqueName index="86696" name="[Просмотры].[время просмотра (UTC)].&amp;[2021-07-29T02:25:19.13]"/>
            <x15:cachedUniqueName index="86697" name="[Просмотры].[время просмотра (UTC)].&amp;[2021-07-29T02:35:31.2]"/>
            <x15:cachedUniqueName index="86698" name="[Просмотры].[время просмотра (UTC)].&amp;[2021-07-29T02:45:42.43]"/>
            <x15:cachedUniqueName index="86699" name="[Просмотры].[время просмотра (UTC)].&amp;[2021-07-29T03:00:16.216667]"/>
            <x15:cachedUniqueName index="86700" name="[Просмотры].[время просмотра (UTC)].&amp;[2021-07-29T03:15:59.906667]"/>
            <x15:cachedUniqueName index="86701" name="[Просмотры].[время просмотра (UTC)].&amp;[2021-07-29T03:22:33.6]"/>
            <x15:cachedUniqueName index="86702" name="[Просмотры].[время просмотра (UTC)].&amp;[2021-07-29T03:27:38.936667]"/>
            <x15:cachedUniqueName index="86703" name="[Просмотры].[время просмотра (UTC)].&amp;[2021-07-29T03:29:58.743333]"/>
            <x15:cachedUniqueName index="86704" name="[Просмотры].[время просмотра (UTC)].&amp;[2021-07-29T03:41:16.8]"/>
            <x15:cachedUniqueName index="86705" name="[Просмотры].[время просмотра (UTC)].&amp;[2021-07-29T03:48:28.8]"/>
            <x15:cachedUniqueName index="86706" name="[Просмотры].[время просмотра (UTC)].&amp;[2021-07-29T03:50:56.993333]"/>
            <x15:cachedUniqueName index="86707" name="[Просмотры].[время просмотра (UTC)].&amp;[2021-07-29T03:51:50.4]"/>
            <x15:cachedUniqueName index="86708" name="[Просмотры].[время просмотра (UTC)].&amp;[2021-07-29T04:00:51.17]"/>
            <x15:cachedUniqueName index="86709" name="[Просмотры].[время просмотра (UTC)].&amp;[2021-07-29T04:05:16.8]"/>
            <x15:cachedUniqueName index="86710" name="[Просмотры].[время просмотра (UTC)].&amp;[2021-07-29T04:05:30.78]"/>
            <x15:cachedUniqueName index="86711" name="[Просмотры].[время просмотра (UTC)].&amp;[2021-07-29T04:09:35.44]"/>
            <x15:cachedUniqueName index="86712" name="[Просмотры].[время просмотра (UTC)].&amp;[2021-07-29T04:12:28.8]"/>
            <x15:cachedUniqueName index="86713" name="[Просмотры].[время просмотра (UTC)].&amp;[2021-07-29T04:16:48]"/>
            <x15:cachedUniqueName index="86714" name="[Просмотры].[время просмотра (UTC)].&amp;[2021-07-29T04:22:24.373333]"/>
            <x15:cachedUniqueName index="86715" name="[Просмотры].[время просмотра (UTC)].&amp;[2021-07-29T04:25:54.083333]"/>
            <x15:cachedUniqueName index="86716" name="[Просмотры].[время просмотра (UTC)].&amp;[2021-07-29T04:27:03.983333]"/>
            <x15:cachedUniqueName index="86717" name="[Просмотры].[время просмотра (UTC)].&amp;[2021-07-29T04:30:43.2]"/>
            <x15:cachedUniqueName index="86718" name="[Просмотры].[время просмотра (UTC)].&amp;[2021-07-29T04:38:08.063333]"/>
            <x15:cachedUniqueName index="86719" name="[Просмотры].[время просмотра (UTC)].&amp;[2021-07-29T04:39:52.916667]"/>
            <x15:cachedUniqueName index="86720" name="[Просмотры].[время просмотра (UTC)].&amp;[2021-07-29T04:40:19.2]"/>
            <x15:cachedUniqueName index="86721" name="[Просмотры].[время просмотра (UTC)].&amp;[2021-07-29T04:48:37.186667]"/>
            <x15:cachedUniqueName index="86722" name="[Просмотры].[время просмотра (UTC)].&amp;[2021-07-29T05:00:57.6]"/>
            <x15:cachedUniqueName index="86723" name="[Просмотры].[время просмотра (UTC)].&amp;[2021-07-29T05:09:35.44]"/>
            <x15:cachedUniqueName index="86724" name="[Просмотры].[время просмотра (UTC)].&amp;[2021-07-29T05:10:10.393333]"/>
            <x15:cachedUniqueName index="86725" name="[Просмотры].[время просмотра (UTC)].&amp;[2021-07-29T05:25:26.4]"/>
            <x15:cachedUniqueName index="86726" name="[Просмотры].[время просмотра (UTC)].&amp;[2021-07-29T05:29:58.743333]"/>
            <x15:cachedUniqueName index="86727" name="[Просмотры].[время просмотра (UTC)].&amp;[2021-07-29T05:30:33.693333]"/>
            <x15:cachedUniqueName index="86728" name="[Просмотры].[время просмотра (UTC)].&amp;[2021-07-29T05:31:40.8]"/>
            <x15:cachedUniqueName index="86729" name="[Просмотры].[время просмотра (UTC)].&amp;[2021-07-29T05:45:07.48]"/>
            <x15:cachedUniqueName index="86730" name="[Просмотры].[время просмотра (UTC)].&amp;[2021-07-29T05:46:04.8]"/>
            <x15:cachedUniqueName index="86731" name="[Просмотры].[время просмотра (UTC)].&amp;[2021-07-29T06:00:28.8]"/>
            <x15:cachedUniqueName index="86732" name="[Просмотры].[время просмотра (UTC)].&amp;[2021-07-29T06:02:01.073333]"/>
            <x15:cachedUniqueName index="86733" name="[Просмотры].[время просмотра (UTC)].&amp;[2021-07-29T06:15:50.4]"/>
            <x15:cachedUniqueName index="86734" name="[Просмотры].[время просмотра (UTC)].&amp;[2021-07-29T06:28:48]"/>
            <x15:cachedUniqueName index="86735" name="[Просмотры].[время просмотра (UTC)].&amp;[2021-07-29T06:31:43.596667]"/>
            <x15:cachedUniqueName index="86736" name="[Просмотры].[время просмотра (UTC)].&amp;[2021-07-29T06:38:24]"/>
            <x15:cachedUniqueName index="86737" name="[Просмотры].[время просмотра (UTC)].&amp;[2021-07-29T06:45:36]"/>
            <x15:cachedUniqueName index="86738" name="[Просмотры].[время просмотра (UTC)].&amp;[2021-07-29T07:11:02.4]"/>
            <x15:cachedUniqueName index="86739" name="[Просмотры].[время просмотра (UTC)].&amp;[2021-07-29T07:23:34.276667]"/>
            <x15:cachedUniqueName index="86740" name="[Просмотры].[время просмотра (UTC)].&amp;[2021-07-29T07:35:02.4]"/>
            <x15:cachedUniqueName index="86741" name="[Просмотры].[время просмотра (UTC)].&amp;[2021-07-29T07:36:00]"/>
            <x15:cachedUniqueName index="86742" name="[Просмотры].[время просмотра (UTC)].&amp;[2021-07-29T07:40:27.866667]"/>
            <x15:cachedUniqueName index="86743" name="[Просмотры].[время просмотра (UTC)].&amp;[2021-07-29T07:48:37.186667]"/>
            <x15:cachedUniqueName index="86744" name="[Просмотры].[время просмотра (UTC)].&amp;[2021-07-29T07:50:56.993333]"/>
            <x15:cachedUniqueName index="86745" name="[Просмотры].[время просмотра (UTC)].&amp;[2021-07-29T08:04:20.876667]"/>
            <x15:cachedUniqueName index="86746" name="[Просмотры].[время просмотра (UTC)].&amp;[2021-07-29T08:06:14.4]"/>
            <x15:cachedUniqueName index="86747" name="[Просмотры].[время просмотра (UTC)].&amp;[2021-07-29T08:10:45.343333]"/>
            <x15:cachedUniqueName index="86748" name="[Просмотры].[время просмотра (UTC)].&amp;[2021-07-29T08:18:19.713333]"/>
            <x15:cachedUniqueName index="86749" name="[Просмотры].[время просмотра (UTC)].&amp;[2021-07-29T08:34:03.403333]"/>
            <x15:cachedUniqueName index="86750" name="[Просмотры].[время просмотра (UTC)].&amp;[2021-07-29T08:40:19.2]"/>
            <x15:cachedUniqueName index="86751" name="[Просмотры].[время просмотра (UTC)].&amp;[2021-07-29T08:42:43.2]"/>
            <x15:cachedUniqueName index="86752" name="[Просмотры].[время просмотра (UTC)].&amp;[2021-07-29T08:49:47.09]"/>
            <x15:cachedUniqueName index="86753" name="[Просмотры].[время просмотра (UTC)].&amp;[2021-07-29T08:56:11.556667]"/>
            <x15:cachedUniqueName index="86754" name="[Просмотры].[время просмотра (UTC)].&amp;[2021-07-29T09:06:05.733333]"/>
            <x15:cachedUniqueName index="86755" name="[Просмотры].[время просмотра (UTC)].&amp;[2021-07-29T09:11:55.246667]"/>
            <x15:cachedUniqueName index="86756" name="[Просмотры].[время просмотра (UTC)].&amp;[2021-07-29T09:12:30.196667]"/>
            <x15:cachedUniqueName index="86757" name="[Просмотры].[время просмотра (UTC)].&amp;[2021-07-29T09:17:09.81]"/>
            <x15:cachedUniqueName index="86758" name="[Просмотры].[время просмотра (UTC)].&amp;[2021-07-29T09:18:14.4]"/>
            <x15:cachedUniqueName index="86759" name="[Просмотры].[время просмотра (UTC)].&amp;[2021-07-29T09:18:19.713333]"/>
            <x15:cachedUniqueName index="86760" name="[Просмотры].[время просмотра (UTC)].&amp;[2021-07-29T09:21:07.2]"/>
            <x15:cachedUniqueName index="86761" name="[Просмотры].[время просмотра (UTC)].&amp;[2021-07-29T09:28:48.84]"/>
            <x15:cachedUniqueName index="86762" name="[Просмотры].[время просмотра (UTC)].&amp;[2021-07-29T09:40:27.866667]"/>
            <x15:cachedUniqueName index="86763" name="[Просмотры].[время просмотра (UTC)].&amp;[2021-07-29T09:43:22.626667]"/>
            <x15:cachedUniqueName index="86764" name="[Просмотры].[время просмотра (UTC)].&amp;[2021-07-29T09:44:38.4]"/>
            <x15:cachedUniqueName index="86765" name="[Просмотры].[время просмотра (UTC)].&amp;[2021-07-29T09:48:37.186667]"/>
            <x15:cachedUniqueName index="86766" name="[Просмотры].[время просмотра (UTC)].&amp;[2021-07-29T09:51:31.946667]"/>
            <x15:cachedUniqueName index="86767" name="[Просмотры].[время просмотра (UTC)].&amp;[2021-07-29T09:53:16.8]"/>
            <x15:cachedUniqueName index="86768" name="[Просмотры].[время просмотра (UTC)].&amp;[2021-07-29T09:55:36.606667]"/>
            <x15:cachedUniqueName index="86769" name="[Просмотры].[время просмотра (UTC)].&amp;[2021-07-29T09:58:31.363333]"/>
            <x15:cachedUniqueName index="86770" name="[Просмотры].[время просмотра (UTC)].&amp;[2021-07-29T10:03:10.976667]"/>
            <x15:cachedUniqueName index="86771" name="[Просмотры].[время просмотра (UTC)].&amp;[2021-07-29T10:06:05.733333]"/>
            <x15:cachedUniqueName index="86772" name="[Просмотры].[время просмотра (UTC)].&amp;[2021-07-29T10:08:09.6]"/>
            <x15:cachedUniqueName index="86773" name="[Просмотры].[время просмотра (UTC)].&amp;[2021-07-29T10:10:10.393333]"/>
            <x15:cachedUniqueName index="86774" name="[Просмотры].[время просмотра (UTC)].&amp;[2021-07-29T10:12:30.196667]"/>
            <x15:cachedUniqueName index="86775" name="[Просмотры].[время просмотра (UTC)].&amp;[2021-07-29T10:15:21.6]"/>
            <x15:cachedUniqueName index="86776" name="[Просмотры].[время просмотра (UTC)].&amp;[2021-07-29T10:20:04.566667]"/>
            <x15:cachedUniqueName index="86777" name="[Просмотры].[время просмотра (UTC)].&amp;[2021-07-29T10:22:24.373333]"/>
            <x15:cachedUniqueName index="86778" name="[Просмотры].[время просмотра (UTC)].&amp;[2021-07-29T10:32:18.546667]"/>
            <x15:cachedUniqueName index="86779" name="[Просмотры].[время просмотра (UTC)].&amp;[2021-07-29T10:34:38.353333]"/>
            <x15:cachedUniqueName index="86780" name="[Просмотры].[время просмотра (UTC)].&amp;[2021-07-29T10:39:17.966667]"/>
            <x15:cachedUniqueName index="86781" name="[Просмотры].[время просмотра (UTC)].&amp;[2021-07-29T10:42:47.673333]"/>
            <x15:cachedUniqueName index="86782" name="[Просмотры].[время просмотра (UTC)].&amp;[2021-07-29T10:46:04.8]"/>
            <x15:cachedUniqueName index="86783" name="[Просмотры].[время просмотра (UTC)].&amp;[2021-07-29T10:46:17.383333]"/>
            <x15:cachedUniqueName index="86784" name="[Просмотры].[время просмотра (UTC)].&amp;[2021-07-29T10:47:27.286667]"/>
            <x15:cachedUniqueName index="86785" name="[Просмотры].[время просмотра (UTC)].&amp;[2021-07-29T10:48:02.236667]"/>
            <x15:cachedUniqueName index="86786" name="[Просмотры].[время просмотра (UTC)].&amp;[2021-07-29T10:48:28.8]"/>
            <x15:cachedUniqueName index="86787" name="[Просмотры].[время просмотра (UTC)].&amp;[2021-07-29T10:50:22.043333]"/>
            <x15:cachedUniqueName index="86788" name="[Просмотры].[время просмотра (UTC)].&amp;[2021-07-29T10:52:06.896667]"/>
            <x15:cachedUniqueName index="86789" name="[Просмотры].[время просмотра (UTC)].&amp;[2021-07-29T10:53:16.8]"/>
            <x15:cachedUniqueName index="86790" name="[Просмотры].[время просмотра (UTC)].&amp;[2021-07-29T10:56:11.556667]"/>
            <x15:cachedUniqueName index="86791" name="[Просмотры].[время просмотра (UTC)].&amp;[2021-07-29T10:56:38.4]"/>
            <x15:cachedUniqueName index="86792" name="[Просмотры].[время просмотра (UTC)].&amp;[2021-07-29T11:00:51.17]"/>
            <x15:cachedUniqueName index="86793" name="[Просмотры].[время просмотра (UTC)].&amp;[2021-07-29T11:00:57.6]"/>
            <x15:cachedUniqueName index="86794" name="[Просмотры].[время просмотра (UTC)].&amp;[2021-07-29T11:02:24]"/>
            <x15:cachedUniqueName index="86795" name="[Просмотры].[время просмотра (UTC)].&amp;[2021-07-29T11:04:20.876667]"/>
            <x15:cachedUniqueName index="86796" name="[Просмотры].[время просмотра (UTC)].&amp;[2021-07-29T11:05:30.78]"/>
            <x15:cachedUniqueName index="86797" name="[Просмотры].[время просмотра (UTC)].&amp;[2021-07-29T11:06:05.733333]"/>
            <x15:cachedUniqueName index="86798" name="[Просмотры].[время просмотра (UTC)].&amp;[2021-07-29T11:13:05.15]"/>
            <x15:cachedUniqueName index="86799" name="[Просмотры].[время просмотра (UTC)].&amp;[2021-07-29T11:13:40.1]"/>
            <x15:cachedUniqueName index="86800" name="[Просмотры].[время просмотра (UTC)].&amp;[2021-07-29T11:18:54.663333]"/>
            <x15:cachedUniqueName index="86801" name="[Просмотры].[время просмотра (UTC)].&amp;[2021-07-29T11:24:09.226667]"/>
            <x15:cachedUniqueName index="86802" name="[Просмотры].[время просмотра (UTC)].&amp;[2021-07-29T11:24:44.18]"/>
            <x15:cachedUniqueName index="86803" name="[Просмотры].[время просмотра (UTC)].&amp;[2021-07-29T11:26:29.033333]"/>
            <x15:cachedUniqueName index="86804" name="[Просмотры].[время просмотра (UTC)].&amp;[2021-07-29T11:27:38.936667]"/>
            <x15:cachedUniqueName index="86805" name="[Просмотры].[время просмотра (UTC)].&amp;[2021-07-29T11:28:13.886667]"/>
            <x15:cachedUniqueName index="86806" name="[Просмотры].[время просмотра (UTC)].&amp;[2021-07-29T11:28:48.84]"/>
            <x15:cachedUniqueName index="86807" name="[Просмотры].[время просмотра (UTC)].&amp;[2021-07-29T11:34:38.353333]"/>
            <x15:cachedUniqueName index="86808" name="[Просмотры].[время просмотра (UTC)].&amp;[2021-07-29T11:35:31.2]"/>
            <x15:cachedUniqueName index="86809" name="[Просмотры].[время просмотра (UTC)].&amp;[2021-07-29T11:35:48.256667]"/>
            <x15:cachedUniqueName index="86810" name="[Просмотры].[время просмотра (UTC)].&amp;[2021-07-29T11:37:33.11]"/>
            <x15:cachedUniqueName index="86811" name="[Просмотры].[время просмотра (UTC)].&amp;[2021-07-29T11:38:43.013333]"/>
            <x15:cachedUniqueName index="86812" name="[Просмотры].[время просмотра (UTC)].&amp;[2021-07-29T11:42:47.673333]"/>
            <x15:cachedUniqueName index="86813" name="[Просмотры].[время просмотра (UTC)].&amp;[2021-07-29T11:43:22.626667]"/>
            <x15:cachedUniqueName index="86814" name="[Просмотры].[время просмотра (UTC)].&amp;[2021-07-29T11:44:32.526667]"/>
            <x15:cachedUniqueName index="86815" name="[Просмотры].[время просмотра (UTC)].&amp;[2021-07-29T11:45:42.43]"/>
            <x15:cachedUniqueName index="86816" name="[Просмотры].[время просмотра (UTC)].&amp;[2021-07-29T11:46:52.333333]"/>
            <x15:cachedUniqueName index="86817" name="[Просмотры].[время просмотра (UTC)].&amp;[2021-07-29T11:47:27.286667]"/>
            <x15:cachedUniqueName index="86818" name="[Просмотры].[время просмотра (UTC)].&amp;[2021-07-29T11:49:47.09]"/>
            <x15:cachedUniqueName index="86819" name="[Просмотры].[время просмотра (UTC)].&amp;[2021-07-29T11:50:56.993333]"/>
            <x15:cachedUniqueName index="86820" name="[Просмотры].[время просмотра (UTC)].&amp;[2021-07-29T11:52:06.896667]"/>
            <x15:cachedUniqueName index="86821" name="[Просмотры].[время просмотра (UTC)].&amp;[2021-07-29T11:52:19.2]"/>
            <x15:cachedUniqueName index="86822" name="[Просмотры].[время просмотра (UTC)].&amp;[2021-07-29T11:52:41.85]"/>
            <x15:cachedUniqueName index="86823" name="[Просмотры].[время просмотра (UTC)].&amp;[2021-07-29T11:55:01.653333]"/>
            <x15:cachedUniqueName index="86824" name="[Просмотры].[время просмотра (UTC)].&amp;[2021-07-29T11:56:09.6]"/>
            <x15:cachedUniqueName index="86825" name="[Просмотры].[время просмотра (UTC)].&amp;[2021-07-29T11:58:31.363333]"/>
            <x15:cachedUniqueName index="86826" name="[Просмотры].[время просмотра (UTC)].&amp;[2021-07-29T11:59:41.266667]"/>
            <x15:cachedUniqueName index="86827" name="[Просмотры].[время просмотра (UTC)].&amp;[2021-07-29T12:01:26.12]"/>
            <x15:cachedUniqueName index="86828" name="[Просмотры].[время просмотра (UTC)].&amp;[2021-07-29T12:04:55.83]"/>
            <x15:cachedUniqueName index="86829" name="[Просмотры].[время просмотра (UTC)].&amp;[2021-07-29T12:07:15.636667]"/>
            <x15:cachedUniqueName index="86830" name="[Просмотры].[время просмотра (UTC)].&amp;[2021-07-29T12:11:20.296667]"/>
            <x15:cachedUniqueName index="86831" name="[Просмотры].[время просмотра (UTC)].&amp;[2021-07-29T12:11:55.246667]"/>
            <x15:cachedUniqueName index="86832" name="[Просмотры].[время просмотра (UTC)].&amp;[2021-07-29T12:13:05.15]"/>
            <x15:cachedUniqueName index="86833" name="[Просмотры].[время просмотра (UTC)].&amp;[2021-07-29T12:14:50.003333]"/>
            <x15:cachedUniqueName index="86834" name="[Просмотры].[время просмотра (UTC)].&amp;[2021-07-29T12:15:24.956667]"/>
            <x15:cachedUniqueName index="86835" name="[Просмотры].[время просмотра (UTC)].&amp;[2021-07-29T12:17:09.81]"/>
            <x15:cachedUniqueName index="86836" name="[Просмотры].[время просмотра (UTC)].&amp;[2021-07-29T12:18:19.713333]"/>
            <x15:cachedUniqueName index="86837" name="[Просмотры].[время просмотра (UTC)].&amp;[2021-07-29T12:18:54.663333]"/>
            <x15:cachedUniqueName index="86838" name="[Просмотры].[время просмотра (UTC)].&amp;[2021-07-29T12:20:04.566667]"/>
            <x15:cachedUniqueName index="86839" name="[Просмотры].[время просмотра (UTC)].&amp;[2021-07-29T12:22:24.373333]"/>
            <x15:cachedUniqueName index="86840" name="[Просмотры].[время просмотра (UTC)].&amp;[2021-07-29T12:23:34.276667]"/>
            <x15:cachedUniqueName index="86841" name="[Просмотры].[время просмотра (UTC)].&amp;[2021-07-29T12:24:09.226667]"/>
            <x15:cachedUniqueName index="86842" name="[Просмотры].[время просмотра (UTC)].&amp;[2021-07-29T12:24:57.6]"/>
            <x15:cachedUniqueName index="86843" name="[Просмотры].[время просмотра (UTC)].&amp;[2021-07-29T12:25:19.13]"/>
            <x15:cachedUniqueName index="86844" name="[Просмотры].[время просмотра (UTC)].&amp;[2021-07-29T12:26:29.033333]"/>
            <x15:cachedUniqueName index="86845" name="[Просмотры].[время просмотра (UTC)].&amp;[2021-07-29T12:27:03.983333]"/>
            <x15:cachedUniqueName index="86846" name="[Просмотры].[время просмотра (UTC)].&amp;[2021-07-29T12:28:13.886667]"/>
            <x15:cachedUniqueName index="86847" name="[Просмотры].[время просмотра (UTC)].&amp;[2021-07-29T12:28:48.84]"/>
            <x15:cachedUniqueName index="86848" name="[Просмотры].[время просмотра (UTC)].&amp;[2021-07-29T12:29:16.8]"/>
            <x15:cachedUniqueName index="86849" name="[Просмотры].[время просмотра (UTC)].&amp;[2021-07-29T12:29:23.79]"/>
            <x15:cachedUniqueName index="86850" name="[Просмотры].[время просмотра (UTC)].&amp;[2021-07-29T12:29:58.743333]"/>
            <x15:cachedUniqueName index="86851" name="[Просмотры].[время просмотра (UTC)].&amp;[2021-07-29T12:30:43.2]"/>
            <x15:cachedUniqueName index="86852" name="[Просмотры].[время просмотра (UTC)].&amp;[2021-07-29T12:34:03.403333]"/>
            <x15:cachedUniqueName index="86853" name="[Просмотры].[время просмотра (UTC)].&amp;[2021-07-29T12:34:38.353333]"/>
            <x15:cachedUniqueName index="86854" name="[Просмотры].[время просмотра (UTC)].&amp;[2021-07-29T12:35:13.306667]"/>
            <x15:cachedUniqueName index="86855" name="[Просмотры].[время просмотра (UTC)].&amp;[2021-07-29T12:35:31.2]"/>
            <x15:cachedUniqueName index="86856" name="[Просмотры].[время просмотра (UTC)].&amp;[2021-07-29T12:35:48.256667]"/>
            <x15:cachedUniqueName index="86857" name="[Просмотры].[время просмотра (UTC)].&amp;[2021-07-29T12:42:47.673333]"/>
            <x15:cachedUniqueName index="86858" name="[Просмотры].[время просмотра (UTC)].&amp;[2021-07-29T12:43:57.576667]"/>
            <x15:cachedUniqueName index="86859" name="[Просмотры].[время просмотра (UTC)].&amp;[2021-07-29T12:47:27.286667]"/>
            <x15:cachedUniqueName index="86860" name="[Просмотры].[время просмотра (UTC)].&amp;[2021-07-29T12:48:02.236667]"/>
            <x15:cachedUniqueName index="86861" name="[Просмотры].[время просмотра (UTC)].&amp;[2021-07-29T12:49:47.09]"/>
            <x15:cachedUniqueName index="86862" name="[Просмотры].[время просмотра (UTC)].&amp;[2021-07-29T12:52:41.85]"/>
            <x15:cachedUniqueName index="86863" name="[Просмотры].[время просмотра (UTC)].&amp;[2021-07-29T12:53:16.8]"/>
            <x15:cachedUniqueName index="86864" name="[Просмотры].[время просмотра (UTC)].&amp;[2021-07-29T12:54:26.703333]"/>
            <x15:cachedUniqueName index="86865" name="[Просмотры].[время просмотра (UTC)].&amp;[2021-07-29T12:55:01.653333]"/>
            <x15:cachedUniqueName index="86866" name="[Просмотры].[время просмотра (UTC)].&amp;[2021-07-29T12:57:56.413333]"/>
            <x15:cachedUniqueName index="86867" name="[Просмотры].[время просмотра (UTC)].&amp;[2021-07-29T12:58:31.363333]"/>
            <x15:cachedUniqueName index="86868" name="[Просмотры].[время просмотра (UTC)].&amp;[2021-07-29T12:59:41.266667]"/>
            <x15:cachedUniqueName index="86869" name="[Просмотры].[время просмотра (UTC)].&amp;[2021-07-29T13:01:26.12]"/>
            <x15:cachedUniqueName index="86870" name="[Просмотры].[время просмотра (UTC)].&amp;[2021-07-29T13:02:36.023333]"/>
            <x15:cachedUniqueName index="86871" name="[Просмотры].[время просмотра (UTC)].&amp;[2021-07-29T13:03:45.926667]"/>
            <x15:cachedUniqueName index="86872" name="[Просмотры].[время просмотра (UTC)].&amp;[2021-07-29T13:04:20.876667]"/>
            <x15:cachedUniqueName index="86873" name="[Просмотры].[время просмотра (UTC)].&amp;[2021-07-29T13:06:40.683333]"/>
            <x15:cachedUniqueName index="86874" name="[Просмотры].[время просмотра (UTC)].&amp;[2021-07-29T13:08:25.536667]"/>
            <x15:cachedUniqueName index="86875" name="[Просмотры].[время просмотра (UTC)].&amp;[2021-07-29T13:10:10.393333]"/>
            <x15:cachedUniqueName index="86876" name="[Просмотры].[время просмотра (UTC)].&amp;[2021-07-29T13:11:20.296667]"/>
            <x15:cachedUniqueName index="86877" name="[Просмотры].[время просмотра (UTC)].&amp;[2021-07-29T13:11:55.246667]"/>
            <x15:cachedUniqueName index="86878" name="[Просмотры].[время просмотра (UTC)].&amp;[2021-07-29T13:14:24]"/>
            <x15:cachedUniqueName index="86879" name="[Просмотры].[время просмотра (UTC)].&amp;[2021-07-29T13:15:21.6]"/>
            <x15:cachedUniqueName index="86880" name="[Просмотры].[время просмотра (UTC)].&amp;[2021-07-29T13:15:59.906667]"/>
            <x15:cachedUniqueName index="86881" name="[Просмотры].[время просмотра (UTC)].&amp;[2021-07-29T13:18:19.713333]"/>
            <x15:cachedUniqueName index="86882" name="[Просмотры].[время просмотра (UTC)].&amp;[2021-07-29T13:18:54.663333]"/>
            <x15:cachedUniqueName index="86883" name="[Просмотры].[время просмотра (UTC)].&amp;[2021-07-29T13:19:29.616667]"/>
            <x15:cachedUniqueName index="86884" name="[Просмотры].[время просмотра (UTC)].&amp;[2021-07-29T13:20:04.566667]"/>
            <x15:cachedUniqueName index="86885" name="[Просмотры].[время просмотра (UTC)].&amp;[2021-07-29T13:23:34.276667]"/>
            <x15:cachedUniqueName index="86886" name="[Просмотры].[время просмотра (UTC)].&amp;[2021-07-29T13:24:09.226667]"/>
            <x15:cachedUniqueName index="86887" name="[Просмотры].[время просмотра (UTC)].&amp;[2021-07-29T13:24:44.18]"/>
            <x15:cachedUniqueName index="86888" name="[Просмотры].[время просмотра (UTC)].&amp;[2021-07-29T13:27:03.983333]"/>
            <x15:cachedUniqueName index="86889" name="[Просмотры].[время просмотра (UTC)].&amp;[2021-07-29T13:27:38.936667]"/>
            <x15:cachedUniqueName index="86890" name="[Просмотры].[время просмотра (UTC)].&amp;[2021-07-29T13:28:13.886667]"/>
            <x15:cachedUniqueName index="86891" name="[Просмотры].[время просмотра (UTC)].&amp;[2021-07-29T13:30:33.693333]"/>
            <x15:cachedUniqueName index="86892" name="[Просмотры].[время просмотра (UTC)].&amp;[2021-07-29T13:31:08.646667]"/>
            <x15:cachedUniqueName index="86893" name="[Просмотры].[время просмотра (UTC)].&amp;[2021-07-29T13:35:13.306667]"/>
            <x15:cachedUniqueName index="86894" name="[Просмотры].[время просмотра (UTC)].&amp;[2021-07-29T13:38:08.063333]"/>
            <x15:cachedUniqueName index="86895" name="[Просмотры].[время просмотра (UTC)].&amp;[2021-07-29T13:39:52.916667]"/>
            <x15:cachedUniqueName index="86896" name="[Просмотры].[время просмотра (UTC)].&amp;[2021-07-29T13:41:37.77]"/>
            <x15:cachedUniqueName index="86897" name="[Просмотры].[время просмотра (UTC)].&amp;[2021-07-29T13:42:12.723333]"/>
            <x15:cachedUniqueName index="86898" name="[Просмотры].[время просмотра (UTC)].&amp;[2021-07-29T13:43:22.626667]"/>
            <x15:cachedUniqueName index="86899" name="[Просмотры].[время просмотра (UTC)].&amp;[2021-07-29T13:44:32.526667]"/>
            <x15:cachedUniqueName index="86900" name="[Просмотры].[время просмотра (UTC)].&amp;[2021-07-29T13:45:42.43]"/>
            <x15:cachedUniqueName index="86901" name="[Просмотры].[время просмотра (UTC)].&amp;[2021-07-29T13:46:17.383333]"/>
            <x15:cachedUniqueName index="86902" name="[Просмотры].[время просмотра (UTC)].&amp;[2021-07-29T13:46:52.333333]"/>
            <x15:cachedUniqueName index="86903" name="[Просмотры].[время просмотра (UTC)].&amp;[2021-07-29T13:47:27.286667]"/>
            <x15:cachedUniqueName index="86904" name="[Просмотры].[время просмотра (UTC)].&amp;[2021-07-29T13:49:12.14]"/>
            <x15:cachedUniqueName index="86905" name="[Просмотры].[время просмотра (UTC)].&amp;[2021-07-29T13:50:22.043333]"/>
            <x15:cachedUniqueName index="86906" name="[Просмотры].[время просмотра (UTC)].&amp;[2021-07-29T13:50:56.993333]"/>
            <x15:cachedUniqueName index="86907" name="[Просмотры].[время просмотра (UTC)].&amp;[2021-07-29T13:51:31.946667]"/>
            <x15:cachedUniqueName index="86908" name="[Просмотры].[время просмотра (UTC)].&amp;[2021-07-29T13:52:19.2]"/>
            <x15:cachedUniqueName index="86909" name="[Просмотры].[время просмотра (UTC)].&amp;[2021-07-29T13:53:16.8]"/>
            <x15:cachedUniqueName index="86910" name="[Просмотры].[время просмотра (UTC)].&amp;[2021-07-29T13:54:43.2]"/>
            <x15:cachedUniqueName index="86911" name="[Просмотры].[время просмотра (UTC)].&amp;[2021-07-29T13:55:36.606667]"/>
            <x15:cachedUniqueName index="86912" name="[Просмотры].[время просмотра (UTC)].&amp;[2021-07-29T13:56:11.556667]"/>
            <x15:cachedUniqueName index="86913" name="[Просмотры].[время просмотра (UTC)].&amp;[2021-07-29T13:56:46.51]"/>
            <x15:cachedUniqueName index="86914" name="[Просмотры].[время просмотра (UTC)].&amp;[2021-07-29T13:57:21.46]"/>
            <x15:cachedUniqueName index="86915" name="[Просмотры].[время просмотра (UTC)].&amp;[2021-07-29T13:57:56.413333]"/>
            <x15:cachedUniqueName index="86916" name="[Просмотры].[время просмотра (UTC)].&amp;[2021-07-29T13:58:31.363333]"/>
            <x15:cachedUniqueName index="86917" name="[Просмотры].[время просмотра (UTC)].&amp;[2021-07-29T13:59:02.4]"/>
            <x15:cachedUniqueName index="86918" name="[Просмотры].[время просмотра (UTC)].&amp;[2021-07-29T14:00:16.216667]"/>
            <x15:cachedUniqueName index="86919" name="[Просмотры].[время просмотра (UTC)].&amp;[2021-07-29T14:01:26.12]"/>
            <x15:cachedUniqueName index="86920" name="[Просмотры].[время просмотра (UTC)].&amp;[2021-07-29T14:02:36.023333]"/>
            <x15:cachedUniqueName index="86921" name="[Просмотры].[время просмотра (UTC)].&amp;[2021-07-29T14:04:19.2]"/>
            <x15:cachedUniqueName index="86922" name="[Просмотры].[время просмотра (UTC)].&amp;[2021-07-29T14:04:20.876667]"/>
            <x15:cachedUniqueName index="86923" name="[Просмотры].[время просмотра (UTC)].&amp;[2021-07-29T14:06:05.733333]"/>
            <x15:cachedUniqueName index="86924" name="[Просмотры].[время просмотра (UTC)].&amp;[2021-07-29T14:07:15.636667]"/>
            <x15:cachedUniqueName index="86925" name="[Просмотры].[время просмотра (UTC)].&amp;[2021-07-29T14:07:50.586667]"/>
            <x15:cachedUniqueName index="86926" name="[Просмотры].[время просмотра (UTC)].&amp;[2021-07-29T14:08:38.4]"/>
            <x15:cachedUniqueName index="86927" name="[Просмотры].[время просмотра (UTC)].&amp;[2021-07-29T14:09:35.44]"/>
            <x15:cachedUniqueName index="86928" name="[Просмотры].[время просмотра (UTC)].&amp;[2021-07-29T14:11:55.246667]"/>
            <x15:cachedUniqueName index="86929" name="[Просмотры].[время просмотра (UTC)].&amp;[2021-07-29T14:12:30.196667]"/>
            <x15:cachedUniqueName index="86930" name="[Просмотры].[время просмотра (UTC)].&amp;[2021-07-29T14:13:40.1]"/>
            <x15:cachedUniqueName index="86931" name="[Просмотры].[время просмотра (UTC)].&amp;[2021-07-29T14:14:15.053333]"/>
            <x15:cachedUniqueName index="86932" name="[Просмотры].[время просмотра (UTC)].&amp;[2021-07-29T14:14:50.003333]"/>
            <x15:cachedUniqueName index="86933" name="[Просмотры].[время просмотра (UTC)].&amp;[2021-07-29T14:15:24.956667]"/>
            <x15:cachedUniqueName index="86934" name="[Просмотры].[время просмотра (UTC)].&amp;[2021-07-29T14:15:59.906667]"/>
            <x15:cachedUniqueName index="86935" name="[Просмотры].[время просмотра (UTC)].&amp;[2021-07-29T14:16:34.856667]"/>
            <x15:cachedUniqueName index="86936" name="[Просмотры].[время просмотра (UTC)].&amp;[2021-07-29T14:17:09.81]"/>
            <x15:cachedUniqueName index="86937" name="[Просмотры].[время просмотра (UTC)].&amp;[2021-07-29T14:17:44.76]"/>
            <x15:cachedUniqueName index="86938" name="[Просмотры].[время просмотра (UTC)].&amp;[2021-07-29T14:18:54.663333]"/>
            <x15:cachedUniqueName index="86939" name="[Просмотры].[время просмотра (UTC)].&amp;[2021-07-29T14:20:39.516667]"/>
            <x15:cachedUniqueName index="86940" name="[Просмотры].[время просмотра (UTC)].&amp;[2021-07-29T14:21:49.42]"/>
            <x15:cachedUniqueName index="86941" name="[Просмотры].[время просмотра (UTC)].&amp;[2021-07-29T14:23:31.2]"/>
            <x15:cachedUniqueName index="86942" name="[Просмотры].[время просмотра (UTC)].&amp;[2021-07-29T14:24:09.226667]"/>
            <x15:cachedUniqueName index="86943" name="[Просмотры].[время просмотра (UTC)].&amp;[2021-07-29T14:25:54.083333]"/>
            <x15:cachedUniqueName index="86944" name="[Просмотры].[время просмотра (UTC)].&amp;[2021-07-29T14:26:52.8]"/>
            <x15:cachedUniqueName index="86945" name="[Просмотры].[время просмотра (UTC)].&amp;[2021-07-29T14:27:38.936667]"/>
            <x15:cachedUniqueName index="86946" name="[Просмотры].[время просмотра (UTC)].&amp;[2021-07-29T14:28:13.886667]"/>
            <x15:cachedUniqueName index="86947" name="[Просмотры].[время просмотра (UTC)].&amp;[2021-07-29T14:29:16.8]"/>
            <x15:cachedUniqueName index="86948" name="[Просмотры].[время просмотра (UTC)].&amp;[2021-07-29T14:29:58.743333]"/>
            <x15:cachedUniqueName index="86949" name="[Просмотры].[время просмотра (UTC)].&amp;[2021-07-29T14:30:33.693333]"/>
            <x15:cachedUniqueName index="86950" name="[Просмотры].[время просмотра (UTC)].&amp;[2021-07-29T14:30:43.2]"/>
            <x15:cachedUniqueName index="86951" name="[Просмотры].[время просмотра (UTC)].&amp;[2021-07-29T14:31:08.646667]"/>
            <x15:cachedUniqueName index="86952" name="[Просмотры].[время просмотра (UTC)].&amp;[2021-07-29T14:32:18.546667]"/>
            <x15:cachedUniqueName index="86953" name="[Просмотры].[время просмотра (UTC)].&amp;[2021-07-29T14:35:13.306667]"/>
            <x15:cachedUniqueName index="86954" name="[Просмотры].[время просмотра (UTC)].&amp;[2021-07-29T14:36:57.6]"/>
            <x15:cachedUniqueName index="86955" name="[Просмотры].[время просмотра (UTC)].&amp;[2021-07-29T14:38:08.063333]"/>
            <x15:cachedUniqueName index="86956" name="[Просмотры].[время просмотра (UTC)].&amp;[2021-07-29T14:38:43.013333]"/>
            <x15:cachedUniqueName index="86957" name="[Просмотры].[время просмотра (UTC)].&amp;[2021-07-29T14:39:17.966667]"/>
            <x15:cachedUniqueName index="86958" name="[Просмотры].[время просмотра (UTC)].&amp;[2021-07-29T14:39:52.916667]"/>
            <x15:cachedUniqueName index="86959" name="[Просмотры].[время просмотра (UTC)].&amp;[2021-07-29T14:40:27.866667]"/>
            <x15:cachedUniqueName index="86960" name="[Просмотры].[время просмотра (UTC)].&amp;[2021-07-29T14:42:12.723333]"/>
            <x15:cachedUniqueName index="86961" name="[Просмотры].[время просмотра (UTC)].&amp;[2021-07-29T14:42:47.673333]"/>
            <x15:cachedUniqueName index="86962" name="[Просмотры].[время просмотра (UTC)].&amp;[2021-07-29T14:45:07.2]"/>
            <x15:cachedUniqueName index="86963" name="[Просмотры].[время просмотра (UTC)].&amp;[2021-07-29T14:46:17.383333]"/>
            <x15:cachedUniqueName index="86964" name="[Просмотры].[время просмотра (UTC)].&amp;[2021-07-29T14:46:52.333333]"/>
            <x15:cachedUniqueName index="86965" name="[Просмотры].[время просмотра (UTC)].&amp;[2021-07-29T14:50:56.993333]"/>
            <x15:cachedUniqueName index="86966" name="[Просмотры].[время просмотра (UTC)].&amp;[2021-07-29T14:51:31.946667]"/>
            <x15:cachedUniqueName index="86967" name="[Просмотры].[время просмотра (UTC)].&amp;[2021-07-29T14:52:06.896667]"/>
            <x15:cachedUniqueName index="86968" name="[Просмотры].[время просмотра (UTC)].&amp;[2021-07-29T14:53:16.8]"/>
            <x15:cachedUniqueName index="86969" name="[Просмотры].[время просмотра (UTC)].&amp;[2021-07-29T14:53:51.75]"/>
            <x15:cachedUniqueName index="86970" name="[Просмотры].[время просмотра (UTC)].&amp;[2021-07-29T14:54:14.4]"/>
            <x15:cachedUniqueName index="86971" name="[Просмотры].[время просмотра (UTC)].&amp;[2021-07-29T14:54:43.2]"/>
            <x15:cachedUniqueName index="86972" name="[Просмотры].[время просмотра (UTC)].&amp;[2021-07-29T14:56:11.556667]"/>
            <x15:cachedUniqueName index="86973" name="[Просмотры].[время просмотра (UTC)].&amp;[2021-07-29T14:57:21.46]"/>
            <x15:cachedUniqueName index="86974" name="[Просмотры].[время просмотра (UTC)].&amp;[2021-07-29T14:59:41.266667]"/>
            <x15:cachedUniqueName index="86975" name="[Просмотры].[время просмотра (UTC)].&amp;[2021-07-29T15:00:16.216667]"/>
            <x15:cachedUniqueName index="86976" name="[Просмотры].[время просмотра (UTC)].&amp;[2021-07-29T15:01:26.12]"/>
            <x15:cachedUniqueName index="86977" name="[Просмотры].[время просмотра (UTC)].&amp;[2021-07-29T15:02:36.023333]"/>
            <x15:cachedUniqueName index="86978" name="[Просмотры].[время просмотра (UTC)].&amp;[2021-07-29T15:03:10.976667]"/>
            <x15:cachedUniqueName index="86979" name="[Просмотры].[время просмотра (UTC)].&amp;[2021-07-29T15:04:20.876667]"/>
            <x15:cachedUniqueName index="86980" name="[Просмотры].[время просмотра (UTC)].&amp;[2021-07-29T15:06:05.733333]"/>
            <x15:cachedUniqueName index="86981" name="[Просмотры].[время просмотра (UTC)].&amp;[2021-07-29T15:06:40.683333]"/>
            <x15:cachedUniqueName index="86982" name="[Просмотры].[время просмотра (UTC)].&amp;[2021-07-29T15:07:15.636667]"/>
            <x15:cachedUniqueName index="86983" name="[Просмотры].[время просмотра (UTC)].&amp;[2021-07-29T15:07:50.586667]"/>
            <x15:cachedUniqueName index="86984" name="[Просмотры].[время просмотра (UTC)].&amp;[2021-07-29T15:09:00.49]"/>
            <x15:cachedUniqueName index="86985" name="[Просмотры].[время просмотра (UTC)].&amp;[2021-07-29T15:10:10.393333]"/>
            <x15:cachedUniqueName index="86986" name="[Просмотры].[время просмотра (UTC)].&amp;[2021-07-29T15:11:20.296667]"/>
            <x15:cachedUniqueName index="86987" name="[Просмотры].[время просмотра (UTC)].&amp;[2021-07-29T15:11:55.246667]"/>
            <x15:cachedUniqueName index="86988" name="[Просмотры].[время просмотра (UTC)].&amp;[2021-07-29T15:16:34.856667]"/>
            <x15:cachedUniqueName index="86989" name="[Просмотры].[время просмотра (UTC)].&amp;[2021-07-29T15:17:09.81]"/>
            <x15:cachedUniqueName index="86990" name="[Просмотры].[время просмотра (UTC)].&amp;[2021-07-29T15:19:29.616667]"/>
            <x15:cachedUniqueName index="86991" name="[Просмотры].[время просмотра (UTC)].&amp;[2021-07-29T15:20:39.516667]"/>
            <x15:cachedUniqueName index="86992" name="[Просмотры].[время просмотра (UTC)].&amp;[2021-07-29T15:22:24.373333]"/>
            <x15:cachedUniqueName index="86993" name="[Просмотры].[время просмотра (UTC)].&amp;[2021-07-29T15:22:33.6]"/>
            <x15:cachedUniqueName index="86994" name="[Просмотры].[время просмотра (UTC)].&amp;[2021-07-29T15:24:09.226667]"/>
            <x15:cachedUniqueName index="86995" name="[Просмотры].[время просмотра (UTC)].&amp;[2021-07-29T15:25:19.13]"/>
            <x15:cachedUniqueName index="86996" name="[Просмотры].[время просмотра (UTC)].&amp;[2021-07-29T15:25:54.083333]"/>
            <x15:cachedUniqueName index="86997" name="[Просмотры].[время просмотра (UTC)].&amp;[2021-07-29T15:26:29.033333]"/>
            <x15:cachedUniqueName index="86998" name="[Просмотры].[время просмотра (UTC)].&amp;[2021-07-29T15:27:38.936667]"/>
            <x15:cachedUniqueName index="86999" name="[Просмотры].[время просмотра (UTC)].&amp;[2021-07-29T15:28:13.886667]"/>
            <x15:cachedUniqueName index="87000" name="[Просмотры].[время просмотра (UTC)].&amp;[2021-07-29T15:28:48.84]"/>
            <x15:cachedUniqueName index="87001" name="[Просмотры].[время просмотра (UTC)].&amp;[2021-07-29T15:30:33.693333]"/>
            <x15:cachedUniqueName index="87002" name="[Просмотры].[время просмотра (UTC)].&amp;[2021-07-29T15:31:08.646667]"/>
            <x15:cachedUniqueName index="87003" name="[Просмотры].[время просмотра (UTC)].&amp;[2021-07-29T15:32:18.546667]"/>
            <x15:cachedUniqueName index="87004" name="[Просмотры].[время просмотра (UTC)].&amp;[2021-07-29T15:32:53.5]"/>
            <x15:cachedUniqueName index="87005" name="[Просмотры].[время просмотра (UTC)].&amp;[2021-07-29T15:33:28.45]"/>
            <x15:cachedUniqueName index="87006" name="[Просмотры].[время просмотра (UTC)].&amp;[2021-07-29T15:34:33.6]"/>
            <x15:cachedUniqueName index="87007" name="[Просмотры].[время просмотра (UTC)].&amp;[2021-07-29T15:34:38.353333]"/>
            <x15:cachedUniqueName index="87008" name="[Просмотры].[время просмотра (UTC)].&amp;[2021-07-29T15:35:13.306667]"/>
            <x15:cachedUniqueName index="87009" name="[Просмотры].[время просмотра (UTC)].&amp;[2021-07-29T15:36:23.206667]"/>
            <x15:cachedUniqueName index="87010" name="[Просмотры].[время просмотра (UTC)].&amp;[2021-07-29T15:37:33.11]"/>
            <x15:cachedUniqueName index="87011" name="[Просмотры].[время просмотра (UTC)].&amp;[2021-07-29T15:38:08.063333]"/>
            <x15:cachedUniqueName index="87012" name="[Просмотры].[время просмотра (UTC)].&amp;[2021-07-29T15:38:43.013333]"/>
            <x15:cachedUniqueName index="87013" name="[Просмотры].[время просмотра (UTC)].&amp;[2021-07-29T15:39:50.4]"/>
            <x15:cachedUniqueName index="87014" name="[Просмотры].[время просмотра (UTC)].&amp;[2021-07-29T15:40:19.2]"/>
            <x15:cachedUniqueName index="87015" name="[Просмотры].[время просмотра (UTC)].&amp;[2021-07-29T15:40:27.866667]"/>
            <x15:cachedUniqueName index="87016" name="[Просмотры].[время просмотра (UTC)].&amp;[2021-07-29T15:41:02.82]"/>
            <x15:cachedUniqueName index="87017" name="[Просмотры].[время просмотра (UTC)].&amp;[2021-07-29T15:42:14.4]"/>
            <x15:cachedUniqueName index="87018" name="[Просмотры].[время просмотра (UTC)].&amp;[2021-07-29T15:42:47.673333]"/>
            <x15:cachedUniqueName index="87019" name="[Просмотры].[время просмотра (UTC)].&amp;[2021-07-29T15:44:38.4]"/>
            <x15:cachedUniqueName index="87020" name="[Просмотры].[время просмотра (UTC)].&amp;[2021-07-29T15:45:42.43]"/>
            <x15:cachedUniqueName index="87021" name="[Просмотры].[время просмотра (UTC)].&amp;[2021-07-29T15:46:52.333333]"/>
            <x15:cachedUniqueName index="87022" name="[Просмотры].[время просмотра (UTC)].&amp;[2021-07-29T15:48:37.186667]"/>
            <x15:cachedUniqueName index="87023" name="[Просмотры].[время просмотра (UTC)].&amp;[2021-07-29T15:49:47.09]"/>
            <x15:cachedUniqueName index="87024" name="[Просмотры].[время просмотра (UTC)].&amp;[2021-07-29T15:51:31.946667]"/>
            <x15:cachedUniqueName index="87025" name="[Просмотры].[время просмотра (UTC)].&amp;[2021-07-29T15:51:50.4]"/>
            <x15:cachedUniqueName index="87026" name="[Просмотры].[время просмотра (UTC)].&amp;[2021-07-29T15:52:41.85]"/>
            <x15:cachedUniqueName index="87027" name="[Просмотры].[время просмотра (UTC)].&amp;[2021-07-29T15:53:16.8]"/>
            <x15:cachedUniqueName index="87028" name="[Просмотры].[время просмотра (UTC)].&amp;[2021-07-29T15:53:51.75]"/>
            <x15:cachedUniqueName index="87029" name="[Просмотры].[время просмотра (UTC)].&amp;[2021-07-29T15:56:11.556667]"/>
            <x15:cachedUniqueName index="87030" name="[Просмотры].[время просмотра (UTC)].&amp;[2021-07-29T15:56:46.51]"/>
            <x15:cachedUniqueName index="87031" name="[Просмотры].[время просмотра (UTC)].&amp;[2021-07-29T15:57:21.46]"/>
            <x15:cachedUniqueName index="87032" name="[Просмотры].[время просмотра (UTC)].&amp;[2021-07-29T15:58:31.363333]"/>
            <x15:cachedUniqueName index="87033" name="[Просмотры].[время просмотра (UTC)].&amp;[2021-07-29T15:59:06.316667]"/>
            <x15:cachedUniqueName index="87034" name="[Просмотры].[время просмотра (UTC)].&amp;[2021-07-29T16:00:16.216667]"/>
            <x15:cachedUniqueName index="87035" name="[Просмотры].[время просмотра (UTC)].&amp;[2021-07-29T16:01:26.12]"/>
            <x15:cachedUniqueName index="87036" name="[Просмотры].[время просмотра (UTC)].&amp;[2021-07-29T16:02:01.073333]"/>
            <x15:cachedUniqueName index="87037" name="[Просмотры].[время просмотра (UTC)].&amp;[2021-07-29T16:02:36.023333]"/>
            <x15:cachedUniqueName index="87038" name="[Просмотры].[время просмотра (UTC)].&amp;[2021-07-29T16:03:10.976667]"/>
            <x15:cachedUniqueName index="87039" name="[Просмотры].[время просмотра (UTC)].&amp;[2021-07-29T16:03:45.926667]"/>
            <x15:cachedUniqueName index="87040" name="[Просмотры].[время просмотра (UTC)].&amp;[2021-07-29T16:05:30.78]"/>
            <x15:cachedUniqueName index="87041" name="[Просмотры].[время просмотра (UTC)].&amp;[2021-07-29T16:06:05.733333]"/>
            <x15:cachedUniqueName index="87042" name="[Просмотры].[время просмотра (UTC)].&amp;[2021-07-29T16:06:40.683333]"/>
            <x15:cachedUniqueName index="87043" name="[Просмотры].[время просмотра (UTC)].&amp;[2021-07-29T16:07:50.586667]"/>
            <x15:cachedUniqueName index="87044" name="[Просмотры].[время просмотра (UTC)].&amp;[2021-07-29T16:08:25.536667]"/>
            <x15:cachedUniqueName index="87045" name="[Просмотры].[время просмотра (UTC)].&amp;[2021-07-29T16:09:00.49]"/>
            <x15:cachedUniqueName index="87046" name="[Просмотры].[время просмотра (UTC)].&amp;[2021-07-29T16:09:35.44]"/>
            <x15:cachedUniqueName index="87047" name="[Просмотры].[время просмотра (UTC)].&amp;[2021-07-29T16:10:10.393333]"/>
            <x15:cachedUniqueName index="87048" name="[Просмотры].[время просмотра (UTC)].&amp;[2021-07-29T16:10:45.343333]"/>
            <x15:cachedUniqueName index="87049" name="[Просмотры].[время просмотра (UTC)].&amp;[2021-07-29T16:11:20.296667]"/>
            <x15:cachedUniqueName index="87050" name="[Просмотры].[время просмотра (UTC)].&amp;[2021-07-29T16:12:30.196667]"/>
            <x15:cachedUniqueName index="87051" name="[Просмотры].[время просмотра (UTC)].&amp;[2021-07-29T16:15:59.906667]"/>
            <x15:cachedUniqueName index="87052" name="[Просмотры].[время просмотра (UTC)].&amp;[2021-07-29T16:17:09.81]"/>
            <x15:cachedUniqueName index="87053" name="[Просмотры].[время просмотра (UTC)].&amp;[2021-07-29T16:17:44.76]"/>
            <x15:cachedUniqueName index="87054" name="[Просмотры].[время просмотра (UTC)].&amp;[2021-07-29T16:18:19.713333]"/>
            <x15:cachedUniqueName index="87055" name="[Просмотры].[время просмотра (UTC)].&amp;[2021-07-29T16:21:14.47]"/>
            <x15:cachedUniqueName index="87056" name="[Просмотры].[время просмотра (UTC)].&amp;[2021-07-29T16:22:59.323333]"/>
            <x15:cachedUniqueName index="87057" name="[Просмотры].[время просмотра (UTC)].&amp;[2021-07-29T16:24:09.226667]"/>
            <x15:cachedUniqueName index="87058" name="[Просмотры].[время просмотра (UTC)].&amp;[2021-07-29T16:25:19.13]"/>
            <x15:cachedUniqueName index="87059" name="[Просмотры].[время просмотра (UTC)].&amp;[2021-07-29T16:27:03.983333]"/>
            <x15:cachedUniqueName index="87060" name="[Просмотры].[время просмотра (UTC)].&amp;[2021-07-29T16:27:38.936667]"/>
            <x15:cachedUniqueName index="87061" name="[Просмотры].[время просмотра (UTC)].&amp;[2021-07-29T16:28:13.886667]"/>
            <x15:cachedUniqueName index="87062" name="[Просмотры].[время просмотра (UTC)].&amp;[2021-07-29T16:28:48.84]"/>
            <x15:cachedUniqueName index="87063" name="[Просмотры].[время просмотра (UTC)].&amp;[2021-07-29T16:30:33.693333]"/>
            <x15:cachedUniqueName index="87064" name="[Просмотры].[время просмотра (UTC)].&amp;[2021-07-29T16:31:08.646667]"/>
            <x15:cachedUniqueName index="87065" name="[Просмотры].[время просмотра (UTC)].&amp;[2021-07-29T16:32:18.546667]"/>
            <x15:cachedUniqueName index="87066" name="[Просмотры].[время просмотра (UTC)].&amp;[2021-07-29T16:33:28.45]"/>
            <x15:cachedUniqueName index="87067" name="[Просмотры].[время просмотра (UTC)].&amp;[2021-07-29T16:34:38.353333]"/>
            <x15:cachedUniqueName index="87068" name="[Просмотры].[время просмотра (UTC)].&amp;[2021-07-29T16:36:23.206667]"/>
            <x15:cachedUniqueName index="87069" name="[Просмотры].[время просмотра (UTC)].&amp;[2021-07-29T16:37:33.11]"/>
            <x15:cachedUniqueName index="87070" name="[Просмотры].[время просмотра (UTC)].&amp;[2021-07-29T16:38:43.013333]"/>
            <x15:cachedUniqueName index="87071" name="[Просмотры].[время просмотра (UTC)].&amp;[2021-07-29T16:39:17.966667]"/>
            <x15:cachedUniqueName index="87072" name="[Просмотры].[время просмотра (UTC)].&amp;[2021-07-29T16:39:52.916667]"/>
            <x15:cachedUniqueName index="87073" name="[Просмотры].[время просмотра (UTC)].&amp;[2021-07-29T16:40:27.866667]"/>
            <x15:cachedUniqueName index="87074" name="[Просмотры].[время просмотра (UTC)].&amp;[2021-07-29T16:41:37.77]"/>
            <x15:cachedUniqueName index="87075" name="[Просмотры].[время просмотра (UTC)].&amp;[2021-07-29T16:42:12.723333]"/>
            <x15:cachedUniqueName index="87076" name="[Просмотры].[время просмотра (UTC)].&amp;[2021-07-29T16:43:22.626667]"/>
            <x15:cachedUniqueName index="87077" name="[Просмотры].[время просмотра (UTC)].&amp;[2021-07-29T16:43:57.576667]"/>
            <x15:cachedUniqueName index="87078" name="[Просмотры].[время просмотра (UTC)].&amp;[2021-07-29T16:45:07.48]"/>
            <x15:cachedUniqueName index="87079" name="[Просмотры].[время просмотра (UTC)].&amp;[2021-07-29T16:45:42.43]"/>
            <x15:cachedUniqueName index="87080" name="[Просмотры].[время просмотра (UTC)].&amp;[2021-07-29T16:46:52.333333]"/>
            <x15:cachedUniqueName index="87081" name="[Просмотры].[время просмотра (UTC)].&amp;[2021-07-29T16:47:27.286667]"/>
            <x15:cachedUniqueName index="87082" name="[Просмотры].[время просмотра (UTC)].&amp;[2021-07-29T16:48:37.186667]"/>
            <x15:cachedUniqueName index="87083" name="[Просмотры].[время просмотра (UTC)].&amp;[2021-07-29T16:49:47.09]"/>
            <x15:cachedUniqueName index="87084" name="[Просмотры].[время просмотра (UTC)].&amp;[2021-07-29T16:50:22.043333]"/>
            <x15:cachedUniqueName index="87085" name="[Просмотры].[время просмотра (UTC)].&amp;[2021-07-29T16:51:31.946667]"/>
            <x15:cachedUniqueName index="87086" name="[Просмотры].[время просмотра (UTC)].&amp;[2021-07-29T16:52:06.896667]"/>
            <x15:cachedUniqueName index="87087" name="[Просмотры].[время просмотра (UTC)].&amp;[2021-07-29T16:52:41.85]"/>
            <x15:cachedUniqueName index="87088" name="[Просмотры].[время просмотра (UTC)].&amp;[2021-07-29T16:54:26.703333]"/>
            <x15:cachedUniqueName index="87089" name="[Просмотры].[время просмотра (UTC)].&amp;[2021-07-29T16:55:36.606667]"/>
            <x15:cachedUniqueName index="87090" name="[Просмотры].[время просмотра (UTC)].&amp;[2021-07-29T16:56:11.556667]"/>
            <x15:cachedUniqueName index="87091" name="[Просмотры].[время просмотра (UTC)].&amp;[2021-07-29T16:56:46.51]"/>
            <x15:cachedUniqueName index="87092" name="[Просмотры].[время просмотра (UTC)].&amp;[2021-07-29T16:57:56.413333]"/>
            <x15:cachedUniqueName index="87093" name="[Просмотры].[время просмотра (UTC)].&amp;[2021-07-29T16:59:06.316667]"/>
            <x15:cachedUniqueName index="87094" name="[Просмотры].[время просмотра (UTC)].&amp;[2021-07-29T17:00:16.216667]"/>
            <x15:cachedUniqueName index="87095" name="[Просмотры].[время просмотра (UTC)].&amp;[2021-07-29T17:02:01.073333]"/>
            <x15:cachedUniqueName index="87096" name="[Просмотры].[время просмотра (UTC)].&amp;[2021-07-29T17:03:45.926667]"/>
            <x15:cachedUniqueName index="87097" name="[Просмотры].[время просмотра (UTC)].&amp;[2021-07-29T17:06:05.733333]"/>
            <x15:cachedUniqueName index="87098" name="[Просмотры].[время просмотра (UTC)].&amp;[2021-07-29T17:06:40.683333]"/>
            <x15:cachedUniqueName index="87099" name="[Просмотры].[время просмотра (UTC)].&amp;[2021-07-29T17:07:50.586667]"/>
            <x15:cachedUniqueName index="87100" name="[Просмотры].[время просмотра (UTC)].&amp;[2021-07-29T17:09:35.44]"/>
            <x15:cachedUniqueName index="87101" name="[Просмотры].[время просмотра (UTC)].&amp;[2021-07-29T17:10:10.393333]"/>
            <x15:cachedUniqueName index="87102" name="[Просмотры].[время просмотра (UTC)].&amp;[2021-07-29T17:10:45.343333]"/>
            <x15:cachedUniqueName index="87103" name="[Просмотры].[время просмотра (UTC)].&amp;[2021-07-29T17:11:20.296667]"/>
            <x15:cachedUniqueName index="87104" name="[Просмотры].[время просмотра (UTC)].&amp;[2021-07-29T17:13:05.15]"/>
            <x15:cachedUniqueName index="87105" name="[Просмотры].[время просмотра (UTC)].&amp;[2021-07-29T17:13:40.1]"/>
            <x15:cachedUniqueName index="87106" name="[Просмотры].[время просмотра (UTC)].&amp;[2021-07-29T17:13:55.2]"/>
            <x15:cachedUniqueName index="87107" name="[Просмотры].[время просмотра (UTC)].&amp;[2021-07-29T17:14:15.053333]"/>
            <x15:cachedUniqueName index="87108" name="[Просмотры].[время просмотра (UTC)].&amp;[2021-07-29T17:14:24]"/>
            <x15:cachedUniqueName index="87109" name="[Просмотры].[время просмотра (UTC)].&amp;[2021-07-29T17:15:24.956667]"/>
            <x15:cachedUniqueName index="87110" name="[Просмотры].[время просмотра (UTC)].&amp;[2021-07-29T17:15:59.906667]"/>
            <x15:cachedUniqueName index="87111" name="[Просмотры].[время просмотра (UTC)].&amp;[2021-07-29T17:16:19.2]"/>
            <x15:cachedUniqueName index="87112" name="[Просмотры].[время просмотра (UTC)].&amp;[2021-07-29T17:16:34.856667]"/>
            <x15:cachedUniqueName index="87113" name="[Просмотры].[время просмотра (UTC)].&amp;[2021-07-29T17:17:44.76]"/>
            <x15:cachedUniqueName index="87114" name="[Просмотры].[время просмотра (UTC)].&amp;[2021-07-29T17:18:14.4]"/>
            <x15:cachedUniqueName index="87115" name="[Просмотры].[время просмотра (UTC)].&amp;[2021-07-29T17:18:19.713333]"/>
            <x15:cachedUniqueName index="87116" name="[Просмотры].[время просмотра (UTC)].&amp;[2021-07-29T17:19:29.616667]"/>
            <x15:cachedUniqueName index="87117" name="[Просмотры].[время просмотра (UTC)].&amp;[2021-07-29T17:20:04.566667]"/>
            <x15:cachedUniqueName index="87118" name="[Просмотры].[время просмотра (UTC)].&amp;[2021-07-29T17:20:38.4]"/>
            <x15:cachedUniqueName index="87119" name="[Просмотры].[время просмотра (UTC)].&amp;[2021-07-29T17:21:14.47]"/>
            <x15:cachedUniqueName index="87120" name="[Просмотры].[время просмотра (UTC)].&amp;[2021-07-29T17:21:49.42]"/>
            <x15:cachedUniqueName index="87121" name="[Просмотры].[время просмотра (UTC)].&amp;[2021-07-29T17:22:24.373333]"/>
            <x15:cachedUniqueName index="87122" name="[Просмотры].[время просмотра (UTC)].&amp;[2021-07-29T17:22:59.323333]"/>
            <x15:cachedUniqueName index="87123" name="[Просмотры].[время просмотра (UTC)].&amp;[2021-07-29T17:24:00]"/>
            <x15:cachedUniqueName index="87124" name="[Просмотры].[время просмотра (UTC)].&amp;[2021-07-29T17:24:44.18]"/>
            <x15:cachedUniqueName index="87125" name="[Просмотры].[время просмотра (UTC)].&amp;[2021-07-29T17:25:26.4]"/>
            <x15:cachedUniqueName index="87126" name="[Просмотры].[время просмотра (UTC)].&amp;[2021-07-29T17:27:21.6]"/>
            <x15:cachedUniqueName index="87127" name="[Просмотры].[время просмотра (UTC)].&amp;[2021-07-29T17:28:13.886667]"/>
            <x15:cachedUniqueName index="87128" name="[Просмотры].[время просмотра (UTC)].&amp;[2021-07-29T17:28:48]"/>
            <x15:cachedUniqueName index="87129" name="[Просмотры].[время просмотра (UTC)].&amp;[2021-07-29T17:28:48.84]"/>
            <x15:cachedUniqueName index="87130" name="[Просмотры].[время просмотра (UTC)].&amp;[2021-07-29T17:29:58.743333]"/>
            <x15:cachedUniqueName index="87131" name="[Просмотры].[время просмотра (UTC)].&amp;[2021-07-29T17:30:33.693333]"/>
            <x15:cachedUniqueName index="87132" name="[Просмотры].[время просмотра (UTC)].&amp;[2021-07-29T17:31:08.646667]"/>
            <x15:cachedUniqueName index="87133" name="[Просмотры].[время просмотра (UTC)].&amp;[2021-07-29T17:31:43.596667]"/>
            <x15:cachedUniqueName index="87134" name="[Просмотры].[время просмотра (UTC)].&amp;[2021-07-29T17:34:38.353333]"/>
            <x15:cachedUniqueName index="87135" name="[Просмотры].[время просмотра (UTC)].&amp;[2021-07-29T17:35:48.256667]"/>
            <x15:cachedUniqueName index="87136" name="[Просмотры].[время просмотра (UTC)].&amp;[2021-07-29T17:36:23.206667]"/>
            <x15:cachedUniqueName index="87137" name="[Просмотры].[время просмотра (UTC)].&amp;[2021-07-29T17:36:58.16]"/>
            <x15:cachedUniqueName index="87138" name="[Просмотры].[время просмотра (UTC)].&amp;[2021-07-29T17:37:33.11]"/>
            <x15:cachedUniqueName index="87139" name="[Просмотры].[время просмотра (UTC)].&amp;[2021-07-29T17:38:08.063333]"/>
            <x15:cachedUniqueName index="87140" name="[Просмотры].[время просмотра (UTC)].&amp;[2021-07-29T17:39:50.4]"/>
            <x15:cachedUniqueName index="87141" name="[Просмотры].[время просмотра (UTC)].&amp;[2021-07-29T17:41:02.82]"/>
            <x15:cachedUniqueName index="87142" name="[Просмотры].[время просмотра (UTC)].&amp;[2021-07-29T17:41:37.77]"/>
            <x15:cachedUniqueName index="87143" name="[Просмотры].[время просмотра (UTC)].&amp;[2021-07-29T17:43:22.626667]"/>
            <x15:cachedUniqueName index="87144" name="[Просмотры].[время просмотра (UTC)].&amp;[2021-07-29T17:43:40.8]"/>
            <x15:cachedUniqueName index="87145" name="[Просмотры].[время просмотра (UTC)].&amp;[2021-07-29T17:43:57.576667]"/>
            <x15:cachedUniqueName index="87146" name="[Просмотры].[время просмотра (UTC)].&amp;[2021-07-29T17:46:52.333333]"/>
            <x15:cachedUniqueName index="87147" name="[Просмотры].[время просмотра (UTC)].&amp;[2021-07-29T17:48:02.236667]"/>
            <x15:cachedUniqueName index="87148" name="[Просмотры].[время просмотра (UTC)].&amp;[2021-07-29T17:48:37.186667]"/>
            <x15:cachedUniqueName index="87149" name="[Просмотры].[время просмотра (UTC)].&amp;[2021-07-29T17:49:12.14]"/>
            <x15:cachedUniqueName index="87150" name="[Просмотры].[время просмотра (UTC)].&amp;[2021-07-29T17:50:56.993333]"/>
            <x15:cachedUniqueName index="87151" name="[Просмотры].[время просмотра (UTC)].&amp;[2021-07-29T17:53:45.6]"/>
            <x15:cachedUniqueName index="87152" name="[Просмотры].[время просмотра (UTC)].&amp;[2021-07-29T17:55:01.653333]"/>
            <x15:cachedUniqueName index="87153" name="[Просмотры].[время просмотра (UTC)].&amp;[2021-07-29T17:57:21.46]"/>
            <x15:cachedUniqueName index="87154" name="[Просмотры].[время просмотра (UTC)].&amp;[2021-07-29T17:57:56.413333]"/>
            <x15:cachedUniqueName index="87155" name="[Просмотры].[время просмотра (UTC)].&amp;[2021-07-29T17:59:06.316667]"/>
            <x15:cachedUniqueName index="87156" name="[Просмотры].[время просмотра (UTC)].&amp;[2021-07-29T17:59:41.266667]"/>
            <x15:cachedUniqueName index="87157" name="[Просмотры].[время просмотра (UTC)].&amp;[2021-07-29T18:00:51.17]"/>
            <x15:cachedUniqueName index="87158" name="[Просмотры].[время просмотра (UTC)].&amp;[2021-07-29T18:02:01.073333]"/>
            <x15:cachedUniqueName index="87159" name="[Просмотры].[время просмотра (UTC)].&amp;[2021-07-29T18:02:36.023333]"/>
            <x15:cachedUniqueName index="87160" name="[Просмотры].[время просмотра (UTC)].&amp;[2021-07-29T18:03:45.926667]"/>
            <x15:cachedUniqueName index="87161" name="[Просмотры].[время просмотра (UTC)].&amp;[2021-07-29T18:04:55.83]"/>
            <x15:cachedUniqueName index="87162" name="[Просмотры].[время просмотра (UTC)].&amp;[2021-07-29T18:06:05.733333]"/>
            <x15:cachedUniqueName index="87163" name="[Просмотры].[время просмотра (UTC)].&amp;[2021-07-29T18:06:40.683333]"/>
            <x15:cachedUniqueName index="87164" name="[Просмотры].[время просмотра (UTC)].&amp;[2021-07-29T18:08:25.536667]"/>
            <x15:cachedUniqueName index="87165" name="[Просмотры].[время просмотра (UTC)].&amp;[2021-07-29T18:09:35.44]"/>
            <x15:cachedUniqueName index="87166" name="[Просмотры].[время просмотра (UTC)].&amp;[2021-07-29T18:10:10.393333]"/>
            <x15:cachedUniqueName index="87167" name="[Просмотры].[время просмотра (UTC)].&amp;[2021-07-29T18:11:20.296667]"/>
            <x15:cachedUniqueName index="87168" name="[Просмотры].[время просмотра (UTC)].&amp;[2021-07-29T18:11:31.2]"/>
            <x15:cachedUniqueName index="87169" name="[Просмотры].[время просмотра (UTC)].&amp;[2021-07-29T18:11:55.246667]"/>
            <x15:cachedUniqueName index="87170" name="[Просмотры].[время просмотра (UTC)].&amp;[2021-07-29T18:13:05.15]"/>
            <x15:cachedUniqueName index="87171" name="[Просмотры].[время просмотра (UTC)].&amp;[2021-07-29T18:13:40.1]"/>
            <x15:cachedUniqueName index="87172" name="[Просмотры].[время просмотра (UTC)].&amp;[2021-07-29T18:14:15.053333]"/>
            <x15:cachedUniqueName index="87173" name="[Просмотры].[время просмотра (UTC)].&amp;[2021-07-29T18:14:50.003333]"/>
            <x15:cachedUniqueName index="87174" name="[Просмотры].[время просмотра (UTC)].&amp;[2021-07-29T18:15:24.956667]"/>
            <x15:cachedUniqueName index="87175" name="[Просмотры].[время просмотра (UTC)].&amp;[2021-07-29T18:15:59.906667]"/>
            <x15:cachedUniqueName index="87176" name="[Просмотры].[время просмотра (UTC)].&amp;[2021-07-29T18:17:09.81]"/>
            <x15:cachedUniqueName index="87177" name="[Просмотры].[время просмотра (UTC)].&amp;[2021-07-29T18:17:44.76]"/>
            <x15:cachedUniqueName index="87178" name="[Просмотры].[время просмотра (UTC)].&amp;[2021-07-29T18:19:29.616667]"/>
            <x15:cachedUniqueName index="87179" name="[Просмотры].[время просмотра (UTC)].&amp;[2021-07-29T18:20:04.566667]"/>
            <x15:cachedUniqueName index="87180" name="[Просмотры].[время просмотра (UTC)].&amp;[2021-07-29T18:20:39.516667]"/>
            <x15:cachedUniqueName index="87181" name="[Просмотры].[время просмотра (UTC)].&amp;[2021-07-29T18:22:24.373333]"/>
            <x15:cachedUniqueName index="87182" name="[Просмотры].[время просмотра (UTC)].&amp;[2021-07-29T18:23:31.2]"/>
            <x15:cachedUniqueName index="87183" name="[Просмотры].[время просмотра (UTC)].&amp;[2021-07-29T18:24:09.226667]"/>
            <x15:cachedUniqueName index="87184" name="[Просмотры].[время просмотра (UTC)].&amp;[2021-07-29T18:24:44.18]"/>
            <x15:cachedUniqueName index="87185" name="[Просмотры].[время просмотра (UTC)].&amp;[2021-07-29T18:25:19.13]"/>
            <x15:cachedUniqueName index="87186" name="[Просмотры].[время просмотра (UTC)].&amp;[2021-07-29T18:25:54.083333]"/>
            <x15:cachedUniqueName index="87187" name="[Просмотры].[время просмотра (UTC)].&amp;[2021-07-29T18:27:03.983333]"/>
            <x15:cachedUniqueName index="87188" name="[Просмотры].[время просмотра (UTC)].&amp;[2021-07-29T18:27:38.936667]"/>
            <x15:cachedUniqueName index="87189" name="[Просмотры].[время просмотра (UTC)].&amp;[2021-07-29T18:30:33.693333]"/>
            <x15:cachedUniqueName index="87190" name="[Просмотры].[время просмотра (UTC)].&amp;[2021-07-29T18:31:08.646667]"/>
            <x15:cachedUniqueName index="87191" name="[Просмотры].[время просмотра (UTC)].&amp;[2021-07-29T18:31:43.596667]"/>
            <x15:cachedUniqueName index="87192" name="[Просмотры].[время просмотра (UTC)].&amp;[2021-07-29T18:32:18.546667]"/>
            <x15:cachedUniqueName index="87193" name="[Просмотры].[время просмотра (UTC)].&amp;[2021-07-29T18:32:53.5]"/>
            <x15:cachedUniqueName index="87194" name="[Просмотры].[время просмотра (UTC)].&amp;[2021-07-29T18:33:28.45]"/>
            <x15:cachedUniqueName index="87195" name="[Просмотры].[время просмотра (UTC)].&amp;[2021-07-29T18:34:03.403333]"/>
            <x15:cachedUniqueName index="87196" name="[Просмотры].[время просмотра (UTC)].&amp;[2021-07-29T18:34:38.353333]"/>
            <x15:cachedUniqueName index="87197" name="[Просмотры].[время просмотра (UTC)].&amp;[2021-07-29T18:35:48.256667]"/>
            <x15:cachedUniqueName index="87198" name="[Просмотры].[время просмотра (UTC)].&amp;[2021-07-29T18:36:23.206667]"/>
            <x15:cachedUniqueName index="87199" name="[Просмотры].[время просмотра (UTC)].&amp;[2021-07-29T18:36:58.16]"/>
            <x15:cachedUniqueName index="87200" name="[Просмотры].[время просмотра (UTC)].&amp;[2021-07-29T18:37:33.11]"/>
            <x15:cachedUniqueName index="87201" name="[Просмотры].[время просмотра (UTC)].&amp;[2021-07-29T18:38:08.063333]"/>
            <x15:cachedUniqueName index="87202" name="[Просмотры].[время просмотра (UTC)].&amp;[2021-07-29T18:38:43.013333]"/>
            <x15:cachedUniqueName index="87203" name="[Просмотры].[время просмотра (UTC)].&amp;[2021-07-29T18:39:17.966667]"/>
            <x15:cachedUniqueName index="87204" name="[Просмотры].[время просмотра (UTC)].&amp;[2021-07-29T18:40:27.866667]"/>
            <x15:cachedUniqueName index="87205" name="[Просмотры].[время просмотра (UTC)].&amp;[2021-07-29T18:41:02.82]"/>
            <x15:cachedUniqueName index="87206" name="[Просмотры].[время просмотра (UTC)].&amp;[2021-07-29T18:41:37.77]"/>
            <x15:cachedUniqueName index="87207" name="[Просмотры].[время просмотра (UTC)].&amp;[2021-07-29T18:42:12.723333]"/>
            <x15:cachedUniqueName index="87208" name="[Просмотры].[время просмотра (UTC)].&amp;[2021-07-29T18:43:57.576667]"/>
            <x15:cachedUniqueName index="87209" name="[Просмотры].[время просмотра (UTC)].&amp;[2021-07-29T18:44:32.526667]"/>
            <x15:cachedUniqueName index="87210" name="[Просмотры].[время просмотра (UTC)].&amp;[2021-07-29T18:45:07.48]"/>
            <x15:cachedUniqueName index="87211" name="[Просмотры].[время просмотра (UTC)].&amp;[2021-07-29T18:46:17.383333]"/>
            <x15:cachedUniqueName index="87212" name="[Просмотры].[время просмотра (UTC)].&amp;[2021-07-29T18:46:52.333333]"/>
            <x15:cachedUniqueName index="87213" name="[Просмотры].[время просмотра (UTC)].&amp;[2021-07-29T18:49:12.14]"/>
            <x15:cachedUniqueName index="87214" name="[Просмотры].[время просмотра (UTC)].&amp;[2021-07-29T18:49:47.09]"/>
            <x15:cachedUniqueName index="87215" name="[Просмотры].[время просмотра (UTC)].&amp;[2021-07-29T18:52:41.85]"/>
            <x15:cachedUniqueName index="87216" name="[Просмотры].[время просмотра (UTC)].&amp;[2021-07-29T18:53:16.8]"/>
            <x15:cachedUniqueName index="87217" name="[Просмотры].[время просмотра (UTC)].&amp;[2021-07-29T18:55:36.606667]"/>
            <x15:cachedUniqueName index="87218" name="[Просмотры].[время просмотра (UTC)].&amp;[2021-07-29T18:56:11.556667]"/>
            <x15:cachedUniqueName index="87219" name="[Просмотры].[время просмотра (UTC)].&amp;[2021-07-29T18:56:46.51]"/>
            <x15:cachedUniqueName index="87220" name="[Просмотры].[время просмотра (UTC)].&amp;[2021-07-29T18:57:21.46]"/>
            <x15:cachedUniqueName index="87221" name="[Просмотры].[время просмотра (UTC)].&amp;[2021-07-29T18:58:31.363333]"/>
            <x15:cachedUniqueName index="87222" name="[Просмотры].[время просмотра (UTC)].&amp;[2021-07-29T18:59:06.316667]"/>
            <x15:cachedUniqueName index="87223" name="[Просмотры].[время просмотра (UTC)].&amp;[2021-07-29T19:00:16.216667]"/>
            <x15:cachedUniqueName index="87224" name="[Просмотры].[время просмотра (UTC)].&amp;[2021-07-29T19:00:57.6]"/>
            <x15:cachedUniqueName index="87225" name="[Просмотры].[время просмотра (UTC)].&amp;[2021-07-29T19:01:26.12]"/>
            <x15:cachedUniqueName index="87226" name="[Просмотры].[время просмотра (UTC)].&amp;[2021-07-29T19:02:36.023333]"/>
            <x15:cachedUniqueName index="87227" name="[Просмотры].[время просмотра (UTC)].&amp;[2021-07-29T19:03:10.976667]"/>
            <x15:cachedUniqueName index="87228" name="[Просмотры].[время просмотра (UTC)].&amp;[2021-07-29T19:04:55.83]"/>
            <x15:cachedUniqueName index="87229" name="[Просмотры].[время просмотра (UTC)].&amp;[2021-07-29T19:05:30.78]"/>
            <x15:cachedUniqueName index="87230" name="[Просмотры].[время просмотра (UTC)].&amp;[2021-07-29T19:06:40.683333]"/>
            <x15:cachedUniqueName index="87231" name="[Просмотры].[время просмотра (UTC)].&amp;[2021-07-29T19:07:15.636667]"/>
            <x15:cachedUniqueName index="87232" name="[Просмотры].[время просмотра (UTC)].&amp;[2021-07-29T19:09:00.49]"/>
            <x15:cachedUniqueName index="87233" name="[Просмотры].[время просмотра (UTC)].&amp;[2021-07-29T19:09:35.44]"/>
            <x15:cachedUniqueName index="87234" name="[Просмотры].[время просмотра (UTC)].&amp;[2021-07-29T19:10:10.393333]"/>
            <x15:cachedUniqueName index="87235" name="[Просмотры].[время просмотра (UTC)].&amp;[2021-07-29T19:11:55.246667]"/>
            <x15:cachedUniqueName index="87236" name="[Просмотры].[время просмотра (UTC)].&amp;[2021-07-29T19:12:30.196667]"/>
            <x15:cachedUniqueName index="87237" name="[Просмотры].[время просмотра (UTC)].&amp;[2021-07-29T19:13:40.1]"/>
            <x15:cachedUniqueName index="87238" name="[Просмотры].[время просмотра (UTC)].&amp;[2021-07-29T19:52:19.2]"/>
            <x15:cachedUniqueName index="87239" name="[Просмотры].[время просмотра (UTC)].&amp;[2021-07-29T22:09:35.44]"/>
            <x15:cachedUniqueName index="87240" name="[Просмотры].[время просмотра (UTC)].&amp;[2021-07-29T22:18:54.663333]"/>
            <x15:cachedUniqueName index="87241" name="[Просмотры].[время просмотра (UTC)].&amp;[2021-07-29T22:27:03.983333]"/>
            <x15:cachedUniqueName index="87242" name="[Просмотры].[время просмотра (UTC)].&amp;[2021-07-29T22:27:38.936667]"/>
            <x15:cachedUniqueName index="87243" name="[Просмотры].[время просмотра (UTC)].&amp;[2021-07-29T22:29:58.743333]"/>
            <x15:cachedUniqueName index="87244" name="[Просмотры].[время просмотра (UTC)].&amp;[2021-07-29T22:32:18.546667]"/>
            <x15:cachedUniqueName index="87245" name="[Просмотры].[время просмотра (UTC)].&amp;[2021-07-29T22:34:03.403333]"/>
            <x15:cachedUniqueName index="87246" name="[Просмотры].[время просмотра (UTC)].&amp;[2021-07-29T22:35:13.306667]"/>
            <x15:cachedUniqueName index="87247" name="[Просмотры].[время просмотра (UTC)].&amp;[2021-07-29T22:38:08.063333]"/>
            <x15:cachedUniqueName index="87248" name="[Просмотры].[время просмотра (UTC)].&amp;[2021-07-29T22:39:17.966667]"/>
            <x15:cachedUniqueName index="87249" name="[Просмотры].[время просмотра (UTC)].&amp;[2021-07-29T22:41:02.82]"/>
            <x15:cachedUniqueName index="87250" name="[Просмотры].[время просмотра (UTC)].&amp;[2021-07-29T22:41:37.77]"/>
            <x15:cachedUniqueName index="87251" name="[Просмотры].[время просмотра (UTC)].&amp;[2021-07-29T22:44:09.6]"/>
            <x15:cachedUniqueName index="87252" name="[Просмотры].[время просмотра (UTC)].&amp;[2021-07-29T22:46:52.333333]"/>
            <x15:cachedUniqueName index="87253" name="[Просмотры].[время просмотра (UTC)].&amp;[2021-07-29T22:48:02.236667]"/>
            <x15:cachedUniqueName index="87254" name="[Просмотры].[время просмотра (UTC)].&amp;[2021-07-29T22:49:12.14]"/>
            <x15:cachedUniqueName index="87255" name="[Просмотры].[время просмотра (UTC)].&amp;[2021-07-29T22:50:56.993333]"/>
            <x15:cachedUniqueName index="87256" name="[Просмотры].[время просмотра (UTC)].&amp;[2021-07-29T22:51:31.946667]"/>
            <x15:cachedUniqueName index="87257" name="[Просмотры].[время просмотра (UTC)].&amp;[2021-07-29T22:52:41.85]"/>
            <x15:cachedUniqueName index="87258" name="[Просмотры].[время просмотра (UTC)].&amp;[2021-07-29T22:53:16.8]"/>
            <x15:cachedUniqueName index="87259" name="[Просмотры].[время просмотра (UTC)].&amp;[2021-07-29T22:53:51.75]"/>
            <x15:cachedUniqueName index="87260" name="[Просмотры].[время просмотра (UTC)].&amp;[2021-07-29T22:55:01.653333]"/>
            <x15:cachedUniqueName index="87261" name="[Просмотры].[время просмотра (UTC)].&amp;[2021-07-29T22:55:36.606667]"/>
            <x15:cachedUniqueName index="87262" name="[Просмотры].[время просмотра (UTC)].&amp;[2021-07-29T22:57:21.46]"/>
            <x15:cachedUniqueName index="87263" name="[Просмотры].[время просмотра (UTC)].&amp;[2021-07-29T22:57:56.413333]"/>
            <x15:cachedUniqueName index="87264" name="[Просмотры].[время просмотра (UTC)].&amp;[2021-07-29T23:00:16.216667]"/>
            <x15:cachedUniqueName index="87265" name="[Просмотры].[время просмотра (UTC)].&amp;[2021-07-29T23:02:36.023333]"/>
            <x15:cachedUniqueName index="87266" name="[Просмотры].[время просмотра (UTC)].&amp;[2021-07-29T23:02:52.8]"/>
            <x15:cachedUniqueName index="87267" name="[Просмотры].[время просмотра (UTC)].&amp;[2021-07-29T23:05:30.78]"/>
            <x15:cachedUniqueName index="87268" name="[Просмотры].[время просмотра (UTC)].&amp;[2021-07-29T23:06:40.683333]"/>
            <x15:cachedUniqueName index="87269" name="[Просмотры].[время просмотра (UTC)].&amp;[2021-07-29T23:07:15.636667]"/>
            <x15:cachedUniqueName index="87270" name="[Просмотры].[время просмотра (UTC)].&amp;[2021-07-29T23:09:00.49]"/>
            <x15:cachedUniqueName index="87271" name="[Просмотры].[время просмотра (UTC)].&amp;[2021-07-29T23:10:04.8]"/>
            <x15:cachedUniqueName index="87272" name="[Просмотры].[время просмотра (UTC)].&amp;[2021-07-29T23:11:20.296667]"/>
            <x15:cachedUniqueName index="87273" name="[Просмотры].[время просмотра (UTC)].&amp;[2021-07-29T23:11:55.246667]"/>
            <x15:cachedUniqueName index="87274" name="[Просмотры].[время просмотра (UTC)].&amp;[2021-07-29T23:12:30.196667]"/>
            <x15:cachedUniqueName index="87275" name="[Просмотры].[время просмотра (UTC)].&amp;[2021-07-29T23:13:26.4]"/>
            <x15:cachedUniqueName index="87276" name="[Просмотры].[время просмотра (UTC)].&amp;[2021-07-29T23:14:50.003333]"/>
            <x15:cachedUniqueName index="87277" name="[Просмотры].[время просмотра (UTC)].&amp;[2021-07-29T23:15:59.906667]"/>
            <x15:cachedUniqueName index="87278" name="[Просмотры].[время просмотра (UTC)].&amp;[2021-07-29T23:17:09.81]"/>
            <x15:cachedUniqueName index="87279" name="[Просмотры].[время просмотра (UTC)].&amp;[2021-07-29T23:18:54.663333]"/>
            <x15:cachedUniqueName index="87280" name="[Просмотры].[время просмотра (UTC)].&amp;[2021-07-29T23:21:49.42]"/>
            <x15:cachedUniqueName index="87281" name="[Просмотры].[время просмотра (UTC)].&amp;[2021-07-29T23:22:24.373333]"/>
            <x15:cachedUniqueName index="87282" name="[Просмотры].[время просмотра (UTC)].&amp;[2021-07-29T23:22:59.323333]"/>
            <x15:cachedUniqueName index="87283" name="[Просмотры].[время просмотра (UTC)].&amp;[2021-07-29T23:23:31.2]"/>
            <x15:cachedUniqueName index="87284" name="[Просмотры].[время просмотра (UTC)].&amp;[2021-07-29T23:24:44.18]"/>
            <x15:cachedUniqueName index="87285" name="[Просмотры].[время просмотра (UTC)].&amp;[2021-07-29T23:32:38.4]"/>
            <x15:cachedUniqueName index="87286" name="[Просмотры].[время просмотра (UTC)].&amp;[2021-07-29T23:35:13.306667]"/>
            <x15:cachedUniqueName index="87287" name="[Просмотры].[время просмотра (UTC)].&amp;[2021-07-29T23:37:33.11]"/>
            <x15:cachedUniqueName index="87288" name="[Просмотры].[время просмотра (UTC)].&amp;[2021-07-29T23:39:17.966667]"/>
            <x15:cachedUniqueName index="87289" name="[Просмотры].[время просмотра (UTC)].&amp;[2021-07-29T23:41:37.77]"/>
            <x15:cachedUniqueName index="87290" name="[Просмотры].[время просмотра (UTC)].&amp;[2021-07-29T23:43:22.626667]"/>
            <x15:cachedUniqueName index="87291" name="[Просмотры].[время просмотра (UTC)].&amp;[2021-07-29T23:44:32.526667]"/>
            <x15:cachedUniqueName index="87292" name="[Просмотры].[время просмотра (UTC)].&amp;[2021-07-29T23:45:07.2]"/>
            <x15:cachedUniqueName index="87293" name="[Просмотры].[время просмотра (UTC)].&amp;[2021-07-29T23:46:17.383333]"/>
            <x15:cachedUniqueName index="87294" name="[Просмотры].[время просмотра (UTC)].&amp;[2021-07-29T23:46:52.333333]"/>
            <x15:cachedUniqueName index="87295" name="[Просмотры].[время просмотра (UTC)].&amp;[2021-07-29T23:48:37.186667]"/>
            <x15:cachedUniqueName index="87296" name="[Просмотры].[время просмотра (UTC)].&amp;[2021-07-29T23:51:31.946667]"/>
            <x15:cachedUniqueName index="87297" name="[Просмотры].[время просмотра (UTC)].&amp;[2021-07-29T23:53:16.8]"/>
            <x15:cachedUniqueName index="87298" name="[Просмотры].[время просмотра (UTC)].&amp;[2021-07-29T23:53:51.75]"/>
            <x15:cachedUniqueName index="87299" name="[Просмотры].[время просмотра (UTC)].&amp;[2021-07-29T23:54:26.703333]"/>
            <x15:cachedUniqueName index="87300" name="[Просмотры].[время просмотра (UTC)].&amp;[2021-07-29T23:55:36.606667]"/>
            <x15:cachedUniqueName index="87301" name="[Просмотры].[время просмотра (UTC)].&amp;[2021-07-29T23:56:11.556667]"/>
            <x15:cachedUniqueName index="87302" name="[Просмотры].[время просмотра (UTC)].&amp;[2021-07-29T23:58:31.363333]"/>
            <x15:cachedUniqueName index="87303" name="[Просмотры].[время просмотра (UTC)].&amp;[2021-07-30T00:02:01.073333]"/>
            <x15:cachedUniqueName index="87304" name="[Просмотры].[время просмотра (UTC)].&amp;[2021-07-30T00:03:10.976667]"/>
            <x15:cachedUniqueName index="87305" name="[Просмотры].[время просмотра (UTC)].&amp;[2021-07-30T00:03:45.926667]"/>
            <x15:cachedUniqueName index="87306" name="[Просмотры].[время просмотра (UTC)].&amp;[2021-07-30T00:04:20.876667]"/>
            <x15:cachedUniqueName index="87307" name="[Просмотры].[время просмотра (UTC)].&amp;[2021-07-30T00:07:15.636667]"/>
            <x15:cachedUniqueName index="87308" name="[Просмотры].[время просмотра (UTC)].&amp;[2021-07-30T00:07:50.586667]"/>
            <x15:cachedUniqueName index="87309" name="[Просмотры].[время просмотра (UTC)].&amp;[2021-07-30T00:09:35.44]"/>
            <x15:cachedUniqueName index="87310" name="[Просмотры].[время просмотра (UTC)].&amp;[2021-07-30T00:10:45.343333]"/>
            <x15:cachedUniqueName index="87311" name="[Просмотры].[время просмотра (UTC)].&amp;[2021-07-30T00:11:55.246667]"/>
            <x15:cachedUniqueName index="87312" name="[Просмотры].[время просмотра (UTC)].&amp;[2021-07-30T00:17:09.81]"/>
            <x15:cachedUniqueName index="87313" name="[Просмотры].[время просмотра (UTC)].&amp;[2021-07-30T00:28:48.84]"/>
            <x15:cachedUniqueName index="87314" name="[Просмотры].[время просмотра (UTC)].&amp;[2021-07-30T00:32:18.546667]"/>
            <x15:cachedUniqueName index="87315" name="[Просмотры].[время просмотра (UTC)].&amp;[2021-07-30T00:32:53.5]"/>
            <x15:cachedUniqueName index="87316" name="[Просмотры].[время просмотра (UTC)].&amp;[2021-07-30T00:35:13.306667]"/>
            <x15:cachedUniqueName index="87317" name="[Просмотры].[время просмотра (UTC)].&amp;[2021-07-30T00:36:23.206667]"/>
            <x15:cachedUniqueName index="87318" name="[Просмотры].[время просмотра (UTC)].&amp;[2021-07-30T00:39:17.966667]"/>
            <x15:cachedUniqueName index="87319" name="[Просмотры].[время просмотра (UTC)].&amp;[2021-07-30T00:39:52.916667]"/>
            <x15:cachedUniqueName index="87320" name="[Просмотры].[время просмотра (UTC)].&amp;[2021-07-30T00:42:12.723333]"/>
            <x15:cachedUniqueName index="87321" name="[Просмотры].[время просмотра (UTC)].&amp;[2021-07-30T00:49:26.4]"/>
            <x15:cachedUniqueName index="87322" name="[Просмотры].[время просмотра (UTC)].&amp;[2021-07-30T00:51:31.946667]"/>
            <x15:cachedUniqueName index="87323" name="[Просмотры].[время просмотра (UTC)].&amp;[2021-07-30T00:56:11.556667]"/>
            <x15:cachedUniqueName index="87324" name="[Просмотры].[время просмотра (UTC)].&amp;[2021-07-30T01:06:05.733333]"/>
            <x15:cachedUniqueName index="87325" name="[Просмотры].[время просмотра (UTC)].&amp;[2021-07-30T01:13:05.15]"/>
            <x15:cachedUniqueName index="87326" name="[Просмотры].[время просмотра (UTC)].&amp;[2021-07-30T01:14:50.003333]"/>
            <x15:cachedUniqueName index="87327" name="[Просмотры].[время просмотра (UTC)].&amp;[2021-07-30T01:17:09.81]"/>
            <x15:cachedUniqueName index="87328" name="[Просмотры].[время просмотра (UTC)].&amp;[2021-07-30T01:21:36]"/>
            <x15:cachedUniqueName index="87329" name="[Просмотры].[время просмотра (UTC)].&amp;[2021-07-30T01:22:24.373333]"/>
            <x15:cachedUniqueName index="87330" name="[Просмотры].[время просмотра (UTC)].&amp;[2021-07-30T01:24:09.226667]"/>
            <x15:cachedUniqueName index="87331" name="[Просмотры].[время просмотра (UTC)].&amp;[2021-07-30T01:24:44.18]"/>
            <x15:cachedUniqueName index="87332" name="[Просмотры].[время просмотра (UTC)].&amp;[2021-07-30T01:27:50.4]"/>
            <x15:cachedUniqueName index="87333" name="[Просмотры].[время просмотра (UTC)].&amp;[2021-07-30T01:28:48.84]"/>
            <x15:cachedUniqueName index="87334" name="[Просмотры].[время просмотра (UTC)].&amp;[2021-07-30T01:37:26.4]"/>
            <x15:cachedUniqueName index="87335" name="[Просмотры].[время просмотра (UTC)].&amp;[2021-07-30T01:41:16.8]"/>
            <x15:cachedUniqueName index="87336" name="[Просмотры].[время просмотра (UTC)].&amp;[2021-07-30T01:42:47.673333]"/>
            <x15:cachedUniqueName index="87337" name="[Просмотры].[время просмотра (UTC)].&amp;[2021-07-30T01:49:47.09]"/>
            <x15:cachedUniqueName index="87338" name="[Просмотры].[время просмотра (UTC)].&amp;[2021-07-30T01:57:21.46]"/>
            <x15:cachedUniqueName index="87339" name="[Просмотры].[время просмотра (UTC)].&amp;[2021-07-30T01:58:31.363333]"/>
            <x15:cachedUniqueName index="87340" name="[Просмотры].[время просмотра (UTC)].&amp;[2021-07-30T02:11:31.2]"/>
            <x15:cachedUniqueName index="87341" name="[Просмотры].[время просмотра (UTC)].&amp;[2021-07-30T02:15:24.956667]"/>
            <x15:cachedUniqueName index="87342" name="[Просмотры].[время просмотра (UTC)].&amp;[2021-07-30T02:21:07.2]"/>
            <x15:cachedUniqueName index="87343" name="[Просмотры].[время просмотра (UTC)].&amp;[2021-07-30T02:24:28.8]"/>
            <x15:cachedUniqueName index="87344" name="[Просмотры].[время просмотра (UTC)].&amp;[2021-07-30T02:29:58.743333]"/>
            <x15:cachedUniqueName index="87345" name="[Просмотры].[время просмотра (UTC)].&amp;[2021-07-30T02:32:53.5]"/>
            <x15:cachedUniqueName index="87346" name="[Просмотры].[время просмотра (UTC)].&amp;[2021-07-30T02:33:07.2]"/>
            <x15:cachedUniqueName index="87347" name="[Просмотры].[время просмотра (UTC)].&amp;[2021-07-30T02:33:36]"/>
            <x15:cachedUniqueName index="87348" name="[Просмотры].[время просмотра (UTC)].&amp;[2021-07-30T02:38:43.013333]"/>
            <x15:cachedUniqueName index="87349" name="[Просмотры].[время просмотра (UTC)].&amp;[2021-07-30T02:41:37.77]"/>
            <x15:cachedUniqueName index="87350" name="[Просмотры].[время просмотра (UTC)].&amp;[2021-07-30T02:43:57.576667]"/>
            <x15:cachedUniqueName index="87351" name="[Просмотры].[время просмотра (UTC)].&amp;[2021-07-30T02:48:00]"/>
            <x15:cachedUniqueName index="87352" name="[Просмотры].[время просмотра (UTC)].&amp;[2021-07-30T02:51:50.4]"/>
            <x15:cachedUniqueName index="87353" name="[Просмотры].[время просмотра (UTC)].&amp;[2021-07-30T02:52:41.85]"/>
            <x15:cachedUniqueName index="87354" name="[Просмотры].[время просмотра (UTC)].&amp;[2021-07-30T03:02:01.073333]"/>
            <x15:cachedUniqueName index="87355" name="[Просмотры].[время просмотра (UTC)].&amp;[2021-07-30T03:09:00.49]"/>
            <x15:cachedUniqueName index="87356" name="[Просмотры].[время просмотра (UTC)].&amp;[2021-07-30T03:15:50.4]"/>
            <x15:cachedUniqueName index="87357" name="[Просмотры].[время просмотра (UTC)].&amp;[2021-07-30T03:21:49.42]"/>
            <x15:cachedUniqueName index="87358" name="[Просмотры].[время просмотра (UTC)].&amp;[2021-07-30T03:31:12]"/>
            <x15:cachedUniqueName index="87359" name="[Просмотры].[время просмотра (UTC)].&amp;[2021-07-30T03:39:50.4]"/>
            <x15:cachedUniqueName index="87360" name="[Просмотры].[время просмотра (UTC)].&amp;[2021-07-30T03:42:12.723333]"/>
            <x15:cachedUniqueName index="87361" name="[Просмотры].[время просмотра (UTC)].&amp;[2021-07-30T03:46:17.383333]"/>
            <x15:cachedUniqueName index="87362" name="[Просмотры].[время просмотра (UTC)].&amp;[2021-07-30T03:50:24]"/>
            <x15:cachedUniqueName index="87363" name="[Просмотры].[время просмотра (UTC)].&amp;[2021-07-30T03:56:11.556667]"/>
            <x15:cachedUniqueName index="87364" name="[Просмотры].[время просмотра (UTC)].&amp;[2021-07-30T03:57:56.413333]"/>
            <x15:cachedUniqueName index="87365" name="[Просмотры].[время просмотра (UTC)].&amp;[2021-07-30T03:58:31.363333]"/>
            <x15:cachedUniqueName index="87366" name="[Просмотры].[время просмотра (UTC)].&amp;[2021-07-30T04:00:16.216667]"/>
            <x15:cachedUniqueName index="87367" name="[Просмотры].[время просмотра (UTC)].&amp;[2021-07-30T04:01:26.12]"/>
            <x15:cachedUniqueName index="87368" name="[Просмотры].[время просмотра (UTC)].&amp;[2021-07-30T04:01:55.2]"/>
            <x15:cachedUniqueName index="87369" name="[Просмотры].[время просмотра (UTC)].&amp;[2021-07-30T04:03:45.926667]"/>
            <x15:cachedUniqueName index="87370" name="[Просмотры].[время просмотра (UTC)].&amp;[2021-07-30T04:06:40.683333]"/>
            <x15:cachedUniqueName index="87371" name="[Просмотры].[время просмотра (UTC)].&amp;[2021-07-30T04:10:33.6]"/>
            <x15:cachedUniqueName index="87372" name="[Просмотры].[время просмотра (UTC)].&amp;[2021-07-30T04:15:21.6]"/>
            <x15:cachedUniqueName index="87373" name="[Просмотры].[время просмотра (UTC)].&amp;[2021-07-30T04:15:24.956667]"/>
            <x15:cachedUniqueName index="87374" name="[Просмотры].[время просмотра (UTC)].&amp;[2021-07-30T04:21:07.2]"/>
            <x15:cachedUniqueName index="87375" name="[Просмотры].[время просмотра (UTC)].&amp;[2021-07-30T04:28:19.2]"/>
            <x15:cachedUniqueName index="87376" name="[Просмотры].[время просмотра (UTC)].&amp;[2021-07-30T04:47:02.4]"/>
            <x15:cachedUniqueName index="87377" name="[Просмотры].[время просмотра (UTC)].&amp;[2021-07-30T04:55:36.606667]"/>
            <x15:cachedUniqueName index="87378" name="[Просмотры].[время просмотра (UTC)].&amp;[2021-07-30T04:57:56.413333]"/>
            <x15:cachedUniqueName index="87379" name="[Просмотры].[время просмотра (UTC)].&amp;[2021-07-30T05:02:01.073333]"/>
            <x15:cachedUniqueName index="87380" name="[Просмотры].[время просмотра (UTC)].&amp;[2021-07-30T05:03:50.4]"/>
            <x15:cachedUniqueName index="87381" name="[Просмотры].[время просмотра (UTC)].&amp;[2021-07-30T05:06:05.733333]"/>
            <x15:cachedUniqueName index="87382" name="[Просмотры].[время просмотра (UTC)].&amp;[2021-07-30T05:13:26.4]"/>
            <x15:cachedUniqueName index="87383" name="[Просмотры].[время просмотра (UTC)].&amp;[2021-07-30T05:13:55.2]"/>
            <x15:cachedUniqueName index="87384" name="[Просмотры].[время просмотра (UTC)].&amp;[2021-07-30T05:18:19.713333]"/>
            <x15:cachedUniqueName index="87385" name="[Просмотры].[время просмотра (UTC)].&amp;[2021-07-30T05:22:59.323333]"/>
            <x15:cachedUniqueName index="87386" name="[Просмотры].[время просмотра (UTC)].&amp;[2021-07-30T05:36:28.8]"/>
            <x15:cachedUniqueName index="87387" name="[Просмотры].[время просмотра (UTC)].&amp;[2021-07-30T05:42:12.723333]"/>
            <x15:cachedUniqueName index="87388" name="[Просмотры].[время просмотра (UTC)].&amp;[2021-07-30T05:49:47.09]"/>
            <x15:cachedUniqueName index="87389" name="[Просмотры].[время просмотра (UTC)].&amp;[2021-07-30T05:50:56.993333]"/>
            <x15:cachedUniqueName index="87390" name="[Просмотры].[время просмотра (UTC)].&amp;[2021-07-30T05:52:06.896667]"/>
            <x15:cachedUniqueName index="87391" name="[Просмотры].[время просмотра (UTC)].&amp;[2021-07-30T06:01:26.12]"/>
            <x15:cachedUniqueName index="87392" name="[Просмотры].[время просмотра (UTC)].&amp;[2021-07-30T06:10:04.8]"/>
            <x15:cachedUniqueName index="87393" name="[Просмотры].[время просмотра (UTC)].&amp;[2021-07-30T06:12:30.196667]"/>
            <x15:cachedUniqueName index="87394" name="[Просмотры].[время просмотра (UTC)].&amp;[2021-07-30T06:18:43.2]"/>
            <x15:cachedUniqueName index="87395" name="[Просмотры].[время просмотра (UTC)].&amp;[2021-07-30T06:29:16.8]"/>
            <x15:cachedUniqueName index="87396" name="[Просмотры].[время просмотра (UTC)].&amp;[2021-07-30T06:33:07.2]"/>
            <x15:cachedUniqueName index="87397" name="[Просмотры].[время просмотра (UTC)].&amp;[2021-07-30T06:47:27.286667]"/>
            <x15:cachedUniqueName index="87398" name="[Просмотры].[время просмотра (UTC)].&amp;[2021-07-30T06:49:12.14]"/>
            <x15:cachedUniqueName index="87399" name="[Просмотры].[время просмотра (UTC)].&amp;[2021-07-30T07:01:26.12]"/>
            <x15:cachedUniqueName index="87400" name="[Просмотры].[время просмотра (UTC)].&amp;[2021-07-30T07:03:50.4]"/>
            <x15:cachedUniqueName index="87401" name="[Просмотры].[время просмотра (UTC)].&amp;[2021-07-30T07:06:43.2]"/>
            <x15:cachedUniqueName index="87402" name="[Просмотры].[время просмотра (UTC)].&amp;[2021-07-30T07:07:40.8]"/>
            <x15:cachedUniqueName index="87403" name="[Просмотры].[время просмотра (UTC)].&amp;[2021-07-30T07:16:34.856667]"/>
            <x15:cachedUniqueName index="87404" name="[Просмотры].[время просмотра (UTC)].&amp;[2021-07-30T07:34:38.353333]"/>
            <x15:cachedUniqueName index="87405" name="[Просмотры].[время просмотра (UTC)].&amp;[2021-07-30T07:43:22.626667]"/>
            <x15:cachedUniqueName index="87406" name="[Просмотры].[время просмотра (UTC)].&amp;[2021-07-30T07:51:21.6]"/>
            <x15:cachedUniqueName index="87407" name="[Просмотры].[время просмотра (UTC)].&amp;[2021-07-30T08:07:50.586667]"/>
            <x15:cachedUniqueName index="87408" name="[Просмотры].[время просмотра (UTC)].&amp;[2021-07-30T08:13:40.1]"/>
            <x15:cachedUniqueName index="87409" name="[Просмотры].[время просмотра (UTC)].&amp;[2021-07-30T08:13:55.2]"/>
            <x15:cachedUniqueName index="87410" name="[Просмотры].[время просмотра (UTC)].&amp;[2021-07-30T08:29:45.6]"/>
            <x15:cachedUniqueName index="87411" name="[Просмотры].[время просмотра (UTC)].&amp;[2021-07-30T08:32:18.546667]"/>
            <x15:cachedUniqueName index="87412" name="[Просмотры].[время просмотра (UTC)].&amp;[2021-07-30T08:38:52.8]"/>
            <x15:cachedUniqueName index="87413" name="[Просмотры].[время просмотра (UTC)].&amp;[2021-07-30T08:42:14.4]"/>
            <x15:cachedUniqueName index="87414" name="[Просмотры].[время просмотра (UTC)].&amp;[2021-07-30T08:42:47.673333]"/>
            <x15:cachedUniqueName index="87415" name="[Просмотры].[время просмотра (UTC)].&amp;[2021-07-30T08:43:57.576667]"/>
            <x15:cachedUniqueName index="87416" name="[Просмотры].[время просмотра (UTC)].&amp;[2021-07-30T08:44:38.4]"/>
            <x15:cachedUniqueName index="87417" name="[Просмотры].[время просмотра (UTC)].&amp;[2021-07-30T08:53:16.8]"/>
            <x15:cachedUniqueName index="87418" name="[Просмотры].[время просмотра (UTC)].&amp;[2021-07-30T08:59:06.316667]"/>
            <x15:cachedUniqueName index="87419" name="[Просмотры].[время просмотра (UTC)].&amp;[2021-07-30T09:00:51.17]"/>
            <x15:cachedUniqueName index="87420" name="[Просмотры].[время просмотра (UTC)].&amp;[2021-07-30T09:06:05.733333]"/>
            <x15:cachedUniqueName index="87421" name="[Просмотры].[время просмотра (UTC)].&amp;[2021-07-30T09:13:55.2]"/>
            <x15:cachedUniqueName index="87422" name="[Просмотры].[время просмотра (UTC)].&amp;[2021-07-30T09:15:59.906667]"/>
            <x15:cachedUniqueName index="87423" name="[Просмотры].[время просмотра (UTC)].&amp;[2021-07-30T09:23:34.276667]"/>
            <x15:cachedUniqueName index="87424" name="[Просмотры].[время просмотра (UTC)].&amp;[2021-07-30T09:25:54.083333]"/>
            <x15:cachedUniqueName index="87425" name="[Просмотры].[время просмотра (UTC)].&amp;[2021-07-30T09:28:13.886667]"/>
            <x15:cachedUniqueName index="87426" name="[Просмотры].[время просмотра (UTC)].&amp;[2021-07-30T09:32:09.6]"/>
            <x15:cachedUniqueName index="87427" name="[Просмотры].[время просмотра (UTC)].&amp;[2021-07-30T09:33:07.2]"/>
            <x15:cachedUniqueName index="87428" name="[Просмотры].[время просмотра (UTC)].&amp;[2021-07-30T09:34:33.6]"/>
            <x15:cachedUniqueName index="87429" name="[Просмотры].[время просмотра (UTC)].&amp;[2021-07-30T09:36:57.6]"/>
            <x15:cachedUniqueName index="87430" name="[Просмотры].[время просмотра (UTC)].&amp;[2021-07-30T09:37:33.11]"/>
            <x15:cachedUniqueName index="87431" name="[Просмотры].[время просмотра (UTC)].&amp;[2021-07-30T09:41:16.8]"/>
            <x15:cachedUniqueName index="87432" name="[Просмотры].[время просмотра (UTC)].&amp;[2021-07-30T09:48:02.236667]"/>
            <x15:cachedUniqueName index="87433" name="[Просмотры].[время просмотра (UTC)].&amp;[2021-07-30T09:49:47.09]"/>
            <x15:cachedUniqueName index="87434" name="[Просмотры].[время просмотра (UTC)].&amp;[2021-07-30T09:52:06.896667]"/>
            <x15:cachedUniqueName index="87435" name="[Просмотры].[время просмотра (UTC)].&amp;[2021-07-30T09:57:21.46]"/>
            <x15:cachedUniqueName index="87436" name="[Просмотры].[время просмотра (UTC)].&amp;[2021-07-30T09:58:31.363333]"/>
            <x15:cachedUniqueName index="87437" name="[Просмотры].[время просмотра (UTC)].&amp;[2021-07-30T10:02:01.073333]"/>
            <x15:cachedUniqueName index="87438" name="[Просмотры].[время просмотра (UTC)].&amp;[2021-07-30T10:02:52.8]"/>
            <x15:cachedUniqueName index="87439" name="[Просмотры].[время просмотра (UTC)].&amp;[2021-07-30T10:10:10.393333]"/>
            <x15:cachedUniqueName index="87440" name="[Просмотры].[время просмотра (UTC)].&amp;[2021-07-30T10:10:33.6]"/>
            <x15:cachedUniqueName index="87441" name="[Просмотры].[время просмотра (UTC)].&amp;[2021-07-30T10:11:55.246667]"/>
            <x15:cachedUniqueName index="87442" name="[Просмотры].[время просмотра (UTC)].&amp;[2021-07-30T10:13:05.15]"/>
            <x15:cachedUniqueName index="87443" name="[Просмотры].[время просмотра (UTC)].&amp;[2021-07-30T10:13:40.1]"/>
            <x15:cachedUniqueName index="87444" name="[Просмотры].[время просмотра (UTC)].&amp;[2021-07-30T10:19:29.616667]"/>
            <x15:cachedUniqueName index="87445" name="[Просмотры].[время просмотра (UTC)].&amp;[2021-07-30T10:20:04.566667]"/>
            <x15:cachedUniqueName index="87446" name="[Просмотры].[время просмотра (UTC)].&amp;[2021-07-30T10:24:09.226667]"/>
            <x15:cachedUniqueName index="87447" name="[Просмотры].[время просмотра (UTC)].&amp;[2021-07-30T10:28:48.84]"/>
            <x15:cachedUniqueName index="87448" name="[Просмотры].[время просмотра (UTC)].&amp;[2021-07-30T10:29:58.743333]"/>
            <x15:cachedUniqueName index="87449" name="[Просмотры].[время просмотра (UTC)].&amp;[2021-07-30T10:32:18.546667]"/>
            <x15:cachedUniqueName index="87450" name="[Просмотры].[время просмотра (UTC)].&amp;[2021-07-30T10:33:36]"/>
            <x15:cachedUniqueName index="87451" name="[Просмотры].[время просмотра (UTC)].&amp;[2021-07-30T10:35:13.306667]"/>
            <x15:cachedUniqueName index="87452" name="[Просмотры].[время просмотра (UTC)].&amp;[2021-07-30T10:38:24]"/>
            <x15:cachedUniqueName index="87453" name="[Просмотры].[время просмотра (UTC)].&amp;[2021-07-30T10:39:17.966667]"/>
            <x15:cachedUniqueName index="87454" name="[Просмотры].[время просмотра (UTC)].&amp;[2021-07-30T10:40:27.866667]"/>
            <x15:cachedUniqueName index="87455" name="[Просмотры].[время просмотра (UTC)].&amp;[2021-07-30T10:45:07.48]"/>
            <x15:cachedUniqueName index="87456" name="[Просмотры].[время просмотра (UTC)].&amp;[2021-07-30T10:47:27.286667]"/>
            <x15:cachedUniqueName index="87457" name="[Просмотры].[время просмотра (UTC)].&amp;[2021-07-30T10:49:47.09]"/>
            <x15:cachedUniqueName index="87458" name="[Просмотры].[время просмотра (UTC)].&amp;[2021-07-30T10:50:22.043333]"/>
            <x15:cachedUniqueName index="87459" name="[Просмотры].[время просмотра (UTC)].&amp;[2021-07-30T10:51:21.6]"/>
            <x15:cachedUniqueName index="87460" name="[Просмотры].[время просмотра (UTC)].&amp;[2021-07-30T10:51:31.946667]"/>
            <x15:cachedUniqueName index="87461" name="[Просмотры].[время просмотра (UTC)].&amp;[2021-07-30T10:55:40.8]"/>
            <x15:cachedUniqueName index="87462" name="[Просмотры].[время просмотра (UTC)].&amp;[2021-07-30T10:56:46.51]"/>
            <x15:cachedUniqueName index="87463" name="[Просмотры].[время просмотра (UTC)].&amp;[2021-07-30T10:57:07.2]"/>
            <x15:cachedUniqueName index="87464" name="[Просмотры].[время просмотра (UTC)].&amp;[2021-07-30T11:00:16.216667]"/>
            <x15:cachedUniqueName index="87465" name="[Просмотры].[время просмотра (UTC)].&amp;[2021-07-30T11:01:26.12]"/>
            <x15:cachedUniqueName index="87466" name="[Просмотры].[время просмотра (UTC)].&amp;[2021-07-30T11:02:36.023333]"/>
            <x15:cachedUniqueName index="87467" name="[Просмотры].[время просмотра (UTC)].&amp;[2021-07-30T11:06:14.4]"/>
            <x15:cachedUniqueName index="87468" name="[Просмотры].[время просмотра (UTC)].&amp;[2021-07-30T11:08:25.536667]"/>
            <x15:cachedUniqueName index="87469" name="[Просмотры].[время просмотра (UTC)].&amp;[2021-07-30T11:09:36]"/>
            <x15:cachedUniqueName index="87470" name="[Просмотры].[время просмотра (UTC)].&amp;[2021-07-30T11:13:05.15]"/>
            <x15:cachedUniqueName index="87471" name="[Просмотры].[время просмотра (UTC)].&amp;[2021-07-30T11:17:44.76]"/>
            <x15:cachedUniqueName index="87472" name="[Просмотры].[время просмотра (UTC)].&amp;[2021-07-30T11:19:12]"/>
            <x15:cachedUniqueName index="87473" name="[Просмотры].[время просмотра (UTC)].&amp;[2021-07-30T11:22:24.373333]"/>
            <x15:cachedUniqueName index="87474" name="[Просмотры].[время просмотра (UTC)].&amp;[2021-07-30T11:22:59.323333]"/>
            <x15:cachedUniqueName index="87475" name="[Просмотры].[время просмотра (UTC)].&amp;[2021-07-30T11:23:34.276667]"/>
            <x15:cachedUniqueName index="87476" name="[Просмотры].[время просмотра (UTC)].&amp;[2021-07-30T11:25:19.13]"/>
            <x15:cachedUniqueName index="87477" name="[Просмотры].[время просмотра (UTC)].&amp;[2021-07-30T11:25:54.083333]"/>
            <x15:cachedUniqueName index="87478" name="[Просмотры].[время просмотра (UTC)].&amp;[2021-07-30T11:28:48]"/>
            <x15:cachedUniqueName index="87479" name="[Просмотры].[время просмотра (UTC)].&amp;[2021-07-30T11:29:23.79]"/>
            <x15:cachedUniqueName index="87480" name="[Просмотры].[время просмотра (UTC)].&amp;[2021-07-30T11:29:58.743333]"/>
            <x15:cachedUniqueName index="87481" name="[Просмотры].[время просмотра (UTC)].&amp;[2021-07-30T11:31:08.646667]"/>
            <x15:cachedUniqueName index="87482" name="[Просмотры].[время просмотра (UTC)].&amp;[2021-07-30T11:31:40.8]"/>
            <x15:cachedUniqueName index="87483" name="[Просмотры].[время просмотра (UTC)].&amp;[2021-07-30T11:32:18.546667]"/>
            <x15:cachedUniqueName index="87484" name="[Просмотры].[время просмотра (UTC)].&amp;[2021-07-30T11:33:28.45]"/>
            <x15:cachedUniqueName index="87485" name="[Просмотры].[время просмотра (UTC)].&amp;[2021-07-30T11:35:48.256667]"/>
            <x15:cachedUniqueName index="87486" name="[Просмотры].[время просмотра (UTC)].&amp;[2021-07-30T11:37:33.11]"/>
            <x15:cachedUniqueName index="87487" name="[Просмотры].[время просмотра (UTC)].&amp;[2021-07-30T11:41:02.82]"/>
            <x15:cachedUniqueName index="87488" name="[Просмотры].[время просмотра (UTC)].&amp;[2021-07-30T11:41:45.6]"/>
            <x15:cachedUniqueName index="87489" name="[Просмотры].[время просмотра (UTC)].&amp;[2021-07-30T11:42:12.723333]"/>
            <x15:cachedUniqueName index="87490" name="[Просмотры].[время просмотра (UTC)].&amp;[2021-07-30T11:42:47.673333]"/>
            <x15:cachedUniqueName index="87491" name="[Просмотры].[время просмотра (UTC)].&amp;[2021-07-30T11:43:22.626667]"/>
            <x15:cachedUniqueName index="87492" name="[Просмотры].[время просмотра (UTC)].&amp;[2021-07-30T11:44:32.526667]"/>
            <x15:cachedUniqueName index="87493" name="[Просмотры].[время просмотра (UTC)].&amp;[2021-07-30T11:45:07.48]"/>
            <x15:cachedUniqueName index="87494" name="[Просмотры].[время просмотра (UTC)].&amp;[2021-07-30T11:48:37.186667]"/>
            <x15:cachedUniqueName index="87495" name="[Просмотры].[время просмотра (UTC)].&amp;[2021-07-30T11:50:22.043333]"/>
            <x15:cachedUniqueName index="87496" name="[Просмотры].[время просмотра (UTC)].&amp;[2021-07-30T11:53:51.75]"/>
            <x15:cachedUniqueName index="87497" name="[Просмотры].[время просмотра (UTC)].&amp;[2021-07-30T11:54:26.703333]"/>
            <x15:cachedUniqueName index="87498" name="[Просмотры].[время просмотра (UTC)].&amp;[2021-07-30T11:57:21.46]"/>
            <x15:cachedUniqueName index="87499" name="[Просмотры].[время просмотра (UTC)].&amp;[2021-07-30T12:00:16.216667]"/>
            <x15:cachedUniqueName index="87500" name="[Просмотры].[время просмотра (UTC)].&amp;[2021-07-30T12:05:30.78]"/>
            <x15:cachedUniqueName index="87501" name="[Просмотры].[время просмотра (UTC)].&amp;[2021-07-30T12:07:15.636667]"/>
            <x15:cachedUniqueName index="87502" name="[Просмотры].[время просмотра (UTC)].&amp;[2021-07-30T12:07:50.586667]"/>
            <x15:cachedUniqueName index="87503" name="[Просмотры].[время просмотра (UTC)].&amp;[2021-07-30T12:10:10.393333]"/>
            <x15:cachedUniqueName index="87504" name="[Просмотры].[время просмотра (UTC)].&amp;[2021-07-30T12:10:45.343333]"/>
            <x15:cachedUniqueName index="87505" name="[Просмотры].[время просмотра (UTC)].&amp;[2021-07-30T12:11:31.2]"/>
            <x15:cachedUniqueName index="87506" name="[Просмотры].[время просмотра (UTC)].&amp;[2021-07-30T12:11:55.246667]"/>
            <x15:cachedUniqueName index="87507" name="[Просмотры].[время просмотра (UTC)].&amp;[2021-07-30T12:12:30.196667]"/>
            <x15:cachedUniqueName index="87508" name="[Просмотры].[время просмотра (UTC)].&amp;[2021-07-30T12:13:05.15]"/>
            <x15:cachedUniqueName index="87509" name="[Просмотры].[время просмотра (UTC)].&amp;[2021-07-30T12:13:40.1]"/>
            <x15:cachedUniqueName index="87510" name="[Просмотры].[время просмотра (UTC)].&amp;[2021-07-30T12:15:59.906667]"/>
            <x15:cachedUniqueName index="87511" name="[Просмотры].[время просмотра (UTC)].&amp;[2021-07-30T12:16:34.856667]"/>
            <x15:cachedUniqueName index="87512" name="[Просмотры].[время просмотра (UTC)].&amp;[2021-07-30T12:17:44.76]"/>
            <x15:cachedUniqueName index="87513" name="[Просмотры].[время просмотра (UTC)].&amp;[2021-07-30T12:18:19.713333]"/>
            <x15:cachedUniqueName index="87514" name="[Просмотры].[время просмотра (UTC)].&amp;[2021-07-30T12:22:24.373333]"/>
            <x15:cachedUniqueName index="87515" name="[Просмотры].[время просмотра (UTC)].&amp;[2021-07-30T12:22:59.323333]"/>
            <x15:cachedUniqueName index="87516" name="[Просмотры].[время просмотра (UTC)].&amp;[2021-07-30T12:24:44.18]"/>
            <x15:cachedUniqueName index="87517" name="[Просмотры].[время просмотра (UTC)].&amp;[2021-07-30T12:25:54.083333]"/>
            <x15:cachedUniqueName index="87518" name="[Просмотры].[время просмотра (UTC)].&amp;[2021-07-30T12:26:24]"/>
            <x15:cachedUniqueName index="87519" name="[Просмотры].[время просмотра (UTC)].&amp;[2021-07-30T12:26:29.033333]"/>
            <x15:cachedUniqueName index="87520" name="[Просмотры].[время просмотра (UTC)].&amp;[2021-07-30T12:27:38.936667]"/>
            <x15:cachedUniqueName index="87521" name="[Просмотры].[время просмотра (UTC)].&amp;[2021-07-30T12:28:48]"/>
            <x15:cachedUniqueName index="87522" name="[Просмотры].[время просмотра (UTC)].&amp;[2021-07-30T12:29:23.79]"/>
            <x15:cachedUniqueName index="87523" name="[Просмотры].[время просмотра (UTC)].&amp;[2021-07-30T12:31:08.646667]"/>
            <x15:cachedUniqueName index="87524" name="[Просмотры].[время просмотра (UTC)].&amp;[2021-07-30T12:31:12]"/>
            <x15:cachedUniqueName index="87525" name="[Просмотры].[время просмотра (UTC)].&amp;[2021-07-30T12:31:40.8]"/>
            <x15:cachedUniqueName index="87526" name="[Просмотры].[время просмотра (UTC)].&amp;[2021-07-30T12:32:09.6]"/>
            <x15:cachedUniqueName index="87527" name="[Просмотры].[время просмотра (UTC)].&amp;[2021-07-30T12:32:18.546667]"/>
            <x15:cachedUniqueName index="87528" name="[Просмотры].[время просмотра (UTC)].&amp;[2021-07-30T12:33:28.45]"/>
            <x15:cachedUniqueName index="87529" name="[Просмотры].[время просмотра (UTC)].&amp;[2021-07-30T12:34:03.403333]"/>
            <x15:cachedUniqueName index="87530" name="[Просмотры].[время просмотра (UTC)].&amp;[2021-07-30T12:34:38.353333]"/>
            <x15:cachedUniqueName index="87531" name="[Просмотры].[время просмотра (UTC)].&amp;[2021-07-30T12:38:43.013333]"/>
            <x15:cachedUniqueName index="87532" name="[Просмотры].[время просмотра (UTC)].&amp;[2021-07-30T12:40:27.866667]"/>
            <x15:cachedUniqueName index="87533" name="[Просмотры].[время просмотра (UTC)].&amp;[2021-07-30T12:41:37.77]"/>
            <x15:cachedUniqueName index="87534" name="[Просмотры].[время просмотра (UTC)].&amp;[2021-07-30T12:43:12]"/>
            <x15:cachedUniqueName index="87535" name="[Просмотры].[время просмотра (UTC)].&amp;[2021-07-30T12:44:32.526667]"/>
            <x15:cachedUniqueName index="87536" name="[Просмотры].[время просмотра (UTC)].&amp;[2021-07-30T12:45:42.43]"/>
            <x15:cachedUniqueName index="87537" name="[Просмотры].[время просмотра (UTC)].&amp;[2021-07-30T12:46:17.383333]"/>
            <x15:cachedUniqueName index="87538" name="[Просмотры].[время просмотра (UTC)].&amp;[2021-07-30T12:47:27.286667]"/>
            <x15:cachedUniqueName index="87539" name="[Просмотры].[время просмотра (UTC)].&amp;[2021-07-30T12:48:02.236667]"/>
            <x15:cachedUniqueName index="87540" name="[Просмотры].[время просмотра (UTC)].&amp;[2021-07-30T12:48:37.186667]"/>
            <x15:cachedUniqueName index="87541" name="[Просмотры].[время просмотра (UTC)].&amp;[2021-07-30T12:49:12.14]"/>
            <x15:cachedUniqueName index="87542" name="[Просмотры].[время просмотра (UTC)].&amp;[2021-07-30T12:50:56.993333]"/>
            <x15:cachedUniqueName index="87543" name="[Просмотры].[время просмотра (UTC)].&amp;[2021-07-30T12:52:41.85]"/>
            <x15:cachedUniqueName index="87544" name="[Просмотры].[время просмотра (UTC)].&amp;[2021-07-30T12:52:48]"/>
            <x15:cachedUniqueName index="87545" name="[Просмотры].[время просмотра (UTC)].&amp;[2021-07-30T12:53:51.75]"/>
            <x15:cachedUniqueName index="87546" name="[Просмотры].[время просмотра (UTC)].&amp;[2021-07-30T12:54:26.703333]"/>
            <x15:cachedUniqueName index="87547" name="[Просмотры].[время просмотра (UTC)].&amp;[2021-07-30T12:55:36.606667]"/>
            <x15:cachedUniqueName index="87548" name="[Просмотры].[время просмотра (UTC)].&amp;[2021-07-30T12:56:11.556667]"/>
            <x15:cachedUniqueName index="87549" name="[Просмотры].[время просмотра (UTC)].&amp;[2021-07-30T12:56:38.4]"/>
            <x15:cachedUniqueName index="87550" name="[Просмотры].[время просмотра (UTC)].&amp;[2021-07-30T12:59:41.266667]"/>
            <x15:cachedUniqueName index="87551" name="[Просмотры].[время просмотра (UTC)].&amp;[2021-07-30T13:00:51.17]"/>
            <x15:cachedUniqueName index="87552" name="[Просмотры].[время просмотра (UTC)].&amp;[2021-07-30T13:01:26.12]"/>
            <x15:cachedUniqueName index="87553" name="[Просмотры].[время просмотра (UTC)].&amp;[2021-07-30T13:03:50.4]"/>
            <x15:cachedUniqueName index="87554" name="[Просмотры].[время просмотра (UTC)].&amp;[2021-07-30T13:06:05.733333]"/>
            <x15:cachedUniqueName index="87555" name="[Просмотры].[время просмотра (UTC)].&amp;[2021-07-30T13:06:40.683333]"/>
            <x15:cachedUniqueName index="87556" name="[Просмотры].[время просмотра (UTC)].&amp;[2021-07-30T13:07:50.586667]"/>
            <x15:cachedUniqueName index="87557" name="[Просмотры].[время просмотра (UTC)].&amp;[2021-07-30T13:08:25.536667]"/>
            <x15:cachedUniqueName index="87558" name="[Просмотры].[время просмотра (UTC)].&amp;[2021-07-30T13:09:00.49]"/>
            <x15:cachedUniqueName index="87559" name="[Просмотры].[время просмотра (UTC)].&amp;[2021-07-30T13:09:35.44]"/>
            <x15:cachedUniqueName index="87560" name="[Просмотры].[время просмотра (UTC)].&amp;[2021-07-30T13:10:45.343333]"/>
            <x15:cachedUniqueName index="87561" name="[Просмотры].[время просмотра (UTC)].&amp;[2021-07-30T13:12:30.196667]"/>
            <x15:cachedUniqueName index="87562" name="[Просмотры].[время просмотра (UTC)].&amp;[2021-07-30T13:13:05.15]"/>
            <x15:cachedUniqueName index="87563" name="[Просмотры].[время просмотра (UTC)].&amp;[2021-07-30T13:13:40.1]"/>
            <x15:cachedUniqueName index="87564" name="[Просмотры].[время просмотра (UTC)].&amp;[2021-07-30T13:14:15.053333]"/>
            <x15:cachedUniqueName index="87565" name="[Просмотры].[время просмотра (UTC)].&amp;[2021-07-30T13:15:24.956667]"/>
            <x15:cachedUniqueName index="87566" name="[Просмотры].[время просмотра (UTC)].&amp;[2021-07-30T13:16:34.856667]"/>
            <x15:cachedUniqueName index="87567" name="[Просмотры].[время просмотра (UTC)].&amp;[2021-07-30T13:17:09.81]"/>
            <x15:cachedUniqueName index="87568" name="[Просмотры].[время просмотра (UTC)].&amp;[2021-07-30T13:17:44.76]"/>
            <x15:cachedUniqueName index="87569" name="[Просмотры].[время просмотра (UTC)].&amp;[2021-07-30T13:20:39.516667]"/>
            <x15:cachedUniqueName index="87570" name="[Просмотры].[время просмотра (UTC)].&amp;[2021-07-30T13:22:04.8]"/>
            <x15:cachedUniqueName index="87571" name="[Просмотры].[время просмотра (UTC)].&amp;[2021-07-30T13:22:24.373333]"/>
            <x15:cachedUniqueName index="87572" name="[Просмотры].[время просмотра (UTC)].&amp;[2021-07-30T13:23:02.4]"/>
            <x15:cachedUniqueName index="87573" name="[Просмотры].[время просмотра (UTC)].&amp;[2021-07-30T13:23:34.276667]"/>
            <x15:cachedUniqueName index="87574" name="[Просмотры].[время просмотра (UTC)].&amp;[2021-07-30T13:24:44.18]"/>
            <x15:cachedUniqueName index="87575" name="[Просмотры].[время просмотра (UTC)].&amp;[2021-07-30T13:24:57.6]"/>
            <x15:cachedUniqueName index="87576" name="[Просмотры].[время просмотра (UTC)].&amp;[2021-07-30T13:26:52.8]"/>
            <x15:cachedUniqueName index="87577" name="[Просмотры].[время просмотра (UTC)].&amp;[2021-07-30T13:27:38.936667]"/>
            <x15:cachedUniqueName index="87578" name="[Просмотры].[время просмотра (UTC)].&amp;[2021-07-30T13:29:58.743333]"/>
            <x15:cachedUniqueName index="87579" name="[Просмотры].[время просмотра (UTC)].&amp;[2021-07-30T13:31:08.646667]"/>
            <x15:cachedUniqueName index="87580" name="[Просмотры].[время просмотра (UTC)].&amp;[2021-07-30T13:31:43.596667]"/>
            <x15:cachedUniqueName index="87581" name="[Просмотры].[время просмотра (UTC)].&amp;[2021-07-30T13:32:18.546667]"/>
            <x15:cachedUniqueName index="87582" name="[Просмотры].[время просмотра (UTC)].&amp;[2021-07-30T13:34:03.403333]"/>
            <x15:cachedUniqueName index="87583" name="[Просмотры].[время просмотра (UTC)].&amp;[2021-07-30T13:34:38.353333]"/>
            <x15:cachedUniqueName index="87584" name="[Просмотры].[время просмотра (UTC)].&amp;[2021-07-30T13:35:13.306667]"/>
            <x15:cachedUniqueName index="87585" name="[Просмотры].[время просмотра (UTC)].&amp;[2021-07-30T13:37:33.11]"/>
            <x15:cachedUniqueName index="87586" name="[Просмотры].[время просмотра (UTC)].&amp;[2021-07-30T13:38:43.013333]"/>
            <x15:cachedUniqueName index="87587" name="[Просмотры].[время просмотра (UTC)].&amp;[2021-07-30T13:39:52.916667]"/>
            <x15:cachedUniqueName index="87588" name="[Просмотры].[время просмотра (UTC)].&amp;[2021-07-30T13:41:02.82]"/>
            <x15:cachedUniqueName index="87589" name="[Просмотры].[время просмотра (UTC)].&amp;[2021-07-30T13:41:37.77]"/>
            <x15:cachedUniqueName index="87590" name="[Просмотры].[время просмотра (UTC)].&amp;[2021-07-30T13:45:42.43]"/>
            <x15:cachedUniqueName index="87591" name="[Просмотры].[время просмотра (UTC)].&amp;[2021-07-30T13:46:52.333333]"/>
            <x15:cachedUniqueName index="87592" name="[Просмотры].[время просмотра (UTC)].&amp;[2021-07-30T13:47:27.286667]"/>
            <x15:cachedUniqueName index="87593" name="[Просмотры].[время просмотра (UTC)].&amp;[2021-07-30T13:48:02.236667]"/>
            <x15:cachedUniqueName index="87594" name="[Просмотры].[время просмотра (UTC)].&amp;[2021-07-30T13:50:22.043333]"/>
            <x15:cachedUniqueName index="87595" name="[Просмотры].[время просмотра (UTC)].&amp;[2021-07-30T13:50:56.993333]"/>
            <x15:cachedUniqueName index="87596" name="[Просмотры].[время просмотра (UTC)].&amp;[2021-07-30T13:51:31.946667]"/>
            <x15:cachedUniqueName index="87597" name="[Просмотры].[время просмотра (UTC)].&amp;[2021-07-30T13:52:41.85]"/>
            <x15:cachedUniqueName index="87598" name="[Просмотры].[время просмотра (UTC)].&amp;[2021-07-30T13:55:36.606667]"/>
            <x15:cachedUniqueName index="87599" name="[Просмотры].[время просмотра (UTC)].&amp;[2021-07-30T13:56:46.51]"/>
            <x15:cachedUniqueName index="87600" name="[Просмотры].[время просмотра (UTC)].&amp;[2021-07-30T13:57:07.2]"/>
            <x15:cachedUniqueName index="87601" name="[Просмотры].[время просмотра (UTC)].&amp;[2021-07-30T13:57:56.413333]"/>
            <x15:cachedUniqueName index="87602" name="[Просмотры].[время просмотра (UTC)].&amp;[2021-07-30T14:00:16.216667]"/>
            <x15:cachedUniqueName index="87603" name="[Просмотры].[время просмотра (UTC)].&amp;[2021-07-30T14:01:26.12]"/>
            <x15:cachedUniqueName index="87604" name="[Просмотры].[время просмотра (UTC)].&amp;[2021-07-30T14:02:01.073333]"/>
            <x15:cachedUniqueName index="87605" name="[Просмотры].[время просмотра (UTC)].&amp;[2021-07-30T14:02:36.023333]"/>
            <x15:cachedUniqueName index="87606" name="[Просмотры].[время просмотра (UTC)].&amp;[2021-07-30T14:04:20.876667]"/>
            <x15:cachedUniqueName index="87607" name="[Просмотры].[время просмотра (UTC)].&amp;[2021-07-30T14:04:55.83]"/>
            <x15:cachedUniqueName index="87608" name="[Просмотры].[время просмотра (UTC)].&amp;[2021-07-30T14:06:40.683333]"/>
            <x15:cachedUniqueName index="87609" name="[Просмотры].[время просмотра (UTC)].&amp;[2021-07-30T14:07:15.636667]"/>
            <x15:cachedUniqueName index="87610" name="[Просмотры].[время просмотра (UTC)].&amp;[2021-07-30T14:08:25.536667]"/>
            <x15:cachedUniqueName index="87611" name="[Просмотры].[время просмотра (UTC)].&amp;[2021-07-30T14:09:35.44]"/>
            <x15:cachedUniqueName index="87612" name="[Просмотры].[время просмотра (UTC)].&amp;[2021-07-30T14:10:10.393333]"/>
            <x15:cachedUniqueName index="87613" name="[Просмотры].[время просмотра (UTC)].&amp;[2021-07-30T14:14:50.003333]"/>
            <x15:cachedUniqueName index="87614" name="[Просмотры].[время просмотра (UTC)].&amp;[2021-07-30T14:17:09.81]"/>
            <x15:cachedUniqueName index="87615" name="[Просмотры].[время просмотра (UTC)].&amp;[2021-07-30T14:18:54.663333]"/>
            <x15:cachedUniqueName index="87616" name="[Просмотры].[время просмотра (UTC)].&amp;[2021-07-30T14:20:38.4]"/>
            <x15:cachedUniqueName index="87617" name="[Просмотры].[время просмотра (UTC)].&amp;[2021-07-30T14:20:39.516667]"/>
            <x15:cachedUniqueName index="87618" name="[Просмотры].[время просмотра (UTC)].&amp;[2021-07-30T14:21:14.47]"/>
            <x15:cachedUniqueName index="87619" name="[Просмотры].[время просмотра (UTC)].&amp;[2021-07-30T14:21:49.42]"/>
            <x15:cachedUniqueName index="87620" name="[Просмотры].[время просмотра (UTC)].&amp;[2021-07-30T14:22:24.373333]"/>
            <x15:cachedUniqueName index="87621" name="[Просмотры].[время просмотра (UTC)].&amp;[2021-07-30T14:22:59.323333]"/>
            <x15:cachedUniqueName index="87622" name="[Просмотры].[время просмотра (UTC)].&amp;[2021-07-30T14:23:34.276667]"/>
            <x15:cachedUniqueName index="87623" name="[Просмотры].[время просмотра (UTC)].&amp;[2021-07-30T14:24:57.6]"/>
            <x15:cachedUniqueName index="87624" name="[Просмотры].[время просмотра (UTC)].&amp;[2021-07-30T14:25:19.13]"/>
            <x15:cachedUniqueName index="87625" name="[Просмотры].[время просмотра (UTC)].&amp;[2021-07-30T14:25:54.083333]"/>
            <x15:cachedUniqueName index="87626" name="[Просмотры].[время просмотра (UTC)].&amp;[2021-07-30T14:26:29.033333]"/>
            <x15:cachedUniqueName index="87627" name="[Просмотры].[время просмотра (UTC)].&amp;[2021-07-30T14:27:03.983333]"/>
            <x15:cachedUniqueName index="87628" name="[Просмотры].[время просмотра (UTC)].&amp;[2021-07-30T14:27:38.936667]"/>
            <x15:cachedUniqueName index="87629" name="[Просмотры].[время просмотра (UTC)].&amp;[2021-07-30T14:28:13.886667]"/>
            <x15:cachedUniqueName index="87630" name="[Просмотры].[время просмотра (UTC)].&amp;[2021-07-30T14:28:48.84]"/>
            <x15:cachedUniqueName index="87631" name="[Просмотры].[время просмотра (UTC)].&amp;[2021-07-30T14:30:33.693333]"/>
            <x15:cachedUniqueName index="87632" name="[Просмотры].[время просмотра (UTC)].&amp;[2021-07-30T14:31:08.646667]"/>
            <x15:cachedUniqueName index="87633" name="[Просмотры].[время просмотра (UTC)].&amp;[2021-07-30T14:32:18.546667]"/>
            <x15:cachedUniqueName index="87634" name="[Просмотры].[время просмотра (UTC)].&amp;[2021-07-30T14:34:03.403333]"/>
            <x15:cachedUniqueName index="87635" name="[Просмотры].[время просмотра (UTC)].&amp;[2021-07-30T14:34:38.353333]"/>
            <x15:cachedUniqueName index="87636" name="[Просмотры].[время просмотра (UTC)].&amp;[2021-07-30T14:35:13.306667]"/>
            <x15:cachedUniqueName index="87637" name="[Просмотры].[время просмотра (UTC)].&amp;[2021-07-30T14:36:23.206667]"/>
            <x15:cachedUniqueName index="87638" name="[Просмотры].[время просмотра (UTC)].&amp;[2021-07-30T14:37:33.11]"/>
            <x15:cachedUniqueName index="87639" name="[Просмотры].[время просмотра (UTC)].&amp;[2021-07-30T14:39:17.966667]"/>
            <x15:cachedUniqueName index="87640" name="[Просмотры].[время просмотра (UTC)].&amp;[2021-07-30T14:39:52.916667]"/>
            <x15:cachedUniqueName index="87641" name="[Просмотры].[время просмотра (UTC)].&amp;[2021-07-30T14:40:27.866667]"/>
            <x15:cachedUniqueName index="87642" name="[Просмотры].[время просмотра (UTC)].&amp;[2021-07-30T14:41:02.82]"/>
            <x15:cachedUniqueName index="87643" name="[Просмотры].[время просмотра (UTC)].&amp;[2021-07-30T14:41:37.77]"/>
            <x15:cachedUniqueName index="87644" name="[Просмотры].[время просмотра (UTC)].&amp;[2021-07-30T14:42:12.723333]"/>
            <x15:cachedUniqueName index="87645" name="[Просмотры].[время просмотра (UTC)].&amp;[2021-07-30T14:43:22.626667]"/>
            <x15:cachedUniqueName index="87646" name="[Просмотры].[время просмотра (UTC)].&amp;[2021-07-30T14:43:57.576667]"/>
            <x15:cachedUniqueName index="87647" name="[Просмотры].[время просмотра (UTC)].&amp;[2021-07-30T14:45:07.48]"/>
            <x15:cachedUniqueName index="87648" name="[Просмотры].[время просмотра (UTC)].&amp;[2021-07-30T14:46:17.383333]"/>
            <x15:cachedUniqueName index="87649" name="[Просмотры].[время просмотра (UTC)].&amp;[2021-07-30T14:47:27.286667]"/>
            <x15:cachedUniqueName index="87650" name="[Просмотры].[время просмотра (UTC)].&amp;[2021-07-30T14:48:02.236667]"/>
            <x15:cachedUniqueName index="87651" name="[Просмотры].[время просмотра (UTC)].&amp;[2021-07-30T14:48:37.186667]"/>
            <x15:cachedUniqueName index="87652" name="[Просмотры].[время просмотра (UTC)].&amp;[2021-07-30T14:50:56.993333]"/>
            <x15:cachedUniqueName index="87653" name="[Просмотры].[время просмотра (UTC)].&amp;[2021-07-30T14:51:31.946667]"/>
            <x15:cachedUniqueName index="87654" name="[Просмотры].[время просмотра (UTC)].&amp;[2021-07-30T14:51:50.4]"/>
            <x15:cachedUniqueName index="87655" name="[Просмотры].[время просмотра (UTC)].&amp;[2021-07-30T14:53:16.8]"/>
            <x15:cachedUniqueName index="87656" name="[Просмотры].[время просмотра (UTC)].&amp;[2021-07-30T14:55:01.653333]"/>
            <x15:cachedUniqueName index="87657" name="[Просмотры].[время просмотра (UTC)].&amp;[2021-07-30T14:55:36.606667]"/>
            <x15:cachedUniqueName index="87658" name="[Просмотры].[время просмотра (UTC)].&amp;[2021-07-30T14:56:11.556667]"/>
            <x15:cachedUniqueName index="87659" name="[Просмотры].[время просмотра (UTC)].&amp;[2021-07-30T14:56:46.51]"/>
            <x15:cachedUniqueName index="87660" name="[Просмотры].[время просмотра (UTC)].&amp;[2021-07-30T14:57:07.2]"/>
            <x15:cachedUniqueName index="87661" name="[Просмотры].[время просмотра (UTC)].&amp;[2021-07-30T14:57:21.46]"/>
            <x15:cachedUniqueName index="87662" name="[Просмотры].[время просмотра (UTC)].&amp;[2021-07-30T14:57:56.413333]"/>
            <x15:cachedUniqueName index="87663" name="[Просмотры].[время просмотра (UTC)].&amp;[2021-07-30T14:58:31.363333]"/>
            <x15:cachedUniqueName index="87664" name="[Просмотры].[время просмотра (UTC)].&amp;[2021-07-30T14:59:06.316667]"/>
            <x15:cachedUniqueName index="87665" name="[Просмотры].[время просмотра (UTC)].&amp;[2021-07-30T14:59:41.266667]"/>
            <x15:cachedUniqueName index="87666" name="[Просмотры].[время просмотра (UTC)].&amp;[2021-07-30T15:00:16.216667]"/>
            <x15:cachedUniqueName index="87667" name="[Просмотры].[время просмотра (UTC)].&amp;[2021-07-30T15:00:28.8]"/>
            <x15:cachedUniqueName index="87668" name="[Просмотры].[время просмотра (UTC)].&amp;[2021-07-30T15:01:26.12]"/>
            <x15:cachedUniqueName index="87669" name="[Просмотры].[время просмотра (UTC)].&amp;[2021-07-30T15:04:20.876667]"/>
            <x15:cachedUniqueName index="87670" name="[Просмотры].[время просмотра (UTC)].&amp;[2021-07-30T15:05:30.78]"/>
            <x15:cachedUniqueName index="87671" name="[Просмотры].[время просмотра (UTC)].&amp;[2021-07-30T15:07:50.586667]"/>
            <x15:cachedUniqueName index="87672" name="[Просмотры].[время просмотра (UTC)].&amp;[2021-07-30T15:08:25.536667]"/>
            <x15:cachedUniqueName index="87673" name="[Просмотры].[время просмотра (UTC)].&amp;[2021-07-30T15:09:00.49]"/>
            <x15:cachedUniqueName index="87674" name="[Просмотры].[время просмотра (UTC)].&amp;[2021-07-30T15:09:35.44]"/>
            <x15:cachedUniqueName index="87675" name="[Просмотры].[время просмотра (UTC)].&amp;[2021-07-30T15:10:10.393333]"/>
            <x15:cachedUniqueName index="87676" name="[Просмотры].[время просмотра (UTC)].&amp;[2021-07-30T15:10:45.343333]"/>
            <x15:cachedUniqueName index="87677" name="[Просмотры].[время просмотра (UTC)].&amp;[2021-07-30T15:11:55.246667]"/>
            <x15:cachedUniqueName index="87678" name="[Просмотры].[время просмотра (UTC)].&amp;[2021-07-30T15:13:26.4]"/>
            <x15:cachedUniqueName index="87679" name="[Просмотры].[время просмотра (UTC)].&amp;[2021-07-30T15:14:15.053333]"/>
            <x15:cachedUniqueName index="87680" name="[Просмотры].[время просмотра (UTC)].&amp;[2021-07-30T15:14:50.003333]"/>
            <x15:cachedUniqueName index="87681" name="[Просмотры].[время просмотра (UTC)].&amp;[2021-07-30T15:15:24.956667]"/>
            <x15:cachedUniqueName index="87682" name="[Просмотры].[время просмотра (UTC)].&amp;[2021-07-30T15:15:59.906667]"/>
            <x15:cachedUniqueName index="87683" name="[Просмотры].[время просмотра (UTC)].&amp;[2021-07-30T15:16:34.856667]"/>
            <x15:cachedUniqueName index="87684" name="[Просмотры].[время просмотра (UTC)].&amp;[2021-07-30T15:17:09.81]"/>
            <x15:cachedUniqueName index="87685" name="[Просмотры].[время просмотра (UTC)].&amp;[2021-07-30T15:18:19.713333]"/>
            <x15:cachedUniqueName index="87686" name="[Просмотры].[время просмотра (UTC)].&amp;[2021-07-30T15:20:04.566667]"/>
            <x15:cachedUniqueName index="87687" name="[Просмотры].[время просмотра (UTC)].&amp;[2021-07-30T15:21:07.2]"/>
            <x15:cachedUniqueName index="87688" name="[Просмотры].[время просмотра (UTC)].&amp;[2021-07-30T15:21:14.47]"/>
            <x15:cachedUniqueName index="87689" name="[Просмотры].[время просмотра (UTC)].&amp;[2021-07-30T15:21:49.42]"/>
            <x15:cachedUniqueName index="87690" name="[Просмотры].[время просмотра (UTC)].&amp;[2021-07-30T15:23:34.276667]"/>
            <x15:cachedUniqueName index="87691" name="[Просмотры].[время просмотра (UTC)].&amp;[2021-07-30T15:24:09.226667]"/>
            <x15:cachedUniqueName index="87692" name="[Просмотры].[время просмотра (UTC)].&amp;[2021-07-30T15:24:28.8]"/>
            <x15:cachedUniqueName index="87693" name="[Просмотры].[время просмотра (UTC)].&amp;[2021-07-30T15:25:54.083333]"/>
            <x15:cachedUniqueName index="87694" name="[Просмотры].[время просмотра (UTC)].&amp;[2021-07-30T15:26:29.033333]"/>
            <x15:cachedUniqueName index="87695" name="[Просмотры].[время просмотра (UTC)].&amp;[2021-07-30T15:29:23.79]"/>
            <x15:cachedUniqueName index="87696" name="[Просмотры].[время просмотра (UTC)].&amp;[2021-07-30T15:29:58.743333]"/>
            <x15:cachedUniqueName index="87697" name="[Просмотры].[время просмотра (UTC)].&amp;[2021-07-30T15:30:33.693333]"/>
            <x15:cachedUniqueName index="87698" name="[Просмотры].[время просмотра (UTC)].&amp;[2021-07-30T15:31:08.646667]"/>
            <x15:cachedUniqueName index="87699" name="[Просмотры].[время просмотра (UTC)].&amp;[2021-07-30T15:31:40.8]"/>
            <x15:cachedUniqueName index="87700" name="[Просмотры].[время просмотра (UTC)].&amp;[2021-07-30T15:31:43.596667]"/>
            <x15:cachedUniqueName index="87701" name="[Просмотры].[время просмотра (UTC)].&amp;[2021-07-30T15:32:53.5]"/>
            <x15:cachedUniqueName index="87702" name="[Просмотры].[время просмотра (UTC)].&amp;[2021-07-30T15:33:28.45]"/>
            <x15:cachedUniqueName index="87703" name="[Просмотры].[время просмотра (UTC)].&amp;[2021-07-30T15:34:03.403333]"/>
            <x15:cachedUniqueName index="87704" name="[Просмотры].[время просмотра (UTC)].&amp;[2021-07-30T15:34:33.6]"/>
            <x15:cachedUniqueName index="87705" name="[Просмотры].[время просмотра (UTC)].&amp;[2021-07-30T15:35:02.4]"/>
            <x15:cachedUniqueName index="87706" name="[Просмотры].[время просмотра (UTC)].&amp;[2021-07-30T15:37:33.11]"/>
            <x15:cachedUniqueName index="87707" name="[Просмотры].[время просмотра (UTC)].&amp;[2021-07-30T15:39:17.966667]"/>
            <x15:cachedUniqueName index="87708" name="[Просмотры].[время просмотра (UTC)].&amp;[2021-07-30T15:40:27.866667]"/>
            <x15:cachedUniqueName index="87709" name="[Просмотры].[время просмотра (UTC)].&amp;[2021-07-30T15:41:02.82]"/>
            <x15:cachedUniqueName index="87710" name="[Просмотры].[время просмотра (UTC)].&amp;[2021-07-30T15:42:12.723333]"/>
            <x15:cachedUniqueName index="87711" name="[Просмотры].[время просмотра (UTC)].&amp;[2021-07-30T15:42:47.673333]"/>
            <x15:cachedUniqueName index="87712" name="[Просмотры].[время просмотра (UTC)].&amp;[2021-07-30T15:43:57.576667]"/>
            <x15:cachedUniqueName index="87713" name="[Просмотры].[время просмотра (UTC)].&amp;[2021-07-30T15:44:32.526667]"/>
            <x15:cachedUniqueName index="87714" name="[Просмотры].[время просмотра (UTC)].&amp;[2021-07-30T15:45:07.48]"/>
            <x15:cachedUniqueName index="87715" name="[Просмотры].[время просмотра (UTC)].&amp;[2021-07-30T15:45:42.43]"/>
            <x15:cachedUniqueName index="87716" name="[Просмотры].[время просмотра (UTC)].&amp;[2021-07-30T15:46:17.383333]"/>
            <x15:cachedUniqueName index="87717" name="[Просмотры].[время просмотра (UTC)].&amp;[2021-07-30T15:46:52.333333]"/>
            <x15:cachedUniqueName index="87718" name="[Просмотры].[время просмотра (UTC)].&amp;[2021-07-30T15:47:27.286667]"/>
            <x15:cachedUniqueName index="87719" name="[Просмотры].[время просмотра (UTC)].&amp;[2021-07-30T15:48:02.236667]"/>
            <x15:cachedUniqueName index="87720" name="[Просмотры].[время просмотра (UTC)].&amp;[2021-07-30T15:49:12.14]"/>
            <x15:cachedUniqueName index="87721" name="[Просмотры].[время просмотра (UTC)].&amp;[2021-07-30T15:49:47.09]"/>
            <x15:cachedUniqueName index="87722" name="[Просмотры].[время просмотра (UTC)].&amp;[2021-07-30T15:50:56.993333]"/>
            <x15:cachedUniqueName index="87723" name="[Просмотры].[время просмотра (UTC)].&amp;[2021-07-30T15:51:31.946667]"/>
            <x15:cachedUniqueName index="87724" name="[Просмотры].[время просмотра (UTC)].&amp;[2021-07-30T15:52:41.85]"/>
            <x15:cachedUniqueName index="87725" name="[Просмотры].[время просмотра (UTC)].&amp;[2021-07-30T15:53:51.75]"/>
            <x15:cachedUniqueName index="87726" name="[Просмотры].[время просмотра (UTC)].&amp;[2021-07-30T15:54:26.703333]"/>
            <x15:cachedUniqueName index="87727" name="[Просмотры].[время просмотра (UTC)].&amp;[2021-07-30T15:55:01.653333]"/>
            <x15:cachedUniqueName index="87728" name="[Просмотры].[время просмотра (UTC)].&amp;[2021-07-30T15:56:11.556667]"/>
            <x15:cachedUniqueName index="87729" name="[Просмотры].[время просмотра (UTC)].&amp;[2021-07-30T15:56:46.51]"/>
            <x15:cachedUniqueName index="87730" name="[Просмотры].[время просмотра (UTC)].&amp;[2021-07-30T15:57:21.46]"/>
            <x15:cachedUniqueName index="87731" name="[Просмотры].[время просмотра (UTC)].&amp;[2021-07-30T15:57:56.413333]"/>
            <x15:cachedUniqueName index="87732" name="[Просмотры].[время просмотра (UTC)].&amp;[2021-07-30T15:58:31.363333]"/>
            <x15:cachedUniqueName index="87733" name="[Просмотры].[время просмотра (UTC)].&amp;[2021-07-30T15:59:06.316667]"/>
            <x15:cachedUniqueName index="87734" name="[Просмотры].[время просмотра (UTC)].&amp;[2021-07-30T16:00:16.216667]"/>
            <x15:cachedUniqueName index="87735" name="[Просмотры].[время просмотра (UTC)].&amp;[2021-07-30T16:00:28.8]"/>
            <x15:cachedUniqueName index="87736" name="[Просмотры].[время просмотра (UTC)].&amp;[2021-07-30T16:00:51.17]"/>
            <x15:cachedUniqueName index="87737" name="[Просмотры].[время просмотра (UTC)].&amp;[2021-07-30T16:01:26.12]"/>
            <x15:cachedUniqueName index="87738" name="[Просмотры].[время просмотра (UTC)].&amp;[2021-07-30T16:02:01.073333]"/>
            <x15:cachedUniqueName index="87739" name="[Просмотры].[время просмотра (UTC)].&amp;[2021-07-30T16:03:45.926667]"/>
            <x15:cachedUniqueName index="87740" name="[Просмотры].[время просмотра (UTC)].&amp;[2021-07-30T16:04:20.876667]"/>
            <x15:cachedUniqueName index="87741" name="[Просмотры].[время просмотра (UTC)].&amp;[2021-07-30T16:07:15.636667]"/>
            <x15:cachedUniqueName index="87742" name="[Просмотры].[время просмотра (UTC)].&amp;[2021-07-30T16:07:50.586667]"/>
            <x15:cachedUniqueName index="87743" name="[Просмотры].[время просмотра (UTC)].&amp;[2021-07-30T16:08:25.536667]"/>
            <x15:cachedUniqueName index="87744" name="[Просмотры].[время просмотра (UTC)].&amp;[2021-07-30T16:10:10.393333]"/>
            <x15:cachedUniqueName index="87745" name="[Просмотры].[время просмотра (UTC)].&amp;[2021-07-30T16:10:45.343333]"/>
            <x15:cachedUniqueName index="87746" name="[Просмотры].[время просмотра (UTC)].&amp;[2021-07-30T16:11:20.296667]"/>
            <x15:cachedUniqueName index="87747" name="[Просмотры].[время просмотра (UTC)].&amp;[2021-07-30T16:12:30.196667]"/>
            <x15:cachedUniqueName index="87748" name="[Просмотры].[время просмотра (UTC)].&amp;[2021-07-30T16:13:05.15]"/>
            <x15:cachedUniqueName index="87749" name="[Просмотры].[время просмотра (UTC)].&amp;[2021-07-30T16:14:50.003333]"/>
            <x15:cachedUniqueName index="87750" name="[Просмотры].[время просмотра (UTC)].&amp;[2021-07-30T16:15:21.6]"/>
            <x15:cachedUniqueName index="87751" name="[Просмотры].[время просмотра (UTC)].&amp;[2021-07-30T16:17:09.81]"/>
            <x15:cachedUniqueName index="87752" name="[Просмотры].[время просмотра (UTC)].&amp;[2021-07-30T16:17:44.76]"/>
            <x15:cachedUniqueName index="87753" name="[Просмотры].[время просмотра (UTC)].&amp;[2021-07-30T16:18:19.713333]"/>
            <x15:cachedUniqueName index="87754" name="[Просмотры].[время просмотра (UTC)].&amp;[2021-07-30T16:18:54.663333]"/>
            <x15:cachedUniqueName index="87755" name="[Просмотры].[время просмотра (UTC)].&amp;[2021-07-30T16:19:12]"/>
            <x15:cachedUniqueName index="87756" name="[Просмотры].[время просмотра (UTC)].&amp;[2021-07-30T16:19:29.616667]"/>
            <x15:cachedUniqueName index="87757" name="[Просмотры].[время просмотра (UTC)].&amp;[2021-07-30T16:20:04.566667]"/>
            <x15:cachedUniqueName index="87758" name="[Просмотры].[время просмотра (UTC)].&amp;[2021-07-30T16:21:14.47]"/>
            <x15:cachedUniqueName index="87759" name="[Просмотры].[время просмотра (UTC)].&amp;[2021-07-30T16:21:49.42]"/>
            <x15:cachedUniqueName index="87760" name="[Просмотры].[время просмотра (UTC)].&amp;[2021-07-30T16:22:24.373333]"/>
            <x15:cachedUniqueName index="87761" name="[Просмотры].[время просмотра (UTC)].&amp;[2021-07-30T16:23:31.2]"/>
            <x15:cachedUniqueName index="87762" name="[Просмотры].[время просмотра (UTC)].&amp;[2021-07-30T16:26:29.033333]"/>
            <x15:cachedUniqueName index="87763" name="[Просмотры].[время просмотра (UTC)].&amp;[2021-07-30T16:27:03.983333]"/>
            <x15:cachedUniqueName index="87764" name="[Просмотры].[время просмотра (UTC)].&amp;[2021-07-30T16:27:38.936667]"/>
            <x15:cachedUniqueName index="87765" name="[Просмотры].[время просмотра (UTC)].&amp;[2021-07-30T16:29:23.79]"/>
            <x15:cachedUniqueName index="87766" name="[Просмотры].[время просмотра (UTC)].&amp;[2021-07-30T16:29:58.743333]"/>
            <x15:cachedUniqueName index="87767" name="[Просмотры].[время просмотра (UTC)].&amp;[2021-07-30T16:30:43.2]"/>
            <x15:cachedUniqueName index="87768" name="[Просмотры].[время просмотра (UTC)].&amp;[2021-07-30T16:31:08.646667]"/>
            <x15:cachedUniqueName index="87769" name="[Просмотры].[время просмотра (UTC)].&amp;[2021-07-30T16:31:43.596667]"/>
            <x15:cachedUniqueName index="87770" name="[Просмотры].[время просмотра (UTC)].&amp;[2021-07-30T16:32:18.546667]"/>
            <x15:cachedUniqueName index="87771" name="[Просмотры].[время просмотра (UTC)].&amp;[2021-07-30T16:32:53.5]"/>
            <x15:cachedUniqueName index="87772" name="[Просмотры].[время просмотра (UTC)].&amp;[2021-07-30T16:33:28.45]"/>
            <x15:cachedUniqueName index="87773" name="[Просмотры].[время просмотра (UTC)].&amp;[2021-07-30T16:34:03.403333]"/>
            <x15:cachedUniqueName index="87774" name="[Просмотры].[время просмотра (UTC)].&amp;[2021-07-30T16:34:38.353333]"/>
            <x15:cachedUniqueName index="87775" name="[Просмотры].[время просмотра (UTC)].&amp;[2021-07-30T16:35:13.306667]"/>
            <x15:cachedUniqueName index="87776" name="[Просмотры].[время просмотра (UTC)].&amp;[2021-07-30T16:36:58.16]"/>
            <x15:cachedUniqueName index="87777" name="[Просмотры].[время просмотра (UTC)].&amp;[2021-07-30T16:38:43.013333]"/>
            <x15:cachedUniqueName index="87778" name="[Просмотры].[время просмотра (UTC)].&amp;[2021-07-30T16:39:52.916667]"/>
            <x15:cachedUniqueName index="87779" name="[Просмотры].[время просмотра (UTC)].&amp;[2021-07-30T16:40:27.866667]"/>
            <x15:cachedUniqueName index="87780" name="[Просмотры].[время просмотра (UTC)].&amp;[2021-07-30T16:41:02.82]"/>
            <x15:cachedUniqueName index="87781" name="[Просмотры].[время просмотра (UTC)].&amp;[2021-07-30T16:42:12.723333]"/>
            <x15:cachedUniqueName index="87782" name="[Просмотры].[время просмотра (UTC)].&amp;[2021-07-30T16:42:47.673333]"/>
            <x15:cachedUniqueName index="87783" name="[Просмотры].[время просмотра (UTC)].&amp;[2021-07-30T16:43:22.626667]"/>
            <x15:cachedUniqueName index="87784" name="[Просмотры].[время просмотра (UTC)].&amp;[2021-07-30T16:45:07.48]"/>
            <x15:cachedUniqueName index="87785" name="[Просмотры].[время просмотра (UTC)].&amp;[2021-07-30T16:45:42.43]"/>
            <x15:cachedUniqueName index="87786" name="[Просмотры].[время просмотра (UTC)].&amp;[2021-07-30T16:47:27.286667]"/>
            <x15:cachedUniqueName index="87787" name="[Просмотры].[время просмотра (UTC)].&amp;[2021-07-30T16:48:02.236667]"/>
            <x15:cachedUniqueName index="87788" name="[Просмотры].[время просмотра (UTC)].&amp;[2021-07-30T16:49:12.14]"/>
            <x15:cachedUniqueName index="87789" name="[Просмотры].[время просмотра (UTC)].&amp;[2021-07-30T16:50:22.043333]"/>
            <x15:cachedUniqueName index="87790" name="[Просмотры].[время просмотра (UTC)].&amp;[2021-07-30T16:50:52.8]"/>
            <x15:cachedUniqueName index="87791" name="[Просмотры].[время просмотра (UTC)].&amp;[2021-07-30T16:52:41.85]"/>
            <x15:cachedUniqueName index="87792" name="[Просмотры].[время просмотра (UTC)].&amp;[2021-07-30T16:53:51.75]"/>
            <x15:cachedUniqueName index="87793" name="[Просмотры].[время просмотра (UTC)].&amp;[2021-07-30T16:54:26.703333]"/>
            <x15:cachedUniqueName index="87794" name="[Просмотры].[время просмотра (UTC)].&amp;[2021-07-30T16:55:36.606667]"/>
            <x15:cachedUniqueName index="87795" name="[Просмотры].[время просмотра (UTC)].&amp;[2021-07-30T16:57:21.46]"/>
            <x15:cachedUniqueName index="87796" name="[Просмотры].[время просмотра (UTC)].&amp;[2021-07-30T16:57:56.413333]"/>
            <x15:cachedUniqueName index="87797" name="[Просмотры].[время просмотра (UTC)].&amp;[2021-07-30T16:59:06.316667]"/>
            <x15:cachedUniqueName index="87798" name="[Просмотры].[время просмотра (UTC)].&amp;[2021-07-30T17:00:16.216667]"/>
            <x15:cachedUniqueName index="87799" name="[Просмотры].[время просмотра (UTC)].&amp;[2021-07-30T17:01:26.12]"/>
            <x15:cachedUniqueName index="87800" name="[Просмотры].[время просмотра (UTC)].&amp;[2021-07-30T17:02:01.073333]"/>
            <x15:cachedUniqueName index="87801" name="[Просмотры].[время просмотра (UTC)].&amp;[2021-07-30T17:02:36.023333]"/>
            <x15:cachedUniqueName index="87802" name="[Просмотры].[время просмотра (UTC)].&amp;[2021-07-30T17:03:45.926667]"/>
            <x15:cachedUniqueName index="87803" name="[Просмотры].[время просмотра (UTC)].&amp;[2021-07-30T17:04:55.83]"/>
            <x15:cachedUniqueName index="87804" name="[Просмотры].[время просмотра (UTC)].&amp;[2021-07-30T17:05:30.78]"/>
            <x15:cachedUniqueName index="87805" name="[Просмотры].[время просмотра (UTC)].&amp;[2021-07-30T17:06:05.733333]"/>
            <x15:cachedUniqueName index="87806" name="[Просмотры].[время просмотра (UTC)].&amp;[2021-07-30T17:07:50.586667]"/>
            <x15:cachedUniqueName index="87807" name="[Просмотры].[время просмотра (UTC)].&amp;[2021-07-30T17:08:25.536667]"/>
            <x15:cachedUniqueName index="87808" name="[Просмотры].[время просмотра (UTC)].&amp;[2021-07-30T17:11:20.296667]"/>
            <x15:cachedUniqueName index="87809" name="[Просмотры].[время просмотра (UTC)].&amp;[2021-07-30T17:12:30.196667]"/>
            <x15:cachedUniqueName index="87810" name="[Просмотры].[время просмотра (UTC)].&amp;[2021-07-30T17:13:40.1]"/>
            <x15:cachedUniqueName index="87811" name="[Просмотры].[время просмотра (UTC)].&amp;[2021-07-30T17:14:15.053333]"/>
            <x15:cachedUniqueName index="87812" name="[Просмотры].[время просмотра (UTC)].&amp;[2021-07-30T17:15:24.956667]"/>
            <x15:cachedUniqueName index="87813" name="[Просмотры].[время просмотра (UTC)].&amp;[2021-07-30T17:15:59.906667]"/>
            <x15:cachedUniqueName index="87814" name="[Просмотры].[время просмотра (UTC)].&amp;[2021-07-30T17:17:09.81]"/>
            <x15:cachedUniqueName index="87815" name="[Просмотры].[время просмотра (UTC)].&amp;[2021-07-30T17:17:44.76]"/>
            <x15:cachedUniqueName index="87816" name="[Просмотры].[время просмотра (UTC)].&amp;[2021-07-30T17:18:19.713333]"/>
            <x15:cachedUniqueName index="87817" name="[Просмотры].[время просмотра (UTC)].&amp;[2021-07-30T17:19:29.616667]"/>
            <x15:cachedUniqueName index="87818" name="[Просмотры].[время просмотра (UTC)].&amp;[2021-07-30T17:20:04.566667]"/>
            <x15:cachedUniqueName index="87819" name="[Просмотры].[время просмотра (UTC)].&amp;[2021-07-30T17:20:39.516667]"/>
            <x15:cachedUniqueName index="87820" name="[Просмотры].[время просмотра (UTC)].&amp;[2021-07-30T17:22:24.373333]"/>
            <x15:cachedUniqueName index="87821" name="[Просмотры].[время просмотра (UTC)].&amp;[2021-07-30T17:22:59.323333]"/>
            <x15:cachedUniqueName index="87822" name="[Просмотры].[время просмотра (UTC)].&amp;[2021-07-30T17:23:34.276667]"/>
            <x15:cachedUniqueName index="87823" name="[Просмотры].[время просмотра (UTC)].&amp;[2021-07-30T17:24:09.226667]"/>
            <x15:cachedUniqueName index="87824" name="[Просмотры].[время просмотра (UTC)].&amp;[2021-07-30T17:24:44.18]"/>
            <x15:cachedUniqueName index="87825" name="[Просмотры].[время просмотра (UTC)].&amp;[2021-07-30T17:25:54.083333]"/>
            <x15:cachedUniqueName index="87826" name="[Просмотры].[время просмотра (UTC)].&amp;[2021-07-30T17:26:29.033333]"/>
            <x15:cachedUniqueName index="87827" name="[Просмотры].[время просмотра (UTC)].&amp;[2021-07-30T17:27:03.983333]"/>
            <x15:cachedUniqueName index="87828" name="[Просмотры].[время просмотра (UTC)].&amp;[2021-07-30T17:27:38.936667]"/>
            <x15:cachedUniqueName index="87829" name="[Просмотры].[время просмотра (UTC)].&amp;[2021-07-30T17:28:13.886667]"/>
            <x15:cachedUniqueName index="87830" name="[Просмотры].[время просмотра (UTC)].&amp;[2021-07-30T17:28:48.84]"/>
            <x15:cachedUniqueName index="87831" name="[Просмотры].[время просмотра (UTC)].&amp;[2021-07-30T17:29:23.79]"/>
            <x15:cachedUniqueName index="87832" name="[Просмотры].[время просмотра (UTC)].&amp;[2021-07-30T17:29:58.743333]"/>
            <x15:cachedUniqueName index="87833" name="[Просмотры].[время просмотра (UTC)].&amp;[2021-07-30T17:30:33.693333]"/>
            <x15:cachedUniqueName index="87834" name="[Просмотры].[время просмотра (UTC)].&amp;[2021-07-30T17:31:08.646667]"/>
            <x15:cachedUniqueName index="87835" name="[Просмотры].[время просмотра (UTC)].&amp;[2021-07-30T17:31:43.596667]"/>
            <x15:cachedUniqueName index="87836" name="[Просмотры].[время просмотра (UTC)].&amp;[2021-07-30T17:34:03.403333]"/>
            <x15:cachedUniqueName index="87837" name="[Просмотры].[время просмотра (UTC)].&amp;[2021-07-30T17:34:38.353333]"/>
            <x15:cachedUniqueName index="87838" name="[Просмотры].[время просмотра (UTC)].&amp;[2021-07-30T17:35:13.306667]"/>
            <x15:cachedUniqueName index="87839" name="[Просмотры].[время просмотра (UTC)].&amp;[2021-07-30T17:35:48.256667]"/>
            <x15:cachedUniqueName index="87840" name="[Просмотры].[время просмотра (UTC)].&amp;[2021-07-30T17:36:23.206667]"/>
            <x15:cachedUniqueName index="87841" name="[Просмотры].[время просмотра (UTC)].&amp;[2021-07-30T17:36:58.16]"/>
            <x15:cachedUniqueName index="87842" name="[Просмотры].[время просмотра (UTC)].&amp;[2021-07-30T17:38:08.063333]"/>
            <x15:cachedUniqueName index="87843" name="[Просмотры].[время просмотра (UTC)].&amp;[2021-07-30T17:38:43.013333]"/>
            <x15:cachedUniqueName index="87844" name="[Просмотры].[время просмотра (UTC)].&amp;[2021-07-30T17:39:17.966667]"/>
            <x15:cachedUniqueName index="87845" name="[Просмотры].[время просмотра (UTC)].&amp;[2021-07-30T17:39:52.916667]"/>
            <x15:cachedUniqueName index="87846" name="[Просмотры].[время просмотра (UTC)].&amp;[2021-07-30T17:40:27.866667]"/>
            <x15:cachedUniqueName index="87847" name="[Просмотры].[время просмотра (UTC)].&amp;[2021-07-30T17:41:02.82]"/>
            <x15:cachedUniqueName index="87848" name="[Просмотры].[время просмотра (UTC)].&amp;[2021-07-30T17:42:12.723333]"/>
            <x15:cachedUniqueName index="87849" name="[Просмотры].[время просмотра (UTC)].&amp;[2021-07-30T17:42:14.4]"/>
            <x15:cachedUniqueName index="87850" name="[Просмотры].[время просмотра (UTC)].&amp;[2021-07-30T17:43:22.626667]"/>
            <x15:cachedUniqueName index="87851" name="[Просмотры].[время просмотра (UTC)].&amp;[2021-07-30T17:44:32.526667]"/>
            <x15:cachedUniqueName index="87852" name="[Просмотры].[время просмотра (UTC)].&amp;[2021-07-30T17:45:07.48]"/>
            <x15:cachedUniqueName index="87853" name="[Просмотры].[время просмотра (UTC)].&amp;[2021-07-30T17:45:42.43]"/>
            <x15:cachedUniqueName index="87854" name="[Просмотры].[время просмотра (UTC)].&amp;[2021-07-30T17:46:04.8]"/>
            <x15:cachedUniqueName index="87855" name="[Просмотры].[время просмотра (UTC)].&amp;[2021-07-30T17:46:17.383333]"/>
            <x15:cachedUniqueName index="87856" name="[Просмотры].[время просмотра (UTC)].&amp;[2021-07-30T17:48:02.236667]"/>
            <x15:cachedUniqueName index="87857" name="[Просмотры].[время просмотра (UTC)].&amp;[2021-07-30T17:49:12.14]"/>
            <x15:cachedUniqueName index="87858" name="[Просмотры].[время просмотра (UTC)].&amp;[2021-07-30T17:49:26.4]"/>
            <x15:cachedUniqueName index="87859" name="[Просмотры].[время просмотра (UTC)].&amp;[2021-07-30T17:50:22.043333]"/>
            <x15:cachedUniqueName index="87860" name="[Просмотры].[время просмотра (UTC)].&amp;[2021-07-30T17:50:56.993333]"/>
            <x15:cachedUniqueName index="87861" name="[Просмотры].[время просмотра (UTC)].&amp;[2021-07-30T17:52:06.896667]"/>
            <x15:cachedUniqueName index="87862" name="[Просмотры].[время просмотра (UTC)].&amp;[2021-07-30T17:52:41.85]"/>
            <x15:cachedUniqueName index="87863" name="[Просмотры].[время просмотра (UTC)].&amp;[2021-07-30T17:53:51.75]"/>
            <x15:cachedUniqueName index="87864" name="[Просмотры].[время просмотра (UTC)].&amp;[2021-07-30T17:54:26.703333]"/>
            <x15:cachedUniqueName index="87865" name="[Просмотры].[время просмотра (UTC)].&amp;[2021-07-30T17:55:01.653333]"/>
            <x15:cachedUniqueName index="87866" name="[Просмотры].[время просмотра (UTC)].&amp;[2021-07-30T17:55:36.606667]"/>
            <x15:cachedUniqueName index="87867" name="[Просмотры].[время просмотра (UTC)].&amp;[2021-07-30T17:56:11.556667]"/>
            <x15:cachedUniqueName index="87868" name="[Просмотры].[время просмотра (UTC)].&amp;[2021-07-30T17:58:31.363333]"/>
            <x15:cachedUniqueName index="87869" name="[Просмотры].[время просмотра (UTC)].&amp;[2021-07-30T17:59:02.4]"/>
            <x15:cachedUniqueName index="87870" name="[Просмотры].[время просмотра (UTC)].&amp;[2021-07-30T17:59:41.266667]"/>
            <x15:cachedUniqueName index="87871" name="[Просмотры].[время просмотра (UTC)].&amp;[2021-07-30T18:00:16.216667]"/>
            <x15:cachedUniqueName index="87872" name="[Просмотры].[время просмотра (UTC)].&amp;[2021-07-30T18:00:51.17]"/>
            <x15:cachedUniqueName index="87873" name="[Просмотры].[время просмотра (UTC)].&amp;[2021-07-30T18:01:26.12]"/>
            <x15:cachedUniqueName index="87874" name="[Просмотры].[время просмотра (UTC)].&amp;[2021-07-30T18:02:01.073333]"/>
            <x15:cachedUniqueName index="87875" name="[Просмотры].[время просмотра (UTC)].&amp;[2021-07-30T18:02:36.023333]"/>
            <x15:cachedUniqueName index="87876" name="[Просмотры].[время просмотра (UTC)].&amp;[2021-07-30T18:03:10.976667]"/>
            <x15:cachedUniqueName index="87877" name="[Просмотры].[время просмотра (UTC)].&amp;[2021-07-30T18:04:20.876667]"/>
            <x15:cachedUniqueName index="87878" name="[Просмотры].[время просмотра (UTC)].&amp;[2021-07-30T18:04:55.83]"/>
            <x15:cachedUniqueName index="87879" name="[Просмотры].[время просмотра (UTC)].&amp;[2021-07-30T18:05:30.78]"/>
            <x15:cachedUniqueName index="87880" name="[Просмотры].[время просмотра (UTC)].&amp;[2021-07-30T18:06:43.2]"/>
            <x15:cachedUniqueName index="87881" name="[Просмотры].[время просмотра (UTC)].&amp;[2021-07-30T18:07:15.636667]"/>
            <x15:cachedUniqueName index="87882" name="[Просмотры].[время просмотра (UTC)].&amp;[2021-07-30T18:07:50.586667]"/>
            <x15:cachedUniqueName index="87883" name="[Просмотры].[время просмотра (UTC)].&amp;[2021-07-30T18:08:25.536667]"/>
            <x15:cachedUniqueName index="87884" name="[Просмотры].[время просмотра (UTC)].&amp;[2021-07-30T18:09:00.49]"/>
            <x15:cachedUniqueName index="87885" name="[Просмотры].[время просмотра (UTC)].&amp;[2021-07-30T18:09:35.44]"/>
            <x15:cachedUniqueName index="87886" name="[Просмотры].[время просмотра (UTC)].&amp;[2021-07-30T18:10:10.393333]"/>
            <x15:cachedUniqueName index="87887" name="[Просмотры].[время просмотра (UTC)].&amp;[2021-07-30T18:11:20.296667]"/>
            <x15:cachedUniqueName index="87888" name="[Просмотры].[время просмотра (UTC)].&amp;[2021-07-30T18:13:05.15]"/>
            <x15:cachedUniqueName index="87889" name="[Просмотры].[время просмотра (UTC)].&amp;[2021-07-30T18:14:15.053333]"/>
            <x15:cachedUniqueName index="87890" name="[Просмотры].[время просмотра (UTC)].&amp;[2021-07-30T18:14:50.003333]"/>
            <x15:cachedUniqueName index="87891" name="[Просмотры].[время просмотра (UTC)].&amp;[2021-07-30T18:15:24.956667]"/>
            <x15:cachedUniqueName index="87892" name="[Просмотры].[время просмотра (UTC)].&amp;[2021-07-30T18:15:59.906667]"/>
            <x15:cachedUniqueName index="87893" name="[Просмотры].[время просмотра (UTC)].&amp;[2021-07-30T18:16:34.856667]"/>
            <x15:cachedUniqueName index="87894" name="[Просмотры].[время просмотра (UTC)].&amp;[2021-07-30T18:18:19.713333]"/>
            <x15:cachedUniqueName index="87895" name="[Просмотры].[время просмотра (UTC)].&amp;[2021-07-30T18:18:54.663333]"/>
            <x15:cachedUniqueName index="87896" name="[Просмотры].[время просмотра (UTC)].&amp;[2021-07-30T18:19:29.616667]"/>
            <x15:cachedUniqueName index="87897" name="[Просмотры].[время просмотра (UTC)].&amp;[2021-07-30T18:20:39.516667]"/>
            <x15:cachedUniqueName index="87898" name="[Просмотры].[время просмотра (UTC)].&amp;[2021-07-30T18:21:14.47]"/>
            <x15:cachedUniqueName index="87899" name="[Просмотры].[время просмотра (UTC)].&amp;[2021-07-30T18:22:24.373333]"/>
            <x15:cachedUniqueName index="87900" name="[Просмотры].[время просмотра (UTC)].&amp;[2021-07-30T18:22:59.323333]"/>
            <x15:cachedUniqueName index="87901" name="[Просмотры].[время просмотра (UTC)].&amp;[2021-07-30T18:23:34.276667]"/>
            <x15:cachedUniqueName index="87902" name="[Просмотры].[время просмотра (UTC)].&amp;[2021-07-30T18:24:44.18]"/>
            <x15:cachedUniqueName index="87903" name="[Просмотры].[время просмотра (UTC)].&amp;[2021-07-30T18:25:19.13]"/>
            <x15:cachedUniqueName index="87904" name="[Просмотры].[время просмотра (UTC)].&amp;[2021-07-30T18:25:54.083333]"/>
            <x15:cachedUniqueName index="87905" name="[Просмотры].[время просмотра (UTC)].&amp;[2021-07-30T18:26:29.033333]"/>
            <x15:cachedUniqueName index="87906" name="[Просмотры].[время просмотра (UTC)].&amp;[2021-07-30T18:27:03.983333]"/>
            <x15:cachedUniqueName index="87907" name="[Просмотры].[время просмотра (UTC)].&amp;[2021-07-30T18:27:38.936667]"/>
            <x15:cachedUniqueName index="87908" name="[Просмотры].[время просмотра (UTC)].&amp;[2021-07-30T18:28:13.886667]"/>
            <x15:cachedUniqueName index="87909" name="[Просмотры].[время просмотра (UTC)].&amp;[2021-07-30T18:28:48.84]"/>
            <x15:cachedUniqueName index="87910" name="[Просмотры].[время просмотра (UTC)].&amp;[2021-07-30T18:29:23.79]"/>
            <x15:cachedUniqueName index="87911" name="[Просмотры].[время просмотра (UTC)].&amp;[2021-07-30T18:29:58.743333]"/>
            <x15:cachedUniqueName index="87912" name="[Просмотры].[время просмотра (UTC)].&amp;[2021-07-30T18:31:08.646667]"/>
            <x15:cachedUniqueName index="87913" name="[Просмотры].[время просмотра (UTC)].&amp;[2021-07-30T18:31:43.596667]"/>
            <x15:cachedUniqueName index="87914" name="[Просмотры].[время просмотра (UTC)].&amp;[2021-07-30T18:32:18.546667]"/>
            <x15:cachedUniqueName index="87915" name="[Просмотры].[время просмотра (UTC)].&amp;[2021-07-30T18:33:28.45]"/>
            <x15:cachedUniqueName index="87916" name="[Просмотры].[время просмотра (UTC)].&amp;[2021-07-30T18:34:38.353333]"/>
            <x15:cachedUniqueName index="87917" name="[Просмотры].[время просмотра (UTC)].&amp;[2021-07-30T18:35:13.306667]"/>
            <x15:cachedUniqueName index="87918" name="[Просмотры].[время просмотра (UTC)].&amp;[2021-07-30T18:35:48.256667]"/>
            <x15:cachedUniqueName index="87919" name="[Просмотры].[время просмотра (UTC)].&amp;[2021-07-30T18:36:23.206667]"/>
            <x15:cachedUniqueName index="87920" name="[Просмотры].[время просмотра (UTC)].&amp;[2021-07-30T18:36:58.16]"/>
            <x15:cachedUniqueName index="87921" name="[Просмотры].[время просмотра (UTC)].&amp;[2021-07-30T18:41:02.82]"/>
            <x15:cachedUniqueName index="87922" name="[Просмотры].[время просмотра (UTC)].&amp;[2021-07-30T18:41:37.77]"/>
            <x15:cachedUniqueName index="87923" name="[Просмотры].[время просмотра (UTC)].&amp;[2021-07-30T18:42:12.723333]"/>
            <x15:cachedUniqueName index="87924" name="[Просмотры].[время просмотра (UTC)].&amp;[2021-07-30T18:42:47.673333]"/>
            <x15:cachedUniqueName index="87925" name="[Просмотры].[время просмотра (UTC)].&amp;[2021-07-30T18:45:07.48]"/>
            <x15:cachedUniqueName index="87926" name="[Просмотры].[время просмотра (UTC)].&amp;[2021-07-30T18:45:42.43]"/>
            <x15:cachedUniqueName index="87927" name="[Просмотры].[время просмотра (UTC)].&amp;[2021-07-30T18:46:17.383333]"/>
            <x15:cachedUniqueName index="87928" name="[Просмотры].[время просмотра (UTC)].&amp;[2021-07-30T18:48:02.236667]"/>
            <x15:cachedUniqueName index="87929" name="[Просмотры].[время просмотра (UTC)].&amp;[2021-07-30T18:48:37.186667]"/>
            <x15:cachedUniqueName index="87930" name="[Просмотры].[время просмотра (UTC)].&amp;[2021-07-30T18:49:12.14]"/>
            <x15:cachedUniqueName index="87931" name="[Просмотры].[время просмотра (UTC)].&amp;[2021-07-30T18:50:56.993333]"/>
            <x15:cachedUniqueName index="87932" name="[Просмотры].[время просмотра (UTC)].&amp;[2021-07-30T18:53:51.75]"/>
            <x15:cachedUniqueName index="87933" name="[Просмотры].[время просмотра (UTC)].&amp;[2021-07-30T18:55:36.606667]"/>
            <x15:cachedUniqueName index="87934" name="[Просмотры].[время просмотра (UTC)].&amp;[2021-07-30T18:57:56.413333]"/>
            <x15:cachedUniqueName index="87935" name="[Просмотры].[время просмотра (UTC)].&amp;[2021-07-30T18:59:31.2]"/>
            <x15:cachedUniqueName index="87936" name="[Просмотры].[время просмотра (UTC)].&amp;[2021-07-30T19:00:16.216667]"/>
            <x15:cachedUniqueName index="87937" name="[Просмотры].[время просмотра (UTC)].&amp;[2021-07-30T19:02:01.073333]"/>
            <x15:cachedUniqueName index="87938" name="[Просмотры].[время просмотра (UTC)].&amp;[2021-07-30T19:02:36.023333]"/>
            <x15:cachedUniqueName index="87939" name="[Просмотры].[время просмотра (UTC)].&amp;[2021-07-30T19:03:50.4]"/>
            <x15:cachedUniqueName index="87940" name="[Просмотры].[время просмотра (UTC)].&amp;[2021-07-30T19:04:55.83]"/>
            <x15:cachedUniqueName index="87941" name="[Просмотры].[время просмотра (UTC)].&amp;[2021-07-30T19:06:40.683333]"/>
            <x15:cachedUniqueName index="87942" name="[Просмотры].[время просмотра (UTC)].&amp;[2021-07-30T19:07:15.636667]"/>
            <x15:cachedUniqueName index="87943" name="[Просмотры].[время просмотра (UTC)].&amp;[2021-07-30T19:07:40.8]"/>
            <x15:cachedUniqueName index="87944" name="[Просмотры].[время просмотра (UTC)].&amp;[2021-07-30T19:07:50.586667]"/>
            <x15:cachedUniqueName index="87945" name="[Просмотры].[время просмотра (UTC)].&amp;[2021-07-30T19:08:25.536667]"/>
            <x15:cachedUniqueName index="87946" name="[Просмотры].[время просмотра (UTC)].&amp;[2021-07-30T19:09:35.44]"/>
            <x15:cachedUniqueName index="87947" name="[Просмотры].[время просмотра (UTC)].&amp;[2021-07-30T19:10:45.343333]"/>
            <x15:cachedUniqueName index="87948" name="[Просмотры].[время просмотра (UTC)].&amp;[2021-07-30T19:11:20.296667]"/>
            <x15:cachedUniqueName index="87949" name="[Просмотры].[время просмотра (UTC)].&amp;[2021-07-30T19:12:30.196667]"/>
            <x15:cachedUniqueName index="87950" name="[Просмотры].[время просмотра (UTC)].&amp;[2021-07-30T19:13:40.1]"/>
            <x15:cachedUniqueName index="87951" name="[Просмотры].[время просмотра (UTC)].&amp;[2021-07-30T19:14:15.053333]"/>
            <x15:cachedUniqueName index="87952" name="[Просмотры].[время просмотра (UTC)].&amp;[2021-07-30T19:14:50.003333]"/>
            <x15:cachedUniqueName index="87953" name="[Просмотры].[время просмотра (UTC)].&amp;[2021-07-30T19:15:24.956667]"/>
            <x15:cachedUniqueName index="87954" name="[Просмотры].[время просмотра (UTC)].&amp;[2021-07-30T19:16:34.856667]"/>
            <x15:cachedUniqueName index="87955" name="[Просмотры].[время просмотра (UTC)].&amp;[2021-07-30T19:17:09.81]"/>
            <x15:cachedUniqueName index="87956" name="[Просмотры].[время просмотра (UTC)].&amp;[2021-07-30T19:18:19.713333]"/>
            <x15:cachedUniqueName index="87957" name="[Просмотры].[время просмотра (UTC)].&amp;[2021-07-30T19:18:54.663333]"/>
            <x15:cachedUniqueName index="87958" name="[Просмотры].[время просмотра (UTC)].&amp;[2021-07-30T19:19:12]"/>
            <x15:cachedUniqueName index="87959" name="[Просмотры].[время просмотра (UTC)].&amp;[2021-07-30T19:19:29.616667]"/>
            <x15:cachedUniqueName index="87960" name="[Просмотры].[время просмотра (UTC)].&amp;[2021-07-30T19:20:04.566667]"/>
            <x15:cachedUniqueName index="87961" name="[Просмотры].[время просмотра (UTC)].&amp;[2021-07-30T19:20:39.516667]"/>
            <x15:cachedUniqueName index="87962" name="[Просмотры].[время просмотра (UTC)].&amp;[2021-07-30T19:21:07.2]"/>
            <x15:cachedUniqueName index="87963" name="[Просмотры].[время просмотра (UTC)].&amp;[2021-07-30T19:21:14.47]"/>
            <x15:cachedUniqueName index="87964" name="[Просмотры].[время просмотра (UTC)].&amp;[2021-07-30T19:22:24.373333]"/>
            <x15:cachedUniqueName index="87965" name="[Просмотры].[время просмотра (UTC)].&amp;[2021-07-30T19:22:59.323333]"/>
            <x15:cachedUniqueName index="87966" name="[Просмотры].[время просмотра (UTC)].&amp;[2021-07-30T19:23:34.276667]"/>
            <x15:cachedUniqueName index="87967" name="[Просмотры].[время просмотра (UTC)].&amp;[2021-07-30T19:24:09.226667]"/>
            <x15:cachedUniqueName index="87968" name="[Просмотры].[время просмотра (UTC)].&amp;[2021-07-30T19:24:44.18]"/>
            <x15:cachedUniqueName index="87969" name="[Просмотры].[время просмотра (UTC)].&amp;[2021-07-30T19:25:19.13]"/>
            <x15:cachedUniqueName index="87970" name="[Просмотры].[время просмотра (UTC)].&amp;[2021-07-30T19:25:54.083333]"/>
            <x15:cachedUniqueName index="87971" name="[Просмотры].[время просмотра (UTC)].&amp;[2021-07-30T19:26:29.033333]"/>
            <x15:cachedUniqueName index="87972" name="[Просмотры].[время просмотра (UTC)].&amp;[2021-07-30T19:27:03.983333]"/>
            <x15:cachedUniqueName index="87973" name="[Просмотры].[время просмотра (UTC)].&amp;[2021-07-30T19:27:38.936667]"/>
            <x15:cachedUniqueName index="87974" name="[Просмотры].[время просмотра (UTC)].&amp;[2021-07-30T19:28:13.886667]"/>
            <x15:cachedUniqueName index="87975" name="[Просмотры].[время просмотра (UTC)].&amp;[2021-07-30T19:28:48.84]"/>
            <x15:cachedUniqueName index="87976" name="[Просмотры].[время просмотра (UTC)].&amp;[2021-07-30T19:29:23.79]"/>
            <x15:cachedUniqueName index="87977" name="[Просмотры].[время просмотра (UTC)].&amp;[2021-07-30T19:29:58.743333]"/>
            <x15:cachedUniqueName index="87978" name="[Просмотры].[время просмотра (UTC)].&amp;[2021-07-30T19:30:33.693333]"/>
            <x15:cachedUniqueName index="87979" name="[Просмотры].[время просмотра (UTC)].&amp;[2021-07-30T19:31:08.646667]"/>
            <x15:cachedUniqueName index="87980" name="[Просмотры].[время просмотра (UTC)].&amp;[2021-07-30T19:32:18.546667]"/>
            <x15:cachedUniqueName index="87981" name="[Просмотры].[время просмотра (UTC)].&amp;[2021-07-30T19:32:38.4]"/>
            <x15:cachedUniqueName index="87982" name="[Просмотры].[время просмотра (UTC)].&amp;[2021-07-30T19:32:53.5]"/>
            <x15:cachedUniqueName index="87983" name="[Просмотры].[время просмотра (UTC)].&amp;[2021-07-30T19:34:04.8]"/>
            <x15:cachedUniqueName index="87984" name="[Просмотры].[время просмотра (UTC)].&amp;[2021-07-30T19:34:38.353333]"/>
            <x15:cachedUniqueName index="87985" name="[Просмотры].[время просмотра (UTC)].&amp;[2021-07-30T19:35:13.306667]"/>
            <x15:cachedUniqueName index="87986" name="[Просмотры].[время просмотра (UTC)].&amp;[2021-07-30T19:35:48.256667]"/>
            <x15:cachedUniqueName index="87987" name="[Просмотры].[время просмотра (UTC)].&amp;[2021-07-30T19:36:23.206667]"/>
            <x15:cachedUniqueName index="87988" name="[Просмотры].[время просмотра (UTC)].&amp;[2021-07-30T19:37:33.11]"/>
            <x15:cachedUniqueName index="87989" name="[Просмотры].[время просмотра (UTC)].&amp;[2021-07-30T19:38:08.063333]"/>
            <x15:cachedUniqueName index="87990" name="[Просмотры].[время просмотра (UTC)].&amp;[2021-07-30T19:38:43.013333]"/>
            <x15:cachedUniqueName index="87991" name="[Просмотры].[время просмотра (UTC)].&amp;[2021-07-30T19:39:17.966667]"/>
            <x15:cachedUniqueName index="87992" name="[Просмотры].[время просмотра (UTC)].&amp;[2021-07-30T19:39:52.916667]"/>
            <x15:cachedUniqueName index="87993" name="[Просмотры].[время просмотра (UTC)].&amp;[2021-07-30T19:40:27.866667]"/>
            <x15:cachedUniqueName index="87994" name="[Просмотры].[время просмотра (UTC)].&amp;[2021-07-30T19:41:16.8]"/>
            <x15:cachedUniqueName index="87995" name="[Просмотры].[время просмотра (UTC)].&amp;[2021-07-30T19:41:37.77]"/>
            <x15:cachedUniqueName index="87996" name="[Просмотры].[время просмотра (UTC)].&amp;[2021-07-30T19:42:12.723333]"/>
            <x15:cachedUniqueName index="87997" name="[Просмотры].[время просмотра (UTC)].&amp;[2021-07-30T19:42:47.673333]"/>
            <x15:cachedUniqueName index="87998" name="[Просмотры].[время просмотра (UTC)].&amp;[2021-07-30T19:44:32.526667]"/>
            <x15:cachedUniqueName index="87999" name="[Просмотры].[время просмотра (UTC)].&amp;[2021-07-30T19:45:07.48]"/>
            <x15:cachedUniqueName index="88000" name="[Просмотры].[время просмотра (UTC)].&amp;[2021-07-30T19:45:42.43]"/>
            <x15:cachedUniqueName index="88001" name="[Просмотры].[время просмотра (UTC)].&amp;[2021-07-30T19:46:17.383333]"/>
            <x15:cachedUniqueName index="88002" name="[Просмотры].[время просмотра (UTC)].&amp;[2021-07-30T19:46:52.333333]"/>
            <x15:cachedUniqueName index="88003" name="[Просмотры].[время просмотра (UTC)].&amp;[2021-07-30T19:47:27.286667]"/>
            <x15:cachedUniqueName index="88004" name="[Просмотры].[время просмотра (UTC)].&amp;[2021-07-30T19:48:02.236667]"/>
            <x15:cachedUniqueName index="88005" name="[Просмотры].[время просмотра (UTC)].&amp;[2021-07-30T19:48:37.186667]"/>
            <x15:cachedUniqueName index="88006" name="[Просмотры].[время просмотра (UTC)].&amp;[2021-07-30T19:49:12.14]"/>
            <x15:cachedUniqueName index="88007" name="[Просмотры].[время просмотра (UTC)].&amp;[2021-07-30T19:50:22.043333]"/>
            <x15:cachedUniqueName index="88008" name="[Просмотры].[время просмотра (UTC)].&amp;[2021-07-30T19:50:24]"/>
            <x15:cachedUniqueName index="88009" name="[Просмотры].[время просмотра (UTC)].&amp;[2021-07-30T19:50:56.993333]"/>
            <x15:cachedUniqueName index="88010" name="[Просмотры].[время просмотра (UTC)].&amp;[2021-07-30T19:51:31.946667]"/>
            <x15:cachedUniqueName index="88011" name="[Просмотры].[время просмотра (UTC)].&amp;[2021-07-30T19:52:06.896667]"/>
            <x15:cachedUniqueName index="88012" name="[Просмотры].[время просмотра (UTC)].&amp;[2021-07-30T19:52:41.85]"/>
            <x15:cachedUniqueName index="88013" name="[Просмотры].[время просмотра (UTC)].&amp;[2021-07-30T19:53:16.8]"/>
            <x15:cachedUniqueName index="88014" name="[Просмотры].[время просмотра (UTC)].&amp;[2021-07-30T19:53:51.75]"/>
            <x15:cachedUniqueName index="88015" name="[Просмотры].[время просмотра (UTC)].&amp;[2021-07-30T19:54:26.703333]"/>
            <x15:cachedUniqueName index="88016" name="[Просмотры].[время просмотра (UTC)].&amp;[2021-07-30T19:55:36.606667]"/>
            <x15:cachedUniqueName index="88017" name="[Просмотры].[время просмотра (UTC)].&amp;[2021-07-30T19:56:11.556667]"/>
            <x15:cachedUniqueName index="88018" name="[Просмотры].[время просмотра (UTC)].&amp;[2021-07-30T19:56:46.51]"/>
            <x15:cachedUniqueName index="88019" name="[Просмотры].[время просмотра (UTC)].&amp;[2021-07-30T19:57:21.46]"/>
            <x15:cachedUniqueName index="88020" name="[Просмотры].[время просмотра (UTC)].&amp;[2021-07-30T19:57:56.413333]"/>
            <x15:cachedUniqueName index="88021" name="[Просмотры].[время просмотра (UTC)].&amp;[2021-07-30T19:58:04.8]"/>
            <x15:cachedUniqueName index="88022" name="[Просмотры].[время просмотра (UTC)].&amp;[2021-07-30T19:59:06.316667]"/>
            <x15:cachedUniqueName index="88023" name="[Просмотры].[время просмотра (UTC)].&amp;[2021-07-30T19:59:41.266667]"/>
            <x15:cachedUniqueName index="88024" name="[Просмотры].[время просмотра (UTC)].&amp;[2021-07-30T20:00:16.216667]"/>
            <x15:cachedUniqueName index="88025" name="[Просмотры].[время просмотра (UTC)].&amp;[2021-07-30T20:00:51.17]"/>
            <x15:cachedUniqueName index="88026" name="[Просмотры].[время просмотра (UTC)].&amp;[2021-07-30T20:01:26.12]"/>
            <x15:cachedUniqueName index="88027" name="[Просмотры].[время просмотра (UTC)].&amp;[2021-07-30T20:02:01.073333]"/>
            <x15:cachedUniqueName index="88028" name="[Просмотры].[время просмотра (UTC)].&amp;[2021-07-30T20:02:36.023333]"/>
            <x15:cachedUniqueName index="88029" name="[Просмотры].[время просмотра (UTC)].&amp;[2021-07-30T20:03:10.976667]"/>
            <x15:cachedUniqueName index="88030" name="[Просмотры].[время просмотра (UTC)].&amp;[2021-07-30T20:03:45.926667]"/>
            <x15:cachedUniqueName index="88031" name="[Просмотры].[время просмотра (UTC)].&amp;[2021-07-30T20:03:50.4]"/>
            <x15:cachedUniqueName index="88032" name="[Просмотры].[время просмотра (UTC)].&amp;[2021-07-30T20:04:20.876667]"/>
            <x15:cachedUniqueName index="88033" name="[Просмотры].[время просмотра (UTC)].&amp;[2021-07-30T20:04:55.83]"/>
            <x15:cachedUniqueName index="88034" name="[Просмотры].[время просмотра (UTC)].&amp;[2021-07-30T20:05:30.78]"/>
            <x15:cachedUniqueName index="88035" name="[Просмотры].[время просмотра (UTC)].&amp;[2021-07-30T20:05:45.6]"/>
            <x15:cachedUniqueName index="88036" name="[Просмотры].[время просмотра (UTC)].&amp;[2021-07-30T20:06:05.733333]"/>
            <x15:cachedUniqueName index="88037" name="[Просмотры].[время просмотра (UTC)].&amp;[2021-07-30T20:07:15.636667]"/>
            <x15:cachedUniqueName index="88038" name="[Просмотры].[время просмотра (UTC)].&amp;[2021-07-30T20:07:50.586667]"/>
            <x15:cachedUniqueName index="88039" name="[Просмотры].[время просмотра (UTC)].&amp;[2021-07-30T20:09:35.44]"/>
            <x15:cachedUniqueName index="88040" name="[Просмотры].[время просмотра (UTC)].&amp;[2021-07-30T20:10:10.393333]"/>
            <x15:cachedUniqueName index="88041" name="[Просмотры].[время просмотра (UTC)].&amp;[2021-07-30T20:10:45.343333]"/>
            <x15:cachedUniqueName index="88042" name="[Просмотры].[время просмотра (UTC)].&amp;[2021-07-30T20:11:55.246667]"/>
            <x15:cachedUniqueName index="88043" name="[Просмотры].[время просмотра (UTC)].&amp;[2021-07-30T20:12:00]"/>
            <x15:cachedUniqueName index="88044" name="[Просмотры].[время просмотра (UTC)].&amp;[2021-07-30T20:12:30.196667]"/>
            <x15:cachedUniqueName index="88045" name="[Просмотры].[время просмотра (UTC)].&amp;[2021-07-30T20:12:57.6]"/>
            <x15:cachedUniqueName index="88046" name="[Просмотры].[время просмотра (UTC)].&amp;[2021-07-30T20:13:05.15]"/>
            <x15:cachedUniqueName index="88047" name="[Просмотры].[время просмотра (UTC)].&amp;[2021-07-30T20:13:40.1]"/>
            <x15:cachedUniqueName index="88048" name="[Просмотры].[время просмотра (UTC)].&amp;[2021-07-30T20:14:15.053333]"/>
            <x15:cachedUniqueName index="88049" name="[Просмотры].[время просмотра (UTC)].&amp;[2021-07-30T20:14:50.003333]"/>
            <x15:cachedUniqueName index="88050" name="[Просмотры].[время просмотра (UTC)].&amp;[2021-07-30T20:15:24.956667]"/>
            <x15:cachedUniqueName index="88051" name="[Просмотры].[время просмотра (UTC)].&amp;[2021-07-30T20:15:59.906667]"/>
            <x15:cachedUniqueName index="88052" name="[Просмотры].[время просмотра (UTC)].&amp;[2021-07-30T20:17:09.81]"/>
            <x15:cachedUniqueName index="88053" name="[Просмотры].[время просмотра (UTC)].&amp;[2021-07-30T20:17:44.76]"/>
            <x15:cachedUniqueName index="88054" name="[Просмотры].[время просмотра (UTC)].&amp;[2021-07-30T20:18:19.713333]"/>
            <x15:cachedUniqueName index="88055" name="[Просмотры].[время просмотра (UTC)].&amp;[2021-07-30T20:18:54.663333]"/>
            <x15:cachedUniqueName index="88056" name="[Просмотры].[время просмотра (UTC)].&amp;[2021-07-30T20:19:29.616667]"/>
            <x15:cachedUniqueName index="88057" name="[Просмотры].[время просмотра (UTC)].&amp;[2021-07-30T20:20:04.566667]"/>
            <x15:cachedUniqueName index="88058" name="[Просмотры].[время просмотра (UTC)].&amp;[2021-07-30T20:20:39.516667]"/>
            <x15:cachedUniqueName index="88059" name="[Просмотры].[время просмотра (UTC)].&amp;[2021-07-30T20:21:14.47]"/>
            <x15:cachedUniqueName index="88060" name="[Просмотры].[время просмотра (UTC)].&amp;[2021-07-30T20:21:49.42]"/>
            <x15:cachedUniqueName index="88061" name="[Просмотры].[время просмотра (UTC)].&amp;[2021-07-30T20:22:24.373333]"/>
            <x15:cachedUniqueName index="88062" name="[Просмотры].[время просмотра (UTC)].&amp;[2021-07-30T20:23:31.2]"/>
            <x15:cachedUniqueName index="88063" name="[Просмотры].[время просмотра (UTC)].&amp;[2021-07-30T20:23:34.276667]"/>
            <x15:cachedUniqueName index="88064" name="[Просмотры].[время просмотра (UTC)].&amp;[2021-07-30T20:24:09.226667]"/>
            <x15:cachedUniqueName index="88065" name="[Просмотры].[время просмотра (UTC)].&amp;[2021-07-30T20:24:44.18]"/>
            <x15:cachedUniqueName index="88066" name="[Просмотры].[время просмотра (UTC)].&amp;[2021-07-30T20:25:19.13]"/>
            <x15:cachedUniqueName index="88067" name="[Просмотры].[время просмотра (UTC)].&amp;[2021-07-30T20:26:29.033333]"/>
            <x15:cachedUniqueName index="88068" name="[Просмотры].[время просмотра (UTC)].&amp;[2021-07-30T20:27:38.936667]"/>
            <x15:cachedUniqueName index="88069" name="[Просмотры].[время просмотра (UTC)].&amp;[2021-07-30T20:28:48.84]"/>
            <x15:cachedUniqueName index="88070" name="[Просмотры].[время просмотра (UTC)].&amp;[2021-07-30T20:29:23.79]"/>
            <x15:cachedUniqueName index="88071" name="[Просмотры].[время просмотра (UTC)].&amp;[2021-07-30T20:29:58.743333]"/>
            <x15:cachedUniqueName index="88072" name="[Просмотры].[время просмотра (UTC)].&amp;[2021-07-30T20:30:33.693333]"/>
            <x15:cachedUniqueName index="88073" name="[Просмотры].[время просмотра (UTC)].&amp;[2021-07-30T20:31:08.646667]"/>
            <x15:cachedUniqueName index="88074" name="[Просмотры].[время просмотра (UTC)].&amp;[2021-07-30T20:31:43.596667]"/>
            <x15:cachedUniqueName index="88075" name="[Просмотры].[время просмотра (UTC)].&amp;[2021-07-30T20:32:18.546667]"/>
            <x15:cachedUniqueName index="88076" name="[Просмотры].[время просмотра (UTC)].&amp;[2021-07-30T20:32:53.5]"/>
            <x15:cachedUniqueName index="88077" name="[Просмотры].[время просмотра (UTC)].&amp;[2021-07-30T20:33:28.45]"/>
            <x15:cachedUniqueName index="88078" name="[Просмотры].[время просмотра (UTC)].&amp;[2021-07-30T20:34:03.403333]"/>
            <x15:cachedUniqueName index="88079" name="[Просмотры].[время просмотра (UTC)].&amp;[2021-07-30T20:34:38.353333]"/>
            <x15:cachedUniqueName index="88080" name="[Просмотры].[время просмотра (UTC)].&amp;[2021-07-30T20:35:13.306667]"/>
            <x15:cachedUniqueName index="88081" name="[Просмотры].[время просмотра (UTC)].&amp;[2021-07-30T20:36:23.206667]"/>
            <x15:cachedUniqueName index="88082" name="[Просмотры].[время просмотра (UTC)].&amp;[2021-07-30T20:37:33.11]"/>
            <x15:cachedUniqueName index="88083" name="[Просмотры].[время просмотра (UTC)].&amp;[2021-07-30T20:38:08.063333]"/>
            <x15:cachedUniqueName index="88084" name="[Просмотры].[время просмотра (UTC)].&amp;[2021-07-30T20:38:43.013333]"/>
            <x15:cachedUniqueName index="88085" name="[Просмотры].[время просмотра (UTC)].&amp;[2021-07-30T20:39:17.966667]"/>
            <x15:cachedUniqueName index="88086" name="[Просмотры].[время просмотра (UTC)].&amp;[2021-07-30T20:39:52.916667]"/>
            <x15:cachedUniqueName index="88087" name="[Просмотры].[время просмотра (UTC)].&amp;[2021-07-30T20:40:27.866667]"/>
            <x15:cachedUniqueName index="88088" name="[Просмотры].[время просмотра (UTC)].&amp;[2021-07-30T20:41:02.82]"/>
            <x15:cachedUniqueName index="88089" name="[Просмотры].[время просмотра (UTC)].&amp;[2021-07-30T20:42:12.723333]"/>
            <x15:cachedUniqueName index="88090" name="[Просмотры].[время просмотра (UTC)].&amp;[2021-07-30T20:42:47.673333]"/>
            <x15:cachedUniqueName index="88091" name="[Просмотры].[время просмотра (UTC)].&amp;[2021-07-30T20:43:12]"/>
            <x15:cachedUniqueName index="88092" name="[Просмотры].[время просмотра (UTC)].&amp;[2021-07-30T20:43:22.626667]"/>
            <x15:cachedUniqueName index="88093" name="[Просмотры].[время просмотра (UTC)].&amp;[2021-07-30T20:43:57.576667]"/>
            <x15:cachedUniqueName index="88094" name="[Просмотры].[время просмотра (UTC)].&amp;[2021-07-30T20:44:32.526667]"/>
            <x15:cachedUniqueName index="88095" name="[Просмотры].[время просмотра (UTC)].&amp;[2021-07-30T20:45:07.48]"/>
            <x15:cachedUniqueName index="88096" name="[Просмотры].[время просмотра (UTC)].&amp;[2021-07-30T20:45:42.43]"/>
            <x15:cachedUniqueName index="88097" name="[Просмотры].[время просмотра (UTC)].&amp;[2021-07-30T20:46:52.333333]"/>
            <x15:cachedUniqueName index="88098" name="[Просмотры].[время просмотра (UTC)].&amp;[2021-07-30T20:47:27.286667]"/>
            <x15:cachedUniqueName index="88099" name="[Просмотры].[время просмотра (UTC)].&amp;[2021-07-30T20:48:02.236667]"/>
            <x15:cachedUniqueName index="88100" name="[Просмотры].[время просмотра (UTC)].&amp;[2021-07-30T20:49:47.09]"/>
            <x15:cachedUniqueName index="88101" name="[Просмотры].[время просмотра (UTC)].&amp;[2021-07-30T20:50:22.043333]"/>
            <x15:cachedUniqueName index="88102" name="[Просмотры].[время просмотра (UTC)].&amp;[2021-07-30T20:50:56.993333]"/>
            <x15:cachedUniqueName index="88103" name="[Просмотры].[время просмотра (UTC)].&amp;[2021-07-30T20:51:21.6]"/>
            <x15:cachedUniqueName index="88104" name="[Просмотры].[время просмотра (UTC)].&amp;[2021-07-30T20:51:31.946667]"/>
            <x15:cachedUniqueName index="88105" name="[Просмотры].[время просмотра (UTC)].&amp;[2021-07-30T20:52:06.896667]"/>
            <x15:cachedUniqueName index="88106" name="[Просмотры].[время просмотра (UTC)].&amp;[2021-07-30T20:52:41.85]"/>
            <x15:cachedUniqueName index="88107" name="[Просмотры].[время просмотра (UTC)].&amp;[2021-07-30T20:53:16.8]"/>
            <x15:cachedUniqueName index="88108" name="[Просмотры].[время просмотра (UTC)].&amp;[2021-07-30T20:53:51.75]"/>
            <x15:cachedUniqueName index="88109" name="[Просмотры].[время просмотра (UTC)].&amp;[2021-07-30T20:54:43.2]"/>
            <x15:cachedUniqueName index="88110" name="[Просмотры].[время просмотра (UTC)].&amp;[2021-07-30T20:55:01.653333]"/>
            <x15:cachedUniqueName index="88111" name="[Просмотры].[время просмотра (UTC)].&amp;[2021-07-30T20:56:46.51]"/>
            <x15:cachedUniqueName index="88112" name="[Просмотры].[время просмотра (UTC)].&amp;[2021-07-30T20:57:21.46]"/>
            <x15:cachedUniqueName index="88113" name="[Просмотры].[время просмотра (UTC)].&amp;[2021-07-30T20:57:56.413333]"/>
            <x15:cachedUniqueName index="88114" name="[Просмотры].[время просмотра (UTC)].&amp;[2021-07-30T20:58:31.363333]"/>
            <x15:cachedUniqueName index="88115" name="[Просмотры].[время просмотра (UTC)].&amp;[2021-07-30T21:00:51.17]"/>
            <x15:cachedUniqueName index="88116" name="[Просмотры].[время просмотра (UTC)].&amp;[2021-07-30T21:01:26.12]"/>
            <x15:cachedUniqueName index="88117" name="[Просмотры].[время просмотра (UTC)].&amp;[2021-07-30T21:02:01.073333]"/>
            <x15:cachedUniqueName index="88118" name="[Просмотры].[время просмотра (UTC)].&amp;[2021-07-30T21:03:10.976667]"/>
            <x15:cachedUniqueName index="88119" name="[Просмотры].[время просмотра (UTC)].&amp;[2021-07-30T21:03:45.926667]"/>
            <x15:cachedUniqueName index="88120" name="[Просмотры].[время просмотра (UTC)].&amp;[2021-07-30T21:04:20.876667]"/>
            <x15:cachedUniqueName index="88121" name="[Просмотры].[время просмотра (UTC)].&amp;[2021-07-30T21:04:55.83]"/>
            <x15:cachedUniqueName index="88122" name="[Просмотры].[время просмотра (UTC)].&amp;[2021-07-30T21:06:05.733333]"/>
            <x15:cachedUniqueName index="88123" name="[Просмотры].[время просмотра (UTC)].&amp;[2021-07-30T21:06:40.683333]"/>
            <x15:cachedUniqueName index="88124" name="[Просмотры].[время просмотра (UTC)].&amp;[2021-07-30T21:07:15.636667]"/>
            <x15:cachedUniqueName index="88125" name="[Просмотры].[время просмотра (UTC)].&amp;[2021-07-30T21:07:50.586667]"/>
            <x15:cachedUniqueName index="88126" name="[Просмотры].[время просмотра (UTC)].&amp;[2021-07-30T21:09:35.44]"/>
            <x15:cachedUniqueName index="88127" name="[Просмотры].[время просмотра (UTC)].&amp;[2021-07-30T21:10:10.393333]"/>
            <x15:cachedUniqueName index="88128" name="[Просмотры].[время просмотра (UTC)].&amp;[2021-07-30T21:11:20.296667]"/>
            <x15:cachedUniqueName index="88129" name="[Просмотры].[время просмотра (UTC)].&amp;[2021-07-30T21:12:30.196667]"/>
            <x15:cachedUniqueName index="88130" name="[Просмотры].[время просмотра (UTC)].&amp;[2021-07-30T21:13:05.15]"/>
            <x15:cachedUniqueName index="88131" name="[Просмотры].[время просмотра (UTC)].&amp;[2021-07-30T21:14:15.053333]"/>
            <x15:cachedUniqueName index="88132" name="[Просмотры].[время просмотра (UTC)].&amp;[2021-07-30T21:14:50.003333]"/>
            <x15:cachedUniqueName index="88133" name="[Просмотры].[время просмотра (UTC)].&amp;[2021-07-30T21:15:24.956667]"/>
            <x15:cachedUniqueName index="88134" name="[Просмотры].[время просмотра (UTC)].&amp;[2021-07-30T21:15:59.906667]"/>
            <x15:cachedUniqueName index="88135" name="[Просмотры].[время просмотра (UTC)].&amp;[2021-07-30T21:16:19.2]"/>
            <x15:cachedUniqueName index="88136" name="[Просмотры].[время просмотра (UTC)].&amp;[2021-07-30T21:19:29.616667]"/>
            <x15:cachedUniqueName index="88137" name="[Просмотры].[время просмотра (UTC)].&amp;[2021-07-30T21:20:39.516667]"/>
            <x15:cachedUniqueName index="88138" name="[Просмотры].[время просмотра (UTC)].&amp;[2021-07-30T21:21:14.47]"/>
            <x15:cachedUniqueName index="88139" name="[Просмотры].[время просмотра (UTC)].&amp;[2021-07-30T21:21:36]"/>
            <x15:cachedUniqueName index="88140" name="[Просмотры].[время просмотра (UTC)].&amp;[2021-07-30T21:21:49.42]"/>
            <x15:cachedUniqueName index="88141" name="[Просмотры].[время просмотра (UTC)].&amp;[2021-07-30T21:22:24.373333]"/>
            <x15:cachedUniqueName index="88142" name="[Просмотры].[время просмотра (UTC)].&amp;[2021-07-30T21:22:59.323333]"/>
            <x15:cachedUniqueName index="88143" name="[Просмотры].[время просмотра (UTC)].&amp;[2021-07-30T21:24:44.18]"/>
            <x15:cachedUniqueName index="88144" name="[Просмотры].[время просмотра (UTC)].&amp;[2021-07-30T21:25:19.13]"/>
            <x15:cachedUniqueName index="88145" name="[Просмотры].[время просмотра (UTC)].&amp;[2021-07-30T21:25:54.083333]"/>
            <x15:cachedUniqueName index="88146" name="[Просмотры].[время просмотра (UTC)].&amp;[2021-07-30T21:26:24]"/>
            <x15:cachedUniqueName index="88147" name="[Просмотры].[время просмотра (UTC)].&amp;[2021-07-30T21:26:29.033333]"/>
            <x15:cachedUniqueName index="88148" name="[Просмотры].[время просмотра (UTC)].&amp;[2021-07-30T21:27:03.983333]"/>
            <x15:cachedUniqueName index="88149" name="[Просмотры].[время просмотра (UTC)].&amp;[2021-07-30T21:27:38.936667]"/>
            <x15:cachedUniqueName index="88150" name="[Просмотры].[время просмотра (UTC)].&amp;[2021-07-30T21:28:48.84]"/>
            <x15:cachedUniqueName index="88151" name="[Просмотры].[время просмотра (UTC)].&amp;[2021-07-30T21:29:23.79]"/>
            <x15:cachedUniqueName index="88152" name="[Просмотры].[время просмотра (UTC)].&amp;[2021-07-30T21:30:33.693333]"/>
            <x15:cachedUniqueName index="88153" name="[Просмотры].[время просмотра (UTC)].&amp;[2021-07-30T21:31:43.596667]"/>
            <x15:cachedUniqueName index="88154" name="[Просмотры].[время просмотра (UTC)].&amp;[2021-07-30T21:32:18.546667]"/>
            <x15:cachedUniqueName index="88155" name="[Просмотры].[время просмотра (UTC)].&amp;[2021-07-30T21:33:28.45]"/>
            <x15:cachedUniqueName index="88156" name="[Просмотры].[время просмотра (UTC)].&amp;[2021-07-30T21:34:03.403333]"/>
            <x15:cachedUniqueName index="88157" name="[Просмотры].[время просмотра (UTC)].&amp;[2021-07-30T21:34:38.353333]"/>
            <x15:cachedUniqueName index="88158" name="[Просмотры].[время просмотра (UTC)].&amp;[2021-07-30T21:36:23.206667]"/>
            <x15:cachedUniqueName index="88159" name="[Просмотры].[время просмотра (UTC)].&amp;[2021-07-30T21:37:26.4]"/>
            <x15:cachedUniqueName index="88160" name="[Просмотры].[время просмотра (UTC)].&amp;[2021-07-30T21:37:33.11]"/>
            <x15:cachedUniqueName index="88161" name="[Просмотры].[время просмотра (UTC)].&amp;[2021-07-30T21:38:08.063333]"/>
            <x15:cachedUniqueName index="88162" name="[Просмотры].[время просмотра (UTC)].&amp;[2021-07-30T21:38:43.013333]"/>
            <x15:cachedUniqueName index="88163" name="[Просмотры].[время просмотра (UTC)].&amp;[2021-07-30T21:40:27.866667]"/>
            <x15:cachedUniqueName index="88164" name="[Просмотры].[время просмотра (UTC)].&amp;[2021-07-30T21:41:02.82]"/>
            <x15:cachedUniqueName index="88165" name="[Просмотры].[время просмотра (UTC)].&amp;[2021-07-30T21:43:22.626667]"/>
            <x15:cachedUniqueName index="88166" name="[Просмотры].[время просмотра (UTC)].&amp;[2021-07-30T21:44:32.526667]"/>
            <x15:cachedUniqueName index="88167" name="[Просмотры].[время просмотра (UTC)].&amp;[2021-07-30T21:45:42.43]"/>
            <x15:cachedUniqueName index="88168" name="[Просмотры].[время просмотра (UTC)].&amp;[2021-07-30T21:47:27.286667]"/>
            <x15:cachedUniqueName index="88169" name="[Просмотры].[время просмотра (UTC)].&amp;[2021-07-30T21:48:02.236667]"/>
            <x15:cachedUniqueName index="88170" name="[Просмотры].[время просмотра (UTC)].&amp;[2021-07-30T21:49:12.14]"/>
            <x15:cachedUniqueName index="88171" name="[Просмотры].[время просмотра (UTC)].&amp;[2021-07-30T21:50:22.043333]"/>
            <x15:cachedUniqueName index="88172" name="[Просмотры].[время просмотра (UTC)].&amp;[2021-07-30T21:51:31.946667]"/>
            <x15:cachedUniqueName index="88173" name="[Просмотры].[время просмотра (UTC)].&amp;[2021-07-30T21:52:06.896667]"/>
            <x15:cachedUniqueName index="88174" name="[Просмотры].[время просмотра (UTC)].&amp;[2021-07-30T21:53:16.8]"/>
            <x15:cachedUniqueName index="88175" name="[Просмотры].[время просмотра (UTC)].&amp;[2021-07-30T21:53:45.6]"/>
            <x15:cachedUniqueName index="88176" name="[Просмотры].[время просмотра (UTC)].&amp;[2021-07-30T21:54:26.703333]"/>
            <x15:cachedUniqueName index="88177" name="[Просмотры].[время просмотра (UTC)].&amp;[2021-07-30T21:55:01.653333]"/>
            <x15:cachedUniqueName index="88178" name="[Просмотры].[время просмотра (UTC)].&amp;[2021-07-30T21:56:11.556667]"/>
            <x15:cachedUniqueName index="88179" name="[Просмотры].[время просмотра (UTC)].&amp;[2021-07-30T21:56:38.4]"/>
            <x15:cachedUniqueName index="88180" name="[Просмотры].[время просмотра (UTC)].&amp;[2021-07-30T21:57:21.46]"/>
            <x15:cachedUniqueName index="88181" name="[Просмотры].[время просмотра (UTC)].&amp;[2021-07-30T21:59:06.316667]"/>
            <x15:cachedUniqueName index="88182" name="[Просмотры].[время просмотра (UTC)].&amp;[2021-07-30T21:59:41.266667]"/>
            <x15:cachedUniqueName index="88183" name="[Просмотры].[время просмотра (UTC)].&amp;[2021-07-30T22:00:16.216667]"/>
            <x15:cachedUniqueName index="88184" name="[Просмотры].[время просмотра (UTC)].&amp;[2021-07-30T22:00:51.17]"/>
            <x15:cachedUniqueName index="88185" name="[Просмотры].[время просмотра (UTC)].&amp;[2021-07-30T22:02:01.073333]"/>
            <x15:cachedUniqueName index="88186" name="[Просмотры].[время просмотра (UTC)].&amp;[2021-07-30T22:02:36.023333]"/>
            <x15:cachedUniqueName index="88187" name="[Просмотры].[время просмотра (UTC)].&amp;[2021-07-30T22:03:45.926667]"/>
            <x15:cachedUniqueName index="88188" name="[Просмотры].[время просмотра (UTC)].&amp;[2021-07-30T22:04:20.876667]"/>
            <x15:cachedUniqueName index="88189" name="[Просмотры].[время просмотра (UTC)].&amp;[2021-07-30T22:06:05.733333]"/>
            <x15:cachedUniqueName index="88190" name="[Просмотры].[время просмотра (UTC)].&amp;[2021-07-30T22:06:14.4]"/>
            <x15:cachedUniqueName index="88191" name="[Просмотры].[время просмотра (UTC)].&amp;[2021-07-30T22:06:40.683333]"/>
            <x15:cachedUniqueName index="88192" name="[Просмотры].[время просмотра (UTC)].&amp;[2021-07-30T22:07:15.636667]"/>
            <x15:cachedUniqueName index="88193" name="[Просмотры].[время просмотра (UTC)].&amp;[2021-07-30T22:07:50.586667]"/>
            <x15:cachedUniqueName index="88194" name="[Просмотры].[время просмотра (UTC)].&amp;[2021-07-30T22:09:07.2]"/>
            <x15:cachedUniqueName index="88195" name="[Просмотры].[время просмотра (UTC)].&amp;[2021-07-30T22:09:36]"/>
            <x15:cachedUniqueName index="88196" name="[Просмотры].[время просмотра (UTC)].&amp;[2021-07-30T22:10:10.393333]"/>
            <x15:cachedUniqueName index="88197" name="[Просмотры].[время просмотра (UTC)].&amp;[2021-07-30T22:10:33.6]"/>
            <x15:cachedUniqueName index="88198" name="[Просмотры].[время просмотра (UTC)].&amp;[2021-07-30T22:12:28.8]"/>
            <x15:cachedUniqueName index="88199" name="[Просмотры].[время просмотра (UTC)].&amp;[2021-07-30T22:12:57.6]"/>
            <x15:cachedUniqueName index="88200" name="[Просмотры].[время просмотра (UTC)].&amp;[2021-07-30T22:15:59.906667]"/>
            <x15:cachedUniqueName index="88201" name="[Просмотры].[время просмотра (UTC)].&amp;[2021-07-30T22:17:09.81]"/>
            <x15:cachedUniqueName index="88202" name="[Просмотры].[время просмотра (UTC)].&amp;[2021-07-30T22:18:54.663333]"/>
            <x15:cachedUniqueName index="88203" name="[Просмотры].[время просмотра (UTC)].&amp;[2021-07-30T22:20:04.566667]"/>
            <x15:cachedUniqueName index="88204" name="[Просмотры].[время просмотра (UTC)].&amp;[2021-07-30T22:20:39.516667]"/>
            <x15:cachedUniqueName index="88205" name="[Просмотры].[время просмотра (UTC)].&amp;[2021-07-30T22:21:49.42]"/>
            <x15:cachedUniqueName index="88206" name="[Просмотры].[время просмотра (UTC)].&amp;[2021-07-30T22:22:24.373333]"/>
            <x15:cachedUniqueName index="88207" name="[Просмотры].[время просмотра (UTC)].&amp;[2021-07-30T22:22:33.6]"/>
            <x15:cachedUniqueName index="88208" name="[Просмотры].[время просмотра (UTC)].&amp;[2021-07-30T22:22:59.323333]"/>
            <x15:cachedUniqueName index="88209" name="[Просмотры].[время просмотра (UTC)].&amp;[2021-07-30T22:24:44.18]"/>
            <x15:cachedUniqueName index="88210" name="[Просмотры].[время просмотра (UTC)].&amp;[2021-07-30T22:25:19.13]"/>
            <x15:cachedUniqueName index="88211" name="[Просмотры].[время просмотра (UTC)].&amp;[2021-07-30T22:27:03.983333]"/>
            <x15:cachedUniqueName index="88212" name="[Просмотры].[время просмотра (UTC)].&amp;[2021-07-30T22:27:38.936667]"/>
            <x15:cachedUniqueName index="88213" name="[Просмотры].[время просмотра (UTC)].&amp;[2021-07-30T22:29:23.79]"/>
            <x15:cachedUniqueName index="88214" name="[Просмотры].[время просмотра (UTC)].&amp;[2021-07-30T22:29:58.743333]"/>
            <x15:cachedUniqueName index="88215" name="[Просмотры].[время просмотра (UTC)].&amp;[2021-07-30T22:30:14.4]"/>
            <x15:cachedUniqueName index="88216" name="[Просмотры].[время просмотра (UTC)].&amp;[2021-07-30T22:33:28.45]"/>
            <x15:cachedUniqueName index="88217" name="[Просмотры].[время просмотра (UTC)].&amp;[2021-07-30T22:34:03.403333]"/>
            <x15:cachedUniqueName index="88218" name="[Просмотры].[время просмотра (UTC)].&amp;[2021-07-30T22:34:38.353333]"/>
            <x15:cachedUniqueName index="88219" name="[Просмотры].[время просмотра (UTC)].&amp;[2021-07-30T22:36:23.206667]"/>
            <x15:cachedUniqueName index="88220" name="[Просмотры].[время просмотра (UTC)].&amp;[2021-07-30T22:38:08.063333]"/>
            <x15:cachedUniqueName index="88221" name="[Просмотры].[время просмотра (UTC)].&amp;[2021-07-30T22:38:43.013333]"/>
            <x15:cachedUniqueName index="88222" name="[Просмотры].[время просмотра (UTC)].&amp;[2021-07-30T22:39:52.916667]"/>
            <x15:cachedUniqueName index="88223" name="[Просмотры].[время просмотра (UTC)].&amp;[2021-07-30T22:41:37.77]"/>
            <x15:cachedUniqueName index="88224" name="[Просмотры].[время просмотра (UTC)].&amp;[2021-07-30T22:43:57.576667]"/>
            <x15:cachedUniqueName index="88225" name="[Просмотры].[время просмотра (UTC)].&amp;[2021-07-30T22:45:42.43]"/>
            <x15:cachedUniqueName index="88226" name="[Просмотры].[время просмотра (UTC)].&amp;[2021-07-30T22:48:02.236667]"/>
            <x15:cachedUniqueName index="88227" name="[Просмотры].[время просмотра (UTC)].&amp;[2021-07-30T22:49:12.14]"/>
            <x15:cachedUniqueName index="88228" name="[Просмотры].[время просмотра (UTC)].&amp;[2021-07-30T22:50:22.043333]"/>
            <x15:cachedUniqueName index="88229" name="[Просмотры].[время просмотра (UTC)].&amp;[2021-07-30T22:50:56.993333]"/>
            <x15:cachedUniqueName index="88230" name="[Просмотры].[время просмотра (UTC)].&amp;[2021-07-30T22:52:41.85]"/>
            <x15:cachedUniqueName index="88231" name="[Просмотры].[время просмотра (UTC)].&amp;[2021-07-30T22:53:16.8]"/>
            <x15:cachedUniqueName index="88232" name="[Просмотры].[время просмотра (UTC)].&amp;[2021-07-30T22:53:51.75]"/>
            <x15:cachedUniqueName index="88233" name="[Просмотры].[время просмотра (UTC)].&amp;[2021-07-30T22:55:01.653333]"/>
            <x15:cachedUniqueName index="88234" name="[Просмотры].[время просмотра (UTC)].&amp;[2021-07-30T22:57:21.46]"/>
            <x15:cachedUniqueName index="88235" name="[Просмотры].[время просмотра (UTC)].&amp;[2021-07-30T22:57:56.413333]"/>
            <x15:cachedUniqueName index="88236" name="[Просмотры].[время просмотра (UTC)].&amp;[2021-07-30T22:59:41.266667]"/>
            <x15:cachedUniqueName index="88237" name="[Просмотры].[время просмотра (UTC)].&amp;[2021-07-30T23:00:16.216667]"/>
            <x15:cachedUniqueName index="88238" name="[Просмотры].[время просмотра (UTC)].&amp;[2021-07-30T23:00:51.17]"/>
            <x15:cachedUniqueName index="88239" name="[Просмотры].[время просмотра (UTC)].&amp;[2021-07-30T23:02:01.073333]"/>
            <x15:cachedUniqueName index="88240" name="[Просмотры].[время просмотра (UTC)].&amp;[2021-07-30T23:02:36.023333]"/>
            <x15:cachedUniqueName index="88241" name="[Просмотры].[время просмотра (UTC)].&amp;[2021-07-30T23:03:10.976667]"/>
            <x15:cachedUniqueName index="88242" name="[Просмотры].[время просмотра (UTC)].&amp;[2021-07-30T23:06:40.683333]"/>
            <x15:cachedUniqueName index="88243" name="[Просмотры].[время просмотра (UTC)].&amp;[2021-07-30T23:08:09.6]"/>
            <x15:cachedUniqueName index="88244" name="[Просмотры].[время просмотра (UTC)].&amp;[2021-07-30T23:09:35.44]"/>
            <x15:cachedUniqueName index="88245" name="[Просмотры].[время просмотра (UTC)].&amp;[2021-07-30T23:13:40.1]"/>
            <x15:cachedUniqueName index="88246" name="[Просмотры].[время просмотра (UTC)].&amp;[2021-07-30T23:20:04.566667]"/>
            <x15:cachedUniqueName index="88247" name="[Просмотры].[время просмотра (UTC)].&amp;[2021-07-30T23:20:39.516667]"/>
            <x15:cachedUniqueName index="88248" name="[Просмотры].[время просмотра (UTC)].&amp;[2021-07-30T23:21:49.42]"/>
            <x15:cachedUniqueName index="88249" name="[Просмотры].[время просмотра (UTC)].&amp;[2021-07-30T23:22:24.373333]"/>
            <x15:cachedUniqueName index="88250" name="[Просмотры].[время просмотра (UTC)].&amp;[2021-07-30T23:23:34.276667]"/>
            <x15:cachedUniqueName index="88251" name="[Просмотры].[время просмотра (UTC)].&amp;[2021-07-30T23:24:09.226667]"/>
            <x15:cachedUniqueName index="88252" name="[Просмотры].[время просмотра (UTC)].&amp;[2021-07-30T23:25:19.13]"/>
            <x15:cachedUniqueName index="88253" name="[Просмотры].[время просмотра (UTC)].&amp;[2021-07-30T23:26:29.033333]"/>
            <x15:cachedUniqueName index="88254" name="[Просмотры].[время просмотра (UTC)].&amp;[2021-07-30T23:27:21.6]"/>
            <x15:cachedUniqueName index="88255" name="[Просмотры].[время просмотра (UTC)].&amp;[2021-07-30T23:29:23.79]"/>
            <x15:cachedUniqueName index="88256" name="[Просмотры].[время просмотра (UTC)].&amp;[2021-07-30T23:31:08.646667]"/>
            <x15:cachedUniqueName index="88257" name="[Просмотры].[время просмотра (UTC)].&amp;[2021-07-30T23:32:53.5]"/>
            <x15:cachedUniqueName index="88258" name="[Просмотры].[время просмотра (UTC)].&amp;[2021-07-30T23:35:13.306667]"/>
            <x15:cachedUniqueName index="88259" name="[Просмотры].[время просмотра (UTC)].&amp;[2021-07-30T23:36:23.206667]"/>
            <x15:cachedUniqueName index="88260" name="[Просмотры].[время просмотра (UTC)].&amp;[2021-07-30T23:39:17.966667]"/>
            <x15:cachedUniqueName index="88261" name="[Просмотры].[время просмотра (UTC)].&amp;[2021-07-30T23:39:52.916667]"/>
            <x15:cachedUniqueName index="88262" name="[Просмотры].[время просмотра (UTC)].&amp;[2021-07-30T23:42:47.673333]"/>
            <x15:cachedUniqueName index="88263" name="[Просмотры].[время просмотра (UTC)].&amp;[2021-07-30T23:43:57.576667]"/>
            <x15:cachedUniqueName index="88264" name="[Просмотры].[время просмотра (UTC)].&amp;[2021-07-30T23:46:52.333333]"/>
            <x15:cachedUniqueName index="88265" name="[Просмотры].[время просмотра (UTC)].&amp;[2021-07-30T23:48:00]"/>
            <x15:cachedUniqueName index="88266" name="[Просмотры].[время просмотра (UTC)].&amp;[2021-07-30T23:50:52.8]"/>
            <x15:cachedUniqueName index="88267" name="[Просмотры].[время просмотра (UTC)].&amp;[2021-07-30T23:51:21.6]"/>
            <x15:cachedUniqueName index="88268" name="[Просмотры].[время просмотра (UTC)].&amp;[2021-07-30T23:51:31.946667]"/>
            <x15:cachedUniqueName index="88269" name="[Просмотры].[время просмотра (UTC)].&amp;[2021-07-30T23:52:06.896667]"/>
            <x15:cachedUniqueName index="88270" name="[Просмотры].[время просмотра (UTC)].&amp;[2021-07-30T23:52:41.85]"/>
            <x15:cachedUniqueName index="88271" name="[Просмотры].[время просмотра (UTC)].&amp;[2021-07-30T23:56:11.556667]"/>
            <x15:cachedUniqueName index="88272" name="[Просмотры].[время просмотра (UTC)].&amp;[2021-07-30T23:56:38.4]"/>
            <x15:cachedUniqueName index="88273" name="[Просмотры].[время просмотра (UTC)].&amp;[2021-07-31T00:00:16.216667]"/>
            <x15:cachedUniqueName index="88274" name="[Просмотры].[время просмотра (UTC)].&amp;[2021-07-31T00:02:36.023333]"/>
            <x15:cachedUniqueName index="88275" name="[Просмотры].[время просмотра (UTC)].&amp;[2021-07-31T00:03:28.306667]"/>
            <x15:cachedUniqueName index="88276" name="[Просмотры].[время просмотра (UTC)].&amp;[2021-07-31T00:03:45.926667]"/>
            <x15:cachedUniqueName index="88277" name="[Просмотры].[время просмотра (UTC)].&amp;[2021-07-31T00:06:17.063333]"/>
            <x15:cachedUniqueName index="88278" name="[Просмотры].[время просмотра (UTC)].&amp;[2021-07-31T00:06:40.683333]"/>
            <x15:cachedUniqueName index="88279" name="[Просмотры].[время просмотра (UTC)].&amp;[2021-07-31T00:07:01.886667]"/>
            <x15:cachedUniqueName index="88280" name="[Просмотры].[время просмотра (UTC)].&amp;[2021-07-31T00:08:05.17]"/>
            <x15:cachedUniqueName index="88281" name="[Просмотры].[время просмотра (UTC)].&amp;[2021-07-31T00:09:19]"/>
            <x15:cachedUniqueName index="88282" name="[Просмотры].[время просмотра (UTC)].&amp;[2021-07-31T00:12:52.583333]"/>
            <x15:cachedUniqueName index="88283" name="[Просмотры].[время просмотра (UTC)].&amp;[2021-07-31T00:14:15.053333]"/>
            <x15:cachedUniqueName index="88284" name="[Просмотры].[время просмотра (UTC)].&amp;[2021-07-31T00:16:31.436667]"/>
            <x15:cachedUniqueName index="88285" name="[Просмотры].[время просмотра (UTC)].&amp;[2021-07-31T00:16:34.073333]"/>
            <x15:cachedUniqueName index="88286" name="[Просмотры].[время просмотра (UTC)].&amp;[2021-07-31T00:17:45.6]"/>
            <x15:cachedUniqueName index="88287" name="[Просмотры].[время просмотра (UTC)].&amp;[2021-07-31T00:19:29.616667]"/>
            <x15:cachedUniqueName index="88288" name="[Просмотры].[время просмотра (UTC)].&amp;[2021-07-31T00:21:16.21]"/>
            <x15:cachedUniqueName index="88289" name="[Просмотры].[время просмотра (UTC)].&amp;[2021-07-31T00:23:25.413333]"/>
            <x15:cachedUniqueName index="88290" name="[Просмотры].[время просмотра (UTC)].&amp;[2021-07-31T00:24:39.243333]"/>
            <x15:cachedUniqueName index="88291" name="[Просмотры].[время просмотра (UTC)].&amp;[2021-07-31T00:25:37.253333]"/>
            <x15:cachedUniqueName index="88292" name="[Просмотры].[время просмотра (UTC)].&amp;[2021-07-31T00:28:48.84]"/>
            <x15:cachedUniqueName index="88293" name="[Просмотры].[время просмотра (UTC)].&amp;[2021-07-31T00:29:08.196667]"/>
            <x15:cachedUniqueName index="88294" name="[Просмотры].[время просмотра (UTC)].&amp;[2021-07-31T00:29:58.743333]"/>
            <x15:cachedUniqueName index="88295" name="[Просмотры].[время просмотра (UTC)].&amp;[2021-07-31T00:30:40.486667]"/>
            <x15:cachedUniqueName index="88296" name="[Просмотры].[время просмотра (UTC)].&amp;[2021-07-31T00:31:08.646667]"/>
            <x15:cachedUniqueName index="88297" name="[Просмотры].[время просмотра (UTC)].&amp;[2021-07-31T00:31:43.596667]"/>
            <x15:cachedUniqueName index="88298" name="[Просмотры].[время просмотра (UTC)].&amp;[2021-07-31T00:32:18.546667]"/>
            <x15:cachedUniqueName index="88299" name="[Просмотры].[время просмотра (UTC)].&amp;[2021-07-31T00:35:17.35]"/>
            <x15:cachedUniqueName index="88300" name="[Просмотры].[время просмотра (UTC)].&amp;[2021-07-31T00:37:26.4]"/>
            <x15:cachedUniqueName index="88301" name="[Просмотры].[время просмотра (UTC)].&amp;[2021-07-31T00:37:33.11]"/>
            <x15:cachedUniqueName index="88302" name="[Просмотры].[время просмотра (UTC)].&amp;[2021-07-31T00:38:52.8]"/>
            <x15:cachedUniqueName index="88303" name="[Просмотры].[время просмотра (UTC)].&amp;[2021-07-31T00:39:52.916667]"/>
            <x15:cachedUniqueName index="88304" name="[Просмотры].[время просмотра (UTC)].&amp;[2021-07-31T00:40:27.866667]"/>
            <x15:cachedUniqueName index="88305" name="[Просмотры].[время просмотра (UTC)].&amp;[2021-07-31T00:42:42.97]"/>
            <x15:cachedUniqueName index="88306" name="[Просмотры].[время просмотра (UTC)].&amp;[2021-07-31T00:43:40.8]"/>
            <x15:cachedUniqueName index="88307" name="[Просмотры].[время просмотра (UTC)].&amp;[2021-07-31T00:43:54.163333]"/>
            <x15:cachedUniqueName index="88308" name="[Просмотры].[время просмотра (UTC)].&amp;[2021-07-31T00:44:32.526667]"/>
            <x15:cachedUniqueName index="88309" name="[Просмотры].[время просмотра (UTC)].&amp;[2021-07-31T00:46:19.186667]"/>
            <x15:cachedUniqueName index="88310" name="[Просмотры].[время просмотра (UTC)].&amp;[2021-07-31T00:48:04.656667]"/>
            <x15:cachedUniqueName index="88311" name="[Просмотры].[время просмотра (UTC)].&amp;[2021-07-31T00:49:21.126667]"/>
            <x15:cachedUniqueName index="88312" name="[Просмотры].[время просмотра (UTC)].&amp;[2021-07-31T00:54:37.54]"/>
            <x15:cachedUniqueName index="88313" name="[Просмотры].[время просмотра (UTC)].&amp;[2021-07-31T00:56:15.103333]"/>
            <x15:cachedUniqueName index="88314" name="[Просмотры].[время просмотра (UTC)].&amp;[2021-07-31T00:56:52.016667]"/>
            <x15:cachedUniqueName index="88315" name="[Просмотры].[время просмотра (UTC)].&amp;[2021-07-31T00:59:46.046667]"/>
            <x15:cachedUniqueName index="88316" name="[Просмотры].[время просмотра (UTC)].&amp;[2021-07-31T01:00:36.146667]"/>
            <x15:cachedUniqueName index="88317" name="[Просмотры].[время просмотра (UTC)].&amp;[2021-07-31T01:01:13.06]"/>
            <x15:cachedUniqueName index="88318" name="[Просмотры].[время просмотра (UTC)].&amp;[2021-07-31T01:01:26.12]"/>
            <x15:cachedUniqueName index="88319" name="[Просмотры].[время просмотра (UTC)].&amp;[2021-07-31T01:01:39.43]"/>
            <x15:cachedUniqueName index="88320" name="[Просмотры].[время просмотра (UTC)].&amp;[2021-07-31T01:01:47.34]"/>
            <x15:cachedUniqueName index="88321" name="[Просмотры].[время просмотра (UTC)].&amp;[2021-07-31T01:03:06.443333]"/>
            <x15:cachedUniqueName index="88322" name="[Просмотры].[время просмотра (UTC)].&amp;[2021-07-31T01:03:56.543333]"/>
            <x15:cachedUniqueName index="88323" name="[Просмотры].[время просмотра (UTC)].&amp;[2021-07-31T01:04:33.456667]"/>
            <x15:cachedUniqueName index="88324" name="[Просмотры].[время просмотра (UTC)].&amp;[2021-07-31T01:05:30.78]"/>
            <x15:cachedUniqueName index="88325" name="[Просмотры].[время просмотра (UTC)].&amp;[2021-07-31T01:06:08.383333]"/>
            <x15:cachedUniqueName index="88326" name="[Просмотры].[время просмотра (UTC)].&amp;[2021-07-31T01:07:50.586667]"/>
            <x15:cachedUniqueName index="88327" name="[Просмотры].[время просмотра (UTC)].&amp;[2021-07-31T01:10:37.336667]"/>
            <x15:cachedUniqueName index="88328" name="[Просмотры].[время просмотра (UTC)].&amp;[2021-07-31T01:13:47.186667]"/>
            <x15:cachedUniqueName index="88329" name="[Просмотры].[время просмотра (UTC)].&amp;[2021-07-31T01:14:21.463333]"/>
            <x15:cachedUniqueName index="88330" name="[Просмотры].[время просмотра (UTC)].&amp;[2021-07-31T01:17:44.496667]"/>
            <x15:cachedUniqueName index="88331" name="[Просмотры].[время просмотра (UTC)].&amp;[2021-07-31T01:18:42.506667]"/>
            <x15:cachedUniqueName index="88332" name="[Просмотры].[время просмотра (UTC)].&amp;[2021-07-31T01:22:24.373333]"/>
            <x15:cachedUniqueName index="88333" name="[Просмотры].[время просмотра (UTC)].&amp;[2021-07-31T01:23:31.2]"/>
            <x15:cachedUniqueName index="88334" name="[Просмотры].[время просмотра (UTC)].&amp;[2021-07-31T01:23:48.376667]"/>
            <x15:cachedUniqueName index="88335" name="[Просмотры].[время просмотра (UTC)].&amp;[2021-07-31T01:24:09.226667]"/>
            <x15:cachedUniqueName index="88336" name="[Просмотры].[время просмотра (UTC)].&amp;[2021-07-31T01:25:36.486667]"/>
            <x15:cachedUniqueName index="88337" name="[Просмотры].[время просмотра (UTC)].&amp;[2021-07-31T01:25:54.943333]"/>
            <x15:cachedUniqueName index="88338" name="[Просмотры].[время просмотра (UTC)].&amp;[2021-07-31T01:28:56.883333]"/>
            <x15:cachedUniqueName index="88339" name="[Просмотры].[время просмотра (UTC)].&amp;[2021-07-31T01:30:58.173333]"/>
            <x15:cachedUniqueName index="88340" name="[Просмотры].[время просмотра (UTC)].&amp;[2021-07-31T01:31:08.646667]"/>
            <x15:cachedUniqueName index="88341" name="[Просмотры].[время просмотра (UTC)].&amp;[2021-07-31T01:31:21.906667]"/>
            <x15:cachedUniqueName index="88342" name="[Просмотры].[время просмотра (UTC)].&amp;[2021-07-31T01:34:08.023333]"/>
            <x15:cachedUniqueName index="88343" name="[Просмотры].[время просмотра (UTC)].&amp;[2021-07-31T01:36:22.5]"/>
            <x15:cachedUniqueName index="88344" name="[Просмотры].[время просмотра (UTC)].&amp;[2021-07-31T01:36:30.41]"/>
            <x15:cachedUniqueName index="88345" name="[Просмотры].[время просмотра (UTC)].&amp;[2021-07-31T01:38:43.013333]"/>
            <x15:cachedUniqueName index="88346" name="[Просмотры].[время просмотра (UTC)].&amp;[2021-07-31T01:39:48.17]"/>
            <x15:cachedUniqueName index="88347" name="[Просмотры].[время просмотра (UTC)].&amp;[2021-07-31T01:41:36.28]"/>
            <x15:cachedUniqueName index="88348" name="[Просмотры].[время просмотра (UTC)].&amp;[2021-07-31T01:43:21.753333]"/>
            <x15:cachedUniqueName index="88349" name="[Просмотры].[время просмотра (UTC)].&amp;[2021-07-31T01:43:22.626667]"/>
            <x15:cachedUniqueName index="88350" name="[Просмотры].[время просмотра (UTC)].&amp;[2021-07-31T01:45:07.48]"/>
            <x15:cachedUniqueName index="88351" name="[Просмотры].[время просмотра (UTC)].&amp;[2021-07-31T01:45:41.503333]"/>
            <x15:cachedUniqueName index="88352" name="[Просмотры].[время просмотра (UTC)].&amp;[2021-07-31T01:47:27.286667]"/>
            <x15:cachedUniqueName index="88353" name="[Просмотры].[время просмотра (UTC)].&amp;[2021-07-31T01:49:30.903333]"/>
            <x15:cachedUniqueName index="88354" name="[Просмотры].[время просмотра (UTC)].&amp;[2021-07-31T01:49:36.176667]"/>
            <x15:cachedUniqueName index="88355" name="[Просмотры].[время просмотра (UTC)].&amp;[2021-07-31T01:50:42.096667]"/>
            <x15:cachedUniqueName index="88356" name="[Просмотры].[время просмотра (UTC)].&amp;[2021-07-31T01:52:59.21]"/>
            <x15:cachedUniqueName index="88357" name="[Просмотры].[время просмотра (UTC)].&amp;[2021-07-31T01:53:16.8]"/>
            <x15:cachedUniqueName index="88358" name="[Просмотры].[время просмотра (UTC)].&amp;[2021-07-31T01:54:26.703333]"/>
            <x15:cachedUniqueName index="88359" name="[Просмотры].[время просмотра (UTC)].&amp;[2021-07-31T01:54:47.32]"/>
            <x15:cachedUniqueName index="88360" name="[Просмотры].[время просмотра (UTC)].&amp;[2021-07-31T01:55:24.236667]"/>
            <x15:cachedUniqueName index="88361" name="[Просмотры].[время просмотра (UTC)].&amp;[2021-07-31T01:56:43.34]"/>
            <x15:cachedUniqueName index="88362" name="[Просмотры].[время просмотра (UTC)].&amp;[2021-07-31T02:00:01.1]"/>
            <x15:cachedUniqueName index="88363" name="[Просмотры].[время просмотра (UTC)].&amp;[2021-07-31T02:00:09.01]"/>
            <x15:cachedUniqueName index="88364" name="[Просмотры].[время просмотра (UTC)].&amp;[2021-07-31T02:03:45.926667]"/>
            <x15:cachedUniqueName index="88365" name="[Просмотры].[время просмотра (UTC)].&amp;[2021-07-31T02:07:18.806667]"/>
            <x15:cachedUniqueName index="88366" name="[Просмотры].[время просмотра (UTC)].&amp;[2021-07-31T02:10:20.746667]"/>
            <x15:cachedUniqueName index="88367" name="[Просмотры].[время просмотра (UTC)].&amp;[2021-07-31T02:12:00]"/>
            <x15:cachedUniqueName index="88368" name="[Просмотры].[время просмотра (UTC)].&amp;[2021-07-31T02:12:19.403333]"/>
            <x15:cachedUniqueName index="88369" name="[Просмотры].[время просмотра (UTC)].&amp;[2021-07-31T02:13:26.4]"/>
            <x15:cachedUniqueName index="88370" name="[Просмотры].[время просмотра (UTC)].&amp;[2021-07-31T02:13:30.596667]"/>
            <x15:cachedUniqueName index="88371" name="[Просмотры].[время просмотра (UTC)].&amp;[2021-07-31T02:14:07.51]"/>
            <x15:cachedUniqueName index="88372" name="[Просмотры].[время просмотра (UTC)].&amp;[2021-07-31T02:14:23.333333]"/>
            <x15:cachedUniqueName index="88373" name="[Просмотры].[время просмотра (UTC)].&amp;[2021-07-31T02:14:50.003333]"/>
            <x15:cachedUniqueName index="88374" name="[Просмотры].[время просмотра (UTC)].&amp;[2021-07-31T02:15:00.246667]"/>
            <x15:cachedUniqueName index="88375" name="[Просмотры].[время просмотра (UTC)].&amp;[2021-07-31T02:16:00.893333]"/>
            <x15:cachedUniqueName index="88376" name="[Просмотры].[время просмотра (UTC)].&amp;[2021-07-31T02:16:06.166667]"/>
            <x15:cachedUniqueName index="88377" name="[Просмотры].[время просмотра (UTC)].&amp;[2021-07-31T02:19:31.836667]"/>
            <x15:cachedUniqueName index="88378" name="[Просмотры].[время просмотра (UTC)].&amp;[2021-07-31T02:19:40.8]"/>
            <x15:cachedUniqueName index="88379" name="[Просмотры].[время просмотра (UTC)].&amp;[2021-07-31T02:21:56.86]"/>
            <x15:cachedUniqueName index="88380" name="[Просмотры].[время просмотра (UTC)].&amp;[2021-07-31T02:21:59.496667]"/>
            <x15:cachedUniqueName index="88381" name="[Просмотры].[время просмотра (UTC)].&amp;[2021-07-31T02:23:05.416667]"/>
            <x15:cachedUniqueName index="88382" name="[Просмотры].[время просмотра (UTC)].&amp;[2021-07-31T02:23:21.24]"/>
            <x15:cachedUniqueName index="88383" name="[Просмотры].[время просмотра (UTC)].&amp;[2021-07-31T02:23:58.153333]"/>
            <x15:cachedUniqueName index="88384" name="[Просмотры].[время просмотра (UTC)].&amp;[2021-07-31T02:24:44.18]"/>
            <x15:cachedUniqueName index="88385" name="[Просмотры].[время просмотра (UTC)].&amp;[2021-07-31T02:25:46.263333]"/>
            <x15:cachedUniqueName index="88386" name="[Просмотры].[время просмотра (UTC)].&amp;[2021-07-31T02:25:51.536667]"/>
            <x15:cachedUniqueName index="88387" name="[Просмотры].[время просмотра (UTC)].&amp;[2021-07-31T02:26:52.8]"/>
            <x15:cachedUniqueName index="88388" name="[Просмотры].[время просмотра (UTC)].&amp;[2021-07-31T02:27:21.6]"/>
            <x15:cachedUniqueName index="88389" name="[Просмотры].[время просмотра (UTC)].&amp;[2021-07-31T02:27:29.096667]"/>
            <x15:cachedUniqueName index="88390" name="[Просмотры].[время просмотра (UTC)].&amp;[2021-07-31T02:28:48.84]"/>
            <x15:cachedUniqueName index="88391" name="[Просмотры].[время просмотра (UTC)].&amp;[2021-07-31T02:34:38.353333]"/>
            <x15:cachedUniqueName index="88392" name="[Просмотры].[время просмотра (UTC)].&amp;[2021-07-31T02:34:41.533333]"/>
            <x15:cachedUniqueName index="88393" name="[Просмотры].[время просмотра (UTC)].&amp;[2021-07-31T02:35:02.626667]"/>
            <x15:cachedUniqueName index="88394" name="[Просмотры].[время просмотра (UTC)].&amp;[2021-07-31T02:35:10.536667]"/>
            <x15:cachedUniqueName index="88395" name="[Просмотры].[время просмотра (UTC)].&amp;[2021-07-31T02:36:23.206667]"/>
            <x15:cachedUniqueName index="88396" name="[Просмотры].[время просмотра (UTC)].&amp;[2021-07-31T02:37:01.283333]"/>
            <x15:cachedUniqueName index="88397" name="[Просмотры].[время просмотра (UTC)].&amp;[2021-07-31T02:40:19.2]"/>
            <x15:cachedUniqueName index="88398" name="[Просмотры].[время просмотра (UTC)].&amp;[2021-07-31T02:40:26.953333]"/>
            <x15:cachedUniqueName index="88399" name="[Просмотры].[время просмотра (UTC)].&amp;[2021-07-31T02:42:57.253333]"/>
            <x15:cachedUniqueName index="88400" name="[Просмотры].[время просмотра (UTC)].&amp;[2021-07-31T02:45:42.43]"/>
            <x15:cachedUniqueName index="88401" name="[Просмотры].[время просмотра (UTC)].&amp;[2021-07-31T02:47:15.656667]"/>
            <x15:cachedUniqueName index="88402" name="[Просмотры].[время просмотра (UTC)].&amp;[2021-07-31T02:49:27.496667]"/>
            <x15:cachedUniqueName index="88403" name="[Просмотры].[время просмотра (UTC)].&amp;[2021-07-31T02:52:16.253333]"/>
            <x15:cachedUniqueName index="88404" name="[Просмотры].[время просмотра (UTC)].&amp;[2021-07-31T02:53:08.99]"/>
            <x15:cachedUniqueName index="88405" name="[Просмотры].[время просмотра (UTC)].&amp;[2021-07-31T02:55:40.8]"/>
            <x15:cachedUniqueName index="88406" name="[Просмотры].[время просмотра (UTC)].&amp;[2021-07-31T02:57:51.126667]"/>
            <x15:cachedUniqueName index="88407" name="[Просмотры].[время просмотра (UTC)].&amp;[2021-07-31T02:58:17.493333]"/>
            <x15:cachedUniqueName index="88408" name="[Просмотры].[время просмотра (UTC)].&amp;[2021-07-31T03:00:00]"/>
            <x15:cachedUniqueName index="88409" name="[Просмотры].[время просмотра (UTC)].&amp;[2021-07-31T03:01:26.4]"/>
            <x15:cachedUniqueName index="88410" name="[Просмотры].[время просмотра (UTC)].&amp;[2021-07-31T03:03:57.643333]"/>
            <x15:cachedUniqueName index="88411" name="[Просмотры].[время просмотра (UTC)].&amp;[2021-07-31T03:06:12.116667]"/>
            <x15:cachedUniqueName index="88412" name="[Просмотры].[время просмотра (UTC)].&amp;[2021-07-31T03:08:55.6]"/>
            <x15:cachedUniqueName index="88413" name="[Просмотры].[время просмотра (UTC)].&amp;[2021-07-31T03:13:19.28]"/>
            <x15:cachedUniqueName index="88414" name="[Просмотры].[время просмотра (UTC)].&amp;[2021-07-31T03:14:46.293333]"/>
            <x15:cachedUniqueName index="88415" name="[Просмотры].[время просмотра (UTC)].&amp;[2021-07-31T03:15:57.486667]"/>
            <x15:cachedUniqueName index="88416" name="[Просмотры].[время просмотра (UTC)].&amp;[2021-07-31T03:17:27.14]"/>
            <x15:cachedUniqueName index="88417" name="[Просмотры].[время просмотра (UTC)].&amp;[2021-07-31T03:17:32.413333]"/>
            <x15:cachedUniqueName index="88418" name="[Просмотры].[время просмотра (UTC)].&amp;[2021-07-31T03:19:28.433333]"/>
            <x15:cachedUniqueName index="88419" name="[Просмотры].[время просмотра (UTC)].&amp;[2021-07-31T03:22:33.6]"/>
            <x15:cachedUniqueName index="88420" name="[Просмотры].[время просмотра (UTC)].&amp;[2021-07-31T03:23:46.836667]"/>
            <x15:cachedUniqueName index="88421" name="[Просмотры].[время просмотра (UTC)].&amp;[2021-07-31T03:24:15.843333]"/>
            <x15:cachedUniqueName index="88422" name="[Просмотры].[время просмотра (UTC)].&amp;[2021-07-31T03:26:52.8]"/>
            <x15:cachedUniqueName index="88423" name="[Просмотры].[время просмотра (UTC)].&amp;[2021-07-31T03:28:21.066667]"/>
            <x15:cachedUniqueName index="88424" name="[Просмотры].[время просмотра (UTC)].&amp;[2021-07-31T03:28:39.523333]"/>
            <x15:cachedUniqueName index="88425" name="[Просмотры].[время просмотра (UTC)].&amp;[2021-07-31T03:29:34.896667]"/>
            <x15:cachedUniqueName index="88426" name="[Просмотры].[время просмотра (UTC)].&amp;[2021-07-31T03:31:12]"/>
            <x15:cachedUniqueName index="88427" name="[Просмотры].[время просмотра (UTC)].&amp;[2021-07-31T03:31:40.8]"/>
            <x15:cachedUniqueName index="88428" name="[Просмотры].[время просмотра (UTC)].&amp;[2021-07-31T03:33:11.113333]"/>
            <x15:cachedUniqueName index="88429" name="[Просмотры].[время просмотра (UTC)].&amp;[2021-07-31T03:34:11.76]"/>
            <x15:cachedUniqueName index="88430" name="[Просмотры].[время просмотра (UTC)].&amp;[2021-07-31T03:37:45.34]"/>
            <x15:cachedUniqueName index="88431" name="[Просмотры].[время просмотра (UTC)].&amp;[2021-07-31T03:39:51.906667]"/>
            <x15:cachedUniqueName index="88432" name="[Просмотры].[время просмотра (UTC)].&amp;[2021-07-31T03:40:10.363333]"/>
            <x15:cachedUniqueName index="88433" name="[Просмотры].[время просмотра (UTC)].&amp;[2021-07-31T03:40:13]"/>
            <x15:cachedUniqueName index="88434" name="[Просмотры].[время просмотра (UTC)].&amp;[2021-07-31T03:43:38.67]"/>
            <x15:cachedUniqueName index="88435" name="[Просмотры].[время просмотра (UTC)].&amp;[2021-07-31T03:50:06.28]"/>
            <x15:cachedUniqueName index="88436" name="[Просмотры].[время просмотра (UTC)].&amp;[2021-07-31T03:50:35.286667]"/>
            <x15:cachedUniqueName index="88437" name="[Просмотры].[время просмотра (UTC)].&amp;[2021-07-31T03:55:40.8]"/>
            <x15:cachedUniqueName index="88438" name="[Просмотры].[время просмотра (UTC)].&amp;[2021-07-31T03:56:02.25]"/>
            <x15:cachedUniqueName index="88439" name="[Просмотры].[время просмотра (UTC)].&amp;[2021-07-31T03:57:23.99]"/>
            <x15:cachedUniqueName index="88440" name="[Просмотры].[время просмотра (UTC)].&amp;[2021-07-31T03:58:22]"/>
            <x15:cachedUniqueName index="88441" name="[Просмотры].[время просмотра (UTC)].&amp;[2021-07-31T04:00:28.566667]"/>
            <x15:cachedUniqueName index="88442" name="[Просмотры].[время просмотра (UTC)].&amp;[2021-07-31T04:03:06.773333]"/>
            <x15:cachedUniqueName index="88443" name="[Просмотры].[время просмотра (UTC)].&amp;[2021-07-31T04:04:55.83]"/>
            <x15:cachedUniqueName index="88444" name="[Просмотры].[время просмотра (UTC)].&amp;[2021-07-31T04:05:16.8]"/>
            <x15:cachedUniqueName index="88445" name="[Просмотры].[время просмотра (UTC)].&amp;[2021-07-31T04:09:05.376667]"/>
            <x15:cachedUniqueName index="88446" name="[Просмотры].[время просмотра (UTC)].&amp;[2021-07-31T04:12:57.416667]"/>
            <x15:cachedUniqueName index="88447" name="[Просмотры].[время просмотра (UTC)].&amp;[2021-07-31T04:14:32.34]"/>
            <x15:cachedUniqueName index="88448" name="[Просмотры].[время просмотра (UTC)].&amp;[2021-07-31T04:15:17.166667]"/>
            <x15:cachedUniqueName index="88449" name="[Просмотры].[время просмотра (UTC)].&amp;[2021-07-31T04:15:59.906667]"/>
            <x15:cachedUniqueName index="88450" name="[Просмотры].[время просмотра (UTC)].&amp;[2021-07-31T04:16:36.27]"/>
            <x15:cachedUniqueName index="88451" name="[Просмотры].[время просмотра (UTC)].&amp;[2021-07-31T04:19:43.483333]"/>
            <x15:cachedUniqueName index="88452" name="[Просмотры].[время просмотра (UTC)].&amp;[2021-07-31T04:29:28.853333]"/>
            <x15:cachedUniqueName index="88453" name="[Просмотры].[время просмотра (UTC)].&amp;[2021-07-31T04:30:16.316667]"/>
            <x15:cachedUniqueName index="88454" name="[Просмотры].[время просмотра (UTC)].&amp;[2021-07-31T04:34:42.633333]"/>
            <x15:cachedUniqueName index="88455" name="[Просмотры].[время просмотра (UTC)].&amp;[2021-07-31T04:37:33.11]"/>
            <x15:cachedUniqueName index="88456" name="[Просмотры].[время просмотра (UTC)].&amp;[2021-07-31T04:42:05.613333]"/>
            <x15:cachedUniqueName index="88457" name="[Просмотры].[время просмотра (UTC)].&amp;[2021-07-31T04:44:28]"/>
            <x15:cachedUniqueName index="88458" name="[Просмотры].[время просмотра (UTC)].&amp;[2021-07-31T04:44:35.913333]"/>
            <x15:cachedUniqueName index="88459" name="[Просмотры].[время просмотра (UTC)].&amp;[2021-07-31T04:50:47.7]"/>
            <x15:cachedUniqueName index="88460" name="[Просмотры].[время просмотра (UTC)].&amp;[2021-07-31T04:51:35.163333]"/>
            <x15:cachedUniqueName index="88461" name="[Просмотры].[время просмотра (UTC)].&amp;[2021-07-31T04:52:12.076667]"/>
            <x15:cachedUniqueName index="88462" name="[Просмотры].[время просмотра (UTC)].&amp;[2021-07-31T04:53:12.723333]"/>
            <x15:cachedUniqueName index="88463" name="[Просмотры].[время просмотра (UTC)].&amp;[2021-07-31T04:58:15.956667]"/>
            <x15:cachedUniqueName index="88464" name="[Просмотры].[время просмотра (UTC)].&amp;[2021-07-31T05:00:00]"/>
            <x15:cachedUniqueName index="88465" name="[Просмотры].[время просмотра (UTC)].&amp;[2021-07-31T05:02:21.18]"/>
            <x15:cachedUniqueName index="88466" name="[Просмотры].[время просмотра (UTC)].&amp;[2021-07-31T05:02:52.8]"/>
            <x15:cachedUniqueName index="88467" name="[Просмотры].[время просмотра (UTC)].&amp;[2021-07-31T05:03:10.976667]"/>
            <x15:cachedUniqueName index="88468" name="[Просмотры].[время просмотра (UTC)].&amp;[2021-07-31T05:03:35.01]"/>
            <x15:cachedUniqueName index="88469" name="[Просмотры].[время просмотра (UTC)].&amp;[2021-07-31T05:04:43.566667]"/>
            <x15:cachedUniqueName index="88470" name="[Просмотры].[время просмотра (UTC)].&amp;[2021-07-31T05:08:48.786667]"/>
            <x15:cachedUniqueName index="88471" name="[Просмотры].[время просмотра (UTC)].&amp;[2021-07-31T05:09:36.25]"/>
            <x15:cachedUniqueName index="88472" name="[Просмотры].[время просмотра (UTC)].&amp;[2021-07-31T05:09:54.706667]"/>
            <x15:cachedUniqueName index="88473" name="[Просмотры].[время просмотра (UTC)].&amp;[2021-07-31T05:12:09.186667]"/>
            <x15:cachedUniqueName index="88474" name="[Просмотры].[время просмотра (UTC)].&amp;[2021-07-31T05:13:40.1]"/>
            <x15:cachedUniqueName index="88475" name="[Просмотры].[время просмотра (UTC)].&amp;[2021-07-31T05:14:15.053333]"/>
            <x15:cachedUniqueName index="88476" name="[Просмотры].[время просмотра (UTC)].&amp;[2021-07-31T05:21:09.73]"/>
            <x15:cachedUniqueName index="88477" name="[Просмотры].[время просмотра (UTC)].&amp;[2021-07-31T05:22:23.56]"/>
            <x15:cachedUniqueName index="88478" name="[Просмотры].[время просмотра (UTC)].&amp;[2021-07-31T05:24:40.673333]"/>
            <x15:cachedUniqueName index="88479" name="[Просмотры].[время просмотра (UTC)].&amp;[2021-07-31T05:24:57.6]"/>
            <x15:cachedUniqueName index="88480" name="[Просмотры].[время просмотра (UTC)].&amp;[2021-07-31T05:30:39.276667]"/>
            <x15:cachedUniqueName index="88481" name="[Просмотры].[время просмотра (UTC)].&amp;[2021-07-31T05:32:06.293333]"/>
            <x15:cachedUniqueName index="88482" name="[Просмотры].[время просмотра (UTC)].&amp;[2021-07-31T05:32:53.5]"/>
            <x15:cachedUniqueName index="88483" name="[Просмотры].[время просмотра (UTC)].&amp;[2021-07-31T05:34:02.31]"/>
            <x15:cachedUniqueName index="88484" name="[Просмотры].[время просмотра (UTC)].&amp;[2021-07-31T05:34:23.406667]"/>
            <x15:cachedUniqueName index="88485" name="[Просмотры].[время просмотра (UTC)].&amp;[2021-07-31T05:34:36.59]"/>
            <x15:cachedUniqueName index="88486" name="[Просмотры].[время просмотра (UTC)].&amp;[2021-07-31T05:35:37.236667]"/>
            <x15:cachedUniqueName index="88487" name="[Просмотры].[время просмотра (UTC)].&amp;[2021-07-31T05:36:03.603333]"/>
            <x15:cachedUniqueName index="88488" name="[Просмотры].[время просмотра (UTC)].&amp;[2021-07-31T05:38:08.063333]"/>
            <x15:cachedUniqueName index="88489" name="[Просмотры].[время просмотра (UTC)].&amp;[2021-07-31T05:38:54.996667]"/>
            <x15:cachedUniqueName index="88490" name="[Просмотры].[время просмотра (UTC)].&amp;[2021-07-31T05:41:33.203333]"/>
            <x15:cachedUniqueName index="88491" name="[Просмотры].[время просмотра (UTC)].&amp;[2021-07-31T05:45:17.33]"/>
            <x15:cachedUniqueName index="88492" name="[Просмотры].[время просмотра (UTC)].&amp;[2021-07-31T05:46:17.383333]"/>
            <x15:cachedUniqueName index="88493" name="[Просмотры].[время просмотра (UTC)].&amp;[2021-07-31T05:47:15.986667]"/>
            <x15:cachedUniqueName index="88494" name="[Просмотры].[время просмотра (UTC)].&amp;[2021-07-31T05:49:06.733333]"/>
            <x15:cachedUniqueName index="88495" name="[Просмотры].[время просмотра (UTC)].&amp;[2021-07-31T05:49:19.916667]"/>
            <x15:cachedUniqueName index="88496" name="[Просмотры].[время просмотра (UTC)].&amp;[2021-07-31T05:50:39.02]"/>
            <x15:cachedUniqueName index="88497" name="[Просмотры].[время просмотра (UTC)].&amp;[2021-07-31T05:54:52.153333]"/>
            <x15:cachedUniqueName index="88498" name="[Просмотры].[время просмотра (UTC)].&amp;[2021-07-31T05:56:56.083333]"/>
            <x15:cachedUniqueName index="88499" name="[Просмотры].[время просмотра (UTC)].&amp;[2021-07-31T05:59:21.106667]"/>
            <x15:cachedUniqueName index="88500" name="[Просмотры].[время просмотра (UTC)].&amp;[2021-07-31T05:59:23.743333]"/>
            <x15:cachedUniqueName index="88501" name="[Просмотры].[время просмотра (UTC)].&amp;[2021-07-31T06:01:01.306667]"/>
            <x15:cachedUniqueName index="88502" name="[Просмотры].[время просмотра (UTC)].&amp;[2021-07-31T06:01:48.766667]"/>
            <x15:cachedUniqueName index="88503" name="[Просмотры].[время просмотра (UTC)].&amp;[2021-07-31T06:01:54.043333]"/>
            <x15:cachedUniqueName index="88504" name="[Просмотры].[время просмотра (UTC)].&amp;[2021-07-31T06:02:20.41]"/>
            <x15:cachedUniqueName index="88505" name="[Просмотры].[время просмотра (UTC)].&amp;[2021-07-31T06:05:11.803333]"/>
            <x15:cachedUniqueName index="88506" name="[Просмотры].[время просмотра (UTC)].&amp;[2021-07-31T06:08:25.536667]"/>
            <x15:cachedUniqueName index="88507" name="[Просмотры].[время просмотра (UTC)].&amp;[2021-07-31T06:10:41.4]"/>
            <x15:cachedUniqueName index="88508" name="[Просмотры].[время просмотра (UTC)].&amp;[2021-07-31T06:14:33.44]"/>
            <x15:cachedUniqueName index="88509" name="[Просмотры].[время просмотра (UTC)].&amp;[2021-07-31T06:14:36.076667]"/>
            <x15:cachedUniqueName index="88510" name="[Просмотры].[время просмотра (UTC)].&amp;[2021-07-31T06:14:49.26]"/>
            <x15:cachedUniqueName index="88511" name="[Просмотры].[время просмотра (UTC)].&amp;[2021-07-31T06:20:08.313333]"/>
            <x15:cachedUniqueName index="88512" name="[Просмотры].[время просмотра (UTC)].&amp;[2021-07-31T06:23:49.803333]"/>
            <x15:cachedUniqueName index="88513" name="[Просмотры].[время просмотра (UTC)].&amp;[2021-07-31T06:24:57.6]"/>
            <x15:cachedUniqueName index="88514" name="[Просмотры].[время просмотра (UTC)].&amp;[2021-07-31T06:26:54.38]"/>
            <x15:cachedUniqueName index="88515" name="[Просмотры].[время просмотра (UTC)].&amp;[2021-07-31T06:29:58.743333]"/>
            <x15:cachedUniqueName index="88516" name="[Просмотры].[время просмотра (UTC)].&amp;[2021-07-31T06:30:41.146667]"/>
            <x15:cachedUniqueName index="88517" name="[Просмотры].[время просмотра (UTC)].&amp;[2021-07-31T06:33:27.263333]"/>
            <x15:cachedUniqueName index="88518" name="[Просмотры].[время просмотра (UTC)].&amp;[2021-07-31T06:35:12.736667]"/>
            <x15:cachedUniqueName index="88519" name="[Просмотры].[время просмотра (UTC)].&amp;[2021-07-31T06:37:43.033333]"/>
            <x15:cachedUniqueName index="88520" name="[Просмотры].[время просмотра (UTC)].&amp;[2021-07-31T06:42:11.986667]"/>
            <x15:cachedUniqueName index="88521" name="[Просмотры].[время просмотра (UTC)].&amp;[2021-07-31T06:46:27.756667]"/>
            <x15:cachedUniqueName index="88522" name="[Просмотры].[время просмотра (UTC)].&amp;[2021-07-31T06:46:35.666667]"/>
            <x15:cachedUniqueName index="88523" name="[Просмотры].[время просмотра (UTC)].&amp;[2021-07-31T06:47:07.306667]"/>
            <x15:cachedUniqueName index="88524" name="[Просмотры].[время просмотра (UTC)].&amp;[2021-07-31T06:51:30.986667]"/>
            <x15:cachedUniqueName index="88525" name="[Просмотры].[время просмотра (UTC)].&amp;[2021-07-31T06:52:06.896667]"/>
            <x15:cachedUniqueName index="88526" name="[Просмотры].[время просмотра (UTC)].&amp;[2021-07-31T06:52:26.36]"/>
            <x15:cachedUniqueName index="88527" name="[Просмотры].[время просмотра (UTC)].&amp;[2021-07-31T06:54:27.653333]"/>
            <x15:cachedUniqueName index="88528" name="[Просмотры].[время просмотра (UTC)].&amp;[2021-07-31T06:57:56.413333]"/>
            <x15:cachedUniqueName index="88529" name="[Просмотры].[время просмотра (UTC)].&amp;[2021-07-31T06:59:15.066667]"/>
            <x15:cachedUniqueName index="88530" name="[Просмотры].[время просмотра (UTC)].&amp;[2021-07-31T07:02:24]"/>
            <x15:cachedUniqueName index="88531" name="[Просмотры].[время просмотра (UTC)].&amp;[2021-07-31T07:06:01.133333]"/>
            <x15:cachedUniqueName index="88532" name="[Просмотры].[время просмотра (UTC)].&amp;[2021-07-31T07:06:43.32]"/>
            <x15:cachedUniqueName index="88533" name="[Просмотры].[время просмотра (UTC)].&amp;[2021-07-31T07:07:50.586667]"/>
            <x15:cachedUniqueName index="88534" name="[Просмотры].[время просмотра (UTC)].&amp;[2021-07-31T07:07:54.513333]"/>
            <x15:cachedUniqueName index="88535" name="[Просмотры].[время просмотра (UTC)].&amp;[2021-07-31T07:09:24.166667]"/>
            <x15:cachedUniqueName index="88536" name="[Просмотры].[время просмотра (UTC)].&amp;[2021-07-31T07:10:11.626667]"/>
            <x15:cachedUniqueName index="88537" name="[Просмотры].[время просмотра (UTC)].&amp;[2021-07-31T07:10:19.536667]"/>
            <x15:cachedUniqueName index="88538" name="[Просмотры].[время просмотра (UTC)].&amp;[2021-07-31T07:10:35.36]"/>
            <x15:cachedUniqueName index="88539" name="[Просмотры].[время просмотра (UTC)].&amp;[2021-07-31T07:11:28.096667]"/>
            <x15:cachedUniqueName index="88540" name="[Просмотры].[время просмотра (UTC)].&amp;[2021-07-31T07:18:14.4]"/>
            <x15:cachedUniqueName index="88541" name="[Просмотры].[время просмотра (UTC)].&amp;[2021-07-31T07:25:50.326667]"/>
            <x15:cachedUniqueName index="88542" name="[Просмотры].[время просмотра (UTC)].&amp;[2021-07-31T07:27:27.89]"/>
            <x15:cachedUniqueName index="88543" name="[Просмотры].[время просмотра (UTC)].&amp;[2021-07-31T07:28:33.81]"/>
            <x15:cachedUniqueName index="88544" name="[Просмотры].[время просмотра (UTC)].&amp;[2021-07-31T07:30:45.65]"/>
            <x15:cachedUniqueName index="88545" name="[Просмотры].[время просмотра (UTC)].&amp;[2021-07-31T07:36:58.16]"/>
            <x15:cachedUniqueName index="88546" name="[Просмотры].[время просмотра (UTC)].&amp;[2021-07-31T07:41:45.6]"/>
            <x15:cachedUniqueName index="88547" name="[Просмотры].[время просмотра (UTC)].&amp;[2021-07-31T07:46:00.62]"/>
            <x15:cachedUniqueName index="88548" name="[Просмотры].[время просмотра (UTC)].&amp;[2021-07-31T07:49:13.106667]"/>
            <x15:cachedUniqueName index="88549" name="[Просмотры].[время просмотра (UTC)].&amp;[2021-07-31T07:49:57.93]"/>
            <x15:cachedUniqueName index="88550" name="[Просмотры].[время просмотра (UTC)].&amp;[2021-07-31T07:50:21.663333]"/>
            <x15:cachedUniqueName index="88551" name="[Просмотры].[время просмотра (UTC)].&amp;[2021-07-31T07:51:50.4]"/>
            <x15:cachedUniqueName index="88552" name="[Просмотры].[время просмотра (UTC)].&amp;[2021-07-31T07:52:41.413333]"/>
            <x15:cachedUniqueName index="88553" name="[Просмотры].[время просмотра (UTC)].&amp;[2021-07-31T07:53:16.8]"/>
            <x15:cachedUniqueName index="88554" name="[Просмотры].[время просмотра (UTC)].&amp;[2021-07-31T07:53:45.6]"/>
            <x15:cachedUniqueName index="88555" name="[Просмотры].[время просмотра (UTC)].&amp;[2021-07-31T07:54:34.796667]"/>
            <x15:cachedUniqueName index="88556" name="[Просмотры].[время просмотра (UTC)].&amp;[2021-07-31T07:54:37.433333]"/>
            <x15:cachedUniqueName index="88557" name="[Просмотры].[время просмотра (UTC)].&amp;[2021-07-31T07:55:40.716667]"/>
            <x15:cachedUniqueName index="88558" name="[Просмотры].[время просмотра (UTC)].&amp;[2021-07-31T07:55:48.626667]"/>
            <x15:cachedUniqueName index="88559" name="[Просмотры].[время просмотра (UTC)].&amp;[2021-07-31T08:00:04.396667]"/>
            <x15:cachedUniqueName index="88560" name="[Просмотры].[время просмотра (UTC)].&amp;[2021-07-31T08:04:48]"/>
            <x15:cachedUniqueName index="88561" name="[Просмотры].[время просмотра (UTC)].&amp;[2021-07-31T08:04:57.08]"/>
            <x15:cachedUniqueName index="88562" name="[Просмотры].[время просмотра (UTC)].&amp;[2021-07-31T08:06:16.183333]"/>
            <x15:cachedUniqueName index="88563" name="[Просмотры].[время просмотра (UTC)].&amp;[2021-07-31T08:06:40.683333]"/>
            <x15:cachedUniqueName index="88564" name="[Просмотры].[время просмотра (UTC)].&amp;[2021-07-31T08:07:22.103333]"/>
            <x15:cachedUniqueName index="88565" name="[Просмотры].[время просмотра (UTC)].&amp;[2021-07-31T08:07:45.836667]"/>
            <x15:cachedUniqueName index="88566" name="[Просмотры].[время просмотра (UTC)].&amp;[2021-07-31T08:09:00.49]"/>
            <x15:cachedUniqueName index="88567" name="[Просмотры].[время просмотра (UTC)].&amp;[2021-07-31T08:15:32.546667]"/>
            <x15:cachedUniqueName index="88568" name="[Просмотры].[время просмотра (UTC)].&amp;[2021-07-31T08:19:14.04]"/>
            <x15:cachedUniqueName index="88569" name="[Просмотры].[время просмотра (UTC)].&amp;[2021-07-31T08:20:09.6]"/>
            <x15:cachedUniqueName index="88570" name="[Просмотры].[время просмотра (UTC)].&amp;[2021-07-31T08:20:39.516667]"/>
            <x15:cachedUniqueName index="88571" name="[Просмотры].[время просмотра (UTC)].&amp;[2021-07-31T08:26:55.48]"/>
            <x15:cachedUniqueName index="88572" name="[Просмотры].[время просмотра (UTC)].&amp;[2021-07-31T08:27:13.936667]"/>
            <x15:cachedUniqueName index="88573" name="[Просмотры].[время просмотра (UTC)].&amp;[2021-07-31T08:27:56.126667]"/>
            <x15:cachedUniqueName index="88574" name="[Просмотры].[время просмотра (UTC)].&amp;[2021-07-31T08:28:48.84]"/>
            <x15:cachedUniqueName index="88575" name="[Просмотры].[время просмотра (UTC)].&amp;[2021-07-31T08:30:29.06]"/>
            <x15:cachedUniqueName index="88576" name="[Просмотры].[время просмотра (UTC)].&amp;[2021-07-31T08:31:21.796667]"/>
            <x15:cachedUniqueName index="88577" name="[Просмотры].[время просмотра (UTC)].&amp;[2021-07-31T08:35:53.386667]"/>
            <x15:cachedUniqueName index="88578" name="[Просмотры].[время просмотра (UTC)].&amp;[2021-07-31T08:36:30.3]"/>
            <x15:cachedUniqueName index="88579" name="[Просмотры].[время просмотра (UTC)].&amp;[2021-07-31T08:37:01.943333]"/>
            <x15:cachedUniqueName index="88580" name="[Просмотры].[время просмотра (UTC)].&amp;[2021-07-31T08:40:19.703333]"/>
            <x15:cachedUniqueName index="88581" name="[Просмотры].[время просмотра (UTC)].&amp;[2021-07-31T08:41:28.26]"/>
            <x15:cachedUniqueName index="88582" name="[Просмотры].[время просмотра (UTC)].&amp;[2021-07-31T08:45:36]"/>
            <x15:cachedUniqueName index="88583" name="[Просмотры].[время просмотра (UTC)].&amp;[2021-07-31T08:45:42.43]"/>
            <x15:cachedUniqueName index="88584" name="[Просмотры].[время просмотра (UTC)].&amp;[2021-07-31T08:45:49.303333]"/>
            <x15:cachedUniqueName index="88585" name="[Просмотры].[время просмотра (UTC)].&amp;[2021-07-31T08:45:54.576667]"/>
            <x15:cachedUniqueName index="88586" name="[Просмотры].[время просмотра (UTC)].&amp;[2021-07-31T08:47:31.2]"/>
            <x15:cachedUniqueName index="88587" name="[Просмотры].[время просмотра (UTC)].&amp;[2021-07-31T08:47:32.136667]"/>
            <x15:cachedUniqueName index="88588" name="[Просмотры].[время просмотра (UTC)].&amp;[2021-07-31T08:48:56.516667]"/>
            <x15:cachedUniqueName index="88589" name="[Просмотры].[время просмотра (UTC)].&amp;[2021-07-31T08:51:37.36]"/>
            <x15:cachedUniqueName index="88590" name="[Просмотры].[время просмотра (UTC)].&amp;[2021-07-31T08:52:32.733333]"/>
            <x15:cachedUniqueName index="88591" name="[Просмотры].[время просмотра (UTC)].&amp;[2021-07-31T08:56:48.503333]"/>
            <x15:cachedUniqueName index="88592" name="[Просмотры].[время просмотра (UTC)].&amp;[2021-07-31T08:57:21.46]"/>
            <x15:cachedUniqueName index="88593" name="[Просмотры].[время просмотра (UTC)].&amp;[2021-07-31T08:58:28.7]"/>
            <x15:cachedUniqueName index="88594" name="[Просмотры].[время просмотра (UTC)].&amp;[2021-07-31T08:58:31.363333]"/>
            <x15:cachedUniqueName index="88595" name="[Просмотры].[время просмотра (UTC)].&amp;[2021-07-31T08:59:06.316667]"/>
            <x15:cachedUniqueName index="88596" name="[Просмотры].[время просмотра (UTC)].&amp;[2021-07-31T09:02:31.286667]"/>
            <x15:cachedUniqueName index="88597" name="[Просмотры].[время просмотра (UTC)].&amp;[2021-07-31T09:02:41.833333]"/>
            <x15:cachedUniqueName index="88598" name="[Просмотры].[время просмотра (UTC)].&amp;[2021-07-31T09:03:10.976667]"/>
            <x15:cachedUniqueName index="88599" name="[Просмотры].[время просмотра (UTC)].&amp;[2021-07-31T09:04:35.216667]"/>
            <x15:cachedUniqueName index="88600" name="[Просмотры].[время просмотра (UTC)].&amp;[2021-07-31T09:04:45.763333]"/>
            <x15:cachedUniqueName index="88601" name="[Просмотры].[время просмотра (UTC)].&amp;[2021-07-31T09:05:06.856667]"/>
            <x15:cachedUniqueName index="88602" name="[Просмотры].[время просмотра (UTC)].&amp;[2021-07-31T09:05:12.13]"/>
            <x15:cachedUniqueName index="88603" name="[Просмотры].[время просмотра (UTC)].&amp;[2021-07-31T09:06:04.866667]"/>
            <x15:cachedUniqueName index="88604" name="[Просмотры].[время просмотра (UTC)].&amp;[2021-07-31T09:08:08.796667]"/>
            <x15:cachedUniqueName index="88605" name="[Просмотры].[время просмотра (UTC)].&amp;[2021-07-31T09:09:12.08]"/>
            <x15:cachedUniqueName index="88606" name="[Просмотры].[время просмотра (UTC)].&amp;[2021-07-31T09:12:37.75]"/>
            <x15:cachedUniqueName index="88607" name="[Просмотры].[время просмотра (UTC)].&amp;[2021-07-31T09:13:01.48]"/>
            <x15:cachedUniqueName index="88608" name="[Просмотры].[время просмотра (UTC)].&amp;[2021-07-31T09:13:06.756667]"/>
            <x15:cachedUniqueName index="88609" name="[Просмотры].[время просмотра (UTC)].&amp;[2021-07-31T09:14:46.953333]"/>
            <x15:cachedUniqueName index="88610" name="[Просмотры].[время просмотра (UTC)].&amp;[2021-07-31T09:14:50.003333]"/>
            <x15:cachedUniqueName index="88611" name="[Просмотры].[время просмотра (UTC)].&amp;[2021-07-31T09:18:54.663333]"/>
            <x15:cachedUniqueName index="88612" name="[Просмотры].[время просмотра (UTC)].&amp;[2021-07-31T09:19:10.633333]"/>
            <x15:cachedUniqueName index="88613" name="[Просмотры].[время просмотра (UTC)].&amp;[2021-07-31T09:20:03.37]"/>
            <x15:cachedUniqueName index="88614" name="[Просмотры].[время просмотра (UTC)].&amp;[2021-07-31T09:21:07.2]"/>
            <x15:cachedUniqueName index="88615" name="[Просмотры].[время просмотра (UTC)].&amp;[2021-07-31T09:21:14.47]"/>
            <x15:cachedUniqueName index="88616" name="[Просмотры].[время просмотра (UTC)].&amp;[2021-07-31T09:21:22.473333]"/>
            <x15:cachedUniqueName index="88617" name="[Просмотры].[время просмотра (UTC)].&amp;[2021-07-31T09:23:29.04]"/>
            <x15:cachedUniqueName index="88618" name="[Просмотры].[время просмотра (UTC)].&amp;[2021-07-31T09:24:57.6]"/>
            <x15:cachedUniqueName index="88619" name="[Просмотры].[время просмотра (UTC)].&amp;[2021-07-31T09:25:19.13]"/>
            <x15:cachedUniqueName index="88620" name="[Просмотры].[время просмотра (UTC)].&amp;[2021-07-31T09:25:43.516667]"/>
            <x15:cachedUniqueName index="88621" name="[Просмотры].[время просмотра (UTC)].&amp;[2021-07-31T09:27:38.936667]"/>
            <x15:cachedUniqueName index="88622" name="[Просмотры].[время просмотра (UTC)].&amp;[2021-07-31T09:27:55.356667]"/>
            <x15:cachedUniqueName index="88623" name="[Просмотры].[время просмотра (UTC)].&amp;[2021-07-31T09:28:13.813333]"/>
            <x15:cachedUniqueName index="88624" name="[Просмотры].[время просмотра (UTC)].&amp;[2021-07-31T09:32:38.4]"/>
            <x15:cachedUniqueName index="88625" name="[Просмотры].[время просмотра (UTC)].&amp;[2021-07-31T09:32:53.5]"/>
            <x15:cachedUniqueName index="88626" name="[Просмотры].[время просмотра (UTC)].&amp;[2021-07-31T09:34:38.353333]"/>
            <x15:cachedUniqueName index="88627" name="[Просмотры].[время просмотра (UTC)].&amp;[2021-07-31T09:38:44.01]"/>
            <x15:cachedUniqueName index="88628" name="[Просмотры].[время просмотра (UTC)].&amp;[2021-07-31T09:41:03.76]"/>
            <x15:cachedUniqueName index="88629" name="[Просмотры].[время просмотра (UTC)].&amp;[2021-07-31T09:41:14.306667]"/>
            <x15:cachedUniqueName index="88630" name="[Просмотры].[время просмотра (UTC)].&amp;[2021-07-31T09:42:09.68]"/>
            <x15:cachedUniqueName index="88631" name="[Просмотры].[время просмотра (UTC)].&amp;[2021-07-31T09:44:09.6]"/>
            <x15:cachedUniqueName index="88632" name="[Просмотры].[время просмотра (UTC)].&amp;[2021-07-31T09:46:09.626667]"/>
            <x15:cachedUniqueName index="88633" name="[Просмотры].[время просмотра (UTC)].&amp;[2021-07-31T09:48:02.236667]"/>
            <x15:cachedUniqueName index="88634" name="[Просмотры].[время просмотра (UTC)].&amp;[2021-07-31T09:54:43.803333]"/>
            <x15:cachedUniqueName index="88635" name="[Просмотры].[время просмотра (UTC)].&amp;[2021-07-31T09:55:25.993333]"/>
            <x15:cachedUniqueName index="88636" name="[Просмотры].[время просмотра (UTC)].&amp;[2021-07-31T09:57:06.19]"/>
            <x15:cachedUniqueName index="88637" name="[Просмотры].[время просмотра (UTC)].&amp;[2021-07-31T09:57:48.38]"/>
            <x15:cachedUniqueName index="88638" name="[Просмотры].[время просмотра (UTC)].&amp;[2021-07-31T09:57:56.413333]"/>
            <x15:cachedUniqueName index="88639" name="[Просмотры].[время просмотра (UTC)].&amp;[2021-07-31T09:59:33.853333]"/>
            <x15:cachedUniqueName index="88640" name="[Просмотры].[время просмотра (UTC)].&amp;[2021-07-31T10:02:01.073333]"/>
            <x15:cachedUniqueName index="88641" name="[Просмотры].[время просмотра (UTC)].&amp;[2021-07-31T10:04:20.876667]"/>
            <x15:cachedUniqueName index="88642" name="[Просмотры].[время просмотра (UTC)].&amp;[2021-07-31T10:04:48]"/>
            <x15:cachedUniqueName index="88643" name="[Просмотры].[время просмотра (UTC)].&amp;[2021-07-31T10:05:30.78]"/>
            <x15:cachedUniqueName index="88644" name="[Просмотры].[время просмотра (UTC)].&amp;[2021-07-31T10:05:35.093333]"/>
            <x15:cachedUniqueName index="88645" name="[Просмотры].[время просмотра (UTC)].&amp;[2021-07-31T10:05:45.64]"/>
            <x15:cachedUniqueName index="88646" name="[Просмотры].[время просмотра (UTC)].&amp;[2021-07-31T10:06:56.833333]"/>
            <x15:cachedUniqueName index="88647" name="[Просмотры].[время просмотра (UTC)].&amp;[2021-07-31T10:08:44.943333]"/>
            <x15:cachedUniqueName index="88648" name="[Просмотры].[время просмотра (UTC)].&amp;[2021-07-31T10:09:35.44]"/>
            <x15:cachedUniqueName index="88649" name="[Просмотры].[время просмотра (UTC)].&amp;[2021-07-31T10:10:10.393333]"/>
            <x15:cachedUniqueName index="88650" name="[Просмотры].[время просмотра (UTC)].&amp;[2021-07-31T10:11:28.423333]"/>
            <x15:cachedUniqueName index="88651" name="[Просмотры].[время просмотра (UTC)].&amp;[2021-07-31T10:14:35.636667]"/>
            <x15:cachedUniqueName index="88652" name="[Просмотры].[время просмотра (UTC)].&amp;[2021-07-31T10:15:24.956667]"/>
            <x15:cachedUniqueName index="88653" name="[Просмотры].[время просмотра (UTC)].&amp;[2021-07-31T10:16:55.386667]"/>
            <x15:cachedUniqueName index="88654" name="[Просмотры].[время просмотра (UTC)].&amp;[2021-07-31T10:18:06.58]"/>
            <x15:cachedUniqueName index="88655" name="[Просмотры].[время просмотра (UTC)].&amp;[2021-07-31T10:18:54.663333]"/>
            <x15:cachedUniqueName index="88656" name="[Просмотры].[время просмотра (UTC)].&amp;[2021-07-31T10:19:12]"/>
            <x15:cachedUniqueName index="88657" name="[Просмотры].[время просмотра (UTC)].&amp;[2021-07-31T10:19:36.233333]"/>
            <x15:cachedUniqueName index="88658" name="[Просмотры].[время просмотра (UTC)].&amp;[2021-07-31T10:21:14.47]"/>
            <x15:cachedUniqueName index="88659" name="[Просмотры].[время просмотра (UTC)].&amp;[2021-07-31T10:22:17.076667]"/>
            <x15:cachedUniqueName index="88660" name="[Просмотры].[время просмотра (UTC)].&amp;[2021-07-31T10:22:43.446667]"/>
            <x15:cachedUniqueName index="88661" name="[Просмотры].[время просмотра (UTC)].&amp;[2021-07-31T10:24:09.226667]"/>
            <x15:cachedUniqueName index="88662" name="[Просмотры].[время просмотра (UTC)].&amp;[2021-07-31T10:24:26.28]"/>
            <x15:cachedUniqueName index="88663" name="[Просмотры].[время просмотра (UTC)].&amp;[2021-07-31T10:25:54.083333]"/>
            <x15:cachedUniqueName index="88664" name="[Просмотры].[время просмотра (UTC)].&amp;[2021-07-31T10:26:29.033333]"/>
            <x15:cachedUniqueName index="88665" name="[Просмотры].[время просмотра (UTC)].&amp;[2021-07-31T10:26:32.846667]"/>
            <x15:cachedUniqueName index="88666" name="[Просмотры].[время просмотра (UTC)].&amp;[2021-07-31T10:29:11.053333]"/>
            <x15:cachedUniqueName index="88667" name="[Просмотры].[время просмотра (UTC)].&amp;[2021-07-31T10:29:37.423333]"/>
            <x15:cachedUniqueName index="88668" name="[Просмотры].[время просмотра (UTC)].&amp;[2021-07-31T10:29:40.06]"/>
            <x15:cachedUniqueName index="88669" name="[Просмотры].[время просмотра (UTC)].&amp;[2021-07-31T10:30:56.526667]"/>
            <x15:cachedUniqueName index="88670" name="[Просмотры].[время просмотра (UTC)].&amp;[2021-07-31T10:34:14.286667]"/>
            <x15:cachedUniqueName index="88671" name="[Просмотры].[время просмотра (UTC)].&amp;[2021-07-31T10:35:41.3]"/>
            <x15:cachedUniqueName index="88672" name="[Просмотры].[время просмотра (UTC)].&amp;[2021-07-31T10:35:48.256667]"/>
            <x15:cachedUniqueName index="88673" name="[Просмотры].[время просмотра (UTC)].&amp;[2021-07-31T10:36:55.13]"/>
            <x15:cachedUniqueName index="88674" name="[Просмотры].[время просмотра (UTC)].&amp;[2021-07-31T10:45:50.4]"/>
            <x15:cachedUniqueName index="88675" name="[Просмотры].[время просмотра (UTC)].&amp;[2021-07-31T10:46:43.136667]"/>
            <x15:cachedUniqueName index="88676" name="[Просмотры].[время просмотра (UTC)].&amp;[2021-07-31T10:47:27.286667]"/>
            <x15:cachedUniqueName index="88677" name="[Просмотры].[время просмотра (UTC)].&amp;[2021-07-31T10:48:37.186667]"/>
            <x15:cachedUniqueName index="88678" name="[Просмотры].[время просмотра (UTC)].&amp;[2021-07-31T10:49:13.436667]"/>
            <x15:cachedUniqueName index="88679" name="[Просмотры].[время просмотра (UTC)].&amp;[2021-07-31T10:49:47.09]"/>
            <x15:cachedUniqueName index="88680" name="[Просмотры].[время просмотра (UTC)].&amp;[2021-07-31T10:56:11.556667]"/>
            <x15:cachedUniqueName index="88681" name="[Просмотры].[время просмотра (UTC)].&amp;[2021-07-31T10:57:21.46]"/>
            <x15:cachedUniqueName index="88682" name="[Просмотры].[время просмотра (UTC)].&amp;[2021-07-31T11:00:28.8]"/>
            <x15:cachedUniqueName index="88683" name="[Просмотры].[время просмотра (UTC)].&amp;[2021-07-31T11:01:26.12]"/>
            <x15:cachedUniqueName index="88684" name="[Просмотры].[время просмотра (UTC)].&amp;[2021-07-31T11:02:35.023333]"/>
            <x15:cachedUniqueName index="88685" name="[Просмотры].[время просмотра (UTC)].&amp;[2021-07-31T11:03:43.58]"/>
            <x15:cachedUniqueName index="88686" name="[Просмотры].[время просмотра (UTC)].&amp;[2021-07-31T11:03:56.763333]"/>
            <x15:cachedUniqueName index="88687" name="[Просмотры].[время просмотра (UTC)].&amp;[2021-07-31T11:04:20.876667]"/>
            <x15:cachedUniqueName index="88688" name="[Просмотры].[время просмотра (UTC)].&amp;[2021-07-31T11:05:02.683333]"/>
            <x15:cachedUniqueName index="88689" name="[Просмотры].[время просмотра (UTC)].&amp;[2021-07-31T11:05:16.8]"/>
            <x15:cachedUniqueName index="88690" name="[Просмотры].[время просмотра (UTC)].&amp;[2021-07-31T11:05:31.686667]"/>
            <x15:cachedUniqueName index="88691" name="[Просмотры].[время просмотра (UTC)].&amp;[2021-07-31T11:06:11.24]"/>
            <x15:cachedUniqueName index="88692" name="[Просмотры].[время просмотра (UTC)].&amp;[2021-07-31T11:06:48.156667]"/>
            <x15:cachedUniqueName index="88693" name="[Просмотры].[время просмотра (UTC)].&amp;[2021-07-31T11:07:15.636667]"/>
            <x15:cachedUniqueName index="88694" name="[Просмотры].[время просмотра (UTC)].&amp;[2021-07-31T11:07:19.796667]"/>
            <x15:cachedUniqueName index="88695" name="[Просмотры].[время просмотра (UTC)].&amp;[2021-07-31T11:07:50.586667]"/>
            <x15:cachedUniqueName index="88696" name="[Просмотры].[время просмотра (UTC)].&amp;[2021-07-31T11:08:25.536667]"/>
            <x15:cachedUniqueName index="88697" name="[Просмотры].[время просмотра (UTC)].&amp;[2021-07-31T11:11:31.2]"/>
            <x15:cachedUniqueName index="88698" name="[Просмотры].[время просмотра (UTC)].&amp;[2021-07-31T11:12:30.196667]"/>
            <x15:cachedUniqueName index="88699" name="[Просмотры].[время просмотра (UTC)].&amp;[2021-07-31T11:14:15.053333]"/>
            <x15:cachedUniqueName index="88700" name="[Просмотры].[время просмотра (UTC)].&amp;[2021-07-31T11:15:24.956667]"/>
            <x15:cachedUniqueName index="88701" name="[Просмотры].[время просмотра (UTC)].&amp;[2021-07-31T11:15:43.426667]"/>
            <x15:cachedUniqueName index="88702" name="[Просмотры].[время просмотра (UTC)].&amp;[2021-07-31T11:16:41.433333]"/>
            <x15:cachedUniqueName index="88703" name="[Просмотры].[время просмотра (UTC)].&amp;[2021-07-31T11:17:07.803333]"/>
            <x15:cachedUniqueName index="88704" name="[Просмотры].[время просмотра (UTC)].&amp;[2021-07-31T11:17:28.896667]"/>
            <x15:cachedUniqueName index="88705" name="[Просмотры].[время просмотра (UTC)].&amp;[2021-07-31T11:21:05.113333]"/>
            <x15:cachedUniqueName index="88706" name="[Просмотры].[время просмотра (UTC)].&amp;[2021-07-31T11:21:49.42]"/>
            <x15:cachedUniqueName index="88707" name="[Просмотры].[время просмотра (UTC)].&amp;[2021-07-31T11:23:40.686667]"/>
            <x15:cachedUniqueName index="88708" name="[Просмотры].[время просмотра (UTC)].&amp;[2021-07-31T11:24:09.226667]"/>
            <x15:cachedUniqueName index="88709" name="[Просмотры].[время просмотра (UTC)].&amp;[2021-07-31T11:25:54.083333]"/>
            <x15:cachedUniqueName index="88710" name="[Просмотры].[время просмотра (UTC)].&amp;[2021-07-31T11:25:55.2]"/>
            <x15:cachedUniqueName index="88711" name="[Просмотры].[время просмотра (UTC)].&amp;[2021-07-31T11:26:29.033333]"/>
            <x15:cachedUniqueName index="88712" name="[Просмотры].[время просмотра (UTC)].&amp;[2021-07-31T11:28:48.84]"/>
            <x15:cachedUniqueName index="88713" name="[Просмотры].[время просмотра (UTC)].&amp;[2021-07-31T11:30:33.693333]"/>
            <x15:cachedUniqueName index="88714" name="[Просмотры].[время просмотра (UTC)].&amp;[2021-07-31T11:33:28.45]"/>
            <x15:cachedUniqueName index="88715" name="[Просмотры].[время просмотра (UTC)].&amp;[2021-07-31T11:36:58.16]"/>
            <x15:cachedUniqueName index="88716" name="[Просмотры].[время просмотра (UTC)].&amp;[2021-07-31T11:38:24]"/>
            <x15:cachedUniqueName index="88717" name="[Просмотры].[время просмотра (UTC)].&amp;[2021-07-31T11:39:52.916667]"/>
            <x15:cachedUniqueName index="88718" name="[Просмотры].[время просмотра (UTC)].&amp;[2021-07-31T11:40:27.866667]"/>
            <x15:cachedUniqueName index="88719" name="[Просмотры].[время просмотра (UTC)].&amp;[2021-07-31T11:40:30.58]"/>
            <x15:cachedUniqueName index="88720" name="[Просмотры].[время просмотра (UTC)].&amp;[2021-07-31T11:42:47.693333]"/>
            <x15:cachedUniqueName index="88721" name="[Просмотры].[время просмотра (UTC)].&amp;[2021-07-31T11:47:27.286667]"/>
            <x15:cachedUniqueName index="88722" name="[Просмотры].[время просмотра (UTC)].&amp;[2021-07-31T11:48:02.236667]"/>
            <x15:cachedUniqueName index="88723" name="[Просмотры].[время просмотра (UTC)].&amp;[2021-07-31T11:48:28.8]"/>
            <x15:cachedUniqueName index="88724" name="[Просмотры].[время просмотра (UTC)].&amp;[2021-07-31T11:48:54.206667]"/>
            <x15:cachedUniqueName index="88725" name="[Просмотры].[время просмотра (UTC)].&amp;[2021-07-31T11:49:12.14]"/>
            <x15:cachedUniqueName index="88726" name="[Просмотры].[время просмотра (UTC)].&amp;[2021-07-31T11:52:06.896667]"/>
            <x15:cachedUniqueName index="88727" name="[Просмотры].[время просмотра (UTC)].&amp;[2021-07-31T11:52:09.33]"/>
            <x15:cachedUniqueName index="88728" name="[Просмотры].[время просмотра (UTC)].&amp;[2021-07-31T11:53:51.75]"/>
            <x15:cachedUniqueName index="88729" name="[Просмотры].[время просмотра (UTC)].&amp;[2021-07-31T11:54:43.2]"/>
            <x15:cachedUniqueName index="88730" name="[Просмотры].[время просмотра (UTC)].&amp;[2021-07-31T11:54:47.54]"/>
            <x15:cachedUniqueName index="88731" name="[Просмотры].[время просмотра (UTC)].&amp;[2021-07-31T11:54:58.086667]"/>
            <x15:cachedUniqueName index="88732" name="[Просмотры].[время просмотра (UTC)].&amp;[2021-07-31T11:55:36.606667]"/>
            <x15:cachedUniqueName index="88733" name="[Просмотры].[время просмотра (UTC)].&amp;[2021-07-31T11:55:58.733333]"/>
            <x15:cachedUniqueName index="88734" name="[Просмотры].[время просмотра (UTC)].&amp;[2021-07-31T11:56:09.28]"/>
            <x15:cachedUniqueName index="88735" name="[Просмотры].[время просмотра (UTC)].&amp;[2021-07-31T11:56:11.556667]"/>
            <x15:cachedUniqueName index="88736" name="[Просмотры].[время просмотра (UTC)].&amp;[2021-07-31T11:57:56.413333]"/>
            <x15:cachedUniqueName index="88737" name="[Просмотры].[время просмотра (UTC)].&amp;[2021-07-31T12:01:30.97]"/>
            <x15:cachedUniqueName index="88738" name="[Просмотры].[время просмотра (UTC)].&amp;[2021-07-31T12:02:01.073333]"/>
            <x15:cachedUniqueName index="88739" name="[Просмотры].[время просмотра (UTC)].&amp;[2021-07-31T12:03:11.166667]"/>
            <x15:cachedUniqueName index="88740" name="[Просмотры].[время просмотра (UTC)].&amp;[2021-07-31T12:04:20.876667]"/>
            <x15:cachedUniqueName index="88741" name="[Просмотры].[время просмотра (UTC)].&amp;[2021-07-31T12:04:22.363333]"/>
            <x15:cachedUniqueName index="88742" name="[Просмотры].[время просмотра (UTC)].&amp;[2021-07-31T12:05:33.556667]"/>
            <x15:cachedUniqueName index="88743" name="[Просмотры].[время просмотра (UTC)].&amp;[2021-07-31T12:07:05.843333]"/>
            <x15:cachedUniqueName index="88744" name="[Просмотры].[время просмотра (UTC)].&amp;[2021-07-31T12:08:25.536667]"/>
            <x15:cachedUniqueName index="88745" name="[Просмотры].[время просмотра (UTC)].&amp;[2021-07-31T12:10:10.393333]"/>
            <x15:cachedUniqueName index="88746" name="[Просмотры].[время просмотра (UTC)].&amp;[2021-07-31T12:10:45.343333]"/>
            <x15:cachedUniqueName index="88747" name="[Просмотры].[время просмотра (UTC)].&amp;[2021-07-31T12:12:30.196667]"/>
            <x15:cachedUniqueName index="88748" name="[Просмотры].[время просмотра (UTC)].&amp;[2021-07-31T12:14:47.283333]"/>
            <x15:cachedUniqueName index="88749" name="[Просмотры].[время просмотра (UTC)].&amp;[2021-07-31T12:15:16.286667]"/>
            <x15:cachedUniqueName index="88750" name="[Просмотры].[время просмотра (UTC)].&amp;[2021-07-31T12:17:09.81]"/>
            <x15:cachedUniqueName index="88751" name="[Просмотры].[время просмотра (UTC)].&amp;[2021-07-31T12:17:59.77]"/>
            <x15:cachedUniqueName index="88752" name="[Просмотры].[время просмотра (UTC)].&amp;[2021-07-31T12:18:19.713333]"/>
            <x15:cachedUniqueName index="88753" name="[Просмотры].[время просмотра (UTC)].&amp;[2021-07-31T12:19:16.236667]"/>
            <x15:cachedUniqueName index="88754" name="[Просмотры].[время просмотра (UTC)].&amp;[2021-07-31T12:19:29.616667]"/>
            <x15:cachedUniqueName index="88755" name="[Просмотры].[время просмотра (UTC)].&amp;[2021-07-31T12:20:04.566667]"/>
            <x15:cachedUniqueName index="88756" name="[Просмотры].[время просмотра (UTC)].&amp;[2021-07-31T12:20:16.883333]"/>
            <x15:cachedUniqueName index="88757" name="[Просмотры].[время просмотра (UTC)].&amp;[2021-07-31T12:21:14.47]"/>
            <x15:cachedUniqueName index="88758" name="[Просмотры].[время просмотра (UTC)].&amp;[2021-07-31T12:22:24.373333]"/>
            <x15:cachedUniqueName index="88759" name="[Просмотры].[время просмотра (UTC)].&amp;[2021-07-31T12:24:00]"/>
            <x15:cachedUniqueName index="88760" name="[Просмотры].[время просмотра (UTC)].&amp;[2021-07-31T12:25:49.12]"/>
            <x15:cachedUniqueName index="88761" name="[Просмотры].[время просмотра (UTC)].&amp;[2021-07-31T12:25:54.083333]"/>
            <x15:cachedUniqueName index="88762" name="[Просмотры].[время просмотра (UTC)].&amp;[2021-07-31T12:26:52.8]"/>
            <x15:cachedUniqueName index="88763" name="[Просмотры].[время просмотра (UTC)].&amp;[2021-07-31T12:28:29.963333]"/>
            <x15:cachedUniqueName index="88764" name="[Просмотры].[время просмотра (UTC)].&amp;[2021-07-31T12:28:53.696667]"/>
            <x15:cachedUniqueName index="88765" name="[Просмотры].[время просмотра (UTC)].&amp;[2021-07-31T12:29:09.516667]"/>
            <x15:cachedUniqueName index="88766" name="[Просмотры].[время просмотра (UTC)].&amp;[2021-07-31T12:29:58.743333]"/>
            <x15:cachedUniqueName index="88767" name="[Просмотры].[время просмотра (UTC)].&amp;[2021-07-31T12:31:08.646667]"/>
            <x15:cachedUniqueName index="88768" name="[Просмотры].[время просмотра (UTC)].&amp;[2021-07-31T12:32:18.546667]"/>
            <x15:cachedUniqueName index="88769" name="[Просмотры].[время просмотра (UTC)].&amp;[2021-07-31T12:32:35.186667]"/>
            <x15:cachedUniqueName index="88770" name="[Просмотры].[время просмотра (UTC)].&amp;[2021-07-31T12:33:28.45]"/>
            <x15:cachedUniqueName index="88771" name="[Просмотры].[время просмотра (UTC)].&amp;[2021-07-31T12:33:36]"/>
            <x15:cachedUniqueName index="88772" name="[Просмотры].[время просмотра (UTC)].&amp;[2021-07-31T12:34:03.403333]"/>
            <x15:cachedUniqueName index="88773" name="[Просмотры].[время просмотра (UTC)].&amp;[2021-07-31T12:35:48.256667]"/>
            <x15:cachedUniqueName index="88774" name="[Просмотры].[время просмотра (UTC)].&amp;[2021-07-31T12:39:02.796667]"/>
            <x15:cachedUniqueName index="88775" name="[Просмотры].[время просмотра (UTC)].&amp;[2021-07-31T12:39:17.966667]"/>
            <x15:cachedUniqueName index="88776" name="[Просмотры].[время просмотра (UTC)].&amp;[2021-07-31T12:39:47.623333]"/>
            <x15:cachedUniqueName index="88777" name="[Просмотры].[время просмотра (UTC)].&amp;[2021-07-31T12:41:37.77]"/>
            <x15:cachedUniqueName index="88778" name="[Просмотры].[время просмотра (UTC)].&amp;[2021-07-31T12:42:12.646667]"/>
            <x15:cachedUniqueName index="88779" name="[Просмотры].[время просмотра (UTC)].&amp;[2021-07-31T12:42:47.673333]"/>
            <x15:cachedUniqueName index="88780" name="[Просмотры].[время просмотра (UTC)].&amp;[2021-07-31T12:43:29.113333]"/>
            <x15:cachedUniqueName index="88781" name="[Просмотры].[время просмотра (UTC)].&amp;[2021-07-31T12:45:42.43]"/>
            <x15:cachedUniqueName index="88782" name="[Просмотры].[время просмотра (UTC)].&amp;[2021-07-31T12:46:17.383333]"/>
            <x15:cachedUniqueName index="88783" name="[Просмотры].[время просмотра (UTC)].&amp;[2021-07-31T12:48:02.236667]"/>
            <x15:cachedUniqueName index="88784" name="[Просмотры].[время просмотра (UTC)].&amp;[2021-07-31T12:48:37.186667]"/>
            <x15:cachedUniqueName index="88785" name="[Просмотры].[время просмотра (UTC)].&amp;[2021-07-31T12:49:35.626667]"/>
            <x15:cachedUniqueName index="88786" name="[Просмотры].[время просмотра (UTC)].&amp;[2021-07-31T12:50:22.043333]"/>
            <x15:cachedUniqueName index="88787" name="[Просмотры].[время просмотра (UTC)].&amp;[2021-07-31T12:52:41.85]"/>
            <x15:cachedUniqueName index="88788" name="[Просмотры].[время просмотра (UTC)].&amp;[2021-07-31T12:53:25.03]"/>
            <x15:cachedUniqueName index="88789" name="[Просмотры].[время просмотра (UTC)].&amp;[2021-07-31T12:56:11.556667]"/>
            <x15:cachedUniqueName index="88790" name="[Просмотры].[время просмотра (UTC)].&amp;[2021-07-31T12:57:21.46]"/>
            <x15:cachedUniqueName index="88791" name="[Просмотры].[время просмотра (UTC)].&amp;[2021-07-31T12:57:56.413333]"/>
            <x15:cachedUniqueName index="88792" name="[Просмотры].[время просмотра (UTC)].&amp;[2021-07-31T12:59:07.813333]"/>
            <x15:cachedUniqueName index="88793" name="[Просмотры].[время просмотра (UTC)].&amp;[2021-07-31T12:59:41.266667]"/>
            <x15:cachedUniqueName index="88794" name="[Просмотры].[время просмотра (UTC)].&amp;[2021-07-31T13:03:52.586667]"/>
            <x15:cachedUniqueName index="88795" name="[Просмотры].[время просмотра (UTC)].&amp;[2021-07-31T13:05:09.056667]"/>
            <x15:cachedUniqueName index="88796" name="[Просмотры].[время просмотра (UTC)].&amp;[2021-07-31T13:05:38.06]"/>
            <x15:cachedUniqueName index="88797" name="[Просмотры].[время просмотра (UTC)].&amp;[2021-07-31T13:05:45.6]"/>
            <x15:cachedUniqueName index="88798" name="[Просмотры].[время просмотра (UTC)].&amp;[2021-07-31T13:06:05.733333]"/>
            <x15:cachedUniqueName index="88799" name="[Просмотры].[время просмотра (UTC)].&amp;[2021-07-31T13:08:25.536667]"/>
            <x15:cachedUniqueName index="88800" name="[Просмотры].[время просмотра (UTC)].&amp;[2021-07-31T13:09:56.466667]"/>
            <x15:cachedUniqueName index="88801" name="[Просмотры].[время просмотра (UTC)].&amp;[2021-07-31T13:12:30.196667]"/>
            <x15:cachedUniqueName index="88802" name="[Просмотры].[время просмотра (UTC)].&amp;[2021-07-31T13:15:31.34]"/>
            <x15:cachedUniqueName index="88803" name="[Просмотры].[время просмотра (UTC)].&amp;[2021-07-31T13:15:33.976667]"/>
            <x15:cachedUniqueName index="88804" name="[Просмотры].[время просмотра (UTC)].&amp;[2021-07-31T13:15:41.886667]"/>
            <x15:cachedUniqueName index="88805" name="[Просмотры].[время просмотра (UTC)].&amp;[2021-07-31T13:16:58.353333]"/>
            <x15:cachedUniqueName index="88806" name="[Просмотры].[время просмотра (UTC)].&amp;[2021-07-31T13:17:09.81]"/>
            <x15:cachedUniqueName index="88807" name="[Просмотры].[время просмотра (UTC)].&amp;[2021-07-31T13:17:24.723333]"/>
            <x15:cachedUniqueName index="88808" name="[Просмотры].[время просмотра (UTC)].&amp;[2021-07-31T13:17:51.09]"/>
            <x15:cachedUniqueName index="88809" name="[Просмотры].[время просмотра (UTC)].&amp;[2021-07-31T13:19:29.616667]"/>
            <x15:cachedUniqueName index="88810" name="[Просмотры].[время просмотра (UTC)].&amp;[2021-07-31T13:20:04.566667]"/>
            <x15:cachedUniqueName index="88811" name="[Просмотры].[время просмотра (UTC)].&amp;[2021-07-31T13:21:14.47]"/>
            <x15:cachedUniqueName index="88812" name="[Просмотры].[время просмотра (UTC)].&amp;[2021-07-31T13:21:49.42]"/>
            <x15:cachedUniqueName index="88813" name="[Просмотры].[время просмотра (UTC)].&amp;[2021-07-31T13:22:59.323333]"/>
            <x15:cachedUniqueName index="88814" name="[Просмотры].[время просмотра (UTC)].&amp;[2021-07-31T13:25:19.13]"/>
            <x15:cachedUniqueName index="88815" name="[Просмотры].[время просмотра (UTC)].&amp;[2021-07-31T13:25:54.083333]"/>
            <x15:cachedUniqueName index="88816" name="[Просмотры].[время просмотра (UTC)].&amp;[2021-07-31T13:27:38.936667]"/>
            <x15:cachedUniqueName index="88817" name="[Просмотры].[время просмотра (UTC)].&amp;[2021-07-31T13:30:17.303333]"/>
            <x15:cachedUniqueName index="88818" name="[Просмотры].[время просмотра (UTC)].&amp;[2021-07-31T13:31:43.596667]"/>
            <x15:cachedUniqueName index="88819" name="[Просмотры].[время просмотра (UTC)].&amp;[2021-07-31T13:32:18.546667]"/>
            <x15:cachedUniqueName index="88820" name="[Просмотры].[время просмотра (UTC)].&amp;[2021-07-31T13:32:53.5]"/>
            <x15:cachedUniqueName index="88821" name="[Просмотры].[время просмотра (UTC)].&amp;[2021-07-31T13:34:03.403333]"/>
            <x15:cachedUniqueName index="88822" name="[Просмотры].[время просмотра (UTC)].&amp;[2021-07-31T13:35:13.306667]"/>
            <x15:cachedUniqueName index="88823" name="[Просмотры].[время просмотра (UTC)].&amp;[2021-07-31T13:37:33.11]"/>
            <x15:cachedUniqueName index="88824" name="[Просмотры].[время просмотра (UTC)].&amp;[2021-07-31T13:38:43.013333]"/>
            <x15:cachedUniqueName index="88825" name="[Просмотры].[время просмотра (UTC)].&amp;[2021-07-31T13:39:17.966667]"/>
            <x15:cachedUniqueName index="88826" name="[Просмотры].[время просмотра (UTC)].&amp;[2021-07-31T13:39:52.126667]"/>
            <x15:cachedUniqueName index="88827" name="[Просмотры].[время просмотра (UTC)].&amp;[2021-07-31T13:41:02.82]"/>
            <x15:cachedUniqueName index="88828" name="[Просмотры].[время просмотра (UTC)].&amp;[2021-07-31T13:41:37.77]"/>
            <x15:cachedUniqueName index="88829" name="[Просмотры].[время просмотра (UTC)].&amp;[2021-07-31T13:43:12.523333]"/>
            <x15:cachedUniqueName index="88830" name="[Просмотры].[время просмотра (UTC)].&amp;[2021-07-31T13:44:32.526667]"/>
            <x15:cachedUniqueName index="88831" name="[Просмотры].[время просмотра (UTC)].&amp;[2021-07-31T13:44:42.173333]"/>
            <x15:cachedUniqueName index="88832" name="[Просмотры].[время просмотра (UTC)].&amp;[2021-07-31T13:45:07.48]"/>
            <x15:cachedUniqueName index="88833" name="[Просмотры].[время просмотра (UTC)].&amp;[2021-07-31T13:46:52.333333]"/>
            <x15:cachedUniqueName index="88834" name="[Просмотры].[время просмотра (UTC)].&amp;[2021-07-31T13:48:00]"/>
            <x15:cachedUniqueName index="88835" name="[Просмотры].[время просмотра (UTC)].&amp;[2021-07-31T13:48:02.236667]"/>
            <x15:cachedUniqueName index="88836" name="[Просмотры].[время просмотра (UTC)].&amp;[2021-07-31T13:50:22.043333]"/>
            <x15:cachedUniqueName index="88837" name="[Просмотры].[время просмотра (UTC)].&amp;[2021-07-31T13:51:41.426667]"/>
            <x15:cachedUniqueName index="88838" name="[Просмотры].[время просмотра (UTC)].&amp;[2021-07-31T13:53:16.8]"/>
            <x15:cachedUniqueName index="88839" name="[Просмотры].[время просмотра (UTC)].&amp;[2021-07-31T13:54:43.2]"/>
            <x15:cachedUniqueName index="88840" name="[Просмотры].[время просмотра (UTC)].&amp;[2021-07-31T13:55:01.653333]"/>
            <x15:cachedUniqueName index="88841" name="[Просмотры].[время просмотра (UTC)].&amp;[2021-07-31T13:55:12.37]"/>
            <x15:cachedUniqueName index="88842" name="[Просмотры].[время просмотра (UTC)].&amp;[2021-07-31T13:57:21.46]"/>
            <x15:cachedUniqueName index="88843" name="[Просмотры].[время просмотра (UTC)].&amp;[2021-07-31T13:57:40.03]"/>
            <x15:cachedUniqueName index="88844" name="[Просмотры].[время просмотра (UTC)].&amp;[2021-07-31T14:00:55.153333]"/>
            <x15:cachedUniqueName index="88845" name="[Просмотры].[время просмотра (UTC)].&amp;[2021-07-31T14:02:36.023333]"/>
            <x15:cachedUniqueName index="88846" name="[Просмотры].[время просмотра (UTC)].&amp;[2021-07-31T14:02:51.173333]"/>
            <x15:cachedUniqueName index="88847" name="[Просмотры].[время просмотра (UTC)].&amp;[2021-07-31T14:03:43.906667]"/>
            <x15:cachedUniqueName index="88848" name="[Просмотры].[время просмотра (UTC)].&amp;[2021-07-31T14:05:29.38]"/>
            <x15:cachedUniqueName index="88849" name="[Просмотры].[время просмотра (UTC)].&amp;[2021-07-31T14:05:30.78]"/>
            <x15:cachedUniqueName index="88850" name="[Просмотры].[время просмотра (UTC)].&amp;[2021-07-31T14:06:51.12]"/>
            <x15:cachedUniqueName index="88851" name="[Просмотры].[время просмотра (UTC)].&amp;[2021-07-31T14:07:12.216667]"/>
            <x15:cachedUniqueName index="88852" name="[Просмотры].[время просмотра (UTC)].&amp;[2021-07-31T14:09:02.96]"/>
            <x15:cachedUniqueName index="88853" name="[Просмотры].[время просмотра (UTC)].&amp;[2021-07-31T14:09:35.44]"/>
            <x15:cachedUniqueName index="88854" name="[Просмотры].[время просмотра (UTC)].&amp;[2021-07-31T14:10:10.393333]"/>
            <x15:cachedUniqueName index="88855" name="[Просмотры].[время просмотра (UTC)].&amp;[2021-07-31T14:10:19.426667]"/>
            <x15:cachedUniqueName index="88856" name="[Просмотры].[время просмотра (UTC)].&amp;[2021-07-31T14:10:45.343333]"/>
            <x15:cachedUniqueName index="88857" name="[Просмотры].[время просмотра (UTC)].&amp;[2021-07-31T14:12:15.446667]"/>
            <x15:cachedUniqueName index="88858" name="[Просмотры].[время просмотра (UTC)].&amp;[2021-07-31T14:13:05.15]"/>
            <x15:cachedUniqueName index="88859" name="[Просмотры].[время просмотра (UTC)].&amp;[2021-07-31T14:13:16.093333]"/>
            <x15:cachedUniqueName index="88860" name="[Просмотры].[время просмотра (UTC)].&amp;[2021-07-31T14:13:55.2]"/>
            <x15:cachedUniqueName index="88861" name="[Просмотры].[время просмотра (UTC)].&amp;[2021-07-31T14:14:15.053333]"/>
            <x15:cachedUniqueName index="88862" name="[Просмотры].[время просмотра (UTC)].&amp;[2021-07-31T14:14:50.003333]"/>
            <x15:cachedUniqueName index="88863" name="[Просмотры].[время просмотра (UTC)].&amp;[2021-07-31T14:15:46.39]"/>
            <x15:cachedUniqueName index="88864" name="[Просмотры].[время просмотра (UTC)].&amp;[2021-07-31T14:15:59.906667]"/>
            <x15:cachedUniqueName index="88865" name="[Просмотры].[время просмотра (UTC)].&amp;[2021-07-31T14:17:37.136667]"/>
            <x15:cachedUniqueName index="88866" name="[Просмотры].[время просмотра (UTC)].&amp;[2021-07-31T14:17:44.76]"/>
            <x15:cachedUniqueName index="88867" name="[Просмотры].[время просмотра (UTC)].&amp;[2021-07-31T14:20:17.983333]"/>
            <x15:cachedUniqueName index="88868" name="[Просмотры].[время просмотра (UTC)].&amp;[2021-07-31T14:20:39.516667]"/>
            <x15:cachedUniqueName index="88869" name="[Просмотры].[время просмотра (UTC)].&amp;[2021-07-31T14:21:00.17]"/>
            <x15:cachedUniqueName index="88870" name="[Просмотры].[время просмотра (UTC)].&amp;[2021-07-31T14:23:34.276667]"/>
            <x15:cachedUniqueName index="88871" name="[Просмотры].[время просмотра (UTC)].&amp;[2021-07-31T14:24:44.18]"/>
            <x15:cachedUniqueName index="88872" name="[Просмотры].[время просмотра (UTC)].&amp;[2021-07-31T14:25:54.083333]"/>
            <x15:cachedUniqueName index="88873" name="[Просмотры].[время просмотра (UTC)].&amp;[2021-07-31T14:26:29.033333]"/>
            <x15:cachedUniqueName index="88874" name="[Просмотры].[время просмотра (UTC)].&amp;[2021-07-31T14:27:03.983333]"/>
            <x15:cachedUniqueName index="88875" name="[Просмотры].[время просмотра (UTC)].&amp;[2021-07-31T14:27:38.936667]"/>
            <x15:cachedUniqueName index="88876" name="[Просмотры].[время просмотра (UTC)].&amp;[2021-07-31T14:28:13.886667]"/>
            <x15:cachedUniqueName index="88877" name="[Просмотры].[время просмотра (UTC)].&amp;[2021-07-31T14:28:33.7]"/>
            <x15:cachedUniqueName index="88878" name="[Просмотры].[время просмотра (UTC)].&amp;[2021-07-31T14:28:48.84]"/>
            <x15:cachedUniqueName index="88879" name="[Просмотры].[время просмотра (UTC)].&amp;[2021-07-31T14:29:23.79]"/>
            <x15:cachedUniqueName index="88880" name="[Просмотры].[время просмотра (UTC)].&amp;[2021-07-31T14:29:58.743333]"/>
            <x15:cachedUniqueName index="88881" name="[Просмотры].[время просмотра (UTC)].&amp;[2021-07-31T14:30:24.446667]"/>
            <x15:cachedUniqueName index="88882" name="[Просмотры].[время просмотра (UTC)].&amp;[2021-07-31T14:30:56.086667]"/>
            <x15:cachedUniqueName index="88883" name="[Просмотры].[время просмотра (UTC)].&amp;[2021-07-31T14:31:40.913333]"/>
            <x15:cachedUniqueName index="88884" name="[Просмотры].[время просмотра (UTC)].&amp;[2021-07-31T14:32:18.546667]"/>
            <x15:cachedUniqueName index="88885" name="[Просмотры].[время просмотра (UTC)].&amp;[2021-07-31T14:32:44.196667]"/>
            <x15:cachedUniqueName index="88886" name="[Просмотры].[время просмотра (UTC)].&amp;[2021-07-31T14:32:53.5]"/>
            <x15:cachedUniqueName index="88887" name="[Просмотры].[время просмотра (UTC)].&amp;[2021-07-31T14:33:00.016667]"/>
            <x15:cachedUniqueName index="88888" name="[Просмотры].[время просмотра (UTC)].&amp;[2021-07-31T14:33:28.45]"/>
            <x15:cachedUniqueName index="88889" name="[Просмотры].[время просмотра (UTC)].&amp;[2021-07-31T14:34:38.353333]"/>
            <x15:cachedUniqueName index="88890" name="[Просмотры].[время просмотра (UTC)].&amp;[2021-07-31T14:35:13.306667]"/>
            <x15:cachedUniqueName index="88891" name="[Просмотры].[время просмотра (UTC)].&amp;[2021-07-31T14:35:48.256667]"/>
            <x15:cachedUniqueName index="88892" name="[Просмотры].[время просмотра (UTC)].&amp;[2021-07-31T14:36:58.16]"/>
            <x15:cachedUniqueName index="88893" name="[Просмотры].[время просмотра (UTC)].&amp;[2021-07-31T14:38:08.063333]"/>
            <x15:cachedUniqueName index="88894" name="[Просмотры].[время просмотра (UTC)].&amp;[2021-07-31T14:38:37.526667]"/>
            <x15:cachedUniqueName index="88895" name="[Просмотры].[время просмотра (UTC)].&amp;[2021-07-31T14:38:43.013333]"/>
            <x15:cachedUniqueName index="88896" name="[Просмотры].[время просмотра (UTC)].&amp;[2021-07-31T14:38:58.62]"/>
            <x15:cachedUniqueName index="88897" name="[Просмотры].[время просмотра (UTC)].&amp;[2021-07-31T14:39:22.353333]"/>
            <x15:cachedUniqueName index="88898" name="[Просмотры].[время просмотра (UTC)].&amp;[2021-07-31T14:40:01.903333]"/>
            <x15:cachedUniqueName index="88899" name="[Просмотры].[время просмотра (UTC)].&amp;[2021-07-31T14:40:23]"/>
            <x15:cachedUniqueName index="88900" name="[Просмотры].[время просмотра (UTC)].&amp;[2021-07-31T14:40:27.866667]"/>
            <x15:cachedUniqueName index="88901" name="[Просмотры].[время просмотра (UTC)].&amp;[2021-07-31T14:40:44.093333]"/>
            <x15:cachedUniqueName index="88902" name="[Просмотры].[время просмотра (UTC)].&amp;[2021-07-31T14:41:39.466667]"/>
            <x15:cachedUniqueName index="88903" name="[Просмотры].[время просмотра (UTC)].&amp;[2021-07-31T14:42:12.723333]"/>
            <x15:cachedUniqueName index="88904" name="[Просмотры].[время просмотра (UTC)].&amp;[2021-07-31T14:42:47.673333]"/>
            <x15:cachedUniqueName index="88905" name="[Просмотры].[время просмотра (UTC)].&amp;[2021-07-31T14:43:22.626667]"/>
            <x15:cachedUniqueName index="88906" name="[Просмотры].[время просмотра (UTC)].&amp;[2021-07-31T14:43:53.943333]"/>
            <x15:cachedUniqueName index="88907" name="[Просмотры].[время просмотра (UTC)].&amp;[2021-07-31T14:43:57.576667]"/>
            <x15:cachedUniqueName index="88908" name="[Просмотры].[время просмотра (UTC)].&amp;[2021-07-31T14:45:07.48]"/>
            <x15:cachedUniqueName index="88909" name="[Просмотры].[время просмотра (UTC)].&amp;[2021-07-31T14:45:13.046667]"/>
            <x15:cachedUniqueName index="88910" name="[Просмотры].[время просмотра (UTC)].&amp;[2021-07-31T14:45:36]"/>
            <x15:cachedUniqueName index="88911" name="[Просмотры].[время просмотра (UTC)].&amp;[2021-07-31T14:45:42.43]"/>
            <x15:cachedUniqueName index="88912" name="[Просмотры].[время просмотра (UTC)].&amp;[2021-07-31T14:46:52.333333]"/>
            <x15:cachedUniqueName index="88913" name="[Просмотры].[время просмотра (UTC)].&amp;[2021-07-31T14:47:31.2]"/>
            <x15:cachedUniqueName index="88914" name="[Просмотры].[время просмотра (UTC)].&amp;[2021-07-31T14:48:37.186667]"/>
            <x15:cachedUniqueName index="88915" name="[Просмотры].[время просмотра (UTC)].&amp;[2021-07-31T14:49:49.91]"/>
            <x15:cachedUniqueName index="88916" name="[Просмотры].[время просмотра (UTC)].&amp;[2021-07-31T14:50:16.28]"/>
            <x15:cachedUniqueName index="88917" name="[Просмотры].[время просмотра (UTC)].&amp;[2021-07-31T14:50:56.993333]"/>
            <x15:cachedUniqueName index="88918" name="[Просмотры].[время просмотра (UTC)].&amp;[2021-07-31T14:51:31.946667]"/>
            <x15:cachedUniqueName index="88919" name="[Просмотры].[время просмотра (UTC)].&amp;[2021-07-31T14:52:41.85]"/>
            <x15:cachedUniqueName index="88920" name="[Просмотры].[время просмотра (UTC)].&amp;[2021-07-31T14:52:46.576667]"/>
            <x15:cachedUniqueName index="88921" name="[Просмотры].[время просмотра (UTC)].&amp;[2021-07-31T14:53:16.8]"/>
            <x15:cachedUniqueName index="88922" name="[Просмотры].[время просмотра (UTC)].&amp;[2021-07-31T14:53:51.75]"/>
            <x15:cachedUniqueName index="88923" name="[Просмотры].[время просмотра (UTC)].&amp;[2021-07-31T14:54:26.703333]"/>
            <x15:cachedUniqueName index="88924" name="[Просмотры].[время просмотра (UTC)].&amp;[2021-07-31T14:55:01.653333]"/>
            <x15:cachedUniqueName index="88925" name="[Просмотры].[время просмотра (UTC)].&amp;[2021-07-31T14:55:36.606667]"/>
            <x15:cachedUniqueName index="88926" name="[Просмотры].[время просмотра (UTC)].&amp;[2021-07-31T14:55:56.426667]"/>
            <x15:cachedUniqueName index="88927" name="[Просмотры].[время просмотра (UTC)].&amp;[2021-07-31T14:56:11.556667]"/>
            <x15:cachedUniqueName index="88928" name="[Просмотры].[время просмотра (UTC)].&amp;[2021-07-31T14:57:56.413333]"/>
            <x15:cachedUniqueName index="88929" name="[Просмотры].[время просмотра (UTC)].&amp;[2021-07-31T14:58:31.363333]"/>
            <x15:cachedUniqueName index="88930" name="[Просмотры].[время просмотра (UTC)].&amp;[2021-07-31T15:00:28.8]"/>
            <x15:cachedUniqueName index="88931" name="[Просмотры].[время просмотра (UTC)].&amp;[2021-07-31T15:01:26.12]"/>
            <x15:cachedUniqueName index="88932" name="[Просмотры].[время просмотра (UTC)].&amp;[2021-07-31T15:02:01.073333]"/>
            <x15:cachedUniqueName index="88933" name="[Просмотры].[время просмотра (UTC)].&amp;[2021-07-31T15:03:45.926667]"/>
            <x15:cachedUniqueName index="88934" name="[Просмотры].[время просмотра (UTC)].&amp;[2021-07-31T15:04:55.83]"/>
            <x15:cachedUniqueName index="88935" name="[Просмотры].[время просмотра (UTC)].&amp;[2021-07-31T15:06:05.733333]"/>
            <x15:cachedUniqueName index="88936" name="[Просмотры].[время просмотра (UTC)].&amp;[2021-07-31T15:07:00.9]"/>
            <x15:cachedUniqueName index="88937" name="[Просмотры].[время просмотра (UTC)].&amp;[2021-07-31T15:09:00.49]"/>
            <x15:cachedUniqueName index="88938" name="[Просмотры].[время просмотра (UTC)].&amp;[2021-07-31T15:09:18.013333]"/>
            <x15:cachedUniqueName index="88939" name="[Просмотры].[время просмотра (UTC)].&amp;[2021-07-31T15:09:31.196667]"/>
            <x15:cachedUniqueName index="88940" name="[Просмотры].[время просмотра (UTC)].&amp;[2021-07-31T15:09:35.44]"/>
            <x15:cachedUniqueName index="88941" name="[Просмотры].[время просмотра (UTC)].&amp;[2021-07-31T15:11:55.246667]"/>
            <x15:cachedUniqueName index="88942" name="[Просмотры].[время просмотра (UTC)].&amp;[2021-07-31T15:12:19.953333]"/>
            <x15:cachedUniqueName index="88943" name="[Просмотры].[время просмотра (UTC)].&amp;[2021-07-31T15:12:30.196667]"/>
            <x15:cachedUniqueName index="88944" name="[Просмотры].[время просмотра (UTC)].&amp;[2021-07-31T15:12:30.5]"/>
            <x15:cachedUniqueName index="88945" name="[Просмотры].[время просмотра (UTC)].&amp;[2021-07-31T15:13:40.1]"/>
            <x15:cachedUniqueName index="88946" name="[Просмотры].[время просмотра (UTC)].&amp;[2021-07-31T15:14:31.793333]"/>
            <x15:cachedUniqueName index="88947" name="[Просмотры].[время просмотра (UTC)].&amp;[2021-07-31T15:14:50.003333]"/>
            <x15:cachedUniqueName index="88948" name="[Просмотры].[время просмотра (UTC)].&amp;[2021-07-31T15:17:44.76]"/>
            <x15:cachedUniqueName index="88949" name="[Просмотры].[время просмотра (UTC)].&amp;[2021-07-31T15:18:19.713333]"/>
            <x15:cachedUniqueName index="88950" name="[Просмотры].[время просмотра (UTC)].&amp;[2021-07-31T15:19:08.656667]"/>
            <x15:cachedUniqueName index="88951" name="[Просмотры].[время просмотра (UTC)].&amp;[2021-07-31T15:19:29.616667]"/>
            <x15:cachedUniqueName index="88952" name="[Просмотры].[время просмотра (UTC)].&amp;[2021-07-31T15:20:04.026667]"/>
            <x15:cachedUniqueName index="88953" name="[Просмотры].[время просмотра (UTC)].&amp;[2021-07-31T15:20:04.566667]"/>
            <x15:cachedUniqueName index="88954" name="[Просмотры].[время просмотра (UTC)].&amp;[2021-07-31T15:20:06.666667]"/>
            <x15:cachedUniqueName index="88955" name="[Просмотры].[время просмотра (UTC)].&amp;[2021-07-31T15:20:22.486667]"/>
            <x15:cachedUniqueName index="88956" name="[Просмотры].[время просмотра (UTC)].&amp;[2021-07-31T15:20:39.516667]"/>
            <x15:cachedUniqueName index="88957" name="[Просмотры].[время просмотра (UTC)].&amp;[2021-07-31T15:21:14.47]"/>
            <x15:cachedUniqueName index="88958" name="[Просмотры].[время просмотра (UTC)].&amp;[2021-07-31T15:23:19.153333]"/>
            <x15:cachedUniqueName index="88959" name="[Просмотры].[время просмотра (UTC)].&amp;[2021-07-31T15:23:31.2]"/>
            <x15:cachedUniqueName index="88960" name="[Просмотры].[время просмотра (UTC)].&amp;[2021-07-31T15:23:34.276667]"/>
            <x15:cachedUniqueName index="88961" name="[Просмотры].[время просмотра (UTC)].&amp;[2021-07-31T15:23:34.973333]"/>
            <x15:cachedUniqueName index="88962" name="[Просмотры].[время просмотра (UTC)].&amp;[2021-07-31T15:24:09.226667]"/>
            <x15:cachedUniqueName index="88963" name="[Просмотры].[время просмотра (UTC)].&amp;[2021-07-31T15:25:19.13]"/>
            <x15:cachedUniqueName index="88964" name="[Просмотры].[время просмотра (UTC)].&amp;[2021-07-31T15:25:54.083333]"/>
            <x15:cachedUniqueName index="88965" name="[Просмотры].[время просмотра (UTC)].&amp;[2021-07-31T15:27:16.463333]"/>
            <x15:cachedUniqueName index="88966" name="[Просмотры].[время просмотра (UTC)].&amp;[2021-07-31T15:30:14.4]"/>
            <x15:cachedUniqueName index="88967" name="[Просмотры].[время просмотра (UTC)].&amp;[2021-07-31T15:30:33.693333]"/>
            <x15:cachedUniqueName index="88968" name="[Просмотры].[время просмотра (UTC)].&amp;[2021-07-31T15:31:08.646667]"/>
            <x15:cachedUniqueName index="88969" name="[Просмотры].[время просмотра (UTC)].&amp;[2021-07-31T15:32:53.5]"/>
            <x15:cachedUniqueName index="88970" name="[Просмотры].[время просмотра (UTC)].&amp;[2021-07-31T15:33:28.45]"/>
            <x15:cachedUniqueName index="88971" name="[Просмотры].[время просмотра (UTC)].&amp;[2021-07-31T15:34:03.403333]"/>
            <x15:cachedUniqueName index="88972" name="[Просмотры].[время просмотра (UTC)].&amp;[2021-07-31T15:34:38.353333]"/>
            <x15:cachedUniqueName index="88973" name="[Просмотры].[время просмотра (UTC)].&amp;[2021-07-31T15:35:02.4]"/>
            <x15:cachedUniqueName index="88974" name="[Просмотры].[время просмотра (UTC)].&amp;[2021-07-31T15:35:13.306667]"/>
            <x15:cachedUniqueName index="88975" name="[Просмотры].[время просмотра (UTC)].&amp;[2021-07-31T15:35:45.366667]"/>
            <x15:cachedUniqueName index="88976" name="[Просмотры].[время просмотра (UTC)].&amp;[2021-07-31T15:36:23.206667]"/>
            <x15:cachedUniqueName index="88977" name="[Просмотры].[время просмотра (UTC)].&amp;[2021-07-31T15:37:28.2]"/>
            <x15:cachedUniqueName index="88978" name="[Просмотры].[время просмотра (UTC)].&amp;[2021-07-31T15:37:33.11]"/>
            <x15:cachedUniqueName index="88979" name="[Просмотры].[время просмотра (UTC)].&amp;[2021-07-31T15:38:08.063333]"/>
            <x15:cachedUniqueName index="88980" name="[Просмотры].[время просмотра (UTC)].&amp;[2021-07-31T15:38:52.58]"/>
            <x15:cachedUniqueName index="88981" name="[Просмотры].[время просмотра (UTC)].&amp;[2021-07-31T15:39:08.4]"/>
            <x15:cachedUniqueName index="88982" name="[Просмотры].[время просмотра (UTC)].&amp;[2021-07-31T15:39:17.966667]"/>
            <x15:cachedUniqueName index="88983" name="[Просмотры].[время просмотра (UTC)].&amp;[2021-07-31T15:39:45.313333]"/>
            <x15:cachedUniqueName index="88984" name="[Просмотры].[время просмотра (UTC)].&amp;[2021-07-31T15:40:27.866667]"/>
            <x15:cachedUniqueName index="88985" name="[Просмотры].[время просмотра (UTC)].&amp;[2021-07-31T15:40:30.14]"/>
            <x15:cachedUniqueName index="88986" name="[Просмотры].[время просмотра (UTC)].&amp;[2021-07-31T15:41:37.77]"/>
            <x15:cachedUniqueName index="88987" name="[Просмотры].[время просмотра (UTC)].&amp;[2021-07-31T15:42:12.723333]"/>
            <x15:cachedUniqueName index="88988" name="[Просмотры].[время просмотра (UTC)].&amp;[2021-07-31T15:42:15.613333]"/>
            <x15:cachedUniqueName index="88989" name="[Просмотры].[время просмотра (UTC)].&amp;[2021-07-31T15:42:20.886667]"/>
            <x15:cachedUniqueName index="88990" name="[Просмотры].[время просмотра (UTC)].&amp;[2021-07-31T15:42:47.673333]"/>
            <x15:cachedUniqueName index="88991" name="[Просмотры].[время просмотра (UTC)].&amp;[2021-07-31T15:44:32.526667]"/>
            <x15:cachedUniqueName index="88992" name="[Просмотры].[время просмотра (UTC)].&amp;[2021-07-31T15:45:42.43]"/>
            <x15:cachedUniqueName index="88993" name="[Просмотры].[время просмотра (UTC)].&amp;[2021-07-31T15:46:17.383333]"/>
            <x15:cachedUniqueName index="88994" name="[Просмотры].[время просмотра (UTC)].&amp;[2021-07-31T15:47:24.116667]"/>
            <x15:cachedUniqueName index="88995" name="[Просмотры].[время просмотра (UTC)].&amp;[2021-07-31T15:47:26.753333]"/>
            <x15:cachedUniqueName index="88996" name="[Просмотры].[время просмотра (UTC)].&amp;[2021-07-31T15:49:12.14]"/>
            <x15:cachedUniqueName index="88997" name="[Просмотры].[время просмотра (UTC)].&amp;[2021-07-31T15:50:56.993333]"/>
            <x15:cachedUniqueName index="88998" name="[Просмотры].[время просмотра (UTC)].&amp;[2021-07-31T15:51:05.61]"/>
            <x15:cachedUniqueName index="88999" name="[Просмотры].[время просмотра (UTC)].&amp;[2021-07-31T15:52:06.896667]"/>
            <x15:cachedUniqueName index="89000" name="[Просмотры].[время просмотра (UTC)].&amp;[2021-07-31T15:52:08.893333]"/>
            <x15:cachedUniqueName index="89001" name="[Просмотры].[время просмотра (UTC)].&amp;[2021-07-31T15:52:37.896667]"/>
            <x15:cachedUniqueName index="89002" name="[Просмотры].[время просмотра (UTC)].&amp;[2021-07-31T15:54:26.703333]"/>
            <x15:cachedUniqueName index="89003" name="[Просмотры].[время просмотра (UTC)].&amp;[2021-07-31T15:54:28.643333]"/>
            <x15:cachedUniqueName index="89004" name="[Просмотры].[время просмотра (UTC)].&amp;[2021-07-31T15:55:01.653333]"/>
            <x15:cachedUniqueName index="89005" name="[Просмотры].[время просмотра (UTC)].&amp;[2021-07-31T15:55:02.92]"/>
            <x15:cachedUniqueName index="89006" name="[Просмотры].[время просмотра (UTC)].&amp;[2021-07-31T15:56:46.51]"/>
            <x15:cachedUniqueName index="89007" name="[Просмотры].[время просмотра (UTC)].&amp;[2021-07-31T15:57:30.58]"/>
            <x15:cachedUniqueName index="89008" name="[Просмотры].[время просмотра (UTC)].&amp;[2021-07-31T15:58:31.363333]"/>
            <x15:cachedUniqueName index="89009" name="[Просмотры].[время просмотра (UTC)].&amp;[2021-07-31T15:59:29.236667]"/>
            <x15:cachedUniqueName index="89010" name="[Просмотры].[время просмотра (UTC)].&amp;[2021-07-31T16:00:16.216667]"/>
            <x15:cachedUniqueName index="89011" name="[Просмотры].[время просмотра (UTC)].&amp;[2021-07-31T16:00:29.883333]"/>
            <x15:cachedUniqueName index="89012" name="[Просмотры].[время просмотра (UTC)].&amp;[2021-07-31T16:00:51.17]"/>
            <x15:cachedUniqueName index="89013" name="[Просмотры].[время просмотра (UTC)].&amp;[2021-07-31T16:00:53.616667]"/>
            <x15:cachedUniqueName index="89014" name="[Просмотры].[время просмотра (UTC)].&amp;[2021-07-31T16:01:26.12]"/>
            <x15:cachedUniqueName index="89015" name="[Просмотры].[время просмотра (UTC)].&amp;[2021-07-31T16:02:24]"/>
            <x15:cachedUniqueName index="89016" name="[Просмотры].[время просмотра (UTC)].&amp;[2021-07-31T16:02:36.023333]"/>
            <x15:cachedUniqueName index="89017" name="[Просмотры].[время просмотра (UTC)].&amp;[2021-07-31T16:03:10.976667]"/>
            <x15:cachedUniqueName index="89018" name="[Просмотры].[время просмотра (UTC)].&amp;[2021-07-31T16:03:45.926667]"/>
            <x15:cachedUniqueName index="89019" name="[Просмотры].[время просмотра (UTC)].&amp;[2021-07-31T16:04:20.876667]"/>
            <x15:cachedUniqueName index="89020" name="[Просмотры].[время просмотра (UTC)].&amp;[2021-07-31T16:05:30.78]"/>
            <x15:cachedUniqueName index="89021" name="[Просмотры].[время просмотра (UTC)].&amp;[2021-07-31T16:06:10.03]"/>
            <x15:cachedUniqueName index="89022" name="[Просмотры].[время просмотра (UTC)].&amp;[2021-07-31T16:06:14.4]"/>
            <x15:cachedUniqueName index="89023" name="[Просмотры].[время просмотра (UTC)].&amp;[2021-07-31T16:06:31.126667]"/>
            <x15:cachedUniqueName index="89024" name="[Просмотры].[время просмотра (UTC)].&amp;[2021-07-31T16:07:42.32]"/>
            <x15:cachedUniqueName index="89025" name="[Просмотры].[время просмотра (UTC)].&amp;[2021-07-31T16:08:50.876667]"/>
            <x15:cachedUniqueName index="89026" name="[Просмотры].[время просмотра (UTC)].&amp;[2021-07-31T16:10:10.393333]"/>
            <x15:cachedUniqueName index="89027" name="[Просмотры].[время просмотра (UTC)].&amp;[2021-07-31T16:11:20.296667]"/>
            <x15:cachedUniqueName index="89028" name="[Просмотры].[время просмотра (UTC)].&amp;[2021-07-31T16:11:55.246667]"/>
            <x15:cachedUniqueName index="89029" name="[Просмотры].[время просмотра (UTC)].&amp;[2021-07-31T16:12:28.8]"/>
            <x15:cachedUniqueName index="89030" name="[Просмотры].[время просмотра (UTC)].&amp;[2021-07-31T16:12:37.64]"/>
            <x15:cachedUniqueName index="89031" name="[Просмотры].[время просмотра (UTC)].&amp;[2021-07-31T16:13:05.15]"/>
            <x15:cachedUniqueName index="89032" name="[Просмотры].[время просмотра (UTC)].&amp;[2021-07-31T16:14:50.003333]"/>
            <x15:cachedUniqueName index="89033" name="[Просмотры].[время просмотра (UTC)].&amp;[2021-07-31T16:15:59.906667]"/>
            <x15:cachedUniqueName index="89034" name="[Просмотры].[время просмотра (UTC)].&amp;[2021-07-31T16:17:09.81]"/>
            <x15:cachedUniqueName index="89035" name="[Просмотры].[время просмотра (UTC)].&amp;[2021-07-31T16:17:22.416667]"/>
            <x15:cachedUniqueName index="89036" name="[Просмотры].[время просмотра (UTC)].&amp;[2021-07-31T16:17:56.693333]"/>
            <x15:cachedUniqueName index="89037" name="[Просмотры].[время просмотра (UTC)].&amp;[2021-07-31T16:18:19.713333]"/>
            <x15:cachedUniqueName index="89038" name="[Просмотры].[время просмотра (UTC)].&amp;[2021-07-31T16:18:54.663333]"/>
            <x15:cachedUniqueName index="89039" name="[Просмотры].[время просмотра (UTC)].&amp;[2021-07-31T16:20:03.26]"/>
            <x15:cachedUniqueName index="89040" name="[Просмотры].[время просмотра (UTC)].&amp;[2021-07-31T16:20:48.086667]"/>
            <x15:cachedUniqueName index="89041" name="[Просмотры].[время просмотра (UTC)].&amp;[2021-07-31T16:21:14.47]"/>
            <x15:cachedUniqueName index="89042" name="[Просмотры].[время просмотра (UTC)].&amp;[2021-07-31T16:21:49.42]"/>
            <x15:cachedUniqueName index="89043" name="[Просмотры].[время просмотра (UTC)].&amp;[2021-07-31T16:21:56.643333]"/>
            <x15:cachedUniqueName index="89044" name="[Просмотры].[время просмотра (UTC)].&amp;[2021-07-31T16:22:24.373333]"/>
            <x15:cachedUniqueName index="89045" name="[Просмотры].[время просмотра (UTC)].&amp;[2021-07-31T16:24:09.226667]"/>
            <x15:cachedUniqueName index="89046" name="[Просмотры].[время просмотра (UTC)].&amp;[2021-07-31T16:24:44.18]"/>
            <x15:cachedUniqueName index="89047" name="[Просмотры].[время просмотра (UTC)].&amp;[2021-07-31T16:25:19.13]"/>
            <x15:cachedUniqueName index="89048" name="[Просмотры].[время просмотра (UTC)].&amp;[2021-07-31T16:26:29.033333]"/>
            <x15:cachedUniqueName index="89049" name="[Просмотры].[время просмотра (UTC)].&amp;[2021-07-31T16:26:38.78]"/>
            <x15:cachedUniqueName index="89050" name="[Просмотры].[время просмотра (UTC)].&amp;[2021-07-31T16:27:26.243333]"/>
            <x15:cachedUniqueName index="89051" name="[Просмотры].[время просмотра (UTC)].&amp;[2021-07-31T16:27:38.936667]"/>
            <x15:cachedUniqueName index="89052" name="[Просмотры].[время просмотра (UTC)].&amp;[2021-07-31T16:28:13.886667]"/>
            <x15:cachedUniqueName index="89053" name="[Просмотры].[время просмотра (UTC)].&amp;[2021-07-31T16:29:23.79]"/>
            <x15:cachedUniqueName index="89054" name="[Просмотры].[время просмотра (UTC)].&amp;[2021-07-31T16:29:56.54]"/>
            <x15:cachedUniqueName index="89055" name="[Просмотры].[время просмотра (UTC)].&amp;[2021-07-31T16:29:58.743333]"/>
            <x15:cachedUniqueName index="89056" name="[Просмотры].[время просмотра (UTC)].&amp;[2021-07-31T16:30:38.726667]"/>
            <x15:cachedUniqueName index="89057" name="[Просмотры].[время просмотра (UTC)].&amp;[2021-07-31T16:30:43.2]"/>
            <x15:cachedUniqueName index="89058" name="[Просмотры].[время просмотра (UTC)].&amp;[2021-07-31T16:30:49.276667]"/>
            <x15:cachedUniqueName index="89059" name="[Просмотры].[время просмотра (UTC)].&amp;[2021-07-31T16:31:08.646667]"/>
            <x15:cachedUniqueName index="89060" name="[Просмотры].[время просмотра (UTC)].&amp;[2021-07-31T16:31:26.19]"/>
            <x15:cachedUniqueName index="89061" name="[Просмотры].[время просмотра (UTC)].&amp;[2021-07-31T16:32:18.546667]"/>
            <x15:cachedUniqueName index="89062" name="[Просмотры].[время просмотра (UTC)].&amp;[2021-07-31T16:33:01.116667]"/>
            <x15:cachedUniqueName index="89063" name="[Просмотры].[время просмотра (UTC)].&amp;[2021-07-31T16:33:28.45]"/>
            <x15:cachedUniqueName index="89064" name="[Просмотры].[время просмотра (UTC)].&amp;[2021-07-31T16:34:03.403333]"/>
            <x15:cachedUniqueName index="89065" name="[Просмотры].[время просмотра (UTC)].&amp;[2021-07-31T16:35:48.256667]"/>
            <x15:cachedUniqueName index="89066" name="[Просмотры].[время просмотра (UTC)].&amp;[2021-07-31T16:36:23.206667]"/>
            <x15:cachedUniqueName index="89067" name="[Просмотры].[время просмотра (UTC)].&amp;[2021-07-31T16:37:33.11]"/>
            <x15:cachedUniqueName index="89068" name="[Просмотры].[время просмотра (UTC)].&amp;[2021-07-31T16:38:08.063333]"/>
            <x15:cachedUniqueName index="89069" name="[Просмотры].[время просмотра (UTC)].&amp;[2021-07-31T16:38:12.256667]"/>
            <x15:cachedUniqueName index="89070" name="[Просмотры].[время просмотра (UTC)].&amp;[2021-07-31T16:39:17.966667]"/>
            <x15:cachedUniqueName index="89071" name="[Просмотры].[время просмотра (UTC)].&amp;[2021-07-31T16:39:18.176667]"/>
            <x15:cachedUniqueName index="89072" name="[Просмотры].[время просмотра (UTC)].&amp;[2021-07-31T16:40:27.866667]"/>
            <x15:cachedUniqueName index="89073" name="[Просмотры].[время просмотра (UTC)].&amp;[2021-07-31T16:40:47.83]"/>
            <x15:cachedUniqueName index="89074" name="[Просмотры].[время просмотра (UTC)].&amp;[2021-07-31T16:41:14.196667]"/>
            <x15:cachedUniqueName index="89075" name="[Просмотры].[время просмотра (UTC)].&amp;[2021-07-31T16:41:37.77]"/>
            <x15:cachedUniqueName index="89076" name="[Просмотры].[время просмотра (UTC)].&amp;[2021-07-31T16:42:43.2]"/>
            <x15:cachedUniqueName index="89077" name="[Просмотры].[время просмотра (UTC)].&amp;[2021-07-31T16:42:47.673333]"/>
            <x15:cachedUniqueName index="89078" name="[Просмотры].[время просмотра (UTC)].&amp;[2021-07-31T16:43:22.626667]"/>
            <x15:cachedUniqueName index="89079" name="[Просмотры].[время просмотра (UTC)].&amp;[2021-07-31T16:43:26.036667]"/>
            <x15:cachedUniqueName index="89080" name="[Просмотры].[время просмотра (UTC)].&amp;[2021-07-31T16:43:57.576667]"/>
            <x15:cachedUniqueName index="89081" name="[Просмотры].[время просмотра (UTC)].&amp;[2021-07-31T16:46:12.156667]"/>
            <x15:cachedUniqueName index="89082" name="[Просмотры].[время просмотра (UTC)].&amp;[2021-07-31T16:46:17.383333]"/>
            <x15:cachedUniqueName index="89083" name="[Просмотры].[время просмотра (UTC)].&amp;[2021-07-31T16:46:20.066667]"/>
            <x15:cachedUniqueName index="89084" name="[Просмотры].[время просмотра (UTC)].&amp;[2021-07-31T16:47:27.286667]"/>
            <x15:cachedUniqueName index="89085" name="[Просмотры].[время просмотра (UTC)].&amp;[2021-07-31T16:48:37.186667]"/>
            <x15:cachedUniqueName index="89086" name="[Просмотры].[время просмотра (UTC)].&amp;[2021-07-31T16:49:37.826667]"/>
            <x15:cachedUniqueName index="89087" name="[Просмотры].[время просмотра (UTC)].&amp;[2021-07-31T16:49:43.1]"/>
            <x15:cachedUniqueName index="89088" name="[Просмотры].[время просмотра (UTC)].&amp;[2021-07-31T16:49:47.09]"/>
            <x15:cachedUniqueName index="89089" name="[Просмотры].[время просмотра (UTC)].&amp;[2021-07-31T16:50:30.56]"/>
            <x15:cachedUniqueName index="89090" name="[Просмотры].[время просмотра (UTC)].&amp;[2021-07-31T16:50:56.993333]"/>
            <x15:cachedUniqueName index="89091" name="[Просмотры].[время просмотра (UTC)].&amp;[2021-07-31T16:51:23.296667]"/>
            <x15:cachedUniqueName index="89092" name="[Просмотры].[время просмотра (UTC)].&amp;[2021-07-31T16:51:31.946667]"/>
            <x15:cachedUniqueName index="89093" name="[Просмотры].[время просмотра (UTC)].&amp;[2021-07-31T16:52:06.896667]"/>
            <x15:cachedUniqueName index="89094" name="[Просмотры].[время просмотра (UTC)].&amp;[2021-07-31T16:52:41.85]"/>
            <x15:cachedUniqueName index="89095" name="[Просмотры].[время просмотра (UTC)].&amp;[2021-07-31T16:53:16.8]"/>
            <x15:cachedUniqueName index="89096" name="[Просмотры].[время просмотра (UTC)].&amp;[2021-07-31T16:53:37.773333]"/>
            <x15:cachedUniqueName index="89097" name="[Просмотры].[время просмотра (UTC)].&amp;[2021-07-31T16:53:51.75]"/>
            <x15:cachedUniqueName index="89098" name="[Просмотры].[время просмотра (UTC)].&amp;[2021-07-31T16:54:01.506667]"/>
            <x15:cachedUniqueName index="89099" name="[Просмотры].[время просмотра (UTC)].&amp;[2021-07-31T16:54:26.703333]"/>
            <x15:cachedUniqueName index="89100" name="[Просмотры].[время просмотра (UTC)].&amp;[2021-07-31T16:55:01.653333]"/>
            <x15:cachedUniqueName index="89101" name="[Просмотры].[время просмотра (UTC)].&amp;[2021-07-31T16:55:36.606667]"/>
            <x15:cachedUniqueName index="89102" name="[Просмотры].[время просмотра (UTC)].&amp;[2021-07-31T16:56:34.44]"/>
            <x15:cachedUniqueName index="89103" name="[Просмотры].[время просмотра (UTC)].&amp;[2021-07-31T16:56:44.986667]"/>
            <x15:cachedUniqueName index="89104" name="[Просмотры].[время просмотра (UTC)].&amp;[2021-07-31T16:56:46.51]"/>
            <x15:cachedUniqueName index="89105" name="[Просмотры].[время просмотра (UTC)].&amp;[2021-07-31T16:57:13.993333]"/>
            <x15:cachedUniqueName index="89106" name="[Просмотры].[время просмотра (UTC)].&amp;[2021-07-31T16:57:21.46]"/>
            <x15:cachedUniqueName index="89107" name="[Просмотры].[время просмотра (UTC)].&amp;[2021-07-31T16:58:31.363333]"/>
            <x15:cachedUniqueName index="89108" name="[Просмотры].[время просмотра (UTC)].&amp;[2021-07-31T16:58:56.826667]"/>
            <x15:cachedUniqueName index="89109" name="[Просмотры].[время просмотра (UTC)].&amp;[2021-07-31T16:59:06.316667]"/>
            <x15:cachedUniqueName index="89110" name="[Просмотры].[время просмотра (UTC)].&amp;[2021-07-31T16:59:41.266667]"/>
            <x15:cachedUniqueName index="89111" name="[Просмотры].[время просмотра (UTC)].&amp;[2021-07-31T17:00:23.84]"/>
            <x15:cachedUniqueName index="89112" name="[Просмотры].[время просмотра (UTC)].&amp;[2021-07-31T17:00:29.116667]"/>
            <x15:cachedUniqueName index="89113" name="[Просмотры].[время просмотра (UTC)].&amp;[2021-07-31T17:00:47.573333]"/>
            <x15:cachedUniqueName index="89114" name="[Просмотры].[время просмотра (UTC)].&amp;[2021-07-31T17:00:51.17]"/>
            <x15:cachedUniqueName index="89115" name="[Просмотры].[время просмотра (UTC)].&amp;[2021-07-31T17:01:26.12]"/>
            <x15:cachedUniqueName index="89116" name="[Просмотры].[время просмотра (UTC)].&amp;[2021-07-31T17:02:36.023333]"/>
            <x15:cachedUniqueName index="89117" name="[Просмотры].[время просмотра (UTC)].&amp;[2021-07-31T17:03:10.976667]"/>
            <x15:cachedUniqueName index="89118" name="[Просмотры].[время просмотра (UTC)].&amp;[2021-07-31T17:03:45.926667]"/>
            <x15:cachedUniqueName index="89119" name="[Просмотры].[время просмотра (UTC)].&amp;[2021-07-31T17:03:52.146667]"/>
            <x15:cachedUniqueName index="89120" name="[Просмотры].[время просмотра (UTC)].&amp;[2021-07-31T17:04:20.876667]"/>
            <x15:cachedUniqueName index="89121" name="[Просмотры].[время просмотра (UTC)].&amp;[2021-07-31T17:04:55.83]"/>
            <x15:cachedUniqueName index="89122" name="[Просмотры].[время просмотра (UTC)].&amp;[2021-07-31T17:05:30.78]"/>
            <x15:cachedUniqueName index="89123" name="[Просмотры].[время просмотра (UTC)].&amp;[2021-07-31T17:06:05.733333]"/>
            <x15:cachedUniqueName index="89124" name="[Просмотры].[время просмотра (UTC)].&amp;[2021-07-31T17:06:09.263333]"/>
            <x15:cachedUniqueName index="89125" name="[Просмотры].[время просмотра (UTC)].&amp;[2021-07-31T17:06:43.54]"/>
            <x15:cachedUniqueName index="89126" name="[Просмотры].[время просмотра (UTC)].&amp;[2021-07-31T17:06:48.813333]"/>
            <x15:cachedUniqueName index="89127" name="[Просмотры].[время просмотра (UTC)].&amp;[2021-07-31T17:08:25.536667]"/>
            <x15:cachedUniqueName index="89128" name="[Просмотры].[время просмотра (UTC)].&amp;[2021-07-31T17:09:00.49]"/>
            <x15:cachedUniqueName index="89129" name="[Просмотры].[время просмотра (UTC)].&amp;[2021-07-31T17:09:34.933333]"/>
            <x15:cachedUniqueName index="89130" name="[Просмотры].[время просмотра (UTC)].&amp;[2021-07-31T17:10:38.216667]"/>
            <x15:cachedUniqueName index="89131" name="[Просмотры].[время просмотра (UTC)].&amp;[2021-07-31T17:10:45.343333]"/>
            <x15:cachedUniqueName index="89132" name="[Просмотры].[время просмотра (UTC)].&amp;[2021-07-31T17:11:20.296667]"/>
            <x15:cachedUniqueName index="89133" name="[Просмотры].[время просмотра (UTC)].&amp;[2021-07-31T17:12:07.866667]"/>
            <x15:cachedUniqueName index="89134" name="[Просмотры].[время просмотра (UTC)].&amp;[2021-07-31T17:13:05.15]"/>
            <x15:cachedUniqueName index="89135" name="[Просмотры].[время просмотра (UTC)].&amp;[2021-07-31T17:13:26.4]"/>
            <x15:cachedUniqueName index="89136" name="[Просмотры].[время просмотра (UTC)].&amp;[2021-07-31T17:13:40.1]"/>
            <x15:cachedUniqueName index="89137" name="[Просмотры].[время просмотра (UTC)].&amp;[2021-07-31T17:14:15.053333]"/>
            <x15:cachedUniqueName index="89138" name="[Просмотры].[время просмотра (UTC)].&amp;[2021-07-31T17:14:19.706667]"/>
            <x15:cachedUniqueName index="89139" name="[Просмотры].[время просмотра (UTC)].&amp;[2021-07-31T17:14:22.343333]"/>
            <x15:cachedUniqueName index="89140" name="[Просмотры].[время просмотра (UTC)].&amp;[2021-07-31T17:14:59.256667]"/>
            <x15:cachedUniqueName index="89141" name="[Просмотры].[время просмотра (UTC)].&amp;[2021-07-31T17:15:24.956667]"/>
            <x15:cachedUniqueName index="89142" name="[Просмотры].[время просмотра (UTC)].&amp;[2021-07-31T17:16:34.856667]"/>
            <x15:cachedUniqueName index="89143" name="[Просмотры].[время просмотра (UTC)].&amp;[2021-07-31T17:16:47.366667]"/>
            <x15:cachedUniqueName index="89144" name="[Просмотры].[время просмотра (UTC)].&amp;[2021-07-31T17:17:44.76]"/>
            <x15:cachedUniqueName index="89145" name="[Просмотры].[время просмотра (UTC)].&amp;[2021-07-31T17:18:06.47]"/>
            <x15:cachedUniqueName index="89146" name="[Просмотры].[время просмотра (UTC)].&amp;[2021-07-31T17:18:54.663333]"/>
            <x15:cachedUniqueName index="89147" name="[Просмотры].[время просмотра (UTC)].&amp;[2021-07-31T17:19:29.616667]"/>
            <x15:cachedUniqueName index="89148" name="[Просмотры].[время просмотра (UTC)].&amp;[2021-07-31T17:20:04.566667]"/>
            <x15:cachedUniqueName index="89149" name="[Просмотры].[время просмотра (UTC)].&amp;[2021-07-31T17:21:49.42]"/>
            <x15:cachedUniqueName index="89150" name="[Просмотры].[время просмотра (UTC)].&amp;[2021-07-31T17:21:58.51]"/>
            <x15:cachedUniqueName index="89151" name="[Просмотры].[время просмотра (UTC)].&amp;[2021-07-31T17:22:24.373333]"/>
            <x15:cachedUniqueName index="89152" name="[Просмотры].[время просмотра (UTC)].&amp;[2021-07-31T17:22:59.323333]"/>
            <x15:cachedUniqueName index="89153" name="[Просмотры].[время просмотра (UTC)].&amp;[2021-07-31T17:23:54.53]"/>
            <x15:cachedUniqueName index="89154" name="[Просмотры].[время просмотра (UTC)].&amp;[2021-07-31T17:24:09.226667]"/>
            <x15:cachedUniqueName index="89155" name="[Просмотры].[время просмотра (UTC)].&amp;[2021-07-31T17:24:44.18]"/>
            <x15:cachedUniqueName index="89156" name="[Просмотры].[время просмотра (UTC)].&amp;[2021-07-31T17:25:19.13]"/>
            <x15:cachedUniqueName index="89157" name="[Просмотры].[время просмотра (UTC)].&amp;[2021-07-31T17:25:54.083333]"/>
            <x15:cachedUniqueName index="89158" name="[Просмотры].[время просмотра (UTC)].&amp;[2021-07-31T17:26:29.033333]"/>
            <x15:cachedUniqueName index="89159" name="[Просмотры].[время просмотра (UTC)].&amp;[2021-07-31T17:27:03.983333]"/>
            <x15:cachedUniqueName index="89160" name="[Просмотры].[время просмотра (UTC)].&amp;[2021-07-31T17:27:38.936667]"/>
            <x15:cachedUniqueName index="89161" name="[Просмотры].[время просмотра (UTC)].&amp;[2021-07-31T17:29:16.216667]"/>
            <x15:cachedUniqueName index="89162" name="[Просмотры].[время просмотра (UTC)].&amp;[2021-07-31T17:29:21.493333]"/>
            <x15:cachedUniqueName index="89163" name="[Просмотры].[время просмотра (UTC)].&amp;[2021-07-31T17:29:23.79]"/>
            <x15:cachedUniqueName index="89164" name="[Просмотры].[время просмотра (UTC)].&amp;[2021-07-31T17:29:58.743333]"/>
            <x15:cachedUniqueName index="89165" name="[Просмотры].[время просмотра (UTC)].&amp;[2021-07-31T17:30:43.2]"/>
            <x15:cachedUniqueName index="89166" name="[Просмотры].[время просмотра (UTC)].&amp;[2021-07-31T17:31:40.8]"/>
            <x15:cachedUniqueName index="89167" name="[Просмотры].[время просмотра (UTC)].&amp;[2021-07-31T17:31:43.596667]"/>
            <x15:cachedUniqueName index="89168" name="[Просмотры].[время просмотра (UTC)].&amp;[2021-07-31T17:32:18.546667]"/>
            <x15:cachedUniqueName index="89169" name="[Просмотры].[время просмотра (UTC)].&amp;[2021-07-31T17:34:00.993333]"/>
            <x15:cachedUniqueName index="89170" name="[Просмотры].[время просмотра (UTC)].&amp;[2021-07-31T17:34:03.403333]"/>
            <x15:cachedUniqueName index="89171" name="[Просмотры].[время просмотра (UTC)].&amp;[2021-07-31T17:34:19.45]"/>
            <x15:cachedUniqueName index="89172" name="[Просмотры].[время просмотра (UTC)].&amp;[2021-07-31T17:35:48.256667]"/>
            <x15:cachedUniqueName index="89173" name="[Просмотры].[время просмотра (UTC)].&amp;[2021-07-31T17:37:31.936667]"/>
            <x15:cachedUniqueName index="89174" name="[Просмотры].[время просмотра (UTC)].&amp;[2021-07-31T17:38:08.063333]"/>
            <x15:cachedUniqueName index="89175" name="[Просмотры].[время просмотра (UTC)].&amp;[2021-07-31T17:38:43.013333]"/>
            <x15:cachedUniqueName index="89176" name="[Просмотры].[время просмотра (UTC)].&amp;[2021-07-31T17:39:17.966667]"/>
            <x15:cachedUniqueName index="89177" name="[Просмотры].[время просмотра (UTC)].&amp;[2021-07-31T17:40:48]"/>
            <x15:cachedUniqueName index="89178" name="[Просмотры].[время просмотра (UTC)].&amp;[2021-07-31T17:41:02.82]"/>
            <x15:cachedUniqueName index="89179" name="[Просмотры].[время просмотра (UTC)].&amp;[2021-07-31T17:41:42.433333]"/>
            <x15:cachedUniqueName index="89180" name="[Просмотры].[время просмотра (UTC)].&amp;[2021-07-31T17:42:11.436667]"/>
            <x15:cachedUniqueName index="89181" name="[Просмотры].[время просмотра (UTC)].&amp;[2021-07-31T17:42:12.723333]"/>
            <x15:cachedUniqueName index="89182" name="[Просмотры].[время просмотра (UTC)].&amp;[2021-07-31T17:43:09.446667]"/>
            <x15:cachedUniqueName index="89183" name="[Просмотры].[время просмотра (UTC)].&amp;[2021-07-31T17:43:56.91]"/>
            <x15:cachedUniqueName index="89184" name="[Просмотры].[время просмотра (UTC)].&amp;[2021-07-31T17:43:57.576667]"/>
            <x15:cachedUniqueName index="89185" name="[Просмотры].[время просмотра (UTC)].&amp;[2021-07-31T17:44:32.526667]"/>
            <x15:cachedUniqueName index="89186" name="[Просмотры].[время просмотра (UTC)].&amp;[2021-07-31T17:48:02.236667]"/>
            <x15:cachedUniqueName index="89187" name="[Просмотры].[время просмотра (UTC)].&amp;[2021-07-31T17:48:23.226667]"/>
            <x15:cachedUniqueName index="89188" name="[Просмотры].[время просмотра (UTC)].&amp;[2021-07-31T17:48:28.8]"/>
            <x15:cachedUniqueName index="89189" name="[Просмотры].[время просмотра (UTC)].&amp;[2021-07-31T17:48:37.186667]"/>
            <x15:cachedUniqueName index="89190" name="[Просмотры].[время просмотра (UTC)].&amp;[2021-07-31T17:49:12.14]"/>
            <x15:cachedUniqueName index="89191" name="[Просмотры].[время просмотра (UTC)].&amp;[2021-07-31T17:49:21.236667]"/>
            <x15:cachedUniqueName index="89192" name="[Просмотры].[время просмотра (UTC)].&amp;[2021-07-31T17:49:47.09]"/>
            <x15:cachedUniqueName index="89193" name="[Просмотры].[время просмотра (UTC)].&amp;[2021-07-31T17:50:22.043333]"/>
            <x15:cachedUniqueName index="89194" name="[Просмотры].[время просмотра (UTC)].&amp;[2021-07-31T17:50:48.25]"/>
            <x15:cachedUniqueName index="89195" name="[Просмотры].[время просмотра (UTC)].&amp;[2021-07-31T17:50:53.523333]"/>
            <x15:cachedUniqueName index="89196" name="[Просмотры].[время просмотра (UTC)].&amp;[2021-07-31T17:50:56.993333]"/>
            <x15:cachedUniqueName index="89197" name="[Просмотры].[время просмотра (UTC)].&amp;[2021-07-31T17:52:06.896667]"/>
            <x15:cachedUniqueName index="89198" name="[Просмотры].[время просмотра (UTC)].&amp;[2021-07-31T17:52:38.996667]"/>
            <x15:cachedUniqueName index="89199" name="[Просмотры].[время просмотра (UTC)].&amp;[2021-07-31T17:53:16.8]"/>
            <x15:cachedUniqueName index="89200" name="[Просмотры].[время просмотра (UTC)].&amp;[2021-07-31T17:53:51.75]"/>
            <x15:cachedUniqueName index="89201" name="[Просмотры].[время просмотра (UTC)].&amp;[2021-07-31T17:54:24.466667]"/>
            <x15:cachedUniqueName index="89202" name="[Просмотры].[время просмотра (UTC)].&amp;[2021-07-31T17:55:17.203333]"/>
            <x15:cachedUniqueName index="89203" name="[Просмотры].[время просмотра (UTC)].&amp;[2021-07-31T17:55:43.57]"/>
            <x15:cachedUniqueName index="89204" name="[Просмотры].[время просмотра (UTC)].&amp;[2021-07-31T17:56:11.556667]"/>
            <x15:cachedUniqueName index="89205" name="[Просмотры].[время просмотра (UTC)].&amp;[2021-07-31T17:57:21.46]"/>
            <x15:cachedUniqueName index="89206" name="[Просмотры].[время просмотра (UTC)].&amp;[2021-07-31T17:57:56.413333]"/>
            <x15:cachedUniqueName index="89207" name="[Просмотры].[время просмотра (UTC)].&amp;[2021-07-31T17:58:31.363333]"/>
            <x15:cachedUniqueName index="89208" name="[Просмотры].[время просмотра (UTC)].&amp;[2021-07-31T17:59:06.316667]"/>
            <x15:cachedUniqueName index="89209" name="[Просмотры].[время просмотра (UTC)].&amp;[2021-07-31T17:59:32.973333]"/>
            <x15:cachedUniqueName index="89210" name="[Просмотры].[время просмотра (UTC)].&amp;[2021-07-31T18:00:00]"/>
            <x15:cachedUniqueName index="89211" name="[Просмотры].[время просмотра (UTC)].&amp;[2021-07-31T18:00:16.216667]"/>
            <x15:cachedUniqueName index="89212" name="[Просмотры].[время просмотра (UTC)].&amp;[2021-07-31T18:00:51.17]"/>
            <x15:cachedUniqueName index="89213" name="[Просмотры].[время просмотра (UTC)].&amp;[2021-07-31T18:02:00.633333]"/>
            <x15:cachedUniqueName index="89214" name="[Просмотры].[время просмотра (UTC)].&amp;[2021-07-31T18:02:01.073333]"/>
            <x15:cachedUniqueName index="89215" name="[Просмотры].[время просмотра (UTC)].&amp;[2021-07-31T18:02:36.023333]"/>
            <x15:cachedUniqueName index="89216" name="[Просмотры].[время просмотра (UTC)].&amp;[2021-07-31T18:03:06.553333]"/>
            <x15:cachedUniqueName index="89217" name="[Просмотры].[время просмотра (UTC)].&amp;[2021-07-31T18:03:21.6]"/>
            <x15:cachedUniqueName index="89218" name="[Просмотры].[время просмотра (UTC)].&amp;[2021-07-31T18:03:45.926667]"/>
            <x15:cachedUniqueName index="89219" name="[Просмотры].[время просмотра (UTC)].&amp;[2021-07-31T18:05:30.78]"/>
            <x15:cachedUniqueName index="89220" name="[Просмотры].[время просмотра (UTC)].&amp;[2021-07-31T18:06:05.733333]"/>
            <x15:cachedUniqueName index="89221" name="[Просмотры].[время просмотра (UTC)].&amp;[2021-07-31T18:06:19.04]"/>
            <x15:cachedUniqueName index="89222" name="[Просмотры].[время просмотра (UTC)].&amp;[2021-07-31T18:06:32.223333]"/>
            <x15:cachedUniqueName index="89223" name="[Просмотры].[время просмотра (UTC)].&amp;[2021-07-31T18:06:40.683333]"/>
            <x15:cachedUniqueName index="89224" name="[Просмотры].[время просмотра (UTC)].&amp;[2021-07-31T18:07:15.636667]"/>
            <x15:cachedUniqueName index="89225" name="[Просмотры].[время просмотра (UTC)].&amp;[2021-07-31T18:08:28.243333]"/>
            <x15:cachedUniqueName index="89226" name="[Просмотры].[время просмотра (UTC)].&amp;[2021-07-31T18:08:59.886667]"/>
            <x15:cachedUniqueName index="89227" name="[Просмотры].[время просмотра (UTC)].&amp;[2021-07-31T18:10:10.393333]"/>
            <x15:cachedUniqueName index="89228" name="[Просмотры].[время просмотра (UTC)].&amp;[2021-07-31T18:10:45.343333]"/>
            <x15:cachedUniqueName index="89229" name="[Просмотры].[время просмотра (UTC)].&amp;[2021-07-31T18:11:20.296667]"/>
            <x15:cachedUniqueName index="89230" name="[Просмотры].[время просмотра (UTC)].&amp;[2021-07-31T18:11:55.246667]"/>
            <x15:cachedUniqueName index="89231" name="[Просмотры].[время просмотра (UTC)].&amp;[2021-07-31T18:13:05.15]"/>
            <x15:cachedUniqueName index="89232" name="[Просмотры].[время просмотра (UTC)].&amp;[2021-07-31T18:13:40.1]"/>
            <x15:cachedUniqueName index="89233" name="[Просмотры].[время просмотра (UTC)].&amp;[2021-07-31T18:14:15.053333]"/>
            <x15:cachedUniqueName index="89234" name="[Просмотры].[время просмотра (UTC)].&amp;[2021-07-31T18:14:50.003333]"/>
            <x15:cachedUniqueName index="89235" name="[Просмотры].[время просмотра (UTC)].&amp;[2021-07-31T18:15:59.906667]"/>
            <x15:cachedUniqueName index="89236" name="[Просмотры].[время просмотра (UTC)].&amp;[2021-07-31T18:16:34.856667]"/>
            <x15:cachedUniqueName index="89237" name="[Просмотры].[время просмотра (UTC)].&amp;[2021-07-31T18:17:44.76]"/>
            <x15:cachedUniqueName index="89238" name="[Просмотры].[время просмотра (UTC)].&amp;[2021-07-31T18:18:19.713333]"/>
            <x15:cachedUniqueName index="89239" name="[Просмотры].[время просмотра (UTC)].&amp;[2021-07-31T18:21:02.366667]"/>
            <x15:cachedUniqueName index="89240" name="[Просмотры].[время просмотра (UTC)].&amp;[2021-07-31T18:21:14.47]"/>
            <x15:cachedUniqueName index="89241" name="[Просмотры].[время просмотра (UTC)].&amp;[2021-07-31T18:21:49.42]"/>
            <x15:cachedUniqueName index="89242" name="[Просмотры].[время просмотра (UTC)].&amp;[2021-07-31T18:22:13.56]"/>
            <x15:cachedUniqueName index="89243" name="[Просмотры].[время просмотра (UTC)].&amp;[2021-07-31T18:22:24.373333]"/>
            <x15:cachedUniqueName index="89244" name="[Просмотры].[время просмотра (UTC)].&amp;[2021-07-31T18:23:34.276667]"/>
            <x15:cachedUniqueName index="89245" name="[Просмотры].[время просмотра (UTC)].&amp;[2021-07-31T18:25:19.13]"/>
            <x15:cachedUniqueName index="89246" name="[Просмотры].[время просмотра (UTC)].&amp;[2021-07-31T18:27:21.6]"/>
            <x15:cachedUniqueName index="89247" name="[Просмотры].[время просмотра (UTC)].&amp;[2021-07-31T18:27:38.936667]"/>
            <x15:cachedUniqueName index="89248" name="[Просмотры].[время просмотра (UTC)].&amp;[2021-07-31T18:27:40.523333]"/>
            <x15:cachedUniqueName index="89249" name="[Просмотры].[время просмотра (UTC)].&amp;[2021-07-31T18:27:43.16]"/>
            <x15:cachedUniqueName index="89250" name="[Просмотры].[время просмотра (UTC)].&amp;[2021-07-31T18:29:23.79]"/>
            <x15:cachedUniqueName index="89251" name="[Просмотры].[время просмотра (UTC)].&amp;[2021-07-31T18:30:33.693333]"/>
            <x15:cachedUniqueName index="89252" name="[Просмотры].[время просмотра (UTC)].&amp;[2021-07-31T18:31:08.646667]"/>
            <x15:cachedUniqueName index="89253" name="[Просмотры].[время просмотра (UTC)].&amp;[2021-07-31T18:31:08.83]"/>
            <x15:cachedUniqueName index="89254" name="[Просмотры].[время просмотра (UTC)].&amp;[2021-07-31T18:31:43.596667]"/>
            <x15:cachedUniqueName index="89255" name="[Просмотры].[время просмотра (UTC)].&amp;[2021-07-31T18:31:48.383333]"/>
            <x15:cachedUniqueName index="89256" name="[Просмотры].[время просмотра (UTC)].&amp;[2021-07-31T18:32:18.546667]"/>
            <x15:cachedUniqueName index="89257" name="[Просмотры].[время просмотра (UTC)].&amp;[2021-07-31T18:32:53.5]"/>
            <x15:cachedUniqueName index="89258" name="[Просмотры].[время просмотра (UTC)].&amp;[2021-07-31T18:33:28.45]"/>
            <x15:cachedUniqueName index="89259" name="[Просмотры].[время просмотра (UTC)].&amp;[2021-07-31T18:33:36]"/>
            <x15:cachedUniqueName index="89260" name="[Просмотры].[время просмотра (UTC)].&amp;[2021-07-31T18:34:03.403333]"/>
            <x15:cachedUniqueName index="89261" name="[Просмотры].[время просмотра (UTC)].&amp;[2021-07-31T18:34:38.353333]"/>
            <x15:cachedUniqueName index="89262" name="[Просмотры].[время просмотра (UTC)].&amp;[2021-07-31T18:35:48.256667]"/>
            <x15:cachedUniqueName index="89263" name="[Просмотры].[время просмотра (UTC)].&amp;[2021-07-31T18:36:00]"/>
            <x15:cachedUniqueName index="89264" name="[Просмотры].[время просмотра (UTC)].&amp;[2021-07-31T18:36:04.153333]"/>
            <x15:cachedUniqueName index="89265" name="[Просмотры].[время просмотра (UTC)].&amp;[2021-07-31T18:36:23.206667]"/>
            <x15:cachedUniqueName index="89266" name="[Просмотры].[время просмотра (UTC)].&amp;[2021-07-31T18:36:58.16]"/>
            <x15:cachedUniqueName index="89267" name="[Просмотры].[время просмотра (UTC)].&amp;[2021-07-31T18:37:33.11]"/>
            <x15:cachedUniqueName index="89268" name="[Просмотры].[время просмотра (UTC)].&amp;[2021-07-31T18:38:08.063333]"/>
            <x15:cachedUniqueName index="89269" name="[Просмотры].[время просмотра (UTC)].&amp;[2021-07-31T18:38:43.013333]"/>
            <x15:cachedUniqueName index="89270" name="[Просмотры].[время просмотра (UTC)].&amp;[2021-07-31T18:39:21.913333]"/>
            <x15:cachedUniqueName index="89271" name="[Просмотры].[время просмотра (UTC)].&amp;[2021-07-31T18:39:52.916667]"/>
            <x15:cachedUniqueName index="89272" name="[Просмотры].[время просмотра (UTC)].&amp;[2021-07-31T18:40:14.65]"/>
            <x15:cachedUniqueName index="89273" name="[Просмотры].[время просмотра (UTC)].&amp;[2021-07-31T18:40:27.866667]"/>
            <x15:cachedUniqueName index="89274" name="[Просмотры].[время просмотра (UTC)].&amp;[2021-07-31T18:41:37.77]"/>
            <x15:cachedUniqueName index="89275" name="[Просмотры].[время просмотра (UTC)].&amp;[2021-07-31T18:41:41.663333]"/>
            <x15:cachedUniqueName index="89276" name="[Просмотры].[время просмотра (UTC)].&amp;[2021-07-31T18:42:12.723333]"/>
            <x15:cachedUniqueName index="89277" name="[Просмотры].[время просмотра (UTC)].&amp;[2021-07-31T18:42:18.576667]"/>
            <x15:cachedUniqueName index="89278" name="[Просмотры].[время просмотра (UTC)].&amp;[2021-07-31T18:43:19.226667]"/>
            <x15:cachedUniqueName index="89279" name="[Просмотры].[время просмотра (UTC)].&amp;[2021-07-31T18:43:57.576667]"/>
            <x15:cachedUniqueName index="89280" name="[Просмотры].[время просмотра (UTC)].&amp;[2021-07-31T18:45:25.79]"/>
            <x15:cachedUniqueName index="89281" name="[Просмотры].[время просмотра (UTC)].&amp;[2021-07-31T18:46:17.383333]"/>
            <x15:cachedUniqueName index="89282" name="[Просмотры].[время просмотра (UTC)].&amp;[2021-07-31T18:47:58.726667]"/>
            <x15:cachedUniqueName index="89283" name="[Просмотры].[время просмотра (UTC)].&amp;[2021-07-31T18:48:02.236667]"/>
            <x15:cachedUniqueName index="89284" name="[Просмотры].[время просмотра (UTC)].&amp;[2021-07-31T18:48:37.186667]"/>
            <x15:cachedUniqueName index="89285" name="[Просмотры].[время просмотра (UTC)].&amp;[2021-07-31T18:49:12.14]"/>
            <x15:cachedUniqueName index="89286" name="[Просмотры].[время просмотра (UTC)].&amp;[2021-07-31T18:49:15.193333]"/>
            <x15:cachedUniqueName index="89287" name="[Просмотры].[время просмотра (UTC)].&amp;[2021-07-31T18:49:47.09]"/>
            <x15:cachedUniqueName index="89288" name="[Просмотры].[время просмотра (UTC)].&amp;[2021-07-31T18:50:56.993333]"/>
            <x15:cachedUniqueName index="89289" name="[Просмотры].[время просмотра (UTC)].&amp;[2021-07-31T18:51:31.946667]"/>
            <x15:cachedUniqueName index="89290" name="[Просмотры].[время просмотра (UTC)].&amp;[2021-07-31T18:52:06.586667]"/>
            <x15:cachedUniqueName index="89291" name="[Просмотры].[время просмотра (UTC)].&amp;[2021-07-31T18:52:06.896667]"/>
            <x15:cachedUniqueName index="89292" name="[Просмотры].[время просмотра (UTC)].&amp;[2021-07-31T18:53:15.14]"/>
            <x15:cachedUniqueName index="89293" name="[Просмотры].[время просмотра (UTC)].&amp;[2021-07-31T18:53:16.8]"/>
            <x15:cachedUniqueName index="89294" name="[Просмотры].[время просмотра (UTC)].&amp;[2021-07-31T18:53:51.75]"/>
            <x15:cachedUniqueName index="89295" name="[Просмотры].[время просмотра (UTC)].&amp;[2021-07-31T18:54:14.4]"/>
            <x15:cachedUniqueName index="89296" name="[Просмотры].[время просмотра (UTC)].&amp;[2021-07-31T18:55:01.653333]"/>
            <x15:cachedUniqueName index="89297" name="[Просмотры].[время просмотра (UTC)].&amp;[2021-07-31T18:55:36.606667]"/>
            <x15:cachedUniqueName index="89298" name="[Просмотры].[время просмотра (UTC)].&amp;[2021-07-31T18:56:11.556667]"/>
            <x15:cachedUniqueName index="89299" name="[Просмотры].[время просмотра (UTC)].&amp;[2021-07-31T18:56:38.4]"/>
            <x15:cachedUniqueName index="89300" name="[Просмотры].[время просмотра (UTC)].&amp;[2021-07-31T18:56:46.51]"/>
            <x15:cachedUniqueName index="89301" name="[Просмотры].[время просмотра (UTC)].&amp;[2021-07-31T18:57:36]"/>
            <x15:cachedUniqueName index="89302" name="[Просмотры].[время просмотра (UTC)].&amp;[2021-07-31T18:59:19.02]"/>
            <x15:cachedUniqueName index="89303" name="[Просмотры].[время просмотра (UTC)].&amp;[2021-07-31T19:00:03.846667]"/>
            <x15:cachedUniqueName index="89304" name="[Просмотры].[время просмотра (UTC)].&amp;[2021-07-31T19:00:16.216667]"/>
            <x15:cachedUniqueName index="89305" name="[Просмотры].[время просмотра (UTC)].&amp;[2021-07-31T19:00:53.946667]"/>
            <x15:cachedUniqueName index="89306" name="[Просмотры].[время просмотра (UTC)].&amp;[2021-07-31T19:02:01.073333]"/>
            <x15:cachedUniqueName index="89307" name="[Просмотры].[время просмотра (UTC)].&amp;[2021-07-31T19:02:36.023333]"/>
            <x15:cachedUniqueName index="89308" name="[Просмотры].[время просмотра (UTC)].&amp;[2021-07-31T19:03:50.4]"/>
            <x15:cachedUniqueName index="89309" name="[Просмотры].[время просмотра (UTC)].&amp;[2021-07-31T19:05:14.986667]"/>
            <x15:cachedUniqueName index="89310" name="[Просмотры].[время просмотра (UTC)].&amp;[2021-07-31T19:06:20.906667]"/>
            <x15:cachedUniqueName index="89311" name="[Просмотры].[время просмотра (UTC)].&amp;[2021-07-31T19:06:40.683333]"/>
            <x15:cachedUniqueName index="89312" name="[Просмотры].[время просмотра (UTC)].&amp;[2021-07-31T19:07:15.636667]"/>
            <x15:cachedUniqueName index="89313" name="[Просмотры].[время просмотра (UTC)].&amp;[2021-07-31T19:07:45.286667]"/>
            <x15:cachedUniqueName index="89314" name="[Просмотры].[время просмотра (UTC)].&amp;[2021-07-31T19:08:09.6]"/>
            <x15:cachedUniqueName index="89315" name="[Просмотры].[время просмотра (UTC)].&amp;[2021-07-31T19:09:35.44]"/>
            <x15:cachedUniqueName index="89316" name="[Просмотры].[время просмотра (UTC)].&amp;[2021-07-31T19:10:02.4]"/>
            <x15:cachedUniqueName index="89317" name="[Просмотры].[время просмотра (UTC)].&amp;[2021-07-31T19:10:45.343333]"/>
            <x15:cachedUniqueName index="89318" name="[Просмотры].[время просмотра (UTC)].&amp;[2021-07-31T19:10:49.86]"/>
            <x15:cachedUniqueName index="89319" name="[Просмотры].[время просмотра (UTC)].&amp;[2021-07-31T19:11:55.246667]"/>
            <x15:cachedUniqueName index="89320" name="[Просмотры].[время просмотра (UTC)].&amp;[2021-07-31T19:12:30.196667]"/>
            <x15:cachedUniqueName index="89321" name="[Просмотры].[время просмотра (UTC)].&amp;[2021-07-31T19:13:05.15]"/>
            <x15:cachedUniqueName index="89322" name="[Просмотры].[время просмотра (UTC)].&amp;[2021-07-31T19:14:15.053333]"/>
            <x15:cachedUniqueName index="89323" name="[Просмотры].[время просмотра (UTC)].&amp;[2021-07-31T19:17:09.81]"/>
            <x15:cachedUniqueName index="89324" name="[Просмотры].[время просмотра (UTC)].&amp;[2021-07-31T19:17:30.656667]"/>
            <x15:cachedUniqueName index="89325" name="[Просмотры].[время просмотра (UTC)].&amp;[2021-07-31T19:18:54.663333]"/>
            <x15:cachedUniqueName index="89326" name="[Просмотры].[время просмотра (UTC)].&amp;[2021-07-31T19:19:29.616667]"/>
            <x15:cachedUniqueName index="89327" name="[Просмотры].[время просмотра (UTC)].&amp;[2021-07-31T19:20:39.516667]"/>
            <x15:cachedUniqueName index="89328" name="[Просмотры].[время просмотра (UTC)].&amp;[2021-07-31T19:21:06.873333]"/>
            <x15:cachedUniqueName index="89329" name="[Просмотры].[время просмотра (UTC)].&amp;[2021-07-31T19:21:49.42]"/>
            <x15:cachedUniqueName index="89330" name="[Просмотры].[время просмотра (UTC)].&amp;[2021-07-31T19:22:24.373333]"/>
            <x15:cachedUniqueName index="89331" name="[Просмотры].[время просмотра (UTC)].&amp;[2021-07-31T19:25:19.13]"/>
            <x15:cachedUniqueName index="89332" name="[Просмотры].[время просмотра (UTC)].&amp;[2021-07-31T19:27:03.983333]"/>
            <x15:cachedUniqueName index="89333" name="[Просмотры].[время просмотра (UTC)].&amp;[2021-07-31T19:27:50.4]"/>
            <x15:cachedUniqueName index="89334" name="[Просмотры].[время просмотра (UTC)].&amp;[2021-07-31T19:28:13.886667]"/>
            <x15:cachedUniqueName index="89335" name="[Просмотры].[время просмотра (UTC)].&amp;[2021-07-31T19:28:48.84]"/>
            <x15:cachedUniqueName index="89336" name="[Просмотры].[время просмотра (UTC)].&amp;[2021-07-31T19:29:16.8]"/>
            <x15:cachedUniqueName index="89337" name="[Просмотры].[время просмотра (UTC)].&amp;[2021-07-31T19:29:19.953333]"/>
            <x15:cachedUniqueName index="89338" name="[Просмотры].[время просмотра (UTC)].&amp;[2021-07-31T19:30:33.693333]"/>
            <x15:cachedUniqueName index="89339" name="[Просмотры].[время просмотра (UTC)].&amp;[2021-07-31T19:31:43.596667]"/>
            <x15:cachedUniqueName index="89340" name="[Просмотры].[время просмотра (UTC)].&amp;[2021-07-31T19:32:18.546667]"/>
            <x15:cachedUniqueName index="89341" name="[Просмотры].[время просмотра (UTC)].&amp;[2021-07-31T19:32:53.5]"/>
            <x15:cachedUniqueName index="89342" name="[Просмотры].[время просмотра (UTC)].&amp;[2021-07-31T19:33:28.45]"/>
            <x15:cachedUniqueName index="89343" name="[Просмотры].[время просмотра (UTC)].&amp;[2021-07-31T19:33:33.086667]"/>
            <x15:cachedUniqueName index="89344" name="[Просмотры].[время просмотра (UTC)].&amp;[2021-07-31T19:34:38.353333]"/>
            <x15:cachedUniqueName index="89345" name="[Просмотры].[время просмотра (UTC)].&amp;[2021-07-31T19:34:44.28]"/>
            <x15:cachedUniqueName index="89346" name="[Просмотры].[время просмотра (UTC)].&amp;[2021-07-31T19:35:13.306667]"/>
            <x15:cachedUniqueName index="89347" name="[Просмотры].[время просмотра (UTC)].&amp;[2021-07-31T19:36:23.206667]"/>
            <x15:cachedUniqueName index="89348" name="[Просмотры].[время просмотра (UTC)].&amp;[2021-07-31T19:37:33.11]"/>
            <x15:cachedUniqueName index="89349" name="[Просмотры].[время просмотра (UTC)].&amp;[2021-07-31T19:37:51.493333]"/>
            <x15:cachedUniqueName index="89350" name="[Просмотры].[время просмотра (UTC)].&amp;[2021-07-31T19:38:08.063333]"/>
            <x15:cachedUniqueName index="89351" name="[Просмотры].[время просмотра (UTC)].&amp;[2021-07-31T19:39:52.916667]"/>
            <x15:cachedUniqueName index="89352" name="[Просмотры].[время просмотра (UTC)].&amp;[2021-07-31T19:40:03.333333]"/>
            <x15:cachedUniqueName index="89353" name="[Просмотры].[время просмотра (UTC)].&amp;[2021-07-31T19:40:27.866667]"/>
            <x15:cachedUniqueName index="89354" name="[Просмотры].[время просмотра (UTC)].&amp;[2021-07-31T19:41:48.806667]"/>
            <x15:cachedUniqueName index="89355" name="[Просмотры].[время просмотра (UTC)].&amp;[2021-07-31T19:41:56.716667]"/>
            <x15:cachedUniqueName index="89356" name="[Просмотры].[время просмотра (UTC)].&amp;[2021-07-31T19:43:12]"/>
            <x15:cachedUniqueName index="89357" name="[Просмотры].[время просмотра (UTC)].&amp;[2021-07-31T19:44:32.526667]"/>
            <x15:cachedUniqueName index="89358" name="[Просмотры].[время просмотра (UTC)].&amp;[2021-07-31T19:45:07.48]"/>
            <x15:cachedUniqueName index="89359" name="[Просмотры].[время просмотра (UTC)].&amp;[2021-07-31T19:46:52.333333]"/>
            <x15:cachedUniqueName index="89360" name="[Просмотры].[время просмотра (UTC)].&amp;[2021-07-31T19:46:54.673333]"/>
            <x15:cachedUniqueName index="89361" name="[Просмотры].[время просмотра (UTC)].&amp;[2021-07-31T19:47:02.4]"/>
            <x15:cachedUniqueName index="89362" name="[Просмотры].[время просмотра (UTC)].&amp;[2021-07-31T19:48:26.96]"/>
            <x15:cachedUniqueName index="89363" name="[Просмотры].[время просмотра (UTC)].&amp;[2021-07-31T19:48:37.186667]"/>
            <x15:cachedUniqueName index="89364" name="[Просмотры].[время просмотра (UTC)].&amp;[2021-07-31T19:49:12.14]"/>
            <x15:cachedUniqueName index="89365" name="[Просмотры].[время просмотра (UTC)].&amp;[2021-07-31T19:52:24.273333]"/>
            <x15:cachedUniqueName index="89366" name="[Просмотры].[время просмотра (UTC)].&amp;[2021-07-31T19:53:51.75]"/>
            <x15:cachedUniqueName index="89367" name="[Просмотры].[время просмотра (UTC)].&amp;[2021-07-31T19:55:01.653333]"/>
            <x15:cachedUniqueName index="89368" name="[Просмотры].[время просмотра (UTC)].&amp;[2021-07-31T19:55:20.94]"/>
            <x15:cachedUniqueName index="89369" name="[Просмотры].[время просмотра (UTC)].&amp;[2021-07-31T19:55:36.606667]"/>
            <x15:cachedUniqueName index="89370" name="[Просмотры].[время просмотра (UTC)].&amp;[2021-07-31T19:56:09.6]"/>
            <x15:cachedUniqueName index="89371" name="[Просмотры].[время просмотра (UTC)].&amp;[2021-07-31T19:56:46.51]"/>
            <x15:cachedUniqueName index="89372" name="[Просмотры].[время просмотра (UTC)].&amp;[2021-07-31T19:57:21.46]"/>
            <x15:cachedUniqueName index="89373" name="[Просмотры].[время просмотра (UTC)].&amp;[2021-07-31T19:57:24.866667]"/>
            <x15:cachedUniqueName index="89374" name="[Просмотры].[время просмотра (UTC)].&amp;[2021-07-31T19:58:31.363333]"/>
            <x15:cachedUniqueName index="89375" name="[Просмотры].[время просмотра (UTC)].&amp;[2021-07-31T19:59:15.613333]"/>
            <x15:cachedUniqueName index="89376" name="[Просмотры].[время просмотра (UTC)].&amp;[2021-07-31T19:59:23.523333]"/>
            <x15:cachedUniqueName index="89377" name="[Просмотры].[время просмотра (UTC)].&amp;[2021-07-31T19:59:41.266667]"/>
            <x15:cachedUniqueName index="89378" name="[Просмотры].[время просмотра (UTC)].&amp;[2021-07-31T20:01:26.12]"/>
            <x15:cachedUniqueName index="89379" name="[Просмотры].[время просмотра (UTC)].&amp;[2021-07-31T20:02:36.023333]"/>
            <x15:cachedUniqueName index="89380" name="[Просмотры].[время просмотра (UTC)].&amp;[2021-07-31T20:03:10.976667]"/>
            <x15:cachedUniqueName index="89381" name="[Просмотры].[время просмотра (UTC)].&amp;[2021-07-31T20:05:30.78]"/>
            <x15:cachedUniqueName index="89382" name="[Просмотры].[время просмотра (UTC)].&amp;[2021-07-31T20:06:40.683333]"/>
            <x15:cachedUniqueName index="89383" name="[Просмотры].[время просмотра (UTC)].&amp;[2021-07-31T20:07:15.636667]"/>
            <x15:cachedUniqueName index="89384" name="[Просмотры].[время просмотра (UTC)].&amp;[2021-07-31T20:07:50.586667]"/>
            <x15:cachedUniqueName index="89385" name="[Просмотры].[время просмотра (UTC)].&amp;[2021-07-31T20:09:00.49]"/>
            <x15:cachedUniqueName index="89386" name="[Просмотры].[время просмотра (UTC)].&amp;[2021-07-31T20:09:35.44]"/>
            <x15:cachedUniqueName index="89387" name="[Просмотры].[время просмотра (UTC)].&amp;[2021-07-31T20:10:10.393333]"/>
            <x15:cachedUniqueName index="89388" name="[Просмотры].[время просмотра (UTC)].&amp;[2021-07-31T20:11:33.916667]"/>
            <x15:cachedUniqueName index="89389" name="[Просмотры].[время просмотра (UTC)].&amp;[2021-07-31T20:12:30.196667]"/>
            <x15:cachedUniqueName index="89390" name="[Просмотры].[время просмотра (UTC)].&amp;[2021-07-31T20:15:24.956667]"/>
            <x15:cachedUniqueName index="89391" name="[Просмотры].[время просмотра (UTC)].&amp;[2021-07-31T20:16:34.856667]"/>
            <x15:cachedUniqueName index="89392" name="[Просмотры].[время просмотра (UTC)].&amp;[2021-07-31T20:17:09.81]"/>
            <x15:cachedUniqueName index="89393" name="[Просмотры].[время просмотра (UTC)].&amp;[2021-07-31T20:17:44.76]"/>
            <x15:cachedUniqueName index="89394" name="[Просмотры].[время просмотра (UTC)].&amp;[2021-07-31T20:17:50.98]"/>
            <x15:cachedUniqueName index="89395" name="[Просмотры].[время просмотра (UTC)].&amp;[2021-07-31T20:18:19.713333]"/>
            <x15:cachedUniqueName index="89396" name="[Просмотры].[время просмотра (UTC)].&amp;[2021-07-31T20:19:29.616667]"/>
            <x15:cachedUniqueName index="89397" name="[Просмотры].[время просмотра (UTC)].&amp;[2021-07-31T20:20:04.566667]"/>
            <x15:cachedUniqueName index="89398" name="[Просмотры].[время просмотра (UTC)].&amp;[2021-07-31T20:22:04.113333]"/>
            <x15:cachedUniqueName index="89399" name="[Просмотры].[время просмотра (UTC)].&amp;[2021-07-31T20:24:09.226667]"/>
            <x15:cachedUniqueName index="89400" name="[Просмотры].[время просмотра (UTC)].&amp;[2021-07-31T20:25:54.083333]"/>
            <x15:cachedUniqueName index="89401" name="[Просмотры].[время просмотра (UTC)].&amp;[2021-07-31T20:26:29.033333]"/>
            <x15:cachedUniqueName index="89402" name="[Просмотры].[время просмотра (UTC)].&amp;[2021-07-31T20:27:03.983333]"/>
            <x15:cachedUniqueName index="89403" name="[Просмотры].[время просмотра (UTC)].&amp;[2021-07-31T20:27:38.936667]"/>
            <x15:cachedUniqueName index="89404" name="[Просмотры].[время просмотра (UTC)].&amp;[2021-07-31T20:28:48.84]"/>
            <x15:cachedUniqueName index="89405" name="[Просмотры].[время просмотра (UTC)].&amp;[2021-07-31T20:29:19.186667]"/>
            <x15:cachedUniqueName index="89406" name="[Просмотры].[время просмотра (UTC)].&amp;[2021-07-31T20:29:23.79]"/>
            <x15:cachedUniqueName index="89407" name="[Просмотры].[время просмотра (UTC)].&amp;[2021-07-31T20:30:33.693333]"/>
            <x15:cachedUniqueName index="89408" name="[Просмотры].[время просмотра (UTC)].&amp;[2021-07-31T20:31:08.646667]"/>
            <x15:cachedUniqueName index="89409" name="[Просмотры].[время просмотра (UTC)].&amp;[2021-07-31T20:32:53.5]"/>
            <x15:cachedUniqueName index="89410" name="[Просмотры].[время просмотра (UTC)].&amp;[2021-07-31T20:33:28.45]"/>
            <x15:cachedUniqueName index="89411" name="[Просмотры].[время просмотра (UTC)].&amp;[2021-07-31T20:35:13.306667]"/>
            <x15:cachedUniqueName index="89412" name="[Просмотры].[время просмотра (UTC)].&amp;[2021-07-31T20:35:15.153333]"/>
            <x15:cachedUniqueName index="89413" name="[Просмотры].[время просмотра (UTC)].&amp;[2021-07-31T20:35:48.256667]"/>
            <x15:cachedUniqueName index="89414" name="[Просмотры].[время просмотра (UTC)].&amp;[2021-07-31T20:37:33.11]"/>
            <x15:cachedUniqueName index="89415" name="[Просмотры].[время просмотра (UTC)].&amp;[2021-07-31T20:37:55.996667]"/>
            <x15:cachedUniqueName index="89416" name="[Просмотры].[время просмотра (UTC)].&amp;[2021-07-31T20:38:08.063333]"/>
            <x15:cachedUniqueName index="89417" name="[Просмотры].[время просмотра (UTC)].&amp;[2021-07-31T20:39:17.966667]"/>
            <x15:cachedUniqueName index="89418" name="[Просмотры].[время просмотра (UTC)].&amp;[2021-07-31T20:39:52.916667]"/>
            <x15:cachedUniqueName index="89419" name="[Просмотры].[время просмотра (UTC)].&amp;[2021-07-31T20:40:27.866667]"/>
            <x15:cachedUniqueName index="89420" name="[Просмотры].[время просмотра (UTC)].&amp;[2021-07-31T20:41:00.573333]"/>
            <x15:cachedUniqueName index="89421" name="[Просмотры].[время просмотра (UTC)].&amp;[2021-07-31T20:42:11.766667]"/>
            <x15:cachedUniqueName index="89422" name="[Просмотры].[время просмотра (UTC)].&amp;[2021-07-31T20:43:07.14]"/>
            <x15:cachedUniqueName index="89423" name="[Просмотры].[время просмотра (UTC)].&amp;[2021-07-31T20:43:22.626667]"/>
            <x15:cachedUniqueName index="89424" name="[Просмотры].[время просмотра (UTC)].&amp;[2021-07-31T20:44:32.526667]"/>
            <x15:cachedUniqueName index="89425" name="[Просмотры].[время просмотра (UTC)].&amp;[2021-07-31T20:45:07.48]"/>
            <x15:cachedUniqueName index="89426" name="[Просмотры].[время просмотра (UTC)].&amp;[2021-07-31T20:47:28.183333]"/>
            <x15:cachedUniqueName index="89427" name="[Просмотры].[время просмотра (UTC)].&amp;[2021-07-31T20:49:12.14]"/>
            <x15:cachedUniqueName index="89428" name="[Просмотры].[время просмотра (UTC)].&amp;[2021-07-31T20:49:47.09]"/>
            <x15:cachedUniqueName index="89429" name="[Просмотры].[время просмотра (UTC)].&amp;[2021-07-31T20:50:09.026667]"/>
            <x15:cachedUniqueName index="89430" name="[Просмотры].[время просмотра (UTC)].&amp;[2021-07-31T20:51:31.946667]"/>
            <x15:cachedUniqueName index="89431" name="[Просмотры].[время просмотра (UTC)].&amp;[2021-07-31T20:52:41.85]"/>
            <x15:cachedUniqueName index="89432" name="[Просмотры].[время просмотра (UTC)].&amp;[2021-07-31T20:54:35.343333]"/>
            <x15:cachedUniqueName index="89433" name="[Просмотры].[время просмотра (UTC)].&amp;[2021-07-31T20:55:01.653333]"/>
            <x15:cachedUniqueName index="89434" name="[Просмотры].[время просмотра (UTC)].&amp;[2021-07-31T20:55:36.606667]"/>
            <x15:cachedUniqueName index="89435" name="[Просмотры].[время просмотра (UTC)].&amp;[2021-07-31T20:56:11.556667]"/>
            <x15:cachedUniqueName index="89436" name="[Просмотры].[время просмотра (UTC)].&amp;[2021-07-31T20:56:36.636667]"/>
            <x15:cachedUniqueName index="89437" name="[Просмотры].[время просмотра (UTC)].&amp;[2021-07-31T20:56:46.51]"/>
            <x15:cachedUniqueName index="89438" name="[Просмотры].[время просмотра (UTC)].&amp;[2021-07-31T20:57:07.2]"/>
            <x15:cachedUniqueName index="89439" name="[Просмотры].[время просмотра (UTC)].&amp;[2021-07-31T20:57:18.826667]"/>
            <x15:cachedUniqueName index="89440" name="[Просмотры].[время просмотра (UTC)].&amp;[2021-07-31T20:57:29.373333]"/>
            <x15:cachedUniqueName index="89441" name="[Просмотры].[время просмотра (UTC)].&amp;[2021-07-31T20:59:09.57]"/>
            <x15:cachedUniqueName index="89442" name="[Просмотры].[время просмотра (UTC)].&amp;[2021-07-31T21:00:18.126667]"/>
            <x15:cachedUniqueName index="89443" name="[Просмотры].[время просмотра (UTC)].&amp;[2021-07-31T21:00:26.036667]"/>
            <x15:cachedUniqueName index="89444" name="[Просмотры].[время просмотра (UTC)].&amp;[2021-07-31T21:01:26.12]"/>
            <x15:cachedUniqueName index="89445" name="[Просмотры].[время просмотра (UTC)].&amp;[2021-07-31T21:02:01.073333]"/>
            <x15:cachedUniqueName index="89446" name="[Просмотры].[время просмотра (UTC)].&amp;[2021-07-31T21:02:36.023333]"/>
            <x15:cachedUniqueName index="89447" name="[Просмотры].[время просмотра (UTC)].&amp;[2021-07-31T21:03:33.25]"/>
            <x15:cachedUniqueName index="89448" name="[Просмотры].[время просмотра (UTC)].&amp;[2021-07-31T21:04:20.876667]"/>
            <x15:cachedUniqueName index="89449" name="[Просмотры].[время просмотра (UTC)].&amp;[2021-07-31T21:05:30.78]"/>
            <x15:cachedUniqueName index="89450" name="[Просмотры].[время просмотра (UTC)].&amp;[2021-07-31T21:08:25.536667]"/>
            <x15:cachedUniqueName index="89451" name="[Просмотры].[время просмотра (UTC)].&amp;[2021-07-31T21:08:31.21]"/>
            <x15:cachedUniqueName index="89452" name="[Просмотры].[время просмотра (UTC)].&amp;[2021-07-31T21:08:52.303333]"/>
            <x15:cachedUniqueName index="89453" name="[Просмотры].[время просмотра (UTC)].&amp;[2021-07-31T21:09:00.49]"/>
            <x15:cachedUniqueName index="89454" name="[Просмотры].[время просмотра (UTC)].&amp;[2021-07-31T21:09:35.44]"/>
            <x15:cachedUniqueName index="89455" name="[Просмотры].[время просмотра (UTC)].&amp;[2021-07-31T21:10:06.133333]"/>
            <x15:cachedUniqueName index="89456" name="[Просмотры].[время просмотра (UTC)].&amp;[2021-07-31T21:11:20.296667]"/>
            <x15:cachedUniqueName index="89457" name="[Просмотры].[время просмотра (UTC)].&amp;[2021-07-31T21:11:22.6]"/>
            <x15:cachedUniqueName index="89458" name="[Просмотры].[время просмотра (UTC)].&amp;[2021-07-31T21:11:55.246667]"/>
            <x15:cachedUniqueName index="89459" name="[Просмотры].[время просмотра (UTC)].&amp;[2021-07-31T21:13:40.1]"/>
            <x15:cachedUniqueName index="89460" name="[Просмотры].[время просмотра (UTC)].&amp;[2021-07-31T21:14:15.053333]"/>
            <x15:cachedUniqueName index="89461" name="[Просмотры].[время просмотра (UTC)].&amp;[2021-07-31T21:14:50.003333]"/>
            <x15:cachedUniqueName index="89462" name="[Просмотры].[время просмотра (UTC)].&amp;[2021-07-31T21:14:53.546667]"/>
            <x15:cachedUniqueName index="89463" name="[Просмотры].[время просмотра (UTC)].&amp;[2021-07-31T21:15:25.186667]"/>
            <x15:cachedUniqueName index="89464" name="[Просмотры].[время просмотра (UTC)].&amp;[2021-07-31T21:16:23.196667]"/>
            <x15:cachedUniqueName index="89465" name="[Просмотры].[время просмотра (UTC)].&amp;[2021-07-31T21:16:34.856667]"/>
            <x15:cachedUniqueName index="89466" name="[Просмотры].[время просмотра (UTC)].&amp;[2021-07-31T21:17:09.81]"/>
            <x15:cachedUniqueName index="89467" name="[Просмотры].[время просмотра (UTC)].&amp;[2021-07-31T21:17:44.76]"/>
            <x15:cachedUniqueName index="89468" name="[Просмотры].[время просмотра (UTC)].&amp;[2021-07-31T21:19:29.616667]"/>
            <x15:cachedUniqueName index="89469" name="[Просмотры].[время просмотра (UTC)].&amp;[2021-07-31T21:20:04.566667]"/>
            <x15:cachedUniqueName index="89470" name="[Просмотры].[время просмотра (UTC)].&amp;[2021-07-31T21:20:39.516667]"/>
            <x15:cachedUniqueName index="89471" name="[Просмотры].[время просмотра (UTC)].&amp;[2021-07-31T21:21:07.2]"/>
            <x15:cachedUniqueName index="89472" name="[Просмотры].[время просмотра (UTC)].&amp;[2021-07-31T21:21:49.42]"/>
            <x15:cachedUniqueName index="89473" name="[Просмотры].[время просмотра (UTC)].&amp;[2021-07-31T21:22:24.373333]"/>
            <x15:cachedUniqueName index="89474" name="[Просмотры].[время просмотра (UTC)].&amp;[2021-07-31T21:23:06.626667]"/>
            <x15:cachedUniqueName index="89475" name="[Просмотры].[время просмотра (UTC)].&amp;[2021-07-31T21:24:57.6]"/>
            <x15:cachedUniqueName index="89476" name="[Просмотры].[время просмотра (UTC)].&amp;[2021-07-31T21:26:13.84]"/>
            <x15:cachedUniqueName index="89477" name="[Просмотры].[время просмотра (UTC)].&amp;[2021-07-31T21:27:03.983333]"/>
            <x15:cachedUniqueName index="89478" name="[Просмотры].[время просмотра (UTC)].&amp;[2021-07-31T21:28:48.84]"/>
            <x15:cachedUniqueName index="89479" name="[Просмотры].[время просмотра (UTC)].&amp;[2021-07-31T21:29:58.743333]"/>
            <x15:cachedUniqueName index="89480" name="[Просмотры].[время просмотра (UTC)].&amp;[2021-07-31T21:30:48.066667]"/>
            <x15:cachedUniqueName index="89481" name="[Просмотры].[время просмотра (UTC)].&amp;[2021-07-31T21:31:08.646667]"/>
            <x15:cachedUniqueName index="89482" name="[Просмотры].[время просмотра (UTC)].&amp;[2021-07-31T21:31:43.596667]"/>
            <x15:cachedUniqueName index="89483" name="[Просмотры].[время просмотра (UTC)].&amp;[2021-07-31T21:33:28.45]"/>
            <x15:cachedUniqueName index="89484" name="[Просмотры].[время просмотра (UTC)].&amp;[2021-07-31T21:34:03.403333]"/>
            <x15:cachedUniqueName index="89485" name="[Просмотры].[время просмотра (UTC)].&amp;[2021-07-31T21:34:38.353333]"/>
            <x15:cachedUniqueName index="89486" name="[Просмотры].[время просмотра (UTC)].&amp;[2021-07-31T21:34:45.38]"/>
            <x15:cachedUniqueName index="89487" name="[Просмотры].[время просмотра (UTC)].&amp;[2021-07-31T21:34:53.29]"/>
            <x15:cachedUniqueName index="89488" name="[Просмотры].[время просмотра (UTC)].&amp;[2021-07-31T21:35:48.256667]"/>
            <x15:cachedUniqueName index="89489" name="[Просмотры].[время просмотра (UTC)].&amp;[2021-07-31T21:36:23.206667]"/>
            <x15:cachedUniqueName index="89490" name="[Просмотры].[время просмотра (UTC)].&amp;[2021-07-31T21:37:33.11]"/>
            <x15:cachedUniqueName index="89491" name="[Просмотры].[время просмотра (UTC)].&amp;[2021-07-31T21:38:43.013333]"/>
            <x15:cachedUniqueName index="89492" name="[Просмотры].[время просмотра (UTC)].&amp;[2021-07-31T21:39:17.966667]"/>
            <x15:cachedUniqueName index="89493" name="[Просмотры].[время просмотра (UTC)].&amp;[2021-07-31T21:40:27.866667]"/>
            <x15:cachedUniqueName index="89494" name="[Просмотры].[время просмотра (UTC)].&amp;[2021-07-31T21:40:48]"/>
            <x15:cachedUniqueName index="89495" name="[Просмотры].[время просмотра (UTC)].&amp;[2021-07-31T21:41:02.82]"/>
            <x15:cachedUniqueName index="89496" name="[Просмотры].[время просмотра (UTC)].&amp;[2021-07-31T21:41:37.77]"/>
            <x15:cachedUniqueName index="89497" name="[Просмотры].[время просмотра (UTC)].&amp;[2021-07-31T21:42:47.673333]"/>
            <x15:cachedUniqueName index="89498" name="[Просмотры].[время просмотра (UTC)].&amp;[2021-07-31T21:43:22.626667]"/>
            <x15:cachedUniqueName index="89499" name="[Просмотры].[время просмотра (UTC)].&amp;[2021-07-31T21:43:40.65]"/>
            <x15:cachedUniqueName index="89500" name="[Просмотры].[время просмотра (UTC)].&amp;[2021-07-31T21:43:57.576667]"/>
            <x15:cachedUniqueName index="89501" name="[Просмотры].[время просмотра (UTC)].&amp;[2021-07-31T21:44:32.526667]"/>
            <x15:cachedUniqueName index="89502" name="[Просмотры].[время просмотра (UTC)].&amp;[2021-07-31T21:45:42.43]"/>
            <x15:cachedUniqueName index="89503" name="[Просмотры].[время просмотра (UTC)].&amp;[2021-07-31T21:47:27.286667]"/>
            <x15:cachedUniqueName index="89504" name="[Просмотры].[время просмотра (UTC)].&amp;[2021-07-31T21:48:02.236667]"/>
            <x15:cachedUniqueName index="89505" name="[Просмотры].[время просмотра (UTC)].&amp;[2021-07-31T21:48:09.603333]"/>
            <x15:cachedUniqueName index="89506" name="[Просмотры].[время просмотра (UTC)].&amp;[2021-07-31T21:49:47.09]"/>
            <x15:cachedUniqueName index="89507" name="[Просмотры].[время просмотра (UTC)].&amp;[2021-07-31T21:50:22.043333]"/>
            <x15:cachedUniqueName index="89508" name="[Просмотры].[время просмотра (UTC)].&amp;[2021-07-31T21:50:34.626667]"/>
            <x15:cachedUniqueName index="89509" name="[Просмотры].[время просмотра (UTC)].&amp;[2021-07-31T21:52:06.896667]"/>
            <x15:cachedUniqueName index="89510" name="[Просмотры].[время просмотра (UTC)].&amp;[2021-07-31T21:52:41.85]"/>
            <x15:cachedUniqueName index="89511" name="[Просмотры].[время просмотра (UTC)].&amp;[2021-07-31T21:54:58.306667]"/>
            <x15:cachedUniqueName index="89512" name="[Просмотры].[время просмотра (UTC)].&amp;[2021-07-31T21:55:58.953333]"/>
            <x15:cachedUniqueName index="89513" name="[Просмотры].[время просмотра (UTC)].&amp;[2021-07-31T21:56:11.556667]"/>
            <x15:cachedUniqueName index="89514" name="[Просмотры].[время просмотра (UTC)].&amp;[2021-07-31T21:56:38.4]"/>
            <x15:cachedUniqueName index="89515" name="[Просмотры].[время просмотра (UTC)].&amp;[2021-07-31T21:56:46.51]"/>
            <x15:cachedUniqueName index="89516" name="[Просмотры].[время просмотра (UTC)].&amp;[2021-07-31T21:57:21.46]"/>
            <x15:cachedUniqueName index="89517" name="[Просмотры].[время просмотра (UTC)].&amp;[2021-07-31T21:57:56.413333]"/>
            <x15:cachedUniqueName index="89518" name="[Просмотры].[время просмотра (UTC)].&amp;[2021-07-31T21:59:06.316667]"/>
            <x15:cachedUniqueName index="89519" name="[Просмотры].[время просмотра (UTC)].&amp;[2021-07-31T21:59:41.266667]"/>
            <x15:cachedUniqueName index="89520" name="[Просмотры].[время просмотра (UTC)].&amp;[2021-07-31T22:00:16.216667]"/>
            <x15:cachedUniqueName index="89521" name="[Просмотры].[время просмотра (UTC)].&amp;[2021-07-31T22:01:26.12]"/>
            <x15:cachedUniqueName index="89522" name="[Просмотры].[время просмотра (UTC)].&amp;[2021-07-31T22:02:01.073333]"/>
            <x15:cachedUniqueName index="89523" name="[Просмотры].[время просмотра (UTC)].&amp;[2021-07-31T22:02:16.016667]"/>
            <x15:cachedUniqueName index="89524" name="[Просмотры].[время просмотра (UTC)].&amp;[2021-07-31T22:02:36.023333]"/>
            <x15:cachedUniqueName index="89525" name="[Просмотры].[время просмотра (UTC)].&amp;[2021-07-31T22:03:45.926667]"/>
            <x15:cachedUniqueName index="89526" name="[Просмотры].[время просмотра (UTC)].&amp;[2021-07-31T22:03:48.303333]"/>
            <x15:cachedUniqueName index="89527" name="[Просмотры].[время просмотра (UTC)].&amp;[2021-07-31T22:04:20.876667]"/>
            <x15:cachedUniqueName index="89528" name="[Просмотры].[время просмотра (UTC)].&amp;[2021-07-31T22:05:17.953333]"/>
            <x15:cachedUniqueName index="89529" name="[Просмотры].[время просмотра (UTC)].&amp;[2021-07-31T22:05:23.226667]"/>
            <x15:cachedUniqueName index="89530" name="[Просмотры].[время просмотра (UTC)].&amp;[2021-07-31T22:06:05.733333]"/>
            <x15:cachedUniqueName index="89531" name="[Просмотры].[время просмотра (UTC)].&amp;[2021-07-31T22:07:06.063333]"/>
            <x15:cachedUniqueName index="89532" name="[Просмотры].[время просмотра (UTC)].&amp;[2021-07-31T22:09:00.49]"/>
            <x15:cachedUniqueName index="89533" name="[Просмотры].[время просмотра (UTC)].&amp;[2021-07-31T22:09:35.44]"/>
            <x15:cachedUniqueName index="89534" name="[Просмотры].[время просмотра (UTC)].&amp;[2021-07-31T22:10:31.733333]"/>
            <x15:cachedUniqueName index="89535" name="[Просмотры].[время просмотра (UTC)].&amp;[2021-07-31T22:10:52.826667]"/>
            <x15:cachedUniqueName index="89536" name="[Просмотры].[время просмотра (UTC)].&amp;[2021-07-31T22:11:20.296667]"/>
            <x15:cachedUniqueName index="89537" name="[Просмотры].[время просмотра (UTC)].&amp;[2021-07-31T22:11:55.246667]"/>
            <x15:cachedUniqueName index="89538" name="[Просмотры].[время просмотра (UTC)].&amp;[2021-07-31T22:12:30.196667]"/>
            <x15:cachedUniqueName index="89539" name="[Просмотры].[время просмотра (UTC)].&amp;[2021-07-31T22:12:57.6]"/>
            <x15:cachedUniqueName index="89540" name="[Просмотры].[время просмотра (UTC)].&amp;[2021-07-31T22:13:09.94]"/>
            <x15:cachedUniqueName index="89541" name="[Просмотры].[время просмотра (UTC)].&amp;[2021-07-31T22:14:15.053333]"/>
            <x15:cachedUniqueName index="89542" name="[Просмотры].[время просмотра (UTC)].&amp;[2021-07-31T22:14:50.003333]"/>
            <x15:cachedUniqueName index="89543" name="[Просмотры].[время просмотра (UTC)].&amp;[2021-07-31T22:16:09.243333]"/>
            <x15:cachedUniqueName index="89544" name="[Просмотры].[время просмотра (UTC)].&amp;[2021-07-31T22:16:34.856667]"/>
            <x15:cachedUniqueName index="89545" name="[Просмотры].[время просмотра (UTC)].&amp;[2021-07-31T22:16:56.706667]"/>
            <x15:cachedUniqueName index="89546" name="[Просмотры].[время просмотра (UTC)].&amp;[2021-07-31T22:17:09.81]"/>
            <x15:cachedUniqueName index="89547" name="[Просмотры].[время просмотра (UTC)].&amp;[2021-07-31T22:17:20.436667]"/>
            <x15:cachedUniqueName index="89548" name="[Просмотры].[время просмотра (UTC)].&amp;[2021-07-31T22:17:41.53]"/>
            <x15:cachedUniqueName index="89549" name="[Просмотры].[время просмотра (UTC)].&amp;[2021-07-31T22:17:44.76]"/>
            <x15:cachedUniqueName index="89550" name="[Просмотры].[время просмотра (UTC)].&amp;[2021-07-31T22:18:15.81]"/>
            <x15:cachedUniqueName index="89551" name="[Просмотры].[время просмотра (UTC)].&amp;[2021-07-31T22:18:19.713333]"/>
            <x15:cachedUniqueName index="89552" name="[Просмотры].[время просмотра (UTC)].&amp;[2021-07-31T22:18:44.816667]"/>
            <x15:cachedUniqueName index="89553" name="[Просмотры].[время просмотра (UTC)].&amp;[2021-07-31T22:18:54.663333]"/>
            <x15:cachedUniqueName index="89554" name="[Просмотры].[время просмотра (UTC)].&amp;[2021-07-31T22:20:04.566667]"/>
            <x15:cachedUniqueName index="89555" name="[Просмотры].[время просмотра (UTC)].&amp;[2021-07-31T22:21:36]"/>
            <x15:cachedUniqueName index="89556" name="[Просмотры].[время просмотра (UTC)].&amp;[2021-07-31T22:21:49.42]"/>
            <x15:cachedUniqueName index="89557" name="[Просмотры].[время просмотра (UTC)].&amp;[2021-07-31T22:22:24.373333]"/>
            <x15:cachedUniqueName index="89558" name="[Просмотры].[время просмотра (UTC)].&amp;[2021-07-31T22:22:59.323333]"/>
            <x15:cachedUniqueName index="89559" name="[Просмотры].[время просмотра (UTC)].&amp;[2021-07-31T22:24:11.776667]"/>
            <x15:cachedUniqueName index="89560" name="[Просмотры].[время просмотра (UTC)].&amp;[2021-07-31T22:24:44.18]"/>
            <x15:cachedUniqueName index="89561" name="[Просмотры].[время просмотра (UTC)].&amp;[2021-07-31T22:25:15.06]"/>
            <x15:cachedUniqueName index="89562" name="[Просмотры].[время просмотра (UTC)].&amp;[2021-07-31T22:25:19.13]"/>
            <x15:cachedUniqueName index="89563" name="[Просмотры].[время просмотра (UTC)].&amp;[2021-07-31T22:25:57.25]"/>
            <x15:cachedUniqueName index="89564" name="[Просмотры].[время просмотра (UTC)].&amp;[2021-07-31T22:26:24]"/>
            <x15:cachedUniqueName index="89565" name="[Просмотры].[время просмотра (UTC)].&amp;[2021-07-31T22:27:03.983333]"/>
            <x15:cachedUniqueName index="89566" name="[Просмотры].[время просмотра (UTC)].&amp;[2021-07-31T22:27:11.08]"/>
            <x15:cachedUniqueName index="89567" name="[Просмотры].[время просмотра (UTC)].&amp;[2021-07-31T22:27:21.6]"/>
            <x15:cachedUniqueName index="89568" name="[Просмотры].[время просмотра (UTC)].&amp;[2021-07-31T22:27:38.936667]"/>
            <x15:cachedUniqueName index="89569" name="[Просмотры].[время просмотра (UTC)].&amp;[2021-07-31T22:28:13.886667]"/>
            <x15:cachedUniqueName index="89570" name="[Просмотры].[время просмотра (UTC)].&amp;[2021-07-31T22:29:23.79]"/>
            <x15:cachedUniqueName index="89571" name="[Просмотры].[время просмотра (UTC)].&amp;[2021-07-31T22:29:58.743333]"/>
            <x15:cachedUniqueName index="89572" name="[Просмотры].[время просмотра (UTC)].&amp;[2021-07-31T22:30:33.693333]"/>
            <x15:cachedUniqueName index="89573" name="[Просмотры].[время просмотра (UTC)].&amp;[2021-07-31T22:31:08.646667]"/>
            <x15:cachedUniqueName index="89574" name="[Просмотры].[время просмотра (UTC)].&amp;[2021-07-31T22:31:16.303333]"/>
            <x15:cachedUniqueName index="89575" name="[Просмотры].[время просмотра (UTC)].&amp;[2021-07-31T22:31:43.596667]"/>
            <x15:cachedUniqueName index="89576" name="[Просмотры].[время просмотра (UTC)].&amp;[2021-07-31T22:32:53.5]"/>
            <x15:cachedUniqueName index="89577" name="[Просмотры].[время просмотра (UTC)].&amp;[2021-07-31T22:34:03.403333]"/>
            <x15:cachedUniqueName index="89578" name="[Просмотры].[время просмотра (UTC)].&amp;[2021-07-31T22:34:38.353333]"/>
            <x15:cachedUniqueName index="89579" name="[Просмотры].[время просмотра (UTC)].&amp;[2021-07-31T22:35:13.306667]"/>
            <x15:cachedUniqueName index="89580" name="[Просмотры].[время просмотра (UTC)].&amp;[2021-07-31T22:35:48.256667]"/>
            <x15:cachedUniqueName index="89581" name="[Просмотры].[время просмотра (UTC)].&amp;[2021-07-31T22:36:23.206667]"/>
            <x15:cachedUniqueName index="89582" name="[Просмотры].[время просмотра (UTC)].&amp;[2021-07-31T22:36:30.08]"/>
            <x15:cachedUniqueName index="89583" name="[Просмотры].[время просмотра (UTC)].&amp;[2021-07-31T22:37:55.2]"/>
            <x15:cachedUniqueName index="89584" name="[Просмотры].[время просмотра (UTC)].&amp;[2021-07-31T22:38:43.013333]"/>
            <x15:cachedUniqueName index="89585" name="[Просмотры].[время просмотра (UTC)].&amp;[2021-07-31T22:39:24.11]"/>
            <x15:cachedUniqueName index="89586" name="[Просмотры].[время просмотра (UTC)].&amp;[2021-07-31T22:39:52.916667]"/>
            <x15:cachedUniqueName index="89587" name="[Просмотры].[время просмотра (UTC)].&amp;[2021-07-31T22:40:27.866667]"/>
            <x15:cachedUniqueName index="89588" name="[Просмотры].[время просмотра (UTC)].&amp;[2021-07-31T22:41:37.77]"/>
            <x15:cachedUniqueName index="89589" name="[Просмотры].[время просмотра (UTC)].&amp;[2021-07-31T22:43:22.626667]"/>
            <x15:cachedUniqueName index="89590" name="[Просмотры].[время просмотра (UTC)].&amp;[2021-07-31T22:45:07.2]"/>
            <x15:cachedUniqueName index="89591" name="[Просмотры].[время просмотра (UTC)].&amp;[2021-07-31T22:45:07.48]"/>
            <x15:cachedUniqueName index="89592" name="[Просмотры].[время просмотра (UTC)].&amp;[2021-07-31T22:45:42.43]"/>
            <x15:cachedUniqueName index="89593" name="[Просмотры].[время просмотра (UTC)].&amp;[2021-07-31T22:46:52.333333]"/>
            <x15:cachedUniqueName index="89594" name="[Просмотры].[время просмотра (UTC)].&amp;[2021-07-31T22:47:47.74]"/>
            <x15:cachedUniqueName index="89595" name="[Просмотры].[время просмотра (UTC)].&amp;[2021-07-31T22:48:02.236667]"/>
            <x15:cachedUniqueName index="89596" name="[Просмотры].[время просмотра (UTC)].&amp;[2021-07-31T22:48:24.653333]"/>
            <x15:cachedUniqueName index="89597" name="[Просмотры].[время просмотра (UTC)].&amp;[2021-07-31T22:49:33.21]"/>
            <x15:cachedUniqueName index="89598" name="[Просмотры].[время просмотра (UTC)].&amp;[2021-07-31T22:49:47.09]"/>
            <x15:cachedUniqueName index="89599" name="[Просмотры].[время просмотра (UTC)].&amp;[2021-07-31T22:50:22.043333]"/>
            <x15:cachedUniqueName index="89600" name="[Просмотры].[время просмотра (UTC)].&amp;[2021-07-31T22:50:24]"/>
            <x15:cachedUniqueName index="89601" name="[Просмотры].[время просмотра (UTC)].&amp;[2021-07-31T22:50:28.583333]"/>
            <x15:cachedUniqueName index="89602" name="[Просмотры].[время просмотра (UTC)].&amp;[2021-07-31T22:50:56.993333]"/>
            <x15:cachedUniqueName index="89603" name="[Просмотры].[время просмотра (UTC)].&amp;[2021-07-31T22:51:21.6]"/>
            <x15:cachedUniqueName index="89604" name="[Просмотры].[время просмотра (UTC)].&amp;[2021-07-31T22:52:06.896667]"/>
            <x15:cachedUniqueName index="89605" name="[Просмотры].[время просмотра (UTC)].&amp;[2021-07-31T22:52:41.85]"/>
            <x15:cachedUniqueName index="89606" name="[Просмотры].[время просмотра (UTC)].&amp;[2021-07-31T22:53:16.8]"/>
            <x15:cachedUniqueName index="89607" name="[Просмотры].[время просмотра (UTC)].&amp;[2021-07-31T22:55:01.653333]"/>
            <x15:cachedUniqueName index="89608" name="[Просмотры].[время просмотра (UTC)].&amp;[2021-07-31T22:55:08.083333]"/>
            <x15:cachedUniqueName index="89609" name="[Просмотры].[время просмотра (UTC)].&amp;[2021-07-31T22:55:36.606667]"/>
            <x15:cachedUniqueName index="89610" name="[Просмотры].[время просмотра (UTC)].&amp;[2021-07-31T22:56:11.556667]"/>
            <x15:cachedUniqueName index="89611" name="[Просмотры].[время просмотра (UTC)].&amp;[2021-07-31T22:57:30.473333]"/>
            <x15:cachedUniqueName index="89612" name="[Просмотры].[время просмотра (UTC)].&amp;[2021-07-31T22:58:33.6]"/>
            <x15:cachedUniqueName index="89613" name="[Просмотры].[время просмотра (UTC)].&amp;[2021-07-31T22:59:02.4]"/>
            <x15:cachedUniqueName index="89614" name="[Просмотры].[время просмотра (UTC)].&amp;[2021-07-31T22:59:41.266667]"/>
            <x15:cachedUniqueName index="89615" name="[Просмотры].[время просмотра (UTC)].&amp;[2021-07-31T23:00:16.216667]"/>
            <x15:cachedUniqueName index="89616" name="[Просмотры].[время просмотра (UTC)].&amp;[2021-07-31T23:00:42.956667]"/>
            <x15:cachedUniqueName index="89617" name="[Просмотры].[время просмотра (UTC)].&amp;[2021-07-31T23:00:51.17]"/>
            <x15:cachedUniqueName index="89618" name="[Просмотры].[время просмотра (UTC)].&amp;[2021-07-31T23:01:55.2]"/>
            <x15:cachedUniqueName index="89619" name="[Просмотры].[время просмотра (UTC)].&amp;[2021-07-31T23:02:36.023333]"/>
            <x15:cachedUniqueName index="89620" name="[Просмотры].[время просмотра (UTC)].&amp;[2021-07-31T23:03:58.08]"/>
            <x15:cachedUniqueName index="89621" name="[Просмотры].[время просмотра (UTC)].&amp;[2021-07-31T23:04:20.876667]"/>
            <x15:cachedUniqueName index="89622" name="[Просмотры].[время просмотра (UTC)].&amp;[2021-07-31T23:04:55.83]"/>
            <x15:cachedUniqueName index="89623" name="[Просмотры].[время просмотра (UTC)].&amp;[2021-07-31T23:05:19.823333]"/>
            <x15:cachedUniqueName index="89624" name="[Просмотры].[время просмотра (UTC)].&amp;[2021-07-31T23:06:05.733333]"/>
            <x15:cachedUniqueName index="89625" name="[Просмотры].[время просмотра (UTC)].&amp;[2021-07-31T23:07:07.93]"/>
            <x15:cachedUniqueName index="89626" name="[Просмотры].[время просмотра (UTC)].&amp;[2021-07-31T23:08:24.396667]"/>
            <x15:cachedUniqueName index="89627" name="[Просмотры].[время просмотра (UTC)].&amp;[2021-07-31T23:11:05.243333]"/>
            <x15:cachedUniqueName index="89628" name="[Просмотры].[время просмотра (UTC)].&amp;[2021-07-31T23:11:13.153333]"/>
            <x15:cachedUniqueName index="89629" name="[Просмотры].[время просмотра (UTC)].&amp;[2021-07-31T23:11:52.706667]"/>
            <x15:cachedUniqueName index="89630" name="[Просмотры].[время просмотра (UTC)].&amp;[2021-07-31T23:11:55.246667]"/>
            <x15:cachedUniqueName index="89631" name="[Просмотры].[время просмотра (UTC)].&amp;[2021-07-31T23:12:16.436667]"/>
            <x15:cachedUniqueName index="89632" name="[Просмотры].[время просмотра (UTC)].&amp;[2021-07-31T23:12:30.196667]"/>
            <x15:cachedUniqueName index="89633" name="[Просмотры].[время просмотра (UTC)].&amp;[2021-07-31T23:13:22.356667]"/>
            <x15:cachedUniqueName index="89634" name="[Просмотры].[время просмотра (UTC)].&amp;[2021-07-31T23:13:56.633333]"/>
            <x15:cachedUniqueName index="89635" name="[Просмотры].[время просмотра (UTC)].&amp;[2021-07-31T23:14:15.053333]"/>
            <x15:cachedUniqueName index="89636" name="[Просмотры].[время просмотра (UTC)].&amp;[2021-07-31T23:15:24.956667]"/>
            <x15:cachedUniqueName index="89637" name="[Просмотры].[время просмотра (UTC)].&amp;[2021-07-31T23:15:59.906667]"/>
            <x15:cachedUniqueName index="89638" name="[Просмотры].[время просмотра (UTC)].&amp;[2021-07-31T23:16:58.573333]"/>
            <x15:cachedUniqueName index="89639" name="[Просмотры].[время просмотра (UTC)].&amp;[2021-07-31T23:17:09.81]"/>
            <x15:cachedUniqueName index="89640" name="[Просмотры].[время просмотра (UTC)].&amp;[2021-07-31T23:18:19.713333]"/>
            <x15:cachedUniqueName index="89641" name="[Просмотры].[время просмотра (UTC)].&amp;[2021-07-31T23:19:29.616667]"/>
            <x15:cachedUniqueName index="89642" name="[Просмотры].[время просмотра (UTC)].&amp;[2021-07-31T23:20:11.06]"/>
            <x15:cachedUniqueName index="89643" name="[Просмотры].[время просмотра (UTC)].&amp;[2021-07-31T23:20:39.516667]"/>
            <x15:cachedUniqueName index="89644" name="[Просмотры].[время просмотра (UTC)].&amp;[2021-07-31T23:23:02.4]"/>
            <x15:cachedUniqueName index="89645" name="[Просмотры].[время просмотра (UTC)].&amp;[2021-07-31T23:23:34.276667]"/>
            <x15:cachedUniqueName index="89646" name="[Просмотры].[время просмотра (UTC)].&amp;[2021-07-31T23:24:09.226667]"/>
            <x15:cachedUniqueName index="89647" name="[Просмотры].[время просмотра (UTC)].&amp;[2021-07-31T23:25:19.13]"/>
            <x15:cachedUniqueName index="89648" name="[Просмотры].[время просмотра (UTC)].&amp;[2021-07-31T23:26:29.033333]"/>
            <x15:cachedUniqueName index="89649" name="[Просмотры].[время просмотра (UTC)].&amp;[2021-07-31T23:27:38.936667]"/>
            <x15:cachedUniqueName index="89650" name="[Просмотры].[время просмотра (UTC)].&amp;[2021-07-31T23:29:58.743333]"/>
            <x15:cachedUniqueName index="89651" name="[Просмотры].[время просмотра (UTC)].&amp;[2021-07-31T23:30:41.256667]"/>
            <x15:cachedUniqueName index="89652" name="[Просмотры].[время просмотра (UTC)].&amp;[2021-07-31T23:31:08.646667]"/>
            <x15:cachedUniqueName index="89653" name="[Просмотры].[время просмотра (UTC)].&amp;[2021-07-31T23:32:53.5]"/>
            <x15:cachedUniqueName index="89654" name="[Просмотры].[время просмотра (UTC)].&amp;[2021-07-31T23:33:28.45]"/>
            <x15:cachedUniqueName index="89655" name="[Просмотры].[время просмотра (UTC)].&amp;[2021-07-31T23:33:35.283333]"/>
            <x15:cachedUniqueName index="89656" name="[Просмотры].[время просмотра (UTC)].&amp;[2021-07-31T23:37:55.2]"/>
            <x15:cachedUniqueName index="89657" name="[Просмотры].[время просмотра (UTC)].&amp;[2021-07-31T23:37:56.326667]"/>
            <x15:cachedUniqueName index="89658" name="[Просмотры].[время просмотра (UTC)].&amp;[2021-07-31T23:39:18.066667]"/>
            <x15:cachedUniqueName index="89659" name="[Просмотры].[время просмотра (UTC)].&amp;[2021-07-31T23:42:04.186667]"/>
            <x15:cachedUniqueName index="89660" name="[Просмотры].[время просмотра (UTC)].&amp;[2021-07-31T23:44:55.576667]"/>
            <x15:cachedUniqueName index="89661" name="[Просмотры].[время просмотра (UTC)].&amp;[2021-07-31T23:48:58.163333]"/>
            <x15:cachedUniqueName index="89662" name="[Просмотры].[время просмотра (UTC)].&amp;[2021-07-31T23:49:12.14]"/>
            <x15:cachedUniqueName index="89663" name="[Просмотры].[время просмотра (UTC)].&amp;[2021-07-31T23:49:47.09]"/>
            <x15:cachedUniqueName index="89664" name="[Просмотры].[время просмотра (UTC)].&amp;[2021-07-31T23:50:56.993333]"/>
            <x15:cachedUniqueName index="89665" name="[Просмотры].[время просмотра (UTC)].&amp;[2021-07-31T23:51:28.46]"/>
            <x15:cachedUniqueName index="89666" name="[Просмотры].[время просмотра (UTC)].&amp;[2021-07-31T23:51:31.946667]"/>
            <x15:cachedUniqueName index="89667" name="[Просмотры].[время просмотра (UTC)].&amp;[2021-07-31T23:55:01.653333]"/>
            <x15:cachedUniqueName index="89668" name="[Просмотры].[время просмотра (UTC)].&amp;[2021-07-31T23:56:02.686667]"/>
            <x15:cachedUniqueName index="89669" name="[Просмотры].[время просмотра (UTC)].&amp;[2021-07-31T23:57:00.696667]"/>
            <x15:cachedUniqueName index="89670" name="[Просмотры].[время просмотра (UTC)].&amp;[2021-07-31T23:57:19.156667]"/>
            <x15:cachedUniqueName index="89671" name="[Просмотры].[время просмотра (UTC)].&amp;[2021-07-31T23:57:21.46]"/>
            <x15:cachedUniqueName index="89672" name="[Просмотры].[время просмотра (UTC)].&amp;[2021-07-31T23:57:50.796667]"/>
            <x15:cachedUniqueName index="89673" name="[Просмотры].[время просмотра (UTC)].&amp;[2021-07-31T23:58:59.353333]"/>
            <x15:cachedUniqueName index="89674" name="[Просмотры].[время просмотра (UTC)].&amp;[2021-08-01T00:00:52.736667]"/>
            <x15:cachedUniqueName index="89675" name="[Просмотры].[время просмотра (UTC)].&amp;[2021-08-01T00:01:21.74]"/>
            <x15:cachedUniqueName index="89676" name="[Просмотры].[время просмотра (UTC)].&amp;[2021-08-01T00:01:48.11]"/>
            <x15:cachedUniqueName index="89677" name="[Просмотры].[время просмотра (UTC)].&amp;[2021-08-01T00:02:36.023333]"/>
            <x15:cachedUniqueName index="89678" name="[Просмотры].[время просмотра (UTC)].&amp;[2021-08-01T00:03:15.123333]"/>
            <x15:cachedUniqueName index="89679" name="[Просмотры].[время просмотра (UTC)].&amp;[2021-08-01T00:04:19.2]"/>
            <x15:cachedUniqueName index="89680" name="[Просмотры].[время просмотра (UTC)].&amp;[2021-08-01T00:06:24.973333]"/>
            <x15:cachedUniqueName index="89681" name="[Просмотры].[время просмотра (UTC)].&amp;[2021-08-01T00:07:12]"/>
            <x15:cachedUniqueName index="89682" name="[Просмотры].[время просмотра (UTC)].&amp;[2021-08-01T00:08:05.17]"/>
            <x15:cachedUniqueName index="89683" name="[Просмотры].[время просмотра (UTC)].&amp;[2021-08-01T00:09:00.49]"/>
            <x15:cachedUniqueName index="89684" name="[Просмотры].[время просмотра (UTC)].&amp;[2021-08-01T00:10:10.393333]"/>
            <x15:cachedUniqueName index="89685" name="[Просмотры].[время просмотра (UTC)].&amp;[2021-08-01T00:11:55.246667]"/>
            <x15:cachedUniqueName index="89686" name="[Просмотры].[время просмотра (UTC)].&amp;[2021-08-01T00:12:30.196667]"/>
            <x15:cachedUniqueName index="89687" name="[Просмотры].[время просмотра (UTC)].&amp;[2021-08-01T00:12:57.6]"/>
            <x15:cachedUniqueName index="89688" name="[Просмотры].[время просмотра (UTC)].&amp;[2021-08-01T00:13:40.1]"/>
            <x15:cachedUniqueName index="89689" name="[Просмотры].[время просмотра (UTC)].&amp;[2021-08-01T00:14:50.003333]"/>
            <x15:cachedUniqueName index="89690" name="[Просмотры].[время просмотра (UTC)].&amp;[2021-08-01T00:14:56.513333]"/>
            <x15:cachedUniqueName index="89691" name="[Просмотры].[время просмотра (UTC)].&amp;[2021-08-01T00:16:34.856667]"/>
            <x15:cachedUniqueName index="89692" name="[Просмотры].[время просмотра (UTC)].&amp;[2021-08-01T00:18:27.456667]"/>
            <x15:cachedUniqueName index="89693" name="[Просмотры].[время просмотра (UTC)].&amp;[2021-08-01T00:20:04.566667]"/>
            <x15:cachedUniqueName index="89694" name="[Просмотры].[время просмотра (UTC)].&amp;[2021-08-01T00:23:02.4]"/>
            <x15:cachedUniqueName index="89695" name="[Просмотры].[время просмотра (UTC)].&amp;[2021-08-01T00:23:34.276667]"/>
            <x15:cachedUniqueName index="89696" name="[Просмотры].[время просмотра (UTC)].&amp;[2021-08-01T00:24:09.226667]"/>
            <x15:cachedUniqueName index="89697" name="[Просмотры].[время просмотра (UTC)].&amp;[2021-08-01T00:24:57.6]"/>
            <x15:cachedUniqueName index="89698" name="[Просмотры].[время просмотра (UTC)].&amp;[2021-08-01T00:26:00.986667]"/>
            <x15:cachedUniqueName index="89699" name="[Просмотры].[время просмотра (UTC)].&amp;[2021-08-01T00:26:29.033333]"/>
            <x15:cachedUniqueName index="89700" name="[Просмотры].[время просмотра (UTC)].&amp;[2021-08-01T00:27:38.546667]"/>
            <x15:cachedUniqueName index="89701" name="[Просмотры].[время просмотра (UTC)].&amp;[2021-08-01T00:28:48.84]"/>
            <x15:cachedUniqueName index="89702" name="[Просмотры].[время просмотра (UTC)].&amp;[2021-08-01T00:30:27.303333]"/>
            <x15:cachedUniqueName index="89703" name="[Просмотры].[время просмотра (UTC)].&amp;[2021-08-01T00:30:33.693333]"/>
            <x15:cachedUniqueName index="89704" name="[Просмотры].[время просмотра (UTC)].&amp;[2021-08-01T00:31:08.646667]"/>
            <x15:cachedUniqueName index="89705" name="[Просмотры].[время просмотра (UTC)].&amp;[2021-08-01T00:34:03.403333]"/>
            <x15:cachedUniqueName index="89706" name="[Просмотры].[время просмотра (UTC)].&amp;[2021-08-01T00:36:58.16]"/>
            <x15:cachedUniqueName index="89707" name="[Просмотры].[время просмотра (UTC)].&amp;[2021-08-01T00:37:26.4]"/>
            <x15:cachedUniqueName index="89708" name="[Просмотры].[время просмотра (UTC)].&amp;[2021-08-01T00:38:52.8]"/>
            <x15:cachedUniqueName index="89709" name="[Просмотры].[время просмотра (UTC)].&amp;[2021-08-01T00:39:22.573333]"/>
            <x15:cachedUniqueName index="89710" name="[Просмотры].[время просмотра (UTC)].&amp;[2021-08-01T00:42:47.673333]"/>
            <x15:cachedUniqueName index="89711" name="[Просмотры].[время просмотра (UTC)].&amp;[2021-08-01T00:43:12]"/>
            <x15:cachedUniqueName index="89712" name="[Просмотры].[время просмотра (UTC)].&amp;[2021-08-01T00:43:38.343333]"/>
            <x15:cachedUniqueName index="89713" name="[Просмотры].[время просмотра (UTC)].&amp;[2021-08-01T00:46:24.46]"/>
            <x15:cachedUniqueName index="89714" name="[Просмотры].[время просмотра (UTC)].&amp;[2021-08-01T00:47:30.38]"/>
            <x15:cachedUniqueName index="89715" name="[Просмотры].[время просмотра (UTC)].&amp;[2021-08-01T00:49:13.216667]"/>
            <x15:cachedUniqueName index="89716" name="[Просмотры].[время просмотра (UTC)].&amp;[2021-08-01T00:50:22.043333]"/>
            <x15:cachedUniqueName index="89717" name="[Просмотры].[время просмотра (UTC)].&amp;[2021-08-01T00:53:51.75]"/>
            <x15:cachedUniqueName index="89718" name="[Просмотры].[время просмотра (UTC)].&amp;[2021-08-01T00:54:53.363333]"/>
            <x15:cachedUniqueName index="89719" name="[Просмотры].[время просмотра (UTC)].&amp;[2021-08-01T00:56:07.193333]"/>
            <x15:cachedUniqueName index="89720" name="[Просмотры].[время просмотра (UTC)].&amp;[2021-08-01T00:56:38.4]"/>
            <x15:cachedUniqueName index="89721" name="[Просмотры].[время просмотра (UTC)].&amp;[2021-08-01T00:59:14.406667]"/>
            <x15:cachedUniqueName index="89722" name="[Просмотры].[время просмотра (UTC)].&amp;[2021-08-01T01:03:50.4]"/>
            <x15:cachedUniqueName index="89723" name="[Просмотры].[время просмотра (UTC)].&amp;[2021-08-01T01:04:20.876667]"/>
            <x15:cachedUniqueName index="89724" name="[Просмотры].[время просмотра (UTC)].&amp;[2021-08-01T01:06:05.733333]"/>
            <x15:cachedUniqueName index="89725" name="[Просмотры].[время просмотра (UTC)].&amp;[2021-08-01T01:06:18.93]"/>
            <x15:cachedUniqueName index="89726" name="[Просмотры].[время просмотра (UTC)].&amp;[2021-08-01T01:06:34.75]"/>
            <x15:cachedUniqueName index="89727" name="[Просмотры].[время просмотра (UTC)].&amp;[2021-08-01T01:07:50.586667]"/>
            <x15:cachedUniqueName index="89728" name="[Просмотры].[время просмотра (UTC)].&amp;[2021-08-01T01:08:25.536667]"/>
            <x15:cachedUniqueName index="89729" name="[Просмотры].[время просмотра (UTC)].&amp;[2021-08-01T01:12:06.986667]"/>
            <x15:cachedUniqueName index="89730" name="[Просмотры].[время просмотра (UTC)].&amp;[2021-08-01T01:14:24]"/>
            <x15:cachedUniqueName index="89731" name="[Просмотры].[время просмотра (UTC)].&amp;[2021-08-01T01:16:57.036667]"/>
            <x15:cachedUniqueName index="89732" name="[Просмотры].[время просмотра (UTC)].&amp;[2021-08-01T01:17:45.6]"/>
            <x15:cachedUniqueName index="89733" name="[Просмотры].[время просмотра (UTC)].&amp;[2021-08-01T01:18:42.506667]"/>
            <x15:cachedUniqueName index="89734" name="[Просмотры].[время просмотра (UTC)].&amp;[2021-08-01T01:19:32.606667]"/>
            <x15:cachedUniqueName index="89735" name="[Просмотры].[время просмотра (UTC)].&amp;[2021-08-01T01:21:49.42]"/>
            <x15:cachedUniqueName index="89736" name="[Просмотры].[время просмотра (UTC)].&amp;[2021-08-01T01:24:25.29]"/>
            <x15:cachedUniqueName index="89737" name="[Просмотры].[время просмотра (UTC)].&amp;[2021-08-01T01:26:39.766667]"/>
            <x15:cachedUniqueName index="89738" name="[Просмотры].[время просмотра (UTC)].&amp;[2021-08-01T01:26:55.59]"/>
            <x15:cachedUniqueName index="89739" name="[Просмотры].[время просмотра (UTC)].&amp;[2021-08-01T01:28:06.783333]"/>
            <x15:cachedUniqueName index="89740" name="[Просмотры].[время просмотра (UTC)].&amp;[2021-08-01T01:28:48.84]"/>
            <x15:cachedUniqueName index="89741" name="[Просмотры].[время просмотра (UTC)].&amp;[2021-08-01T01:29:23.79]"/>
            <x15:cachedUniqueName index="89742" name="[Просмотры].[время просмотра (UTC)].&amp;[2021-08-01T01:31:43.596667]"/>
            <x15:cachedUniqueName index="89743" name="[Просмотры].[время просмотра (UTC)].&amp;[2021-08-01T01:31:56.183333]"/>
            <x15:cachedUniqueName index="89744" name="[Просмотры].[время просмотра (UTC)].&amp;[2021-08-01T01:33:28.45]"/>
            <x15:cachedUniqueName index="89745" name="[Просмотры].[время просмотра (UTC)].&amp;[2021-08-01T01:33:57.476667]"/>
            <x15:cachedUniqueName index="89746" name="[Просмотры].[время просмотра (UTC)].&amp;[2021-08-01T01:36:58.16]"/>
            <x15:cachedUniqueName index="89747" name="[Просмотры].[время просмотра (UTC)].&amp;[2021-08-01T01:38:43.013333]"/>
            <x15:cachedUniqueName index="89748" name="[Просмотры].[время просмотра (UTC)].&amp;[2021-08-01T01:39:08.62]"/>
            <x15:cachedUniqueName index="89749" name="[Просмотры].[время просмотра (UTC)].&amp;[2021-08-01T01:39:32.35]"/>
            <x15:cachedUniqueName index="89750" name="[Просмотры].[время просмотра (UTC)].&amp;[2021-08-01T01:40:48]"/>
            <x15:cachedUniqueName index="89751" name="[Просмотры].[время просмотра (UTC)].&amp;[2021-08-01T01:41:02.82]"/>
            <x15:cachedUniqueName index="89752" name="[Просмотры].[время просмотра (UTC)].&amp;[2021-08-01T01:44:17.126667]"/>
            <x15:cachedUniqueName index="89753" name="[Просмотры].[время просмотра (UTC)].&amp;[2021-08-01T01:45:36.23]"/>
            <x15:cachedUniqueName index="89754" name="[Просмотры].[время просмотра (UTC)].&amp;[2021-08-01T01:47:24.336667]"/>
            <x15:cachedUniqueName index="89755" name="[Просмотры].[время просмотра (UTC)].&amp;[2021-08-01T01:47:34.883333]"/>
            <x15:cachedUniqueName index="89756" name="[Просмотры].[время просмотра (UTC)].&amp;[2021-08-01T01:47:45.433333]"/>
            <x15:cachedUniqueName index="89757" name="[Просмотры].[время просмотра (UTC)].&amp;[2021-08-01T01:53:51.75]"/>
            <x15:cachedUniqueName index="89758" name="[Просмотры].[время просмотра (UTC)].&amp;[2021-08-01T01:55:55.876667]"/>
            <x15:cachedUniqueName index="89759" name="[Просмотры].[время просмотра (UTC)].&amp;[2021-08-01T01:56:24.88]"/>
            <x15:cachedUniqueName index="89760" name="[Просмотры].[время просмотра (UTC)].&amp;[2021-08-01T01:59:06.316667]"/>
            <x15:cachedUniqueName index="89761" name="[Просмотры].[время просмотра (UTC)].&amp;[2021-08-01T01:59:34.73]"/>
            <x15:cachedUniqueName index="89762" name="[Просмотры].[время просмотра (UTC)].&amp;[2021-08-01T02:00:59.106667]"/>
            <x15:cachedUniqueName index="89763" name="[Просмотры].[время просмотра (UTC)].&amp;[2021-08-01T02:01:26.4]"/>
            <x15:cachedUniqueName index="89764" name="[Просмотры].[время просмотра (UTC)].&amp;[2021-08-01T02:02:15.576667]"/>
            <x15:cachedUniqueName index="89765" name="[Просмотры].[время просмотра (UTC)].&amp;[2021-08-01T02:05:04.33]"/>
            <x15:cachedUniqueName index="89766" name="[Просмотры].[время просмотра (UTC)].&amp;[2021-08-01T02:05:41.246667]"/>
            <x15:cachedUniqueName index="89767" name="[Просмотры].[время просмотра (UTC)].&amp;[2021-08-01T02:06:26.07]"/>
            <x15:cachedUniqueName index="89768" name="[Просмотры].[время просмотра (UTC)].&amp;[2021-08-01T02:09:36]"/>
            <x15:cachedUniqueName index="89769" name="[Просмотры].[время просмотра (UTC)].&amp;[2021-08-01T02:10:20.746667]"/>
            <x15:cachedUniqueName index="89770" name="[Просмотры].[время просмотра (UTC)].&amp;[2021-08-01T02:12:32.586667]"/>
            <x15:cachedUniqueName index="89771" name="[Просмотры].[время просмотра (UTC)].&amp;[2021-08-01T02:13:14.776667]"/>
            <x15:cachedUniqueName index="89772" name="[Просмотры].[время просмотра (UTC)].&amp;[2021-08-01T02:13:54.326667]"/>
            <x15:cachedUniqueName index="89773" name="[Просмотры].[время просмотра (UTC)].&amp;[2021-08-01T02:14:50.003333]"/>
            <x15:cachedUniqueName index="89774" name="[Просмотры].[время просмотра (UTC)].&amp;[2021-08-01T02:15:24.956667]"/>
            <x15:cachedUniqueName index="89775" name="[Просмотры].[время просмотра (UTC)].&amp;[2021-08-01T02:16:53.63]"/>
            <x15:cachedUniqueName index="89776" name="[Просмотры].[время просмотра (UTC)].&amp;[2021-08-01T02:24:21.886667]"/>
            <x15:cachedUniqueName index="89777" name="[Просмотры].[время просмотра (UTC)].&amp;[2021-08-01T02:24:29.796667]"/>
            <x15:cachedUniqueName index="89778" name="[Просмотры].[время просмотра (UTC)].&amp;[2021-08-01T02:25:14.62]"/>
            <x15:cachedUniqueName index="89779" name="[Просмотры].[время просмотра (UTC)].&amp;[2021-08-01T02:29:33.026667]"/>
            <x15:cachedUniqueName index="89780" name="[Просмотры].[время просмотра (UTC)].&amp;[2021-08-01T02:31:12]"/>
            <x15:cachedUniqueName index="89781" name="[Просмотры].[время просмотра (UTC)].&amp;[2021-08-01T02:33:17.156667]"/>
            <x15:cachedUniqueName index="89782" name="[Просмотры].[время просмотра (UTC)].&amp;[2021-08-01T02:33:25.066667]"/>
            <x15:cachedUniqueName index="89783" name="[Просмотры].[время просмотра (UTC)].&amp;[2021-08-01T02:34:20.44]"/>
            <x15:cachedUniqueName index="89784" name="[Просмотры].[время просмотра (UTC)].&amp;[2021-08-01T02:36:08.546667]"/>
            <x15:cachedUniqueName index="89785" name="[Просмотры].[время просмотра (UTC)].&amp;[2021-08-01T02:36:28.8]"/>
            <x15:cachedUniqueName index="89786" name="[Просмотры].[время просмотра (UTC)].&amp;[2021-08-01T02:36:57.6]"/>
            <x15:cachedUniqueName index="89787" name="[Просмотры].[время просмотра (UTC)].&amp;[2021-08-01T02:36:58.16]"/>
            <x15:cachedUniqueName index="89788" name="[Просмотры].[время просмотра (UTC)].&amp;[2021-08-01T02:37:06.556667]"/>
            <x15:cachedUniqueName index="89789" name="[Просмотры].[время просмотра (UTC)].&amp;[2021-08-01T02:37:26.4]"/>
            <x15:cachedUniqueName index="89790" name="[Просмотры].[время просмотра (UTC)].&amp;[2021-08-01T02:38:15.113333]"/>
            <x15:cachedUniqueName index="89791" name="[Просмотры].[время просмотра (UTC)].&amp;[2021-08-01T02:38:23.023333]"/>
            <x15:cachedUniqueName index="89792" name="[Просмотры].[время просмотра (UTC)].&amp;[2021-08-01T02:40:13.77]"/>
            <x15:cachedUniqueName index="89793" name="[Просмотры].[время просмотра (UTC)].&amp;[2021-08-01T02:42:49.34]"/>
            <x15:cachedUniqueName index="89794" name="[Просмотры].[время просмотра (UTC)].&amp;[2021-08-01T02:43:55.26]"/>
            <x15:cachedUniqueName index="89795" name="[Просмотры].[время просмотра (UTC)].&amp;[2021-08-01T02:46:38.743333]"/>
            <x15:cachedUniqueName index="89796" name="[Просмотры].[время просмотра (UTC)].&amp;[2021-08-01T02:48:37.186667]"/>
            <x15:cachedUniqueName index="89797" name="[Просмотры].[время просмотра (UTC)].&amp;[2021-08-01T02:49:35.406667]"/>
            <x15:cachedUniqueName index="89798" name="[Просмотры].[время просмотра (UTC)].&amp;[2021-08-01T02:50:33.416667]"/>
            <x15:cachedUniqueName index="89799" name="[Просмотры].[время просмотра (UTC)].&amp;[2021-08-01T02:56:10.926667]"/>
            <x15:cachedUniqueName index="89800" name="[Просмотры].[время просмотра (UTC)].&amp;[2021-08-01T02:56:45.206667]"/>
            <x15:cachedUniqueName index="89801" name="[Просмотры].[время просмотра (UTC)].&amp;[2021-08-01T02:59:18.14]"/>
            <x15:cachedUniqueName index="89802" name="[Просмотры].[время просмотра (UTC)].&amp;[2021-08-01T03:00:18.786667]"/>
            <x15:cachedUniqueName index="89803" name="[Просмотры].[время просмотра (UTC)].&amp;[2021-08-01T03:01:00.976667]"/>
            <x15:cachedUniqueName index="89804" name="[Просмотры].[время просмотра (UTC)].&amp;[2021-08-01T03:01:26.12]"/>
            <x15:cachedUniqueName index="89805" name="[Просмотры].[время просмотра (UTC)].&amp;[2021-08-01T03:04:10.826667]"/>
            <x15:cachedUniqueName index="89806" name="[Просмотры].[время просмотра (UTC)].&amp;[2021-08-01T03:04:16.1]"/>
            <x15:cachedUniqueName index="89807" name="[Просмотры].[время просмотра (UTC)].&amp;[2021-08-01T03:06:04.206667]"/>
            <x15:cachedUniqueName index="89808" name="[Просмотры].[время просмотра (UTC)].&amp;[2021-08-01T03:07:49.68]"/>
            <x15:cachedUniqueName index="89809" name="[Просмотры].[время просмотра (UTC)].&amp;[2021-08-01T03:08:21.32]"/>
            <x15:cachedUniqueName index="89810" name="[Просмотры].[время просмотра (UTC)].&amp;[2021-08-01T03:10:17.34]"/>
            <x15:cachedUniqueName index="89811" name="[Просмотры].[время просмотра (UTC)].&amp;[2021-08-01T03:12:28.8]"/>
            <x15:cachedUniqueName index="89812" name="[Просмотры].[время просмотра (UTC)].&amp;[2021-08-01T03:13:24.553333]"/>
            <x15:cachedUniqueName index="89813" name="[Просмотры].[время просмотра (UTC)].&amp;[2021-08-01T03:14:33.11]"/>
            <x15:cachedUniqueName index="89814" name="[Просмотры].[время просмотра (UTC)].&amp;[2021-08-01T03:14:51.566667]"/>
            <x15:cachedUniqueName index="89815" name="[Просмотры].[время просмотра (UTC)].&amp;[2021-08-01T03:19:29.616667]"/>
            <x15:cachedUniqueName index="89816" name="[Просмотры].[время просмотра (UTC)].&amp;[2021-08-01T03:21:48.183333]"/>
            <x15:cachedUniqueName index="89817" name="[Просмотры].[время просмотра (UTC)].&amp;[2021-08-01T03:22:35.643333]"/>
            <x15:cachedUniqueName index="89818" name="[Просмотры].[время просмотра (UTC)].&amp;[2021-08-01T03:23:44.2]"/>
            <x15:cachedUniqueName index="89819" name="[Просмотры].[время просмотра (UTC)].&amp;[2021-08-01T03:23:57.386667]"/>
            <x15:cachedUniqueName index="89820" name="[Просмотры].[время просмотра (UTC)].&amp;[2021-08-01T03:25:54.083333]"/>
            <x15:cachedUniqueName index="89821" name="[Просмотры].[время просмотра (UTC)].&amp;[2021-08-01T03:26:03.953333]"/>
            <x15:cachedUniqueName index="89822" name="[Просмотры].[время просмотра (UTC)].&amp;[2021-08-01T03:30:01.263333]"/>
            <x15:cachedUniqueName index="89823" name="[Просмотры].[время просмотра (UTC)].&amp;[2021-08-01T03:30:03.9]"/>
            <x15:cachedUniqueName index="89824" name="[Просмотры].[время просмотра (UTC)].&amp;[2021-08-01T03:30:14.4]"/>
            <x15:cachedUniqueName index="89825" name="[Просмотры].[время просмотра (UTC)].&amp;[2021-08-01T03:33:08.476667]"/>
            <x15:cachedUniqueName index="89826" name="[Просмотры].[время просмотра (UTC)].&amp;[2021-08-01T03:33:11.113333]"/>
            <x15:cachedUniqueName index="89827" name="[Просмотры].[время просмотра (UTC)].&amp;[2021-08-01T03:33:37.48]"/>
            <x15:cachedUniqueName index="89828" name="[Просмотры].[время просмотра (UTC)].&amp;[2021-08-01T03:34:24.943333]"/>
            <x15:cachedUniqueName index="89829" name="[Просмотры].[время просмотра (UTC)].&amp;[2021-08-01T03:34:53.946667]"/>
            <x15:cachedUniqueName index="89830" name="[Просмотры].[время просмотра (UTC)].&amp;[2021-08-01T03:37:47.976667]"/>
            <x15:cachedUniqueName index="89831" name="[Просмотры].[время просмотра (UTC)].&amp;[2021-08-01T03:38:53.896667]"/>
            <x15:cachedUniqueName index="89832" name="[Просмотры].[время просмотра (UTC)].&amp;[2021-08-01T03:40:57.826667]"/>
            <x15:cachedUniqueName index="89833" name="[Просмотры].[время просмотра (UTC)].&amp;[2021-08-01T03:41:50.563333]"/>
            <x15:cachedUniqueName index="89834" name="[Просмотры].[время просмотра (UTC)].&amp;[2021-08-01T03:43:07.03]"/>
            <x15:cachedUniqueName index="89835" name="[Просмотры].[время просмотра (UTC)].&amp;[2021-08-01T03:44:31.406667]"/>
            <x15:cachedUniqueName index="89836" name="[Просмотры].[время просмотра (UTC)].&amp;[2021-08-01T03:45:34.69]"/>
            <x15:cachedUniqueName index="89837" name="[Просмотры].[время просмотра (UTC)].&amp;[2021-08-01T03:47:28.073333]"/>
            <x15:cachedUniqueName index="89838" name="[Просмотры].[время просмотра (UTC)].&amp;[2021-08-01T03:47:31.2]"/>
            <x15:cachedUniqueName index="89839" name="[Просмотры].[время просмотра (UTC)].&amp;[2021-08-01T03:52:36.576667]"/>
            <x15:cachedUniqueName index="89840" name="[Просмотры].[время просмотра (UTC)].&amp;[2021-08-01T03:53:05.583333]"/>
            <x15:cachedUniqueName index="89841" name="[Просмотры].[время просмотра (UTC)].&amp;[2021-08-01T03:59:02.4]"/>
            <x15:cachedUniqueName index="89842" name="[Просмотры].[время просмотра (UTC)].&amp;[2021-08-01T04:00:16.216667]"/>
            <x15:cachedUniqueName index="89843" name="[Просмотры].[время просмотра (UTC)].&amp;[2021-08-01T04:00:33.84]"/>
            <x15:cachedUniqueName index="89844" name="[Просмотры].[время просмотра (UTC)].&amp;[2021-08-01T04:03:50.4]"/>
            <x15:cachedUniqueName index="89845" name="[Просмотры].[время просмотра (UTC)].&amp;[2021-08-01T04:04:33.786667]"/>
            <x15:cachedUniqueName index="89846" name="[Просмотры].[время просмотра (UTC)].&amp;[2021-08-01T04:07:14.633333]"/>
            <x15:cachedUniqueName index="89847" name="[Просмотры].[время просмотра (UTC)].&amp;[2021-08-01T04:07:56.82]"/>
            <x15:cachedUniqueName index="89848" name="[Просмотры].[время просмотра (UTC)].&amp;[2021-08-01T04:09:05.376667]"/>
            <x15:cachedUniqueName index="89849" name="[Просмотры].[время просмотра (UTC)].&amp;[2021-08-01T04:10:56.123333]"/>
            <x15:cachedUniqueName index="89850" name="[Просмотры].[время просмотра (UTC)].&amp;[2021-08-01T04:11:43.586667]"/>
            <x15:cachedUniqueName index="89851" name="[Просмотры].[время просмотра (UTC)].&amp;[2021-08-01T04:11:46.223333]"/>
            <x15:cachedUniqueName index="89852" name="[Просмотры].[время просмотра (UTC)].&amp;[2021-08-01T04:11:56.77]"/>
            <x15:cachedUniqueName index="89853" name="[Просмотры].[время просмотра (UTC)].&amp;[2021-08-01T04:12:57.6]"/>
            <x15:cachedUniqueName index="89854" name="[Просмотры].[время просмотра (UTC)].&amp;[2021-08-01T04:14:13.883333]"/>
            <x15:cachedUniqueName index="89855" name="[Просмотры].[время просмотра (UTC)].&amp;[2021-08-01T04:18:50.746667]"/>
            <x15:cachedUniqueName index="89856" name="[Просмотры].[время просмотра (UTC)].&amp;[2021-08-01T04:19:46.12]"/>
            <x15:cachedUniqueName index="89857" name="[Просмотры].[время просмотра (UTC)].&amp;[2021-08-01T04:22:00.596667]"/>
            <x15:cachedUniqueName index="89858" name="[Просмотры].[время просмотра (UTC)].&amp;[2021-08-01T04:22:19.056667]"/>
            <x15:cachedUniqueName index="89859" name="[Просмотры].[время просмотра (UTC)].&amp;[2021-08-01T04:22:34.876667]"/>
            <x15:cachedUniqueName index="89860" name="[Просмотры].[время просмотра (UTC)].&amp;[2021-08-01T04:22:50.696667]"/>
            <x15:cachedUniqueName index="89861" name="[Просмотры].[время просмотра (UTC)].&amp;[2021-08-01T04:28:01.836667]"/>
            <x15:cachedUniqueName index="89862" name="[Просмотры].[время просмотра (UTC)].&amp;[2021-08-01T04:28:13.886667]"/>
            <x15:cachedUniqueName index="89863" name="[Просмотры].[время просмотра (UTC)].&amp;[2021-08-01T04:28:25.57]"/>
            <x15:cachedUniqueName index="89864" name="[Просмотры].[время просмотра (UTC)].&amp;[2021-08-01T04:29:16.8]"/>
            <x15:cachedUniqueName index="89865" name="[Просмотры].[время просмотра (UTC)].&amp;[2021-08-01T04:32:17.606667]"/>
            <x15:cachedUniqueName index="89866" name="[Просмотры].[время просмотра (UTC)].&amp;[2021-08-01T04:34:03.403333]"/>
            <x15:cachedUniqueName index="89867" name="[Просмотры].[время просмотра (UTC)].&amp;[2021-08-01T04:35:31.2]"/>
            <x15:cachedUniqueName index="89868" name="[Просмотры].[время просмотра (UTC)].&amp;[2021-08-01T04:35:35.366667]"/>
            <x15:cachedUniqueName index="89869" name="[Просмотры].[время просмотра (UTC)].&amp;[2021-08-01T04:36:04.373333]"/>
            <x15:cachedUniqueName index="89870" name="[Просмотры].[время просмотра (UTC)].&amp;[2021-08-01T04:36:51.836667]"/>
            <x15:cachedUniqueName index="89871" name="[Просмотры].[время просмотра (UTC)].&amp;[2021-08-01T04:36:54.473333]"/>
            <x15:cachedUniqueName index="89872" name="[Просмотры].[время просмотра (UTC)].&amp;[2021-08-01T04:38:03.03]"/>
            <x15:cachedUniqueName index="89873" name="[Просмотры].[время просмотра (UTC)].&amp;[2021-08-01T04:38:43.013333]"/>
            <x15:cachedUniqueName index="89874" name="[Просмотры].[время просмотра (UTC)].&amp;[2021-08-01T04:39:17.966667]"/>
            <x15:cachedUniqueName index="89875" name="[Просмотры].[время просмотра (UTC)].&amp;[2021-08-01T04:41:10.24]"/>
            <x15:cachedUniqueName index="89876" name="[Просмотры].[время просмотра (UTC)].&amp;[2021-08-01T04:42:12.723333]"/>
            <x15:cachedUniqueName index="89877" name="[Просмотры].[время просмотра (UTC)].&amp;[2021-08-01T04:43:58.996667]"/>
            <x15:cachedUniqueName index="89878" name="[Просмотры].[время просмотра (UTC)].&amp;[2021-08-01T04:44:09.6]"/>
            <x15:cachedUniqueName index="89879" name="[Просмотры].[время просмотра (UTC)].&amp;[2021-08-01T04:46:08.2]"/>
            <x15:cachedUniqueName index="89880" name="[Просмотры].[время просмотра (UTC)].&amp;[2021-08-01T04:46:42.476667]"/>
            <x15:cachedUniqueName index="89881" name="[Просмотры].[время просмотра (UTC)].&amp;[2021-08-01T04:47:00.936667]"/>
            <x15:cachedUniqueName index="89882" name="[Просмотры].[время просмотра (UTC)].&amp;[2021-08-01T04:47:22.03]"/>
            <x15:cachedUniqueName index="89883" name="[Просмотры].[время просмотра (UTC)].&amp;[2021-08-01T04:50:18.696667]"/>
            <x15:cachedUniqueName index="89884" name="[Просмотры].[время просмотра (UTC)].&amp;[2021-08-01T04:51:19.343333]"/>
            <x15:cachedUniqueName index="89885" name="[Просмотры].[время просмотра (UTC)].&amp;[2021-08-01T04:58:47.596667]"/>
            <x15:cachedUniqueName index="89886" name="[Просмотры].[время просмотра (UTC)].&amp;[2021-08-01T05:01:46.9]"/>
            <x15:cachedUniqueName index="89887" name="[Просмотры].[время просмотра (UTC)].&amp;[2021-08-01T05:02:21.18]"/>
            <x15:cachedUniqueName index="89888" name="[Просмотры].[время просмотра (UTC)].&amp;[2021-08-01T05:04:06.65]"/>
            <x15:cachedUniqueName index="89889" name="[Просмотры].[время просмотра (UTC)].&amp;[2021-08-01T05:04:51.476667]"/>
            <x15:cachedUniqueName index="89890" name="[Просмотры].[время просмотра (UTC)].&amp;[2021-08-01T05:09:52.07]"/>
            <x15:cachedUniqueName index="89891" name="[Просмотры].[время просмотра (UTC)].&amp;[2021-08-01T05:10:04.8]"/>
            <x15:cachedUniqueName index="89892" name="[Просмотры].[время просмотра (UTC)].&amp;[2021-08-01T05:10:39.533333]"/>
            <x15:cachedUniqueName index="89893" name="[Просмотры].[время просмотра (UTC)].&amp;[2021-08-01T05:12:00]"/>
            <x15:cachedUniqueName index="89894" name="[Просмотры].[время просмотра (UTC)].&amp;[2021-08-01T05:12:48.736667]"/>
            <x15:cachedUniqueName index="89895" name="[Просмотры].[время просмотра (UTC)].&amp;[2021-08-01T05:12:51.373333]"/>
            <x15:cachedUniqueName index="89896" name="[Просмотры].[время просмотра (UTC)].&amp;[2021-08-01T05:12:57.6]"/>
            <x15:cachedUniqueName index="89897" name="[Просмотры].[время просмотра (UTC)].&amp;[2021-08-01T05:14:13.113333]"/>
            <x15:cachedUniqueName index="89898" name="[Просмотры].[время просмотра (UTC)].&amp;[2021-08-01T05:17:09.81]"/>
            <x15:cachedUniqueName index="89899" name="[Просмотры].[время просмотра (UTC)].&amp;[2021-08-01T05:17:38.786667]"/>
            <x15:cachedUniqueName index="89900" name="[Просмотры].[время просмотра (UTC)].&amp;[2021-08-01T05:18:43.2]"/>
            <x15:cachedUniqueName index="89901" name="[Просмотры].[время просмотра (UTC)].&amp;[2021-08-01T05:19:26.893333]"/>
            <x15:cachedUniqueName index="89902" name="[Просмотры].[время просмотра (UTC)].&amp;[2021-08-01T05:19:37.44]"/>
            <x15:cachedUniqueName index="89903" name="[Просмотры].[время просмотра (UTC)].&amp;[2021-08-01T05:21:36]"/>
            <x15:cachedUniqueName index="89904" name="[Просмотры].[время просмотра (UTC)].&amp;[2021-08-01T05:25:41.32]"/>
            <x15:cachedUniqueName index="89905" name="[Просмотры].[время просмотра (UTC)].&amp;[2021-08-01T05:25:54.083333]"/>
            <x15:cachedUniqueName index="89906" name="[Просмотры].[время просмотра (UTC)].&amp;[2021-08-01T05:28:48.84]"/>
            <x15:cachedUniqueName index="89907" name="[Просмотры].[время просмотра (UTC)].&amp;[2021-08-01T05:30:15.546667]"/>
            <x15:cachedUniqueName index="89908" name="[Просмотры].[время просмотра (UTC)].&amp;[2021-08-01T05:34:20.766667]"/>
            <x15:cachedUniqueName index="89909" name="[Просмотры].[время просмотра (UTC)].&amp;[2021-08-01T05:38:08.063333]"/>
            <x15:cachedUniqueName index="89910" name="[Просмотры].[время просмотра (UTC)].&amp;[2021-08-01T05:39:52.916667]"/>
            <x15:cachedUniqueName index="89911" name="[Просмотры].[время просмотра (UTC)].&amp;[2021-08-01T05:43:40.8]"/>
            <x15:cachedUniqueName index="89912" name="[Просмотры].[время просмотра (UTC)].&amp;[2021-08-01T05:44:09.6]"/>
            <x15:cachedUniqueName index="89913" name="[Просмотры].[время просмотра (UTC)].&amp;[2021-08-01T05:44:32.526667]"/>
            <x15:cachedUniqueName index="89914" name="[Просмотры].[время просмотра (UTC)].&amp;[2021-08-01T05:45:07.48]"/>
            <x15:cachedUniqueName index="89915" name="[Просмотры].[время просмотра (UTC)].&amp;[2021-08-01T05:46:04.8]"/>
            <x15:cachedUniqueName index="89916" name="[Просмотры].[время просмотра (UTC)].&amp;[2021-08-01T05:49:27.826667]"/>
            <x15:cachedUniqueName index="89917" name="[Просмотры].[время просмотра (UTC)].&amp;[2021-08-01T05:49:48.923333]"/>
            <x15:cachedUniqueName index="89918" name="[Просмотры].[время просмотра (UTC)].&amp;[2021-08-01T05:51:00.116667]"/>
            <x15:cachedUniqueName index="89919" name="[Просмотры].[время просмотра (UTC)].&amp;[2021-08-01T05:51:31.946667]"/>
            <x15:cachedUniqueName index="89920" name="[Просмотры].[время просмотра (UTC)].&amp;[2021-08-01T05:52:19.2]"/>
            <x15:cachedUniqueName index="89921" name="[Просмотры].[время просмотра (UTC)].&amp;[2021-08-01T05:52:45.586667]"/>
            <x15:cachedUniqueName index="89922" name="[Просмотры].[время просмотра (UTC)].&amp;[2021-08-01T05:53:16.8]"/>
            <x15:cachedUniqueName index="89923" name="[Просмотры].[время просмотра (UTC)].&amp;[2021-08-01T05:53:22.503333]"/>
            <x15:cachedUniqueName index="89924" name="[Просмотры].[время просмотра (UTC)].&amp;[2021-08-01T05:59:34.29]"/>
            <x15:cachedUniqueName index="89925" name="[Просмотры].[время просмотра (UTC)].&amp;[2021-08-01T06:00:28.8]"/>
            <x15:cachedUniqueName index="89926" name="[Просмотры].[время просмотра (UTC)].&amp;[2021-08-01T06:02:01.953333]"/>
            <x15:cachedUniqueName index="89927" name="[Просмотры].[время просмотра (UTC)].&amp;[2021-08-01T06:03:50.4]"/>
            <x15:cachedUniqueName index="89928" name="[Просмотры].[время просмотра (UTC)].&amp;[2021-08-01T06:05:40.806667]"/>
            <x15:cachedUniqueName index="89929" name="[Просмотры].[время просмотра (UTC)].&amp;[2021-08-01T06:05:45.6]"/>
            <x15:cachedUniqueName index="89930" name="[Просмотры].[время просмотра (UTC)].&amp;[2021-08-01T06:07:42.1]"/>
            <x15:cachedUniqueName index="89931" name="[Просмотры].[время просмотра (UTC)].&amp;[2021-08-01T06:08:45.383333]"/>
            <x15:cachedUniqueName index="89932" name="[Просмотры].[время просмотра (UTC)].&amp;[2021-08-01T06:08:58.566667]"/>
            <x15:cachedUniqueName index="89933" name="[Просмотры].[время просмотра (UTC)].&amp;[2021-08-01T06:09:38.116667]"/>
            <x15:cachedUniqueName index="89934" name="[Просмотры].[время просмотра (UTC)].&amp;[2021-08-01T06:10:09.76]"/>
            <x15:cachedUniqueName index="89935" name="[Просмотры].[время просмотра (UTC)].&amp;[2021-08-01T06:14:24]"/>
            <x15:cachedUniqueName index="89936" name="[Просмотры].[время просмотра (UTC)].&amp;[2021-08-01T06:14:30.803333]"/>
            <x15:cachedUniqueName index="89937" name="[Просмотры].[время просмотра (UTC)].&amp;[2021-08-01T06:14:51.896667]"/>
            <x15:cachedUniqueName index="89938" name="[Просмотры].[время просмотра (UTC)].&amp;[2021-08-01T06:17:11.646667]"/>
            <x15:cachedUniqueName index="89939" name="[Просмотры].[время просмотра (UTC)].&amp;[2021-08-01T06:18:43.2]"/>
            <x15:cachedUniqueName index="89940" name="[Просмотры].[время просмотра (UTC)].&amp;[2021-08-01T06:18:54.663333]"/>
            <x15:cachedUniqueName index="89941" name="[Просмотры].[время просмотра (UTC)].&amp;[2021-08-01T06:21:32.69]"/>
            <x15:cachedUniqueName index="89942" name="[Просмотры].[время просмотра (UTC)].&amp;[2021-08-01T06:24:09.226667]"/>
            <x15:cachedUniqueName index="89943" name="[Просмотры].[время просмотра (UTC)].&amp;[2021-08-01T06:27:41.843333]"/>
            <x15:cachedUniqueName index="89944" name="[Просмотры].[время просмотра (UTC)].&amp;[2021-08-01T06:29:22.04]"/>
            <x15:cachedUniqueName index="89945" name="[Просмотры].[время просмотра (UTC)].&amp;[2021-08-01T06:29:27.316667]"/>
            <x15:cachedUniqueName index="89946" name="[Просмотры].[время просмотра (UTC)].&amp;[2021-08-01T06:30:14.4]"/>
            <x15:cachedUniqueName index="89947" name="[Просмотры].[время просмотра (UTC)].&amp;[2021-08-01T06:30:56.966667]"/>
            <x15:cachedUniqueName index="89948" name="[Просмотры].[время просмотра (UTC)].&amp;[2021-08-01T06:33:03.533333]"/>
            <x15:cachedUniqueName index="89949" name="[Просмотры].[время просмотра (UTC)].&amp;[2021-08-01T06:34:03.403333]"/>
            <x15:cachedUniqueName index="89950" name="[Просмотры].[время просмотра (UTC)].&amp;[2021-08-01T06:34:59.55]"/>
            <x15:cachedUniqueName index="89951" name="[Просмотры].[время просмотра (UTC)].&amp;[2021-08-01T06:35:04.826667]"/>
            <x15:cachedUniqueName index="89952" name="[Просмотры].[время просмотра (UTC)].&amp;[2021-08-01T06:36:10.746667]"/>
            <x15:cachedUniqueName index="89953" name="[Просмотры].[время просмотра (UTC)].&amp;[2021-08-01T06:40:39.696667]"/>
            <x15:cachedUniqueName index="89954" name="[Просмотры].[время просмотра (UTC)].&amp;[2021-08-01T06:46:27.756667]"/>
            <x15:cachedUniqueName index="89955" name="[Просмотры].[время просмотра (UTC)].&amp;[2021-08-01T06:48:47.506667]"/>
            <x15:cachedUniqueName index="89956" name="[Просмотры].[время просмотра (UTC)].&amp;[2021-08-01T06:50:24]"/>
            <x15:cachedUniqueName index="89957" name="[Просмотры].[время просмотра (UTC)].&amp;[2021-08-01T06:52:02.63]"/>
            <x15:cachedUniqueName index="89958" name="[Просмотры].[время просмотра (UTC)].&amp;[2021-08-01T06:54:59.296667]"/>
            <x15:cachedUniqueName index="89959" name="[Просмотры].[время просмотра (UTC)].&amp;[2021-08-01T06:55:33.573333]"/>
            <x15:cachedUniqueName index="89960" name="[Просмотры].[время просмотра (UTC)].&amp;[2021-08-01T06:55:36.21]"/>
            <x15:cachedUniqueName index="89961" name="[Просмотры].[время просмотра (UTC)].&amp;[2021-08-01T06:55:44.12]"/>
            <x15:cachedUniqueName index="89962" name="[Просмотры].[время просмотра (UTC)].&amp;[2021-08-01T06:55:57.306667]"/>
            <x15:cachedUniqueName index="89963" name="[Просмотры].[время просмотра (UTC)].&amp;[2021-08-01T06:56:15.763333]"/>
            <x15:cachedUniqueName index="89964" name="[Просмотры].[время просмотра (UTC)].&amp;[2021-08-01T06:57:32.23]"/>
            <x15:cachedUniqueName index="89965" name="[Просмотры].[время просмотра (UTC)].&amp;[2021-08-01T06:57:45.413333]"/>
            <x15:cachedUniqueName index="89966" name="[Просмотры].[время просмотра (UTC)].&amp;[2021-08-01T06:58:33.6]"/>
            <x15:cachedUniqueName index="89967" name="[Просмотры].[время просмотра (UTC)].&amp;[2021-08-01T06:58:40.786667]"/>
            <x15:cachedUniqueName index="89968" name="[Просмотры].[время просмотра (UTC)].&amp;[2021-08-01T07:02:32.823333]"/>
            <x15:cachedUniqueName index="89969" name="[Просмотры].[время просмотра (UTC)].&amp;[2021-08-01T07:03:21.6]"/>
            <x15:cachedUniqueName index="89970" name="[Просмотры].[время просмотра (UTC)].&amp;[2021-08-01T07:03:45.926667]"/>
            <x15:cachedUniqueName index="89971" name="[Просмотры].[время просмотра (UTC)].&amp;[2021-08-01T07:04:48]"/>
            <x15:cachedUniqueName index="89972" name="[Просмотры].[время просмотра (UTC)].&amp;[2021-08-01T07:04:55.83]"/>
            <x15:cachedUniqueName index="89973" name="[Просмотры].[время просмотра (UTC)].&amp;[2021-08-01T07:07:12]"/>
            <x15:cachedUniqueName index="89974" name="[Просмотры].[время просмотра (UTC)].&amp;[2021-08-01T07:07:15.636667]"/>
            <x15:cachedUniqueName index="89975" name="[Просмотры].[время просмотра (UTC)].&amp;[2021-08-01T07:07:33.42]"/>
            <x15:cachedUniqueName index="89976" name="[Просмотры].[время просмотра (UTC)].&amp;[2021-08-01T07:07:43.966667]"/>
            <x15:cachedUniqueName index="89977" name="[Просмотры].[время просмотра (UTC)].&amp;[2021-08-01T07:11:54.463333]"/>
            <x15:cachedUniqueName index="89978" name="[Просмотры].[время просмотра (UTC)].&amp;[2021-08-01T07:12:28.8]"/>
            <x15:cachedUniqueName index="89979" name="[Просмотры].[время просмотра (UTC)].&amp;[2021-08-01T07:12:47.2]"/>
            <x15:cachedUniqueName index="89980" name="[Просмотры].[время просмотра (UTC)].&amp;[2021-08-01T07:13:53.12]"/>
            <x15:cachedUniqueName index="89981" name="[Просмотры].[время просмотра (UTC)].&amp;[2021-08-01T07:16:39.236667]"/>
            <x15:cachedUniqueName index="89982" name="[Просмотры].[время просмотра (UTC)].&amp;[2021-08-01T07:17:08.243333]"/>
            <x15:cachedUniqueName index="89983" name="[Просмотры].[время просмотра (UTC)].&amp;[2021-08-01T07:17:09.81]"/>
            <x15:cachedUniqueName index="89984" name="[Просмотры].[время просмотра (UTC)].&amp;[2021-08-01T07:20:04.906667]"/>
            <x15:cachedUniqueName index="89985" name="[Просмотры].[время просмотра (UTC)].&amp;[2021-08-01T07:20:41.823333]"/>
            <x15:cachedUniqueName index="89986" name="[Просмотры].[время просмотра (UTC)].&amp;[2021-08-01T07:22:19.383333]"/>
            <x15:cachedUniqueName index="89987" name="[Просмотры].[время просмотра (UTC)].&amp;[2021-08-01T07:22:27.296667]"/>
            <x15:cachedUniqueName index="89988" name="[Просмотры].[время просмотра (UTC)].&amp;[2021-08-01T07:23:02.4]"/>
            <x15:cachedUniqueName index="89989" name="[Просмотры].[время просмотра (UTC)].&amp;[2021-08-01T07:25:13.413333]"/>
            <x15:cachedUniqueName index="89990" name="[Просмотры].[время просмотра (UTC)].&amp;[2021-08-01T07:26:27.243333]"/>
            <x15:cachedUniqueName index="89991" name="[Просмотры].[время просмотра (UTC)].&amp;[2021-08-01T07:26:43.063333]"/>
            <x15:cachedUniqueName index="89992" name="[Просмотры].[время просмотра (UTC)].&amp;[2021-08-01T07:26:53.61]"/>
            <x15:cachedUniqueName index="89993" name="[Просмотры].[время просмотра (UTC)].&amp;[2021-08-01T07:35:13.306667]"/>
            <x15:cachedUniqueName index="89994" name="[Просмотры].[время просмотра (UTC)].&amp;[2021-08-01T07:39:48.83]"/>
            <x15:cachedUniqueName index="89995" name="[Просмотры].[время просмотра (UTC)].&amp;[2021-08-01T07:40:17.836667]"/>
            <x15:cachedUniqueName index="89996" name="[Просмотры].[время просмотра (UTC)].&amp;[2021-08-01T07:42:05.943333]"/>
            <x15:cachedUniqueName index="89997" name="[Просмотры].[время просмотра (UTC)].&amp;[2021-08-01T07:42:11.216667]"/>
            <x15:cachedUniqueName index="89998" name="[Просмотры].[время просмотра (UTC)].&amp;[2021-08-01T07:42:45.496667]"/>
            <x15:cachedUniqueName index="89999" name="[Просмотры].[время просмотра (UTC)].&amp;[2021-08-01T07:43:43.506667]"/>
            <x15:cachedUniqueName index="90000" name="[Просмотры].[время просмотра (UTC)].&amp;[2021-08-01T07:46:04.8]"/>
            <x15:cachedUniqueName index="90001" name="[Просмотры].[время просмотра (UTC)].&amp;[2021-08-01T07:46:33.6]"/>
            <x15:cachedUniqueName index="90002" name="[Просмотры].[время просмотра (UTC)].&amp;[2021-08-01T07:47:01.266667]"/>
            <x15:cachedUniqueName index="90003" name="[Просмотры].[время просмотра (UTC)].&amp;[2021-08-01T07:48:25.643333]"/>
            <x15:cachedUniqueName index="90004" name="[Просмотры].[время просмотра (UTC)].&amp;[2021-08-01T07:50:16.386667]"/>
            <x15:cachedUniqueName index="90005" name="[Просмотры].[время просмотра (UTC)].&amp;[2021-08-01T07:57:07.2]"/>
            <x15:cachedUniqueName index="90006" name="[Просмотры].[время просмотра (UTC)].&amp;[2021-08-01T08:00:54.493333]"/>
            <x15:cachedUniqueName index="90007" name="[Просмотры].[время просмотра (UTC)].&amp;[2021-08-01T08:01:15.586667]"/>
            <x15:cachedUniqueName index="90008" name="[Просмотры].[время просмотра (UTC)].&amp;[2021-08-01T08:02:32.056667]"/>
            <x15:cachedUniqueName index="90009" name="[Просмотры].[время просмотра (UTC)].&amp;[2021-08-01T08:03:56.433333]"/>
            <x15:cachedUniqueName index="90010" name="[Просмотры].[время просмотра (UTC)].&amp;[2021-08-01T08:08:38.57]"/>
            <x15:cachedUniqueName index="90011" name="[Просмотры].[время просмотра (UTC)].&amp;[2021-08-01T08:13:40.1]"/>
            <x15:cachedUniqueName index="90012" name="[Просмотры].[время просмотра (UTC)].&amp;[2021-08-01T08:14:52.8]"/>
            <x15:cachedUniqueName index="90013" name="[Просмотры].[время просмотра (UTC)].&amp;[2021-08-01T08:16:12.1]"/>
            <x15:cachedUniqueName index="90014" name="[Просмотры].[время просмотра (UTC)].&amp;[2021-08-01T08:19:21.95]"/>
            <x15:cachedUniqueName index="90015" name="[Просмотры].[время просмотра (UTC)].&amp;[2021-08-01T08:19:53.59]"/>
            <x15:cachedUniqueName index="90016" name="[Просмотры].[время просмотра (UTC)].&amp;[2021-08-01T08:21:20.606667]"/>
            <x15:cachedUniqueName index="90017" name="[Просмотры].[время просмотра (UTC)].&amp;[2021-08-01T08:21:31.153333]"/>
            <x15:cachedUniqueName index="90018" name="[Просмотры].[время просмотра (UTC)].&amp;[2021-08-01T08:23:31.2]"/>
            <x15:cachedUniqueName index="90019" name="[Просмотры].[время просмотра (UTC)].&amp;[2021-08-01T08:25:17.916667]"/>
            <x15:cachedUniqueName index="90020" name="[Просмотры].[время просмотра (UTC)].&amp;[2021-08-01T08:27:45.576667]"/>
            <x15:cachedUniqueName index="90021" name="[Просмотры].[время просмотра (UTC)].&amp;[2021-08-01T08:32:18.546667]"/>
            <x15:cachedUniqueName index="90022" name="[Просмотры].[время просмотра (UTC)].&amp;[2021-08-01T08:33:07.2]"/>
            <x15:cachedUniqueName index="90023" name="[Просмотры].[время просмотра (UTC)].&amp;[2021-08-01T08:36:58.16]"/>
            <x15:cachedUniqueName index="90024" name="[Просмотры].[время просмотра (UTC)].&amp;[2021-08-01T08:37:15.126667]"/>
            <x15:cachedUniqueName index="90025" name="[Просмотры].[время просмотра (UTC)].&amp;[2021-08-01T08:39:16.42]"/>
            <x15:cachedUniqueName index="90026" name="[Просмотры].[время просмотра (UTC)].&amp;[2021-08-01T08:40:27.613333]"/>
            <x15:cachedUniqueName index="90027" name="[Просмотры].[время просмотра (UTC)].&amp;[2021-08-01T08:40:48]"/>
            <x15:cachedUniqueName index="90028" name="[Просмотры].[время просмотра (UTC)].&amp;[2021-08-01T08:42:47.673333]"/>
            <x15:cachedUniqueName index="90029" name="[Просмотры].[время просмотра (UTC)].&amp;[2021-08-01T08:43:19.006667]"/>
            <x15:cachedUniqueName index="90030" name="[Просмотры].[время просмотра (UTC)].&amp;[2021-08-01T08:44:01.193333]"/>
            <x15:cachedUniqueName index="90031" name="[Просмотры].[время просмотра (UTC)].&amp;[2021-08-01T08:44:03.83]"/>
            <x15:cachedUniqueName index="90032" name="[Просмотры].[время просмотра (UTC)].&amp;[2021-08-01T08:44:43.383333]"/>
            <x15:cachedUniqueName index="90033" name="[Просмотры].[время просмотра (UTC)].&amp;[2021-08-01T08:46:18.306667]"/>
            <x15:cachedUniqueName index="90034" name="[Просмотры].[время просмотра (UTC)].&amp;[2021-08-01T08:46:52.333333]"/>
            <x15:cachedUniqueName index="90035" name="[Просмотры].[время просмотра (UTC)].&amp;[2021-08-01T08:48:45.966667]"/>
            <x15:cachedUniqueName index="90036" name="[Просмотры].[время просмотра (UTC)].&amp;[2021-08-01T08:49:12.14]"/>
            <x15:cachedUniqueName index="90037" name="[Просмотры].[время просмотра (UTC)].&amp;[2021-08-01T08:49:54.526667]"/>
            <x15:cachedUniqueName index="90038" name="[Просмотры].[время просмотра (UTC)].&amp;[2021-08-01T08:53:16.8]"/>
            <x15:cachedUniqueName index="90039" name="[Просмотры].[время просмотра (UTC)].&amp;[2021-08-01T08:53:45.6]"/>
            <x15:cachedUniqueName index="90040" name="[Просмотры].[время просмотра (UTC)].&amp;[2021-08-01T08:55:01.653333]"/>
            <x15:cachedUniqueName index="90041" name="[Просмотры].[время просмотра (UTC)].&amp;[2021-08-01T08:56:48.503333]"/>
            <x15:cachedUniqueName index="90042" name="[Просмотры].[время просмотра (UTC)].&amp;[2021-08-01T08:59:31.2]"/>
            <x15:cachedUniqueName index="90043" name="[Просмотры].[время просмотра (UTC)].&amp;[2021-08-01T09:03:05.566667]"/>
            <x15:cachedUniqueName index="90044" name="[Просмотры].[время просмотра (UTC)].&amp;[2021-08-01T09:03:08.203333]"/>
            <x15:cachedUniqueName index="90045" name="[Просмотры].[время просмотра (UTC)].&amp;[2021-08-01T09:04:55.83]"/>
            <x15:cachedUniqueName index="90046" name="[Просмотры].[время просмотра (UTC)].&amp;[2021-08-01T09:07:08.15]"/>
            <x15:cachedUniqueName index="90047" name="[Просмотры].[время просмотра (UTC)].&amp;[2021-08-01T09:08:08.796667]"/>
            <x15:cachedUniqueName index="90048" name="[Просмотры].[время просмотра (UTC)].&amp;[2021-08-01T09:09:35.44]"/>
            <x15:cachedUniqueName index="90049" name="[Просмотры].[время просмотра (UTC)].&amp;[2021-08-01T09:10:10.393333]"/>
            <x15:cachedUniqueName index="90050" name="[Просмотры].[время просмотра (UTC)].&amp;[2021-08-01T09:11:20.296667]"/>
            <x15:cachedUniqueName index="90051" name="[Просмотры].[время просмотра (UTC)].&amp;[2021-08-01T09:12:00]"/>
            <x15:cachedUniqueName index="90052" name="[Просмотры].[время просмотра (UTC)].&amp;[2021-08-01T09:15:02.773333]"/>
            <x15:cachedUniqueName index="90053" name="[Просмотры].[время просмотра (UTC)].&amp;[2021-08-01T09:18:17.896667]"/>
            <x15:cachedUniqueName index="90054" name="[Просмотры].[время просмотра (UTC)].&amp;[2021-08-01T09:18:52.176667]"/>
            <x15:cachedUniqueName index="90055" name="[Просмотры].[время просмотра (UTC)].&amp;[2021-08-01T09:20:04.566667]"/>
            <x15:cachedUniqueName index="90056" name="[Просмотры].[время просмотра (UTC)].&amp;[2021-08-01T09:23:34.276667]"/>
            <x15:cachedUniqueName index="90057" name="[Просмотры].[время просмотра (UTC)].&amp;[2021-08-01T09:24:16.503333]"/>
            <x15:cachedUniqueName index="90058" name="[Просмотры].[время просмотра (UTC)].&amp;[2021-08-01T09:24:42.87]"/>
            <x15:cachedUniqueName index="90059" name="[Просмотры].[время просмотра (UTC)].&amp;[2021-08-01T09:26:07.246667]"/>
            <x15:cachedUniqueName index="90060" name="[Просмотры].[время просмотра (UTC)].&amp;[2021-08-01T09:27:10.53]"/>
            <x15:cachedUniqueName index="90061" name="[Просмотры].[время просмотра (UTC)].&amp;[2021-08-01T09:28:08.54]"/>
            <x15:cachedUniqueName index="90062" name="[Просмотры].[время просмотра (UTC)].&amp;[2021-08-01T09:28:58.64]"/>
            <x15:cachedUniqueName index="90063" name="[Просмотры].[время просмотра (UTC)].&amp;[2021-08-01T09:29:01.276667]"/>
            <x15:cachedUniqueName index="90064" name="[Просмотры].[время просмотра (UTC)].&amp;[2021-08-01T09:29:23.79]"/>
            <x15:cachedUniqueName index="90065" name="[Просмотры].[время просмотра (UTC)].&amp;[2021-08-01T09:30:33.693333]"/>
            <x15:cachedUniqueName index="90066" name="[Просмотры].[время просмотра (UTC)].&amp;[2021-08-01T09:32:18.546667]"/>
            <x15:cachedUniqueName index="90067" name="[Просмотры].[время просмотра (UTC)].&amp;[2021-08-01T09:34:28.24]"/>
            <x15:cachedUniqueName index="90068" name="[Просмотры].[время просмотра (UTC)].&amp;[2021-08-01T09:36:58.16]"/>
            <x15:cachedUniqueName index="90069" name="[Просмотры].[время просмотра (UTC)].&amp;[2021-08-01T09:38:08.063333]"/>
            <x15:cachedUniqueName index="90070" name="[Просмотры].[время просмотра (UTC)].&amp;[2021-08-01T09:40:42.666667]"/>
            <x15:cachedUniqueName index="90071" name="[Просмотры].[время просмотра (UTC)].&amp;[2021-08-01T09:42:14.953333]"/>
            <x15:cachedUniqueName index="90072" name="[Просмотры].[время просмотра (UTC)].&amp;[2021-08-01T09:44:38.4]"/>
            <x15:cachedUniqueName index="90073" name="[Просмотры].[время просмотра (UTC)].&amp;[2021-08-01T09:45:36]"/>
            <x15:cachedUniqueName index="90074" name="[Просмотры].[время просмотра (UTC)].&amp;[2021-08-01T09:46:01.716667]"/>
            <x15:cachedUniqueName index="90075" name="[Просмотры].[время просмотра (UTC)].&amp;[2021-08-01T09:48:37.186667]"/>
            <x15:cachedUniqueName index="90076" name="[Просмотры].[время просмотра (UTC)].&amp;[2021-08-01T09:50:54.403333]"/>
            <x15:cachedUniqueName index="90077" name="[Просмотры].[время просмотра (UTC)].&amp;[2021-08-01T09:52:18.78]"/>
            <x15:cachedUniqueName index="90078" name="[Просмотры].[время просмотра (UTC)].&amp;[2021-08-01T09:53:51.75]"/>
            <x15:cachedUniqueName index="90079" name="[Просмотры].[время просмотра (UTC)].&amp;[2021-08-01T09:54:14.4]"/>
            <x15:cachedUniqueName index="90080" name="[Просмотры].[время просмотра (UTC)].&amp;[2021-08-01T09:54:43.2]"/>
            <x15:cachedUniqueName index="90081" name="[Просмотры].[время просмотра (UTC)].&amp;[2021-08-01T09:55:52.36]"/>
            <x15:cachedUniqueName index="90082" name="[Просмотры].[время просмотра (UTC)].&amp;[2021-08-01T09:58:31.363333]"/>
            <x15:cachedUniqueName index="90083" name="[Просмотры].[время просмотра (UTC)].&amp;[2021-08-01T10:00:57.6]"/>
            <x15:cachedUniqueName index="90084" name="[Просмотры].[время просмотра (UTC)].&amp;[2021-08-01T10:01:32.506667]"/>
            <x15:cachedUniqueName index="90085" name="[Просмотры].[время просмотра (UTC)].&amp;[2021-08-01T10:02:14.696667]"/>
            <x15:cachedUniqueName index="90086" name="[Просмотры].[время просмотра (UTC)].&amp;[2021-08-01T10:02:56.886667]"/>
            <x15:cachedUniqueName index="90087" name="[Просмотры].[время просмотра (UTC)].&amp;[2021-08-01T10:04:19.2]"/>
            <x15:cachedUniqueName index="90088" name="[Просмотры].[время просмотра (UTC)].&amp;[2021-08-01T10:05:32.456667]"/>
            <x15:cachedUniqueName index="90089" name="[Просмотры].[время просмотра (UTC)].&amp;[2021-08-01T10:06:12.006667]"/>
            <x15:cachedUniqueName index="90090" name="[Просмотры].[время просмотра (UTC)].&amp;[2021-08-01T10:07:02.106667]"/>
            <x15:cachedUniqueName index="90091" name="[Просмотры].[время просмотра (UTC)].&amp;[2021-08-01T10:07:15.636667]"/>
            <x15:cachedUniqueName index="90092" name="[Просмотры].[время просмотра (UTC)].&amp;[2021-08-01T10:11:41.606667]"/>
            <x15:cachedUniqueName index="90093" name="[Просмотры].[время просмотра (UTC)].&amp;[2021-08-01T10:11:55.246667]"/>
            <x15:cachedUniqueName index="90094" name="[Просмотры].[время просмотра (UTC)].&amp;[2021-08-01T10:12:30.196667]"/>
            <x15:cachedUniqueName index="90095" name="[Просмотры].[время просмотра (UTC)].&amp;[2021-08-01T10:14:15.053333]"/>
            <x15:cachedUniqueName index="90096" name="[Просмотры].[время просмотра (UTC)].&amp;[2021-08-01T10:14:50.003333]"/>
            <x15:cachedUniqueName index="90097" name="[Просмотры].[время просмотра (UTC)].&amp;[2021-08-01T10:15:44.193333]"/>
            <x15:cachedUniqueName index="90098" name="[Просмотры].[время просмотра (UTC)].&amp;[2021-08-01T10:15:57.376667]"/>
            <x15:cachedUniqueName index="90099" name="[Просмотры].[время просмотра (UTC)].&amp;[2021-08-01T10:15:59.906667]"/>
            <x15:cachedUniqueName index="90100" name="[Просмотры].[время просмотра (UTC)].&amp;[2021-08-01T10:19:04.59]"/>
            <x15:cachedUniqueName index="90101" name="[Просмотры].[время просмотра (UTC)].&amp;[2021-08-01T10:19:52.053333]"/>
            <x15:cachedUniqueName index="90102" name="[Просмотры].[время просмотра (UTC)].&amp;[2021-08-01T10:21:36]"/>
            <x15:cachedUniqueName index="90103" name="[Просмотры].[время просмотра (UTC)].&amp;[2021-08-01T10:21:37.526667]"/>
            <x15:cachedUniqueName index="90104" name="[Просмотры].[время просмотра (UTC)].&amp;[2021-08-01T10:22:33.6]"/>
            <x15:cachedUniqueName index="90105" name="[Просмотры].[время просмотра (UTC)].&amp;[2021-08-01T10:23:33.543333]"/>
            <x15:cachedUniqueName index="90106" name="[Просмотры].[время просмотра (UTC)].&amp;[2021-08-01T10:23:34.276667]"/>
            <x15:cachedUniqueName index="90107" name="[Просмотры].[время просмотра (UTC)].&amp;[2021-08-01T10:25:08.47]"/>
            <x15:cachedUniqueName index="90108" name="[Просмотры].[время просмотра (UTC)].&amp;[2021-08-01T10:25:24.29]"/>
            <x15:cachedUniqueName index="90109" name="[Просмотры].[время просмотра (UTC)].&amp;[2021-08-01T10:27:36.13]"/>
            <x15:cachedUniqueName index="90110" name="[Просмотры].[время просмотра (UTC)].&amp;[2021-08-01T10:28:13.886667]"/>
            <x15:cachedUniqueName index="90111" name="[Просмотры].[время просмотра (UTC)].&amp;[2021-08-01T10:28:48.84]"/>
            <x15:cachedUniqueName index="90112" name="[Просмотры].[время просмотра (UTC)].&amp;[2021-08-01T10:30:48.616667]"/>
            <x15:cachedUniqueName index="90113" name="[Просмотры].[время просмотра (UTC)].&amp;[2021-08-01T10:31:08.646667]"/>
            <x15:cachedUniqueName index="90114" name="[Просмотры].[время просмотра (UTC)].&amp;[2021-08-01T10:31:14.983333]"/>
            <x15:cachedUniqueName index="90115" name="[Просмотры].[время просмотра (UTC)].&amp;[2021-08-01T10:31:43.99]"/>
            <x15:cachedUniqueName index="90116" name="[Просмотры].[время просмотра (UTC)].&amp;[2021-08-01T10:31:59.81]"/>
            <x15:cachedUniqueName index="90117" name="[Просмотры].[время просмотра (UTC)].&amp;[2021-08-01T10:34:03.403333]"/>
            <x15:cachedUniqueName index="90118" name="[Просмотры].[время просмотра (UTC)].&amp;[2021-08-01T10:36:57.6]"/>
            <x15:cachedUniqueName index="90119" name="[Просмотры].[время просмотра (UTC)].&amp;[2021-08-01T10:39:28.066667]"/>
            <x15:cachedUniqueName index="90120" name="[Просмотры].[время просмотра (UTC)].&amp;[2021-08-01T10:39:52.916667]"/>
            <x15:cachedUniqueName index="90121" name="[Просмотры].[время просмотра (UTC)].&amp;[2021-08-01T10:42:06.273333]"/>
            <x15:cachedUniqueName index="90122" name="[Просмотры].[время просмотра (UTC)].&amp;[2021-08-01T10:42:12.723333]"/>
            <x15:cachedUniqueName index="90123" name="[Просмотры].[время просмотра (UTC)].&amp;[2021-08-01T10:44:04.93]"/>
            <x15:cachedUniqueName index="90124" name="[Просмотры].[время просмотра (UTC)].&amp;[2021-08-01T10:44:31.296667]"/>
            <x15:cachedUniqueName index="90125" name="[Просмотры].[время просмотра (UTC)].&amp;[2021-08-01T10:45:29.306667]"/>
            <x15:cachedUniqueName index="90126" name="[Просмотры].[время просмотра (UTC)].&amp;[2021-08-01T10:46:17.383333]"/>
            <x15:cachedUniqueName index="90127" name="[Просмотры].[время просмотра (UTC)].&amp;[2021-08-01T10:46:33.6]"/>
            <x15:cachedUniqueName index="90128" name="[Просмотры].[время просмотра (UTC)].&amp;[2021-08-01T10:48:02.24]"/>
            <x15:cachedUniqueName index="90129" name="[Просмотры].[время просмотра (UTC)].&amp;[2021-08-01T10:48:37.186667]"/>
            <x15:cachedUniqueName index="90130" name="[Просмотры].[время просмотра (UTC)].&amp;[2021-08-01T10:50:56.993333]"/>
            <x15:cachedUniqueName index="90131" name="[Просмотры].[время просмотра (UTC)].&amp;[2021-08-01T10:51:31.946667]"/>
            <x15:cachedUniqueName index="90132" name="[Просмотры].[время просмотра (UTC)].&amp;[2021-08-01T10:55:36.606667]"/>
            <x15:cachedUniqueName index="90133" name="[Просмотры].[время просмотра (UTC)].&amp;[2021-08-01T10:56:12.686667]"/>
            <x15:cachedUniqueName index="90134" name="[Просмотры].[время просмотра (UTC)].&amp;[2021-08-01T10:57:21.46]"/>
            <x15:cachedUniqueName index="90135" name="[Просмотры].[время просмотра (UTC)].&amp;[2021-08-01T10:58:00.796667]"/>
            <x15:cachedUniqueName index="90136" name="[Просмотры].[время просмотра (UTC)].&amp;[2021-08-01T10:59:17.263333]"/>
            <x15:cachedUniqueName index="90137" name="[Просмотры].[время просмотра (UTC)].&amp;[2021-08-01T10:59:41.266667]"/>
            <x15:cachedUniqueName index="90138" name="[Просмотры].[время просмотра (UTC)].&amp;[2021-08-01T11:01:26.12]"/>
            <x15:cachedUniqueName index="90139" name="[Просмотры].[время просмотра (UTC)].&amp;[2021-08-01T11:01:31.74]"/>
            <x15:cachedUniqueName index="90140" name="[Просмотры].[время просмотра (UTC)].&amp;[2021-08-01T11:02:03.38]"/>
            <x15:cachedUniqueName index="90141" name="[Просмотры].[время просмотра (UTC)].&amp;[2021-08-01T11:02:36.023333]"/>
            <x15:cachedUniqueName index="90142" name="[Просмотры].[время просмотра (UTC)].&amp;[2021-08-01T11:03:10.976667]"/>
            <x15:cachedUniqueName index="90143" name="[Просмотры].[время просмотра (UTC)].&amp;[2021-08-01T11:03:43.58]"/>
            <x15:cachedUniqueName index="90144" name="[Просмотры].[время просмотра (UTC)].&amp;[2021-08-01T11:07:15.636667]"/>
            <x15:cachedUniqueName index="90145" name="[Просмотры].[время просмотра (UTC)].&amp;[2021-08-01T11:07:32.98]"/>
            <x15:cachedUniqueName index="90146" name="[Просмотры].[время просмотра (UTC)].&amp;[2021-08-01T11:08:25.536667]"/>
            <x15:cachedUniqueName index="90147" name="[Просмотры].[время просмотра (UTC)].&amp;[2021-08-01T11:10:45.343333]"/>
            <x15:cachedUniqueName index="90148" name="[Просмотры].[время просмотра (UTC)].&amp;[2021-08-01T11:12:44.123333]"/>
            <x15:cachedUniqueName index="90149" name="[Просмотры].[время просмотра (UTC)].&amp;[2021-08-01T11:14:11.136667]"/>
            <x15:cachedUniqueName index="90150" name="[Просмотры].[время просмотра (UTC)].&amp;[2021-08-01T11:14:50.003333]"/>
            <x15:cachedUniqueName index="90151" name="[Просмотры].[время просмотра (UTC)].&amp;[2021-08-01T11:15:59.906667]"/>
            <x15:cachedUniqueName index="90152" name="[Просмотры].[время просмотра (UTC)].&amp;[2021-08-01T11:19:29.616667]"/>
            <x15:cachedUniqueName index="90153" name="[Просмотры].[время просмотра (UTC)].&amp;[2021-08-01T11:21:55.213333]"/>
            <x15:cachedUniqueName index="90154" name="[Просмотры].[время просмотра (UTC)].&amp;[2021-08-01T11:24:44.18]"/>
            <x15:cachedUniqueName index="90155" name="[Просмотры].[время просмотра (UTC)].&amp;[2021-08-01T11:25:26.4]"/>
            <x15:cachedUniqueName index="90156" name="[Просмотры].[время просмотра (UTC)].&amp;[2021-08-01T11:28:14.913333]"/>
            <x15:cachedUniqueName index="90157" name="[Просмотры].[время просмотра (UTC)].&amp;[2021-08-01T11:31:43.596667]"/>
            <x15:cachedUniqueName index="90158" name="[Просмотры].[время просмотра (UTC)].&amp;[2021-08-01T11:33:28.45]"/>
            <x15:cachedUniqueName index="90159" name="[Просмотры].[время просмотра (UTC)].&amp;[2021-08-01T11:35:13.306667]"/>
            <x15:cachedUniqueName index="90160" name="[Просмотры].[время просмотра (UTC)].&amp;[2021-08-01T11:35:48.256667]"/>
            <x15:cachedUniqueName index="90161" name="[Просмотры].[время просмотра (UTC)].&amp;[2021-08-01T11:36:58.16]"/>
            <x15:cachedUniqueName index="90162" name="[Просмотры].[время просмотра (UTC)].&amp;[2021-08-01T11:38:08.063333]"/>
            <x15:cachedUniqueName index="90163" name="[Просмотры].[время просмотра (UTC)].&amp;[2021-08-01T11:38:43.013333]"/>
            <x15:cachedUniqueName index="90164" name="[Просмотры].[время просмотра (UTC)].&amp;[2021-08-01T11:39:16.75]"/>
            <x15:cachedUniqueName index="90165" name="[Просмотры].[время просмотра (UTC)].&amp;[2021-08-01T11:39:17.966667]"/>
            <x15:cachedUniqueName index="90166" name="[Просмотры].[время просмотра (UTC)].&amp;[2021-08-01T11:41:18.043333]"/>
            <x15:cachedUniqueName index="90167" name="[Просмотры].[время просмотра (UTC)].&amp;[2021-08-01T11:42:47.673333]"/>
            <x15:cachedUniqueName index="90168" name="[Просмотры].[время просмотра (UTC)].&amp;[2021-08-01T11:43:53.613333]"/>
            <x15:cachedUniqueName index="90169" name="[Просмотры].[время просмотра (UTC)].&amp;[2021-08-01T11:46:33.6]"/>
            <x15:cachedUniqueName index="90170" name="[Просмотры].[время просмотра (UTC)].&amp;[2021-08-01T11:47:24.556667]"/>
            <x15:cachedUniqueName index="90171" name="[Просмотры].[время просмотра (UTC)].&amp;[2021-08-01T11:48:02.236667]"/>
            <x15:cachedUniqueName index="90172" name="[Просмотры].[время просмотра (UTC)].&amp;[2021-08-01T11:48:12.02]"/>
            <x15:cachedUniqueName index="90173" name="[Просмотры].[время просмотра (UTC)].&amp;[2021-08-01T11:49:55.2]"/>
            <x15:cachedUniqueName index="90174" name="[Просмотры].[время просмотра (UTC)].&amp;[2021-08-01T11:50:18.586667]"/>
            <x15:cachedUniqueName index="90175" name="[Просмотры].[время просмотра (UTC)].&amp;[2021-08-01T11:50:26.496667]"/>
            <x15:cachedUniqueName index="90176" name="[Просмотры].[время просмотра (UTC)].&amp;[2021-08-01T11:50:56.993333]"/>
            <x15:cachedUniqueName index="90177" name="[Просмотры].[время просмотра (UTC)].&amp;[2021-08-01T11:51:31.946667]"/>
            <x15:cachedUniqueName index="90178" name="[Просмотры].[время просмотра (UTC)].&amp;[2021-08-01T11:51:50.4]"/>
            <x15:cachedUniqueName index="90179" name="[Просмотры].[время просмотра (UTC)].&amp;[2021-08-01T11:52:06.896667]"/>
            <x15:cachedUniqueName index="90180" name="[Просмотры].[время просмотра (UTC)].&amp;[2021-08-01T11:52:41.85]"/>
            <x15:cachedUniqueName index="90181" name="[Просмотры].[время просмотра (UTC)].&amp;[2021-08-01T11:53:51.75]"/>
            <x15:cachedUniqueName index="90182" name="[Просмотры].[время просмотра (UTC)].&amp;[2021-08-01T11:54:10.623333]"/>
            <x15:cachedUniqueName index="90183" name="[Просмотры].[время просмотра (UTC)].&amp;[2021-08-01T11:54:26.703333]"/>
            <x15:cachedUniqueName index="90184" name="[Просмотры].[время просмотра (UTC)].&amp;[2021-08-01T11:54:42.266667]"/>
            <x15:cachedUniqueName index="90185" name="[Просмотры].[время просмотра (UTC)].&amp;[2021-08-01T11:55:03.36]"/>
            <x15:cachedUniqueName index="90186" name="[Просмотры].[время просмотра (UTC)].&amp;[2021-08-01T11:57:02.016667]"/>
            <x15:cachedUniqueName index="90187" name="[Просмотры].[время просмотра (UTC)].&amp;[2021-08-01T11:59:02.4]"/>
            <x15:cachedUniqueName index="90188" name="[Просмотры].[время просмотра (UTC)].&amp;[2021-08-01T12:00:28.8]"/>
            <x15:cachedUniqueName index="90189" name="[Просмотры].[время просмотра (UTC)].&amp;[2021-08-01T12:00:51.17]"/>
            <x15:cachedUniqueName index="90190" name="[Просмотры].[время просмотра (UTC)].&amp;[2021-08-01T12:01:26.12]"/>
            <x15:cachedUniqueName index="90191" name="[Просмотры].[время просмотра (UTC)].&amp;[2021-08-01T12:02:01.073333]"/>
            <x15:cachedUniqueName index="90192" name="[Просмотры].[время просмотра (UTC)].&amp;[2021-08-01T12:02:36.023333]"/>
            <x15:cachedUniqueName index="90193" name="[Просмотры].[время просмотра (UTC)].&amp;[2021-08-01T12:03:45.446667]"/>
            <x15:cachedUniqueName index="90194" name="[Просмотры].[время просмотра (UTC)].&amp;[2021-08-01T12:06:05.733333]"/>
            <x15:cachedUniqueName index="90195" name="[Просмотры].[время просмотра (UTC)].&amp;[2021-08-01T12:06:40.683333]"/>
            <x15:cachedUniqueName index="90196" name="[Просмотры].[время просмотра (UTC)].&amp;[2021-08-01T12:07:50.586667]"/>
            <x15:cachedUniqueName index="90197" name="[Просмотры].[время просмотра (UTC)].&amp;[2021-08-01T12:08:38.4]"/>
            <x15:cachedUniqueName index="90198" name="[Просмотры].[время просмотра (UTC)].&amp;[2021-08-01T12:09:07.136667]"/>
            <x15:cachedUniqueName index="90199" name="[Просмотры].[время просмотра (UTC)].&amp;[2021-08-01T12:10:04.8]"/>
            <x15:cachedUniqueName index="90200" name="[Просмотры].[время просмотра (UTC)].&amp;[2021-08-01T12:10:07.783333]"/>
            <x15:cachedUniqueName index="90201" name="[Просмотры].[время просмотра (UTC)].&amp;[2021-08-01T12:10:10.393333]"/>
            <x15:cachedUniqueName index="90202" name="[Просмотры].[время просмотра (UTC)].&amp;[2021-08-01T12:10:45.343333]"/>
            <x15:cachedUniqueName index="90203" name="[Просмотры].[время просмотра (UTC)].&amp;[2021-08-01T12:12:30.196667]"/>
            <x15:cachedUniqueName index="90204" name="[Просмотры].[время просмотра (UTC)].&amp;[2021-08-01T12:13:40.1]"/>
            <x15:cachedUniqueName index="90205" name="[Просмотры].[время просмотра (UTC)].&amp;[2021-08-01T12:14:47.283333]"/>
            <x15:cachedUniqueName index="90206" name="[Просмотры].[время просмотра (UTC)].&amp;[2021-08-01T12:14:50.003333]"/>
            <x15:cachedUniqueName index="90207" name="[Просмотры].[время просмотра (UTC)].&amp;[2021-08-01T12:15:24.956667]"/>
            <x15:cachedUniqueName index="90208" name="[Просмотры].[время просмотра (UTC)].&amp;[2021-08-01T12:15:40.02]"/>
            <x15:cachedUniqueName index="90209" name="[Просмотры].[время просмотра (UTC)].&amp;[2021-08-01T12:15:59.906667]"/>
            <x15:cachedUniqueName index="90210" name="[Просмотры].[время просмотра (UTC)].&amp;[2021-08-01T12:16:19.2]"/>
            <x15:cachedUniqueName index="90211" name="[Просмотры].[время просмотра (UTC)].&amp;[2021-08-01T12:16:34.856667]"/>
            <x15:cachedUniqueName index="90212" name="[Просмотры].[время просмотра (UTC)].&amp;[2021-08-01T12:17:20.216667]"/>
            <x15:cachedUniqueName index="90213" name="[Просмотры].[время просмотра (UTC)].&amp;[2021-08-01T12:19:12]"/>
            <x15:cachedUniqueName index="90214" name="[Просмотры].[время просмотра (UTC)].&amp;[2021-08-01T12:19:34.693333]"/>
            <x15:cachedUniqueName index="90215" name="[Просмотры].[время просмотра (UTC)].&amp;[2021-08-01T12:22:23.45]"/>
            <x15:cachedUniqueName index="90216" name="[Просмотры].[время просмотра (UTC)].&amp;[2021-08-01T12:22:24.373333]"/>
            <x15:cachedUniqueName index="90217" name="[Просмотры].[время просмотра (UTC)].&amp;[2021-08-01T12:25:54.083333]"/>
            <x15:cachedUniqueName index="90218" name="[Просмотры].[время просмотра (UTC)].&amp;[2021-08-01T12:26:29.033333]"/>
            <x15:cachedUniqueName index="90219" name="[Просмотры].[время просмотра (UTC)].&amp;[2021-08-01T12:27:38.936667]"/>
            <x15:cachedUniqueName index="90220" name="[Просмотры].[время просмотра (UTC)].&amp;[2021-08-01T12:28:13.886667]"/>
            <x15:cachedUniqueName index="90221" name="[Просмотры].[время просмотра (UTC)].&amp;[2021-08-01T12:28:27.326667]"/>
            <x15:cachedUniqueName index="90222" name="[Просмотры].[время просмотра (UTC)].&amp;[2021-08-01T12:30:33.693333]"/>
            <x15:cachedUniqueName index="90223" name="[Просмотры].[время просмотра (UTC)].&amp;[2021-08-01T12:31:08.173333]"/>
            <x15:cachedUniqueName index="90224" name="[Просмотры].[время просмотра (UTC)].&amp;[2021-08-01T12:31:29.266667]"/>
            <x15:cachedUniqueName index="90225" name="[Просмотры].[время просмотра (UTC)].&amp;[2021-08-01T12:31:43.596667]"/>
            <x15:cachedUniqueName index="90226" name="[Просмотры].[время просмотра (UTC)].&amp;[2021-08-01T12:33:35.833333]"/>
            <x15:cachedUniqueName index="90227" name="[Просмотры].[время просмотра (UTC)].&amp;[2021-08-01T12:34:03.403333]"/>
            <x15:cachedUniqueName index="90228" name="[Просмотры].[время просмотра (UTC)].&amp;[2021-08-01T12:34:57.573333]"/>
            <x15:cachedUniqueName index="90229" name="[Просмотры].[время просмотра (UTC)].&amp;[2021-08-01T12:36:29.863333]"/>
            <x15:cachedUniqueName index="90230" name="[Просмотры].[время просмотра (UTC)].&amp;[2021-08-01T12:36:53.593333]"/>
            <x15:cachedUniqueName index="90231" name="[Просмотры].[время просмотра (UTC)].&amp;[2021-08-01T12:36:58.16]"/>
            <x15:cachedUniqueName index="90232" name="[Просмотры].[время просмотра (UTC)].&amp;[2021-08-01T12:37:06.776667]"/>
            <x15:cachedUniqueName index="90233" name="[Просмотры].[время просмотра (UTC)].&amp;[2021-08-01T12:37:43.693333]"/>
            <x15:cachedUniqueName index="90234" name="[Просмотры].[время просмотра (UTC)].&amp;[2021-08-01T12:37:54.24]"/>
            <x15:cachedUniqueName index="90235" name="[Просмотры].[время просмотра (UTC)].&amp;[2021-08-01T12:37:55.2]"/>
            <x15:cachedUniqueName index="90236" name="[Просмотры].[время просмотра (UTC)].&amp;[2021-08-01T12:38:24]"/>
            <x15:cachedUniqueName index="90237" name="[Просмотры].[время просмотра (UTC)].&amp;[2021-08-01T12:38:36.426667]"/>
            <x15:cachedUniqueName index="90238" name="[Просмотры].[время просмотра (UTC)].&amp;[2021-08-01T12:41:02.82]"/>
            <x15:cachedUniqueName index="90239" name="[Просмотры].[время просмотра (UTC)].&amp;[2021-08-01T12:41:37.77]"/>
            <x15:cachedUniqueName index="90240" name="[Просмотры].[время просмотра (UTC)].&amp;[2021-08-01T12:41:45.6]"/>
            <x15:cachedUniqueName index="90241" name="[Просмотры].[время просмотра (UTC)].&amp;[2021-08-01T12:43:57.576667]"/>
            <x15:cachedUniqueName index="90242" name="[Просмотры].[время просмотра (UTC)].&amp;[2021-08-01T12:45:09.31]"/>
            <x15:cachedUniqueName index="90243" name="[Просмотры].[время просмотра (UTC)].&amp;[2021-08-01T12:46:33.6]"/>
            <x15:cachedUniqueName index="90244" name="[Просмотры].[время просмотра (UTC)].&amp;[2021-08-01T12:47:02.4]"/>
            <x15:cachedUniqueName index="90245" name="[Просмотры].[время просмотра (UTC)].&amp;[2021-08-01T12:47:27.286667]"/>
            <x15:cachedUniqueName index="90246" name="[Просмотры].[время просмотра (UTC)].&amp;[2021-08-01T12:48:32.346667]"/>
            <x15:cachedUniqueName index="90247" name="[Просмотры].[время просмотра (UTC)].&amp;[2021-08-01T12:49:03.986667]"/>
            <x15:cachedUniqueName index="90248" name="[Просмотры].[время просмотра (UTC)].&amp;[2021-08-01T12:49:40.903333]"/>
            <x15:cachedUniqueName index="90249" name="[Просмотры].[время просмотра (UTC)].&amp;[2021-08-01T12:50:52.8]"/>
            <x15:cachedUniqueName index="90250" name="[Просмотры].[время просмотра (UTC)].&amp;[2021-08-01T12:56:46.51]"/>
            <x15:cachedUniqueName index="90251" name="[Просмотры].[время просмотра (UTC)].&amp;[2021-08-01T12:58:07.166667]"/>
            <x15:cachedUniqueName index="90252" name="[Просмотры].[время просмотра (UTC)].&amp;[2021-08-01T13:00:19.006667]"/>
            <x15:cachedUniqueName index="90253" name="[Просмотры].[время просмотра (UTC)].&amp;[2021-08-01T13:01:48.656667]"/>
            <x15:cachedUniqueName index="90254" name="[Просмотры].[время просмотра (UTC)].&amp;[2021-08-01T13:02:01.843333]"/>
            <x15:cachedUniqueName index="90255" name="[Просмотры].[время просмотра (UTC)].&amp;[2021-08-01T13:02:25.573333]"/>
            <x15:cachedUniqueName index="90256" name="[Просмотры].[время просмотра (UTC)].&amp;[2021-08-01T13:02:36.023333]"/>
            <x15:cachedUniqueName index="90257" name="[Просмотры].[время просмотра (UTC)].&amp;[2021-08-01T13:06:33.433333]"/>
            <x15:cachedUniqueName index="90258" name="[Просмотры].[время просмотра (UTC)].&amp;[2021-08-01T13:07:15.636667]"/>
            <x15:cachedUniqueName index="90259" name="[Просмотры].[время просмотра (UTC)].&amp;[2021-08-01T13:07:26.166667]"/>
            <x15:cachedUniqueName index="90260" name="[Просмотры].[время просмотра (UTC)].&amp;[2021-08-01T13:08:25.536667]"/>
            <x15:cachedUniqueName index="90261" name="[Просмотры].[время просмотра (UTC)].&amp;[2021-08-01T13:10:49.203333]"/>
            <x15:cachedUniqueName index="90262" name="[Просмотры].[время просмотра (UTC)].&amp;[2021-08-01T13:11:36.663333]"/>
            <x15:cachedUniqueName index="90263" name="[Просмотры].[время просмотра (UTC)].&amp;[2021-08-01T13:13:27.41]"/>
            <x15:cachedUniqueName index="90264" name="[Просмотры].[время просмотра (UTC)].&amp;[2021-08-01T13:14:50.003333]"/>
            <x15:cachedUniqueName index="90265" name="[Просмотры].[время просмотра (UTC)].&amp;[2021-08-01T13:15:24.956667]"/>
            <x15:cachedUniqueName index="90266" name="[Просмотры].[время просмотра (UTC)].&amp;[2021-08-01T13:15:59.906667]"/>
            <x15:cachedUniqueName index="90267" name="[Просмотры].[время просмотра (UTC)].&amp;[2021-08-01T13:16:21.44]"/>
            <x15:cachedUniqueName index="90268" name="[Просмотры].[время просмотра (UTC)].&amp;[2021-08-01T13:17:09.81]"/>
            <x15:cachedUniqueName index="90269" name="[Просмотры].[время просмотра (UTC)].&amp;[2021-08-01T13:17:44.76]"/>
            <x15:cachedUniqueName index="90270" name="[Просмотры].[время просмотра (UTC)].&amp;[2021-08-01T13:18:01.636667]"/>
            <x15:cachedUniqueName index="90271" name="[Просмотры].[время просмотра (UTC)].&amp;[2021-08-01T13:18:19.713333]"/>
            <x15:cachedUniqueName index="90272" name="[Просмотры].[время просмотра (UTC)].&amp;[2021-08-01T13:19:04.92]"/>
            <x15:cachedUniqueName index="90273" name="[Просмотры].[время просмотра (UTC)].&amp;[2021-08-01T13:20:18.75]"/>
            <x15:cachedUniqueName index="90274" name="[Просмотры].[время просмотра (UTC)].&amp;[2021-08-01T13:21:27.306667]"/>
            <x15:cachedUniqueName index="90275" name="[Просмотры].[время просмотра (UTC)].&amp;[2021-08-01T13:22:24.373333]"/>
            <x15:cachedUniqueName index="90276" name="[Просмотры].[время просмотра (UTC)].&amp;[2021-08-01T13:23:31.2]"/>
            <x15:cachedUniqueName index="90277" name="[Просмотры].[время просмотра (UTC)].&amp;[2021-08-01T13:23:54.966667]"/>
            <x15:cachedUniqueName index="90278" name="[Просмотры].[время просмотра (UTC)].&amp;[2021-08-01T13:24:47.703333]"/>
            <x15:cachedUniqueName index="90279" name="[Просмотры].[время просмотра (UTC)].&amp;[2021-08-01T13:25:55.2]"/>
            <x15:cachedUniqueName index="90280" name="[Просмотры].[время просмотра (UTC)].&amp;[2021-08-01T13:27:38.936667]"/>
            <x15:cachedUniqueName index="90281" name="[Просмотры].[время просмотра (UTC)].&amp;[2021-08-01T13:27:41.733333]"/>
            <x15:cachedUniqueName index="90282" name="[Просмотры].[время просмотра (UTC)].&amp;[2021-08-01T13:27:54.916667]"/>
            <x15:cachedUniqueName index="90283" name="[Просмотры].[время просмотра (UTC)].&amp;[2021-08-01T13:28:08.1]"/>
            <x15:cachedUniqueName index="90284" name="[Просмотры].[время просмотра (UTC)].&amp;[2021-08-01T13:28:13.886667]"/>
            <x15:cachedUniqueName index="90285" name="[Просмотры].[время просмотра (UTC)].&amp;[2021-08-01T13:30:27.85]"/>
            <x15:cachedUniqueName index="90286" name="[Просмотры].[время просмотра (UTC)].&amp;[2021-08-01T13:31:43.596667]"/>
            <x15:cachedUniqueName index="90287" name="[Просмотры].[время просмотра (UTC)].&amp;[2021-08-01T13:32:18.546667]"/>
            <x15:cachedUniqueName index="90288" name="[Просмотры].[время просмотра (UTC)].&amp;[2021-08-01T13:34:03.403333]"/>
            <x15:cachedUniqueName index="90289" name="[Просмотры].[время просмотра (UTC)].&amp;[2021-08-01T13:34:38.353333]"/>
            <x15:cachedUniqueName index="90290" name="[Просмотры].[время просмотра (UTC)].&amp;[2021-08-01T13:35:48.256667]"/>
            <x15:cachedUniqueName index="90291" name="[Просмотры].[время просмотра (UTC)].&amp;[2021-08-01T13:36:23.206667]"/>
            <x15:cachedUniqueName index="90292" name="[Просмотры].[время просмотра (UTC)].&amp;[2021-08-01T13:37:21.83]"/>
            <x15:cachedUniqueName index="90293" name="[Просмотры].[время просмотра (UTC)].&amp;[2021-08-01T13:37:33.11]"/>
            <x15:cachedUniqueName index="90294" name="[Просмотры].[время просмотра (UTC)].&amp;[2021-08-01T13:40:39.59]"/>
            <x15:cachedUniqueName index="90295" name="[Просмотры].[время просмотра (UTC)].&amp;[2021-08-01T13:41:02.82]"/>
            <x15:cachedUniqueName index="90296" name="[Просмотры].[время просмотра (UTC)].&amp;[2021-08-01T13:43:09.886667]"/>
            <x15:cachedUniqueName index="90297" name="[Просмотры].[время просмотра (UTC)].&amp;[2021-08-01T13:43:22.626667]"/>
            <x15:cachedUniqueName index="90298" name="[Просмотры].[время просмотра (UTC)].&amp;[2021-08-01T13:43:30.98]"/>
            <x15:cachedUniqueName index="90299" name="[Просмотры].[время просмотра (UTC)].&amp;[2021-08-01T13:43:57.576667]"/>
            <x15:cachedUniqueName index="90300" name="[Просмотры].[время просмотра (UTC)].&amp;[2021-08-01T13:44:07.896667]"/>
            <x15:cachedUniqueName index="90301" name="[Просмотры].[время просмотра (UTC)].&amp;[2021-08-01T13:44:32.526667]"/>
            <x15:cachedUniqueName index="90302" name="[Просмотры].[время просмотра (UTC)].&amp;[2021-08-01T13:45:42.43]"/>
            <x15:cachedUniqueName index="90303" name="[Просмотры].[время просмотра (UTC)].&amp;[2021-08-01T13:48:21.026667]"/>
            <x15:cachedUniqueName index="90304" name="[Просмотры].[время просмотра (UTC)].&amp;[2021-08-01T13:49:12.14]"/>
            <x15:cachedUniqueName index="90305" name="[Просмотры].[время просмотра (UTC)].&amp;[2021-08-01T13:50:40.78]"/>
            <x15:cachedUniqueName index="90306" name="[Просмотры].[время просмотра (UTC)].&amp;[2021-08-01T13:50:56.993333]"/>
            <x15:cachedUniqueName index="90307" name="[Просмотры].[время просмотра (UTC)].&amp;[2021-08-01T13:52:57.893333]"/>
            <x15:cachedUniqueName index="90308" name="[Просмотры].[время просмотра (UTC)].&amp;[2021-08-01T13:53:45.6]"/>
            <x15:cachedUniqueName index="90309" name="[Просмотры].[время просмотра (UTC)].&amp;[2021-08-01T13:55:01.823333]"/>
            <x15:cachedUniqueName index="90310" name="[Просмотры].[время просмотра (UTC)].&amp;[2021-08-01T13:55:36.606667]"/>
            <x15:cachedUniqueName index="90311" name="[Просмотры].[время просмотра (UTC)].&amp;[2021-08-01T13:57:56.413333]"/>
            <x15:cachedUniqueName index="90312" name="[Просмотры].[время просмотра (UTC)].&amp;[2021-08-01T13:59:17.59]"/>
            <x15:cachedUniqueName index="90313" name="[Просмотры].[время просмотра (UTC)].&amp;[2021-08-01T14:00:16.216667]"/>
            <x15:cachedUniqueName index="90314" name="[Просмотры].[время просмотра (UTC)].&amp;[2021-08-01T14:01:45.253333]"/>
            <x15:cachedUniqueName index="90315" name="[Просмотры].[время просмотра (UTC)].&amp;[2021-08-01T14:02:01.073333]"/>
            <x15:cachedUniqueName index="90316" name="[Просмотры].[время просмотра (UTC)].&amp;[2021-08-01T14:02:36.023333]"/>
            <x15:cachedUniqueName index="90317" name="[Просмотры].[время просмотра (UTC)].&amp;[2021-08-01T14:05:30.78]"/>
            <x15:cachedUniqueName index="90318" name="[Просмотры].[время просмотра (UTC)].&amp;[2021-08-01T14:06:40.683333]"/>
            <x15:cachedUniqueName index="90319" name="[Просмотры].[время просмотра (UTC)].&amp;[2021-08-01T14:08:20.773333]"/>
            <x15:cachedUniqueName index="90320" name="[Просмотры].[время просмотра (UTC)].&amp;[2021-08-01T14:09:00.49]"/>
            <x15:cachedUniqueName index="90321" name="[Просмотры].[время просмотра (UTC)].&amp;[2021-08-01T14:09:02.96]"/>
            <x15:cachedUniqueName index="90322" name="[Просмотры].[время просмотра (UTC)].&amp;[2021-08-01T14:10:10.393333]"/>
            <x15:cachedUniqueName index="90323" name="[Просмотры].[время просмотра (UTC)].&amp;[2021-08-01T14:10:45.343333]"/>
            <x15:cachedUniqueName index="90324" name="[Просмотры].[время просмотра (UTC)].&amp;[2021-08-01T14:11:43.806667]"/>
            <x15:cachedUniqueName index="90325" name="[Просмотры].[время просмотра (UTC)].&amp;[2021-08-01T14:11:55.246667]"/>
            <x15:cachedUniqueName index="90326" name="[Просмотры].[время просмотра (UTC)].&amp;[2021-08-01T14:13:00.273333]"/>
            <x15:cachedUniqueName index="90327" name="[Просмотры].[время просмотра (UTC)].&amp;[2021-08-01T14:14:50.003333]"/>
            <x15:cachedUniqueName index="90328" name="[Просмотры].[время просмотра (UTC)].&amp;[2021-08-01T14:14:51.016667]"/>
            <x15:cachedUniqueName index="90329" name="[Просмотры].[время просмотра (UTC)].&amp;[2021-08-01T14:15:59.576667]"/>
            <x15:cachedUniqueName index="90330" name="[Просмотры].[время просмотра (UTC)].&amp;[2021-08-01T14:16:34.856667]"/>
            <x15:cachedUniqueName index="90331" name="[Просмотры].[время просмотра (UTC)].&amp;[2021-08-01T14:17:09.81]"/>
            <x15:cachedUniqueName index="90332" name="[Просмотры].[время просмотра (UTC)].&amp;[2021-08-01T14:18:16.69]"/>
            <x15:cachedUniqueName index="90333" name="[Просмотры].[время просмотра (UTC)].&amp;[2021-08-01T14:18:40.42]"/>
            <x15:cachedUniqueName index="90334" name="[Просмотры].[время просмотра (UTC)].&amp;[2021-08-01T14:19:29.616667]"/>
            <x15:cachedUniqueName index="90335" name="[Просмотры].[время просмотра (UTC)].&amp;[2021-08-01T14:20:23.256667]"/>
            <x15:cachedUniqueName index="90336" name="[Просмотры].[время просмотра (UTC)].&amp;[2021-08-01T14:21:18.626667]"/>
            <x15:cachedUniqueName index="90337" name="[Просмотры].[время просмотра (UTC)].&amp;[2021-08-01T14:21:49.42]"/>
            <x15:cachedUniqueName index="90338" name="[Просмотры].[время просмотра (UTC)].&amp;[2021-08-01T14:22:19.273333]"/>
            <x15:cachedUniqueName index="90339" name="[Просмотры].[время просмотра (UTC)].&amp;[2021-08-01T14:22:32.456667]"/>
            <x15:cachedUniqueName index="90340" name="[Просмотры].[время просмотра (UTC)].&amp;[2021-08-01T14:24:44.18]"/>
            <x15:cachedUniqueName index="90341" name="[Просмотры].[время просмотра (UTC)].&amp;[2021-08-01T14:25:54.083333]"/>
            <x15:cachedUniqueName index="90342" name="[Просмотры].[время просмотра (UTC)].&amp;[2021-08-01T14:26:24.496667]"/>
            <x15:cachedUniqueName index="90343" name="[Просмотры].[время просмотра (UTC)].&amp;[2021-08-01T14:27:06.686667]"/>
            <x15:cachedUniqueName index="90344" name="[Просмотры].[время просмотра (UTC)].&amp;[2021-08-01T14:27:09.323333]"/>
            <x15:cachedUniqueName index="90345" name="[Просмотры].[время просмотра (UTC)].&amp;[2021-08-01T14:27:38.936667]"/>
            <x15:cachedUniqueName index="90346" name="[Просмотры].[время просмотра (UTC)].&amp;[2021-08-01T14:28:13.886667]"/>
            <x15:cachedUniqueName index="90347" name="[Просмотры].[время просмотра (UTC)].&amp;[2021-08-01T14:29:36.983333]"/>
            <x15:cachedUniqueName index="90348" name="[Просмотры].[время просмотра (UTC)].&amp;[2021-08-01T14:29:58.743333]"/>
            <x15:cachedUniqueName index="90349" name="[Просмотры].[время просмотра (UTC)].&amp;[2021-08-01T14:33:28.45]"/>
            <x15:cachedUniqueName index="90350" name="[Просмотры].[время просмотра (UTC)].&amp;[2021-08-01T14:34:03.403333]"/>
            <x15:cachedUniqueName index="90351" name="[Просмотры].[время просмотра (UTC)].&amp;[2021-08-01T14:35:48.773333]"/>
            <x15:cachedUniqueName index="90352" name="[Просмотры].[время просмотра (UTC)].&amp;[2021-08-01T14:39:03.896667]"/>
            <x15:cachedUniqueName index="90353" name="[Просмотры].[время просмотра (UTC)].&amp;[2021-08-01T14:39:17.966667]"/>
            <x15:cachedUniqueName index="90354" name="[Просмотры].[время просмотра (UTC)].&amp;[2021-08-01T14:40:27.866667]"/>
            <x15:cachedUniqueName index="90355" name="[Просмотры].[время просмотра (UTC)].&amp;[2021-08-01T14:41:15.736667]"/>
            <x15:cachedUniqueName index="90356" name="[Просмотры].[время просмотра (UTC)].&amp;[2021-08-01T14:42:14.4]"/>
            <x15:cachedUniqueName index="90357" name="[Просмотры].[время просмотра (UTC)].&amp;[2021-08-01T14:43:11.753333]"/>
            <x15:cachedUniqueName index="90358" name="[Просмотры].[время просмотра (UTC)].&amp;[2021-08-01T14:43:14.39]"/>
            <x15:cachedUniqueName index="90359" name="[Просмотры].[время просмотра (UTC)].&amp;[2021-08-01T14:43:22.626667]"/>
            <x15:cachedUniqueName index="90360" name="[Просмотры].[время просмотра (UTC)].&amp;[2021-08-01T14:43:57.576667]"/>
            <x15:cachedUniqueName index="90361" name="[Просмотры].[время просмотра (UTC)].&amp;[2021-08-01T14:44:32.526667]"/>
            <x15:cachedUniqueName index="90362" name="[Просмотры].[время просмотра (UTC)].&amp;[2021-08-01T14:45:42.43]"/>
            <x15:cachedUniqueName index="90363" name="[Просмотры].[время просмотра (UTC)].&amp;[2021-08-01T14:45:44.686667]"/>
            <x15:cachedUniqueName index="90364" name="[Просмотры].[время просмотра (UTC)].&amp;[2021-08-01T14:46:17.383333]"/>
            <x15:cachedUniqueName index="90365" name="[Просмотры].[время просмотра (UTC)].&amp;[2021-08-01T14:46:40.06]"/>
            <x15:cachedUniqueName index="90366" name="[Просмотры].[время просмотра (UTC)].&amp;[2021-08-01T14:46:52.333333]"/>
            <x15:cachedUniqueName index="90367" name="[Просмотры].[время просмотра (UTC)].&amp;[2021-08-01T14:50:26.826667]"/>
            <x15:cachedUniqueName index="90368" name="[Просмотры].[время просмотра (UTC)].&amp;[2021-08-01T14:50:37.373333]"/>
            <x15:cachedUniqueName index="90369" name="[Просмотры].[время просмотра (UTC)].&amp;[2021-08-01T14:52:06.896667]"/>
            <x15:cachedUniqueName index="90370" name="[Просмотры].[время просмотра (UTC)].&amp;[2021-08-01T14:52:19.2]"/>
            <x15:cachedUniqueName index="90371" name="[Просмотры].[время просмотра (UTC)].&amp;[2021-08-01T14:52:41.85]"/>
            <x15:cachedUniqueName index="90372" name="[Просмотры].[время просмотра (UTC)].&amp;[2021-08-01T14:53:16.8]"/>
            <x15:cachedUniqueName index="90373" name="[Просмотры].[время просмотра (UTC)].&amp;[2021-08-01T14:53:44.586667]"/>
            <x15:cachedUniqueName index="90374" name="[Просмотры].[время просмотра (UTC)].&amp;[2021-08-01T14:53:51.75]"/>
            <x15:cachedUniqueName index="90375" name="[Просмотры].[время просмотра (UTC)].&amp;[2021-08-01T14:56:38.613333]"/>
            <x15:cachedUniqueName index="90376" name="[Просмотры].[время просмотра (UTC)].&amp;[2021-08-01T14:56:46.51]"/>
            <x15:cachedUniqueName index="90377" name="[Просмотры].[время просмотра (UTC)].&amp;[2021-08-01T14:57:56.413333]"/>
            <x15:cachedUniqueName index="90378" name="[Просмотры].[время просмотра (UTC)].&amp;[2021-08-01T14:58:24.086667]"/>
            <x15:cachedUniqueName index="90379" name="[Просмотры].[время просмотра (UTC)].&amp;[2021-08-01T14:59:03.636667]"/>
            <x15:cachedUniqueName index="90380" name="[Просмотры].[время просмотра (UTC)].&amp;[2021-08-01T14:59:06.316667]"/>
            <x15:cachedUniqueName index="90381" name="[Просмотры].[время просмотра (UTC)].&amp;[2021-08-01T15:03:10.976667]"/>
            <x15:cachedUniqueName index="90382" name="[Просмотры].[время просмотра (UTC)].&amp;[2021-08-01T15:03:14.133333]"/>
            <x15:cachedUniqueName index="90383" name="[Просмотры].[время просмотра (UTC)].&amp;[2021-08-01T15:03:37.866667]"/>
            <x15:cachedUniqueName index="90384" name="[Просмотры].[время просмотра (UTC)].&amp;[2021-08-01T15:04:22.69]"/>
            <x15:cachedUniqueName index="90385" name="[Просмотры].[время просмотра (UTC)].&amp;[2021-08-01T15:04:27.966667]"/>
            <x15:cachedUniqueName index="90386" name="[Просмотры].[время просмотра (UTC)].&amp;[2021-08-01T15:04:55.83]"/>
            <x15:cachedUniqueName index="90387" name="[Просмотры].[время просмотра (UTC)].&amp;[2021-08-01T15:07:15.636667]"/>
            <x15:cachedUniqueName index="90388" name="[Просмотры].[время просмотра (UTC)].&amp;[2021-08-01T15:10:10.75]"/>
            <x15:cachedUniqueName index="90389" name="[Просмотры].[время просмотра (UTC)].&amp;[2021-08-01T15:11:20.296667]"/>
            <x15:cachedUniqueName index="90390" name="[Просмотры].[время просмотра (UTC)].&amp;[2021-08-01T15:11:55.246667]"/>
            <x15:cachedUniqueName index="90391" name="[Просмотры].[время просмотра (UTC)].&amp;[2021-08-01T15:12:30.196667]"/>
            <x15:cachedUniqueName index="90392" name="[Просмотры].[время просмотра (UTC)].&amp;[2021-08-01T15:13:05.15]"/>
            <x15:cachedUniqueName index="90393" name="[Просмотры].[время просмотра (UTC)].&amp;[2021-08-01T15:13:26.4]"/>
            <x15:cachedUniqueName index="90394" name="[Просмотры].[время просмотра (UTC)].&amp;[2021-08-01T15:14:50.003333]"/>
            <x15:cachedUniqueName index="90395" name="[Просмотры].[время просмотра (UTC)].&amp;[2021-08-01T15:15:24.956667]"/>
            <x15:cachedUniqueName index="90396" name="[Просмотры].[время просмотра (UTC)].&amp;[2021-08-01T15:16:34.856667]"/>
            <x15:cachedUniqueName index="90397" name="[Просмотры].[время просмотра (UTC)].&amp;[2021-08-01T15:17:09.81]"/>
            <x15:cachedUniqueName index="90398" name="[Просмотры].[время просмотра (UTC)].&amp;[2021-08-01T15:17:44.76]"/>
            <x15:cachedUniqueName index="90399" name="[Просмотры].[время просмотра (UTC)].&amp;[2021-08-01T15:18:54.663333]"/>
            <x15:cachedUniqueName index="90400" name="[Просмотры].[время просмотра (UTC)].&amp;[2021-08-01T15:19:29.616667]"/>
            <x15:cachedUniqueName index="90401" name="[Просмотры].[время просмотра (UTC)].&amp;[2021-08-01T15:20:56.763333]"/>
            <x15:cachedUniqueName index="90402" name="[Просмотры].[время просмотра (UTC)].&amp;[2021-08-01T15:21:14.47]"/>
            <x15:cachedUniqueName index="90403" name="[Просмотры].[время просмотра (UTC)].&amp;[2021-08-01T15:21:38.953333]"/>
            <x15:cachedUniqueName index="90404" name="[Просмотры].[время просмотра (UTC)].&amp;[2021-08-01T15:21:49.42]"/>
            <x15:cachedUniqueName index="90405" name="[Просмотры].[время просмотра (UTC)].&amp;[2021-08-01T15:23:16.516667]"/>
            <x15:cachedUniqueName index="90406" name="[Просмотры].[время просмотра (UTC)].&amp;[2021-08-01T15:23:29.7]"/>
            <x15:cachedUniqueName index="90407" name="[Просмотры].[время просмотра (UTC)].&amp;[2021-08-01T15:24:09.226667]"/>
            <x15:cachedUniqueName index="90408" name="[Просмотры].[время просмотра (UTC)].&amp;[2021-08-01T15:24:44.18]"/>
            <x15:cachedUniqueName index="90409" name="[Просмотры].[время просмотра (UTC)].&amp;[2021-08-01T15:25:17.806667]"/>
            <x15:cachedUniqueName index="90410" name="[Просмотры].[время просмотра (UTC)].&amp;[2021-08-01T15:25:54.083333]"/>
            <x15:cachedUniqueName index="90411" name="[Просмотры].[время просмотра (UTC)].&amp;[2021-08-01T15:26:29.033333]"/>
            <x15:cachedUniqueName index="90412" name="[Просмотры].[время просмотра (UTC)].&amp;[2021-08-01T15:27:05.916667]"/>
            <x15:cachedUniqueName index="90413" name="[Просмотры].[время просмотра (UTC)].&amp;[2021-08-01T15:27:11.19]"/>
            <x15:cachedUniqueName index="90414" name="[Просмотры].[время просмотра (UTC)].&amp;[2021-08-01T15:27:32.283333]"/>
            <x15:cachedUniqueName index="90415" name="[Просмотры].[время просмотра (UTC)].&amp;[2021-08-01T15:27:38.936667]"/>
            <x15:cachedUniqueName index="90416" name="[Просмотры].[время просмотра (UTC)].&amp;[2021-08-01T15:28:13.886667]"/>
            <x15:cachedUniqueName index="90417" name="[Просмотры].[время просмотра (UTC)].&amp;[2021-08-01T15:28:30.293333]"/>
            <x15:cachedUniqueName index="90418" name="[Просмотры].[время просмотра (UTC)].&amp;[2021-08-01T15:28:48.84]"/>
            <x15:cachedUniqueName index="90419" name="[Просмотры].[время просмотра (UTC)].&amp;[2021-08-01T15:29:15.12]"/>
            <x15:cachedUniqueName index="90420" name="[Просмотры].[время просмотра (UTC)].&amp;[2021-08-01T15:31:00.59]"/>
            <x15:cachedUniqueName index="90421" name="[Просмотры].[время просмотра (UTC)].&amp;[2021-08-01T15:32:30.243333]"/>
            <x15:cachedUniqueName index="90422" name="[Просмотры].[время просмотра (UTC)].&amp;[2021-08-01T15:32:53.5]"/>
            <x15:cachedUniqueName index="90423" name="[Просмотры].[время просмотра (UTC)].&amp;[2021-08-01T15:33:04.52]"/>
            <x15:cachedUniqueName index="90424" name="[Просмотры].[время просмотра (UTC)].&amp;[2021-08-01T15:33:28.45]"/>
            <x15:cachedUniqueName index="90425" name="[Просмотры].[время просмотра (UTC)].&amp;[2021-08-01T15:35:48.256667]"/>
            <x15:cachedUniqueName index="90426" name="[Просмотры].[время просмотра (UTC)].&amp;[2021-08-01T15:37:33.11]"/>
            <x15:cachedUniqueName index="90427" name="[Просмотры].[время просмотра (UTC)].&amp;[2021-08-01T15:38:31.483333]"/>
            <x15:cachedUniqueName index="90428" name="[Просмотры].[время просмотра (UTC)].&amp;[2021-08-01T15:39:17.966667]"/>
            <x15:cachedUniqueName index="90429" name="[Просмотры].[время просмотра (UTC)].&amp;[2021-08-01T15:39:52.916667]"/>
            <x15:cachedUniqueName index="90430" name="[Просмотры].[время просмотра (UTC)].&amp;[2021-08-01T15:42:12.723333]"/>
            <x15:cachedUniqueName index="90431" name="[Просмотры].[время просмотра (UTC)].&amp;[2021-08-01T15:42:47.673333]"/>
            <x15:cachedUniqueName index="90432" name="[Просмотры].[время просмотра (UTC)].&amp;[2021-08-01T15:43:22.626667]"/>
            <x15:cachedUniqueName index="90433" name="[Просмотры].[время просмотра (UTC)].&amp;[2021-08-01T15:45:07.48]"/>
            <x15:cachedUniqueName index="90434" name="[Просмотры].[время просмотра (UTC)].&amp;[2021-08-01T15:45:42.43]"/>
            <x15:cachedUniqueName index="90435" name="[Просмотры].[время просмотра (UTC)].&amp;[2021-08-01T15:46:17.383333]"/>
            <x15:cachedUniqueName index="90436" name="[Просмотры].[время просмотра (UTC)].&amp;[2021-08-01T15:46:52.333333]"/>
            <x15:cachedUniqueName index="90437" name="[Просмотры].[время просмотра (UTC)].&amp;[2021-08-01T15:48:37.186667]"/>
            <x15:cachedUniqueName index="90438" name="[Просмотры].[время просмотра (UTC)].&amp;[2021-08-01T15:49:12.14]"/>
            <x15:cachedUniqueName index="90439" name="[Просмотры].[время просмотра (UTC)].&amp;[2021-08-01T15:49:33.32]"/>
            <x15:cachedUniqueName index="90440" name="[Просмотры].[время просмотра (UTC)].&amp;[2021-08-01T15:49:47.09]"/>
            <x15:cachedUniqueName index="90441" name="[Просмотры].[время просмотра (UTC)].&amp;[2021-08-01T15:52:06.896667]"/>
            <x15:cachedUniqueName index="90442" name="[Просмотры].[время просмотра (UTC)].&amp;[2021-08-01T15:52:41.85]"/>
            <x15:cachedUniqueName index="90443" name="[Просмотры].[время просмотра (UTC)].&amp;[2021-08-01T15:53:16.8]"/>
            <x15:cachedUniqueName index="90444" name="[Просмотры].[время просмотра (UTC)].&amp;[2021-08-01T15:54:14.4]"/>
            <x15:cachedUniqueName index="90445" name="[Просмотры].[время просмотра (UTC)].&amp;[2021-08-01T15:55:01.653333]"/>
            <x15:cachedUniqueName index="90446" name="[Просмотры].[время просмотра (UTC)].&amp;[2021-08-01T15:57:56.413333]"/>
            <x15:cachedUniqueName index="90447" name="[Просмотры].[время просмотра (UTC)].&amp;[2021-08-01T16:01:59.536667]"/>
            <x15:cachedUniqueName index="90448" name="[Просмотры].[время просмотра (UTC)].&amp;[2021-08-01T16:03:45.926667]"/>
            <x15:cachedUniqueName index="90449" name="[Просмотры].[время просмотра (UTC)].&amp;[2021-08-01T16:04:20.876667]"/>
            <x15:cachedUniqueName index="90450" name="[Просмотры].[время просмотра (UTC)].&amp;[2021-08-01T16:05:30.78]"/>
            <x15:cachedUniqueName index="90451" name="[Просмотры].[время просмотра (UTC)].&amp;[2021-08-01T16:05:48.936667]"/>
            <x15:cachedUniqueName index="90452" name="[Просмотры].[время просмотра (UTC)].&amp;[2021-08-01T16:06:05.733333]"/>
            <x15:cachedUniqueName index="90453" name="[Просмотры].[время просмотра (UTC)].&amp;[2021-08-01T16:06:14.4]"/>
            <x15:cachedUniqueName index="90454" name="[Просмотры].[время просмотра (UTC)].&amp;[2021-08-01T16:06:40.683333]"/>
            <x15:cachedUniqueName index="90455" name="[Просмотры].[время просмотра (UTC)].&amp;[2021-08-01T16:07:13.313333]"/>
            <x15:cachedUniqueName index="90456" name="[Просмотры].[время просмотра (UTC)].&amp;[2021-08-01T16:07:15.636667]"/>
            <x15:cachedUniqueName index="90457" name="[Просмотры].[время просмотра (UTC)].&amp;[2021-08-01T16:07:50.586667]"/>
            <x15:cachedUniqueName index="90458" name="[Просмотры].[время просмотра (UTC)].&amp;[2021-08-01T16:08:13.96]"/>
            <x15:cachedUniqueName index="90459" name="[Просмотры].[время просмотра (UTC)].&amp;[2021-08-01T16:08:25.536667]"/>
            <x15:cachedUniqueName index="90460" name="[Просмотры].[время просмотра (UTC)].&amp;[2021-08-01T16:09:00.49]"/>
            <x15:cachedUniqueName index="90461" name="[Просмотры].[время просмотра (UTC)].&amp;[2021-08-01T16:09:35.44]"/>
            <x15:cachedUniqueName index="90462" name="[Просмотры].[время просмотра (UTC)].&amp;[2021-08-01T16:11:20.296667]"/>
            <x15:cachedUniqueName index="90463" name="[Просмотры].[время просмотра (UTC)].&amp;[2021-08-01T16:11:55.246667]"/>
            <x15:cachedUniqueName index="90464" name="[Просмотры].[время просмотра (UTC)].&amp;[2021-08-01T16:13:06.646667]"/>
            <x15:cachedUniqueName index="90465" name="[Просмотры].[время просмотра (UTC)].&amp;[2021-08-01T16:13:17.193333]"/>
            <x15:cachedUniqueName index="90466" name="[Просмотры].[время просмотра (UTC)].&amp;[2021-08-01T16:13:38.286667]"/>
            <x15:cachedUniqueName index="90467" name="[Просмотры].[время просмотра (UTC)].&amp;[2021-08-01T16:14:50.003333]"/>
            <x15:cachedUniqueName index="90468" name="[Просмотры].[время просмотра (UTC)].&amp;[2021-08-01T16:16:05.946667]"/>
            <x15:cachedUniqueName index="90469" name="[Просмотры].[время просмотра (UTC)].&amp;[2021-08-01T16:17:44.76]"/>
            <x15:cachedUniqueName index="90470" name="[Просмотры].[время просмотра (UTC)].&amp;[2021-08-01T16:18:25.696667]"/>
            <x15:cachedUniqueName index="90471" name="[Просмотры].[время просмотра (UTC)].&amp;[2021-08-01T16:18:41.52]"/>
            <x15:cachedUniqueName index="90472" name="[Просмотры].[время просмотра (UTC)].&amp;[2021-08-01T16:18:54.663333]"/>
            <x15:cachedUniqueName index="90473" name="[Просмотры].[время просмотра (UTC)].&amp;[2021-08-01T16:18:59.976667]"/>
            <x15:cachedUniqueName index="90474" name="[Просмотры].[время просмотра (UTC)].&amp;[2021-08-01T16:20:39.516667]"/>
            <x15:cachedUniqueName index="90475" name="[Просмотры].[время просмотра (UTC)].&amp;[2021-08-01T16:21:14.47]"/>
            <x15:cachedUniqueName index="90476" name="[Просмотры].[время просмотра (UTC)].&amp;[2021-08-01T16:21:30.273333]"/>
            <x15:cachedUniqueName index="90477" name="[Просмотры].[время просмотра (UTC)].&amp;[2021-08-01T16:21:46.096667]"/>
            <x15:cachedUniqueName index="90478" name="[Просмотры].[время просмотра (UTC)].&amp;[2021-08-01T16:21:49.42]"/>
            <x15:cachedUniqueName index="90479" name="[Просмотры].[время просмотра (UTC)].&amp;[2021-08-01T16:23:31.566667]"/>
            <x15:cachedUniqueName index="90480" name="[Просмотры].[время просмотра (UTC)].&amp;[2021-08-01T16:23:34.276667]"/>
            <x15:cachedUniqueName index="90481" name="[Просмотры].[время просмотра (UTC)].&amp;[2021-08-01T16:24:09.226667]"/>
            <x15:cachedUniqueName index="90482" name="[Просмотры].[время просмотра (UTC)].&amp;[2021-08-01T16:24:44.18]"/>
            <x15:cachedUniqueName index="90483" name="[Просмотры].[время просмотра (UTC)].&amp;[2021-08-01T16:25:54.083333]"/>
            <x15:cachedUniqueName index="90484" name="[Просмотры].[время просмотра (UTC)].&amp;[2021-08-01T16:25:55.2]"/>
            <x15:cachedUniqueName index="90485" name="[Просмотры].[время просмотра (UTC)].&amp;[2021-08-01T16:26:25.596667]"/>
            <x15:cachedUniqueName index="90486" name="[Просмотры].[время просмотра (UTC)].&amp;[2021-08-01T16:26:52.8]"/>
            <x15:cachedUniqueName index="90487" name="[Просмотры].[время просмотра (UTC)].&amp;[2021-08-01T16:27:15.693333]"/>
            <x15:cachedUniqueName index="90488" name="[Просмотры].[время просмотра (UTC)].&amp;[2021-08-01T16:28:13.886667]"/>
            <x15:cachedUniqueName index="90489" name="[Просмотры].[время просмотра (UTC)].&amp;[2021-08-01T16:28:16.34]"/>
            <x15:cachedUniqueName index="90490" name="[Просмотры].[время просмотра (UTC)].&amp;[2021-08-01T16:28:48.84]"/>
            <x15:cachedUniqueName index="90491" name="[Просмотры].[время просмотра (UTC)].&amp;[2021-08-01T16:29:58.743333]"/>
            <x15:cachedUniqueName index="90492" name="[Просмотры].[время просмотра (UTC)].&amp;[2021-08-01T16:31:08.646667]"/>
            <x15:cachedUniqueName index="90493" name="[Просмотры].[время просмотра (UTC)].&amp;[2021-08-01T16:32:18.546667]"/>
            <x15:cachedUniqueName index="90494" name="[Просмотры].[время просмотра (UTC)].&amp;[2021-08-01T16:32:26.836667]"/>
            <x15:cachedUniqueName index="90495" name="[Просмотры].[время просмотра (UTC)].&amp;[2021-08-01T16:32:53.5]"/>
            <x15:cachedUniqueName index="90496" name="[Просмотры].[время просмотра (UTC)].&amp;[2021-08-01T16:33:28.45]"/>
            <x15:cachedUniqueName index="90497" name="[Просмотры].[время просмотра (UTC)].&amp;[2021-08-01T16:34:38.353333]"/>
            <x15:cachedUniqueName index="90498" name="[Просмотры].[время просмотра (UTC)].&amp;[2021-08-01T16:35:13.306667]"/>
            <x15:cachedUniqueName index="90499" name="[Просмотры].[время просмотра (UTC)].&amp;[2021-08-01T16:35:48.256667]"/>
            <x15:cachedUniqueName index="90500" name="[Просмотры].[время просмотра (UTC)].&amp;[2021-08-01T16:36:23.206667]"/>
            <x15:cachedUniqueName index="90501" name="[Просмотры].[время просмотра (UTC)].&amp;[2021-08-01T16:38:06.983333]"/>
            <x15:cachedUniqueName index="90502" name="[Просмотры].[время просмотра (UTC)].&amp;[2021-08-01T16:38:08.063333]"/>
            <x15:cachedUniqueName index="90503" name="[Просмотры].[время просмотра (UTC)].&amp;[2021-08-01T16:38:20.166667]"/>
            <x15:cachedUniqueName index="90504" name="[Просмотры].[время просмотра (UTC)].&amp;[2021-08-01T16:38:43.013333]"/>
            <x15:cachedUniqueName index="90505" name="[Просмотры].[время просмотра (UTC)].&amp;[2021-08-01T16:39:17.966667]"/>
            <x15:cachedUniqueName index="90506" name="[Просмотры].[время просмотра (UTC)].&amp;[2021-08-01T16:40:21.46]"/>
            <x15:cachedUniqueName index="90507" name="[Просмотры].[время просмотра (UTC)].&amp;[2021-08-01T16:41:37.77]"/>
            <x15:cachedUniqueName index="90508" name="[Просмотры].[время просмотра (UTC)].&amp;[2021-08-01T16:42:12.723333]"/>
            <x15:cachedUniqueName index="90509" name="[Просмотры].[время просмотра (UTC)].&amp;[2021-08-01T16:42:47.673333]"/>
            <x15:cachedUniqueName index="90510" name="[Просмотры].[время просмотра (UTC)].&amp;[2021-08-01T16:43:22.626667]"/>
            <x15:cachedUniqueName index="90511" name="[Просмотры].[время просмотра (UTC)].&amp;[2021-08-01T16:48:00]"/>
            <x15:cachedUniqueName index="90512" name="[Просмотры].[время просмотра (UTC)].&amp;[2021-08-01T16:48:28.8]"/>
            <x15:cachedUniqueName index="90513" name="[Просмотры].[время просмотра (UTC)].&amp;[2021-08-01T16:49:12.14]"/>
            <x15:cachedUniqueName index="90514" name="[Просмотры].[время просмотра (UTC)].&amp;[2021-08-01T16:49:47.09]"/>
            <x15:cachedUniqueName index="90515" name="[Просмотры].[время просмотра (UTC)].&amp;[2021-08-01T16:50:38.473333]"/>
            <x15:cachedUniqueName index="90516" name="[Просмотры].[время просмотра (UTC)].&amp;[2021-08-01T16:50:56.993333]"/>
            <x15:cachedUniqueName index="90517" name="[Просмотры].[время просмотра (UTC)].&amp;[2021-08-01T16:51:31.206667]"/>
            <x15:cachedUniqueName index="90518" name="[Просмотры].[время просмотра (UTC)].&amp;[2021-08-01T16:51:31.946667]"/>
            <x15:cachedUniqueName index="90519" name="[Просмотры].[время просмотра (UTC)].&amp;[2021-08-01T16:52:41.85]"/>
            <x15:cachedUniqueName index="90520" name="[Просмотры].[время просмотра (UTC)].&amp;[2021-08-01T16:53:51.75]"/>
            <x15:cachedUniqueName index="90521" name="[Просмотры].[время просмотра (UTC)].&amp;[2021-08-01T16:54:26.703333]"/>
            <x15:cachedUniqueName index="90522" name="[Просмотры].[время просмотра (UTC)].&amp;[2021-08-01T16:55:39.066667]"/>
            <x15:cachedUniqueName index="90523" name="[Просмотры].[время просмотра (UTC)].&amp;[2021-08-01T16:56:46.51]"/>
            <x15:cachedUniqueName index="90524" name="[Просмотры].[время просмотра (UTC)].&amp;[2021-08-01T16:57:21.46]"/>
            <x15:cachedUniqueName index="90525" name="[Просмотры].[время просмотра (UTC)].&amp;[2021-08-01T16:57:42.996667]"/>
            <x15:cachedUniqueName index="90526" name="[Просмотры].[время просмотра (UTC)].&amp;[2021-08-01T16:58:38.37]"/>
            <x15:cachedUniqueName index="90527" name="[Просмотры].[время просмотра (UTC)].&amp;[2021-08-01T16:59:41.266667]"/>
            <x15:cachedUniqueName index="90528" name="[Просмотры].[время просмотра (UTC)].&amp;[2021-08-01T17:00:23.84]"/>
            <x15:cachedUniqueName index="90529" name="[Просмотры].[время просмотра (UTC)].&amp;[2021-08-01T17:02:43.59]"/>
            <x15:cachedUniqueName index="90530" name="[Просмотры].[время просмотра (UTC)].&amp;[2021-08-01T17:03:21.6]"/>
            <x15:cachedUniqueName index="90531" name="[Просмотры].[время просмотра (UTC)].&amp;[2021-08-01T17:03:36.326667]"/>
            <x15:cachedUniqueName index="90532" name="[Просмотры].[время просмотра (UTC)].&amp;[2021-08-01T17:04:55.83]"/>
            <x15:cachedUniqueName index="90533" name="[Просмотры].[время просмотра (UTC)].&amp;[2021-08-01T17:06:14.536667]"/>
            <x15:cachedUniqueName index="90534" name="[Просмотры].[время просмотра (UTC)].&amp;[2021-08-01T17:06:40.683333]"/>
            <x15:cachedUniqueName index="90535" name="[Просмотры].[время просмотра (UTC)].&amp;[2021-08-01T17:07:50.586667]"/>
            <x15:cachedUniqueName index="90536" name="[Просмотры].[время просмотра (UTC)].&amp;[2021-08-01T17:10:10.393333]"/>
            <x15:cachedUniqueName index="90537" name="[Просмотры].[время просмотра (UTC)].&amp;[2021-08-01T17:10:56.673333]"/>
            <x15:cachedUniqueName index="90538" name="[Просмотры].[время просмотра (UTC)].&amp;[2021-08-01T17:13:05.15]"/>
            <x15:cachedUniqueName index="90539" name="[Просмотры].[время просмотра (UTC)].&amp;[2021-08-01T17:13:19.06]"/>
            <x15:cachedUniqueName index="90540" name="[Просмотры].[время просмотра (UTC)].&amp;[2021-08-01T17:14:15.053333]"/>
            <x15:cachedUniqueName index="90541" name="[Просмотры].[время просмотра (UTC)].&amp;[2021-08-01T17:15:24.956667]"/>
            <x15:cachedUniqueName index="90542" name="[Просмотры].[время просмотра (UTC)].&amp;[2021-08-01T17:16:39.456667]"/>
            <x15:cachedUniqueName index="90543" name="[Просмотры].[время просмотра (UTC)].&amp;[2021-08-01T17:17:44.76]"/>
            <x15:cachedUniqueName index="90544" name="[Просмотры].[время просмотра (UTC)].&amp;[2021-08-01T17:18:19.713333]"/>
            <x15:cachedUniqueName index="90545" name="[Просмотры].[время просмотра (UTC)].&amp;[2021-08-01T17:18:30.203333]"/>
            <x15:cachedUniqueName index="90546" name="[Просмотры].[время просмотра (UTC)].&amp;[2021-08-01T17:18:54.663333]"/>
            <x15:cachedUniqueName index="90547" name="[Просмотры].[время просмотра (UTC)].&amp;[2021-08-01T17:20:04.566667]"/>
            <x15:cachedUniqueName index="90548" name="[Просмотры].[время просмотра (UTC)].&amp;[2021-08-01T17:20:34.133333]"/>
            <x15:cachedUniqueName index="90549" name="[Просмотры].[время просмотра (UTC)].&amp;[2021-08-01T17:20:39.516667]"/>
            <x15:cachedUniqueName index="90550" name="[Просмотры].[время просмотра (UTC)].&amp;[2021-08-01T17:20:52.59]"/>
            <x15:cachedUniqueName index="90551" name="[Просмотры].[время просмотра (UTC)].&amp;[2021-08-01T17:20:57.863333]"/>
            <x15:cachedUniqueName index="90552" name="[Просмотры].[время просмотра (UTC)].&amp;[2021-08-01T17:21:49.42]"/>
            <x15:cachedUniqueName index="90553" name="[Просмотры].[время просмотра (UTC)].&amp;[2021-08-01T17:22:24.373333]"/>
            <x15:cachedUniqueName index="90554" name="[Просмотры].[время просмотра (UTC)].&amp;[2021-08-01T17:23:34.276667]"/>
            <x15:cachedUniqueName index="90555" name="[Просмотры].[время просмотра (UTC)].&amp;[2021-08-01T17:24:09.226667]"/>
            <x15:cachedUniqueName index="90556" name="[Просмотры].[время просмотра (UTC)].&amp;[2021-08-01T17:24:36.716667]"/>
            <x15:cachedUniqueName index="90557" name="[Просмотры].[время просмотра (UTC)].&amp;[2021-08-01T17:24:44.18]"/>
            <x15:cachedUniqueName index="90558" name="[Просмотры].[время просмотра (UTC)].&amp;[2021-08-01T17:25:54.083333]"/>
            <x15:cachedUniqueName index="90559" name="[Просмотры].[время просмотра (UTC)].&amp;[2021-08-01T17:26:29.033333]"/>
            <x15:cachedUniqueName index="90560" name="[Просмотры].[время просмотра (UTC)].&amp;[2021-08-01T17:27:03.983333]"/>
            <x15:cachedUniqueName index="90561" name="[Просмотры].[время просмотра (UTC)].&amp;[2021-08-01T17:27:38.936667]"/>
            <x15:cachedUniqueName index="90562" name="[Просмотры].[время просмотра (UTC)].&amp;[2021-08-01T17:28:13.886667]"/>
            <x15:cachedUniqueName index="90563" name="[Просмотры].[время просмотра (UTC)].&amp;[2021-08-01T17:29:23.79]"/>
            <x15:cachedUniqueName index="90564" name="[Просмотры].[время просмотра (UTC)].&amp;[2021-08-01T17:29:58.743333]"/>
            <x15:cachedUniqueName index="90565" name="[Просмотры].[время просмотра (UTC)].&amp;[2021-08-01T17:30:33.693333]"/>
            <x15:cachedUniqueName index="90566" name="[Просмотры].[время просмотра (UTC)].&amp;[2021-08-01T17:31:08.646667]"/>
            <x15:cachedUniqueName index="90567" name="[Просмотры].[время просмотра (UTC)].&amp;[2021-08-01T17:31:43.596667]"/>
            <x15:cachedUniqueName index="90568" name="[Просмотры].[время просмотра (UTC)].&amp;[2021-08-01T17:31:59.7]"/>
            <x15:cachedUniqueName index="90569" name="[Просмотры].[время просмотра (UTC)].&amp;[2021-08-01T17:32:53.5]"/>
            <x15:cachedUniqueName index="90570" name="[Просмотры].[время просмотра (UTC)].&amp;[2021-08-01T17:34:00.993333]"/>
            <x15:cachedUniqueName index="90571" name="[Просмотры].[время просмотра (UTC)].&amp;[2021-08-01T17:34:38.353333]"/>
            <x15:cachedUniqueName index="90572" name="[Просмотры].[время просмотра (UTC)].&amp;[2021-08-01T17:34:43.18]"/>
            <x15:cachedUniqueName index="90573" name="[Просмотры].[время просмотра (UTC)].&amp;[2021-08-01T17:35:13.306667]"/>
            <x15:cachedUniqueName index="90574" name="[Просмотры].[время просмотра (UTC)].&amp;[2021-08-01T17:35:22.733333]"/>
            <x15:cachedUniqueName index="90575" name="[Просмотры].[время просмотра (UTC)].&amp;[2021-08-01T17:35:48.256667]"/>
            <x15:cachedUniqueName index="90576" name="[Просмотры].[время просмотра (UTC)].&amp;[2021-08-01T17:36:07.56]"/>
            <x15:cachedUniqueName index="90577" name="[Просмотры].[время просмотра (UTC)].&amp;[2021-08-01T17:36:23.206667]"/>
            <x15:cachedUniqueName index="90578" name="[Просмотры].[время просмотра (UTC)].&amp;[2021-08-01T17:36:28.653333]"/>
            <x15:cachedUniqueName index="90579" name="[Просмотры].[время просмотра (UTC)].&amp;[2021-08-01T17:36:58.16]"/>
            <x15:cachedUniqueName index="90580" name="[Просмотры].[время просмотра (UTC)].&amp;[2021-08-01T17:37:33.11]"/>
            <x15:cachedUniqueName index="90581" name="[Просмотры].[время просмотра (UTC)].&amp;[2021-08-01T17:38:06.216667]"/>
            <x15:cachedUniqueName index="90582" name="[Просмотры].[время просмотра (UTC)].&amp;[2021-08-01T17:38:08.063333]"/>
            <x15:cachedUniqueName index="90583" name="[Просмотры].[время просмотра (UTC)].&amp;[2021-08-01T17:39:52.916667]"/>
            <x15:cachedUniqueName index="90584" name="[Просмотры].[время просмотра (UTC)].&amp;[2021-08-01T17:40:12.78]"/>
            <x15:cachedUniqueName index="90585" name="[Просмотры].[время просмотра (UTC)].&amp;[2021-08-01T17:40:27.866667]"/>
            <x15:cachedUniqueName index="90586" name="[Просмотры].[время просмотра (UTC)].&amp;[2021-08-01T17:41:00.243333]"/>
            <x15:cachedUniqueName index="90587" name="[Просмотры].[время просмотра (UTC)].&amp;[2021-08-01T17:41:02.82]"/>
            <x15:cachedUniqueName index="90588" name="[Просмотры].[время просмотра (UTC)].&amp;[2021-08-01T17:41:37.77]"/>
            <x15:cachedUniqueName index="90589" name="[Просмотры].[время просмотра (UTC)].&amp;[2021-08-01T17:42:47.673333]"/>
            <x15:cachedUniqueName index="90590" name="[Просмотры].[время просмотра (UTC)].&amp;[2021-08-01T17:43:22.626667]"/>
            <x15:cachedUniqueName index="90591" name="[Просмотры].[время просмотра (UTC)].&amp;[2021-08-01T17:43:43.726667]"/>
            <x15:cachedUniqueName index="90592" name="[Просмотры].[время просмотра (UTC)].&amp;[2021-08-01T17:44:32.526667]"/>
            <x15:cachedUniqueName index="90593" name="[Просмотры].[время просмотра (UTC)].&amp;[2021-08-01T17:45:42.43]"/>
            <x15:cachedUniqueName index="90594" name="[Просмотры].[время просмотра (UTC)].&amp;[2021-08-01T17:46:52.333333]"/>
            <x15:cachedUniqueName index="90595" name="[Просмотры].[время просмотра (UTC)].&amp;[2021-08-01T17:50:19.246667]"/>
            <x15:cachedUniqueName index="90596" name="[Просмотры].[время просмотра (UTC)].&amp;[2021-08-01T17:50:56.993333]"/>
            <x15:cachedUniqueName index="90597" name="[Просмотры].[время просмотра (UTC)].&amp;[2021-08-01T17:52:06.896667]"/>
            <x15:cachedUniqueName index="90598" name="[Просмотры].[время просмотра (UTC)].&amp;[2021-08-01T17:52:41.85]"/>
            <x15:cachedUniqueName index="90599" name="[Просмотры].[время просмотра (UTC)].&amp;[2021-08-01T17:53:16.8]"/>
            <x15:cachedUniqueName index="90600" name="[Просмотры].[время просмотра (UTC)].&amp;[2021-08-01T17:54:26.703333]"/>
            <x15:cachedUniqueName index="90601" name="[Просмотры].[время просмотра (UTC)].&amp;[2021-08-01T17:57:21.46]"/>
            <x15:cachedUniqueName index="90602" name="[Просмотры].[время просмотра (UTC)].&amp;[2021-08-01T17:58:00.686667]"/>
            <x15:cachedUniqueName index="90603" name="[Просмотры].[время просмотра (UTC)].&amp;[2021-08-01T17:58:31.363333]"/>
            <x15:cachedUniqueName index="90604" name="[Просмотры].[время просмотра (UTC)].&amp;[2021-08-01T17:59:06.316667]"/>
            <x15:cachedUniqueName index="90605" name="[Просмотры].[время просмотра (UTC)].&amp;[2021-08-01T17:59:41.266667]"/>
            <x15:cachedUniqueName index="90606" name="[Просмотры].[время просмотра (UTC)].&amp;[2021-08-01T18:00:16.216667]"/>
            <x15:cachedUniqueName index="90607" name="[Просмотры].[время просмотра (UTC)].&amp;[2021-08-01T18:00:41.53]"/>
            <x15:cachedUniqueName index="90608" name="[Просмотры].[время просмотра (UTC)].&amp;[2021-08-01T18:01:26.12]"/>
            <x15:cachedUniqueName index="90609" name="[Просмотры].[время просмотра (UTC)].&amp;[2021-08-01T18:02:36.023333]"/>
            <x15:cachedUniqueName index="90610" name="[Просмотры].[время просмотра (UTC)].&amp;[2021-08-01T18:02:40.186667]"/>
            <x15:cachedUniqueName index="90611" name="[Просмотры].[время просмотра (UTC)].&amp;[2021-08-01T18:04:20.876667]"/>
            <x15:cachedUniqueName index="90612" name="[Просмотры].[время просмотра (UTC)].&amp;[2021-08-01T18:04:55.83]"/>
            <x15:cachedUniqueName index="90613" name="[Просмотры].[время просмотра (UTC)].&amp;[2021-08-01T18:05:30.78]"/>
            <x15:cachedUniqueName index="90614" name="[Просмотры].[время просмотра (UTC)].&amp;[2021-08-01T18:06:05.733333]"/>
            <x15:cachedUniqueName index="90615" name="[Просмотры].[время просмотра (UTC)].&amp;[2021-08-01T18:06:40.683333]"/>
            <x15:cachedUniqueName index="90616" name="[Просмотры].[время просмотра (UTC)].&amp;[2021-08-01T18:06:58.593333]"/>
            <x15:cachedUniqueName index="90617" name="[Просмотры].[время просмотра (UTC)].&amp;[2021-08-01T18:07:15.636667]"/>
            <x15:cachedUniqueName index="90618" name="[Просмотры].[время просмотра (UTC)].&amp;[2021-08-01T18:08:25.536667]"/>
            <x15:cachedUniqueName index="90619" name="[Просмотры].[время просмотра (UTC)].&amp;[2021-08-01T18:09:00.49]"/>
            <x15:cachedUniqueName index="90620" name="[Просмотры].[время просмотра (UTC)].&amp;[2021-08-01T18:10:45.343333]"/>
            <x15:cachedUniqueName index="90621" name="[Просмотры].[время просмотра (UTC)].&amp;[2021-08-01T18:11:20.296667]"/>
            <x15:cachedUniqueName index="90622" name="[Просмотры].[время просмотра (UTC)].&amp;[2021-08-01T18:12:07.096667]"/>
            <x15:cachedUniqueName index="90623" name="[Просмотры].[время просмотра (UTC)].&amp;[2021-08-01T18:13:40.1]"/>
            <x15:cachedUniqueName index="90624" name="[Просмотры].[время просмотра (UTC)].&amp;[2021-08-01T18:13:44.66]"/>
            <x15:cachedUniqueName index="90625" name="[Просмотры].[время просмотра (UTC)].&amp;[2021-08-01T18:14:15.053333]"/>
            <x15:cachedUniqueName index="90626" name="[Просмотры].[время просмотра (UTC)].&amp;[2021-08-01T18:14:37.396667]"/>
            <x15:cachedUniqueName index="90627" name="[Просмотры].[время просмотра (UTC)].&amp;[2021-08-01T18:15:24.956667]"/>
            <x15:cachedUniqueName index="90628" name="[Просмотры].[время просмотра (UTC)].&amp;[2021-08-01T18:15:59.906667]"/>
            <x15:cachedUniqueName index="90629" name="[Просмотры].[время просмотра (UTC)].&amp;[2021-08-01T18:16:33.413333]"/>
            <x15:cachedUniqueName index="90630" name="[Просмотры].[время просмотра (UTC)].&amp;[2021-08-01T18:16:34.856667]"/>
            <x15:cachedUniqueName index="90631" name="[Просмотры].[время просмотра (UTC)].&amp;[2021-08-01T18:17:44.76]"/>
            <x15:cachedUniqueName index="90632" name="[Просмотры].[время просмотра (UTC)].&amp;[2021-08-01T18:17:57.793333]"/>
            <x15:cachedUniqueName index="90633" name="[Просмотры].[время просмотра (UTC)].&amp;[2021-08-01T18:18:19.713333]"/>
            <x15:cachedUniqueName index="90634" name="[Просмотры].[время просмотра (UTC)].&amp;[2021-08-01T18:20:04.566667]"/>
            <x15:cachedUniqueName index="90635" name="[Просмотры].[время просмотра (UTC)].&amp;[2021-08-01T18:20:39.516667]"/>
            <x15:cachedUniqueName index="90636" name="[Просмотры].[время просмотра (UTC)].&amp;[2021-08-01T18:21:07.2]"/>
            <x15:cachedUniqueName index="90637" name="[Просмотры].[время просмотра (UTC)].&amp;[2021-08-01T18:21:14.47]"/>
            <x15:cachedUniqueName index="90638" name="[Просмотры].[время просмотра (UTC)].&amp;[2021-08-01T18:22:24.373333]"/>
            <x15:cachedUniqueName index="90639" name="[Просмотры].[время просмотра (UTC)].&amp;[2021-08-01T18:22:59.323333]"/>
            <x15:cachedUniqueName index="90640" name="[Просмотры].[время просмотра (UTC)].&amp;[2021-08-01T18:23:34.276667]"/>
            <x15:cachedUniqueName index="90641" name="[Просмотры].[время просмотра (UTC)].&amp;[2021-08-01T18:24:44.18]"/>
            <x15:cachedUniqueName index="90642" name="[Просмотры].[время просмотра (UTC)].&amp;[2021-08-01T18:26:29.033333]"/>
            <x15:cachedUniqueName index="90643" name="[Просмотры].[время просмотра (UTC)].&amp;[2021-08-01T18:27:38.936667]"/>
            <x15:cachedUniqueName index="90644" name="[Просмотры].[время просмотра (UTC)].&amp;[2021-08-01T18:27:56.346667]"/>
            <x15:cachedUniqueName index="90645" name="[Просмотры].[время просмотра (UTC)].&amp;[2021-08-01T18:27:58.983333]"/>
            <x15:cachedUniqueName index="90646" name="[Просмотры].[время просмотра (UTC)].&amp;[2021-08-01T18:29:16.8]"/>
            <x15:cachedUniqueName index="90647" name="[Просмотры].[время просмотра (UTC)].&amp;[2021-08-01T18:29:41.816667]"/>
            <x15:cachedUniqueName index="90648" name="[Просмотры].[время просмотра (UTC)].&amp;[2021-08-01T18:29:55]"/>
            <x15:cachedUniqueName index="90649" name="[Просмотры].[время просмотра (UTC)].&amp;[2021-08-01T18:31:43.596667]"/>
            <x15:cachedUniqueName index="90650" name="[Просмотры].[время просмотра (UTC)].&amp;[2021-08-01T18:32:18.546667]"/>
            <x15:cachedUniqueName index="90651" name="[Просмотры].[время просмотра (UTC)].&amp;[2021-08-01T18:32:53.5]"/>
            <x15:cachedUniqueName index="90652" name="[Просмотры].[время просмотра (UTC)].&amp;[2021-08-01T18:36:58.16]"/>
            <x15:cachedUniqueName index="90653" name="[Просмотры].[время просмотра (UTC)].&amp;[2021-08-01T18:38:08.063333]"/>
            <x15:cachedUniqueName index="90654" name="[Просмотры].[время просмотра (UTC)].&amp;[2021-08-01T18:38:43.013333]"/>
            <x15:cachedUniqueName index="90655" name="[Просмотры].[время просмотра (UTC)].&amp;[2021-08-01T18:39:17.966667]"/>
            <x15:cachedUniqueName index="90656" name="[Просмотры].[время просмотра (UTC)].&amp;[2021-08-01T18:39:52.916667]"/>
            <x15:cachedUniqueName index="90657" name="[Просмотры].[время просмотра (UTC)].&amp;[2021-08-01T18:42:12.723333]"/>
            <x15:cachedUniqueName index="90658" name="[Просмотры].[время просмотра (UTC)].&amp;[2021-08-01T18:42:47.673333]"/>
            <x15:cachedUniqueName index="90659" name="[Просмотры].[время просмотра (UTC)].&amp;[2021-08-01T18:43:22.626667]"/>
            <x15:cachedUniqueName index="90660" name="[Просмотры].[время просмотра (UTC)].&amp;[2021-08-01T18:46:52.333333]"/>
            <x15:cachedUniqueName index="90661" name="[Просмотры].[время просмотра (UTC)].&amp;[2021-08-01T18:47:27.286667]"/>
            <x15:cachedUniqueName index="90662" name="[Просмотры].[время просмотра (UTC)].&amp;[2021-08-01T18:47:29.72]"/>
            <x15:cachedUniqueName index="90663" name="[Просмотры].[время просмотра (UTC)].&amp;[2021-08-01T18:48:02.236667]"/>
            <x15:cachedUniqueName index="90664" name="[Просмотры].[время просмотра (UTC)].&amp;[2021-08-01T18:49:12.14]"/>
            <x15:cachedUniqueName index="90665" name="[Просмотры].[время просмотра (UTC)].&amp;[2021-08-01T18:49:47.09]"/>
            <x15:cachedUniqueName index="90666" name="[Просмотры].[время просмотра (UTC)].&amp;[2021-08-01T18:50:22.043333]"/>
            <x15:cachedUniqueName index="90667" name="[Просмотры].[время просмотра (UTC)].&amp;[2021-08-01T18:50:56.993333]"/>
            <x15:cachedUniqueName index="90668" name="[Просмотры].[время просмотра (UTC)].&amp;[2021-08-01T18:52:06.896667]"/>
            <x15:cachedUniqueName index="90669" name="[Просмотры].[время просмотра (UTC)].&amp;[2021-08-01T18:52:41.85]"/>
            <x15:cachedUniqueName index="90670" name="[Просмотры].[время просмотра (UTC)].&amp;[2021-08-01T18:53:16.8]"/>
            <x15:cachedUniqueName index="90671" name="[Просмотры].[время просмотра (UTC)].&amp;[2021-08-01T18:54:26.703333]"/>
            <x15:cachedUniqueName index="90672" name="[Просмотры].[время просмотра (UTC)].&amp;[2021-08-01T18:55:32.256667]"/>
            <x15:cachedUniqueName index="90673" name="[Просмотры].[время просмотра (UTC)].&amp;[2021-08-01T18:55:36.606667]"/>
            <x15:cachedUniqueName index="90674" name="[Просмотры].[время просмотра (UTC)].&amp;[2021-08-01T18:56:11.556667]"/>
            <x15:cachedUniqueName index="90675" name="[Просмотры].[время просмотра (UTC)].&amp;[2021-08-01T18:56:46.51]"/>
            <x15:cachedUniqueName index="90676" name="[Просмотры].[время просмотра (UTC)].&amp;[2021-08-01T18:57:56.413333]"/>
            <x15:cachedUniqueName index="90677" name="[Просмотры].[время просмотра (UTC)].&amp;[2021-08-01T18:59:41.266667]"/>
            <x15:cachedUniqueName index="90678" name="[Просмотры].[время просмотра (UTC)].&amp;[2021-08-01T19:00:16.216667]"/>
            <x15:cachedUniqueName index="90679" name="[Просмотры].[время просмотра (UTC)].&amp;[2021-08-01T19:02:36.023333]"/>
            <x15:cachedUniqueName index="90680" name="[Просмотры].[время просмотра (UTC)].&amp;[2021-08-01T19:03:13.696667]"/>
            <x15:cachedUniqueName index="90681" name="[Просмотры].[время просмотра (UTC)].&amp;[2021-08-01T19:03:26.88]"/>
            <x15:cachedUniqueName index="90682" name="[Просмотры].[время просмотра (UTC)].&amp;[2021-08-01T19:04:20.876667]"/>
            <x15:cachedUniqueName index="90683" name="[Просмотры].[время просмотра (UTC)].&amp;[2021-08-01T19:05:30.78]"/>
            <x15:cachedUniqueName index="90684" name="[Просмотры].[время просмотра (UTC)].&amp;[2021-08-01T19:05:49.266667]"/>
            <x15:cachedUniqueName index="90685" name="[Просмотры].[время просмотра (UTC)].&amp;[2021-08-01T19:07:00.46]"/>
            <x15:cachedUniqueName index="90686" name="[Просмотры].[время просмотра (UTC)].&amp;[2021-08-01T19:08:25.536667]"/>
            <x15:cachedUniqueName index="90687" name="[Просмотры].[время просмотра (UTC)].&amp;[2021-08-01T19:10:10.393333]"/>
            <x15:cachedUniqueName index="90688" name="[Просмотры].[время просмотра (UTC)].&amp;[2021-08-01T19:11:55.246667]"/>
            <x15:cachedUniqueName index="90689" name="[Просмотры].[время просмотра (UTC)].&amp;[2021-08-01T19:12:30.196667]"/>
            <x15:cachedUniqueName index="90690" name="[Просмотры].[время просмотра (UTC)].&amp;[2021-08-01T19:14:15.053333]"/>
            <x15:cachedUniqueName index="90691" name="[Просмотры].[время просмотра (UTC)].&amp;[2021-08-01T19:15:59.906667]"/>
            <x15:cachedUniqueName index="90692" name="[Просмотры].[время просмотра (UTC)].&amp;[2021-08-01T19:16:24.736667]"/>
            <x15:cachedUniqueName index="90693" name="[Просмотры].[время просмотра (UTC)].&amp;[2021-08-01T19:16:34.856667]"/>
            <x15:cachedUniqueName index="90694" name="[Просмотры].[время просмотра (UTC)].&amp;[2021-08-01T19:19:21.4]"/>
            <x15:cachedUniqueName index="90695" name="[Просмотры].[время просмотра (UTC)].&amp;[2021-08-01T19:19:29.616667]"/>
            <x15:cachedUniqueName index="90696" name="[Просмотры].[время просмотра (UTC)].&amp;[2021-08-01T19:20:40.503333]"/>
            <x15:cachedUniqueName index="90697" name="[Просмотры].[время просмотра (UTC)].&amp;[2021-08-01T19:21:14.47]"/>
            <x15:cachedUniqueName index="90698" name="[Просмотры].[время просмотра (UTC)].&amp;[2021-08-01T19:21:43.786667]"/>
            <x15:cachedUniqueName index="90699" name="[Просмотры].[время просмотра (UTC)].&amp;[2021-08-01T19:23:34.276667]"/>
            <x15:cachedUniqueName index="90700" name="[Просмотры].[время просмотра (UTC)].&amp;[2021-08-01T19:24:06.176667]"/>
            <x15:cachedUniqueName index="90701" name="[Просмотры].[время просмотра (UTC)].&amp;[2021-08-01T19:24:09.226667]"/>
            <x15:cachedUniqueName index="90702" name="[Просмотры].[время просмотра (UTC)].&amp;[2021-08-01T19:25:20.006667]"/>
            <x15:cachedUniqueName index="90703" name="[Просмотры].[время просмотра (UTC)].&amp;[2021-08-01T19:25:54.083333]"/>
            <x15:cachedUniqueName index="90704" name="[Просмотры].[время просмотра (UTC)].&amp;[2021-08-01T19:26:29.033333]"/>
            <x15:cachedUniqueName index="90705" name="[Просмотры].[время просмотра (UTC)].&amp;[2021-08-01T19:27:38.936667]"/>
            <x15:cachedUniqueName index="90706" name="[Просмотры].[время просмотра (UTC)].&amp;[2021-08-01T19:28:13.886667]"/>
            <x15:cachedUniqueName index="90707" name="[Просмотры].[время просмотра (UTC)].&amp;[2021-08-01T19:29:23.79]"/>
            <x15:cachedUniqueName index="90708" name="[Просмотры].[время просмотра (UTC)].&amp;[2021-08-01T19:29:58.743333]"/>
            <x15:cachedUniqueName index="90709" name="[Просмотры].[время просмотра (UTC)].&amp;[2021-08-01T19:30:33.693333]"/>
            <x15:cachedUniqueName index="90710" name="[Просмотры].[время просмотра (UTC)].&amp;[2021-08-01T19:32:53.5]"/>
            <x15:cachedUniqueName index="90711" name="[Просмотры].[время просмотра (UTC)].&amp;[2021-08-01T19:35:13.306667]"/>
            <x15:cachedUniqueName index="90712" name="[Просмотры].[время просмотра (UTC)].&amp;[2021-08-01T19:35:39.653333]"/>
            <x15:cachedUniqueName index="90713" name="[Просмотры].[время просмотра (UTC)].&amp;[2021-08-01T19:36:23.206667]"/>
            <x15:cachedUniqueName index="90714" name="[Просмотры].[время просмотра (UTC)].&amp;[2021-08-01T19:37:33.036667]"/>
            <x15:cachedUniqueName index="90715" name="[Просмотры].[время просмотра (UTC)].&amp;[2021-08-01T19:37:33.11]"/>
            <x15:cachedUniqueName index="90716" name="[Просмотры].[время просмотра (UTC)].&amp;[2021-08-01T19:38:08.063333]"/>
            <x15:cachedUniqueName index="90717" name="[Просмотры].[время просмотра (UTC)].&amp;[2021-08-01T19:39:17.966667]"/>
            <x15:cachedUniqueName index="90718" name="[Просмотры].[время просмотра (UTC)].&amp;[2021-08-01T19:39:52.916667]"/>
            <x15:cachedUniqueName index="90719" name="[Просмотры].[время просмотра (UTC)].&amp;[2021-08-01T19:42:12.723333]"/>
            <x15:cachedUniqueName index="90720" name="[Просмотры].[время просмотра (UTC)].&amp;[2021-08-01T19:42:47.673333]"/>
            <x15:cachedUniqueName index="90721" name="[Просмотры].[время просмотра (UTC)].&amp;[2021-08-01T19:43:57.576667]"/>
            <x15:cachedUniqueName index="90722" name="[Просмотры].[время просмотра (UTC)].&amp;[2021-08-01T19:44:32.526667]"/>
            <x15:cachedUniqueName index="90723" name="[Просмотры].[время просмотра (UTC)].&amp;[2021-08-01T19:45:07.48]"/>
            <x15:cachedUniqueName index="90724" name="[Просмотры].[время просмотра (UTC)].&amp;[2021-08-01T19:45:46.116667]"/>
            <x15:cachedUniqueName index="90725" name="[Просмотры].[время просмотра (UTC)].&amp;[2021-08-01T19:46:12.486667]"/>
            <x15:cachedUniqueName index="90726" name="[Просмотры].[время просмотра (UTC)].&amp;[2021-08-01T19:46:52.333333]"/>
            <x15:cachedUniqueName index="90727" name="[Просмотры].[время просмотра (UTC)].&amp;[2021-08-01T19:47:27.286667]"/>
            <x15:cachedUniqueName index="90728" name="[Просмотры].[время просмотра (UTC)].&amp;[2021-08-01T19:47:34.226667]"/>
            <x15:cachedUniqueName index="90729" name="[Просмотры].[время просмотра (UTC)].&amp;[2021-08-01T19:48:37.186667]"/>
            <x15:cachedUniqueName index="90730" name="[Просмотры].[время просмотра (UTC)].&amp;[2021-08-01T19:49:12.14]"/>
            <x15:cachedUniqueName index="90731" name="[Просмотры].[время просмотра (UTC)].&amp;[2021-08-01T19:49:47.09]"/>
            <x15:cachedUniqueName index="90732" name="[Просмотры].[время просмотра (UTC)].&amp;[2021-08-01T19:51:31.946667]"/>
            <x15:cachedUniqueName index="90733" name="[Просмотры].[время просмотра (UTC)].&amp;[2021-08-01T19:52:41.85]"/>
            <x15:cachedUniqueName index="90734" name="[Просмотры].[время просмотра (UTC)].&amp;[2021-08-01T19:53:32.83]"/>
            <x15:cachedUniqueName index="90735" name="[Просмотры].[время просмотра (UTC)].&amp;[2021-08-01T19:53:51.75]"/>
            <x15:cachedUniqueName index="90736" name="[Просмотры].[время просмотра (UTC)].&amp;[2021-08-01T19:56:45.316667]"/>
            <x15:cachedUniqueName index="90737" name="[Просмотры].[время просмотра (UTC)].&amp;[2021-08-01T19:56:46.51]"/>
            <x15:cachedUniqueName index="90738" name="[Просмотры].[время просмотра (UTC)].&amp;[2021-08-01T19:57:11.683333]"/>
            <x15:cachedUniqueName index="90739" name="[Просмотры].[время просмотра (UTC)].&amp;[2021-08-01T19:58:20.24]"/>
            <x15:cachedUniqueName index="90740" name="[Просмотры].[время просмотра (UTC)].&amp;[2021-08-01T19:59:06.316667]"/>
            <x15:cachedUniqueName index="90741" name="[Просмотры].[время просмотра (UTC)].&amp;[2021-08-01T19:59:41.266667]"/>
            <x15:cachedUniqueName index="90742" name="[Просмотры].[время просмотра (UTC)].&amp;[2021-08-01T20:00:16.216667]"/>
            <x15:cachedUniqueName index="90743" name="[Просмотры].[время просмотра (UTC)].&amp;[2021-08-01T20:00:51.17]"/>
            <x15:cachedUniqueName index="90744" name="[Просмотры].[время просмотра (UTC)].&amp;[2021-08-01T20:02:14.916667]"/>
            <x15:cachedUniqueName index="90745" name="[Просмотры].[время просмотра (UTC)].&amp;[2021-08-01T20:02:36.023333]"/>
            <x15:cachedUniqueName index="90746" name="[Просмотры].[время просмотра (UTC)].&amp;[2021-08-01T20:02:46.556667]"/>
            <x15:cachedUniqueName index="90747" name="[Просмотры].[время просмотра (UTC)].&amp;[2021-08-01T20:03:10.976667]"/>
            <x15:cachedUniqueName index="90748" name="[Просмотры].[время просмотра (UTC)].&amp;[2021-08-01T20:03:45.926667]"/>
            <x15:cachedUniqueName index="90749" name="[Просмотры].[время просмотра (UTC)].&amp;[2021-08-01T20:04:10.936667]"/>
            <x15:cachedUniqueName index="90750" name="[Просмотры].[время просмотра (UTC)].&amp;[2021-08-01T20:04:20.876667]"/>
            <x15:cachedUniqueName index="90751" name="[Просмотры].[время просмотра (UTC)].&amp;[2021-08-01T20:04:55.83]"/>
            <x15:cachedUniqueName index="90752" name="[Просмотры].[время просмотра (UTC)].&amp;[2021-08-01T20:07:40.8]"/>
            <x15:cachedUniqueName index="90753" name="[Просмотры].[время просмотра (UTC)].&amp;[2021-08-01T20:10:27.996667]"/>
            <x15:cachedUniqueName index="90754" name="[Просмотры].[время просмотра (UTC)].&amp;[2021-08-01T20:11:47.103333]"/>
            <x15:cachedUniqueName index="90755" name="[Просмотры].[время просмотра (UTC)].&amp;[2021-08-01T20:12:30.196667]"/>
            <x15:cachedUniqueName index="90756" name="[Просмотры].[время просмотра (UTC)].&amp;[2021-08-01T20:12:39.836667]"/>
            <x15:cachedUniqueName index="90757" name="[Просмотры].[время просмотра (UTC)].&amp;[2021-08-01T20:12:47.746667]"/>
            <x15:cachedUniqueName index="90758" name="[Просмотры].[время просмотра (UTC)].&amp;[2021-08-01T20:12:55.656667]"/>
            <x15:cachedUniqueName index="90759" name="[Просмотры].[время просмотра (UTC)].&amp;[2021-08-01T20:13:05.15]"/>
            <x15:cachedUniqueName index="90760" name="[Просмотры].[время просмотра (UTC)].&amp;[2021-08-01T20:13:40.1]"/>
            <x15:cachedUniqueName index="90761" name="[Просмотры].[время просмотра (UTC)].&amp;[2021-08-01T20:14:25.31]"/>
            <x15:cachedUniqueName index="90762" name="[Просмотры].[время просмотра (UTC)].&amp;[2021-08-01T20:15:33.866667]"/>
            <x15:cachedUniqueName index="90763" name="[Просмотры].[время просмотра (UTC)].&amp;[2021-08-01T20:15:44.413333]"/>
            <x15:cachedUniqueName index="90764" name="[Просмотры].[время просмотра (UTC)].&amp;[2021-08-01T20:16:34.856667]"/>
            <x15:cachedUniqueName index="90765" name="[Просмотры].[время просмотра (UTC)].&amp;[2021-08-01T20:17:09.81]"/>
            <x15:cachedUniqueName index="90766" name="[Просмотры].[время просмотра (UTC)].&amp;[2021-08-01T20:17:44.76]"/>
            <x15:cachedUniqueName index="90767" name="[Просмотры].[время просмотра (UTC)].&amp;[2021-08-01T20:18:54.663333]"/>
            <x15:cachedUniqueName index="90768" name="[Просмотры].[время просмотра (UTC)].&amp;[2021-08-01T20:20:04.566667]"/>
            <x15:cachedUniqueName index="90769" name="[Просмотры].[время просмотра (UTC)].&amp;[2021-08-01T20:20:39.516667]"/>
            <x15:cachedUniqueName index="90770" name="[Просмотры].[время просмотра (UTC)].&amp;[2021-08-01T20:21:14.47]"/>
            <x15:cachedUniqueName index="90771" name="[Просмотры].[время просмотра (UTC)].&amp;[2021-08-01T20:21:19.286667]"/>
            <x15:cachedUniqueName index="90772" name="[Просмотры].[время просмотра (UTC)].&amp;[2021-08-01T20:22:24.373333]"/>
            <x15:cachedUniqueName index="90773" name="[Просмотры].[время просмотра (UTC)].&amp;[2021-08-01T20:24:44.18]"/>
            <x15:cachedUniqueName index="90774" name="[Просмотры].[время просмотра (UTC)].&amp;[2021-08-01T20:25:19.13]"/>
            <x15:cachedUniqueName index="90775" name="[Просмотры].[время просмотра (UTC)].&amp;[2021-08-01T20:25:27.146667]"/>
            <x15:cachedUniqueName index="90776" name="[Просмотры].[время просмотра (UTC)].&amp;[2021-08-01T20:25:54.083333]"/>
            <x15:cachedUniqueName index="90777" name="[Просмотры].[время просмотра (UTC)].&amp;[2021-08-01T20:29:23.79]"/>
            <x15:cachedUniqueName index="90778" name="[Просмотры].[время просмотра (UTC)].&amp;[2021-08-01T20:31:08.646667]"/>
            <x15:cachedUniqueName index="90779" name="[Просмотры].[время просмотра (UTC)].&amp;[2021-08-01T20:32:18.546667]"/>
            <x15:cachedUniqueName index="90780" name="[Просмотры].[время просмотра (UTC)].&amp;[2021-08-01T20:32:53.5]"/>
            <x15:cachedUniqueName index="90781" name="[Просмотры].[время просмотра (UTC)].&amp;[2021-08-01T20:34:03.403333]"/>
            <x15:cachedUniqueName index="90782" name="[Просмотры].[время просмотра (UTC)].&amp;[2021-08-01T20:34:38.353333]"/>
            <x15:cachedUniqueName index="90783" name="[Просмотры].[время просмотра (UTC)].&amp;[2021-08-01T20:35:13.306667]"/>
            <x15:cachedUniqueName index="90784" name="[Просмотры].[время просмотра (UTC)].&amp;[2021-08-01T20:35:54.703333]"/>
            <x15:cachedUniqueName index="90785" name="[Просмотры].[время просмотра (UTC)].&amp;[2021-08-01T20:38:08.063333]"/>
            <x15:cachedUniqueName index="90786" name="[Просмотры].[время просмотра (UTC)].&amp;[2021-08-01T20:40:27.866667]"/>
            <x15:cachedUniqueName index="90787" name="[Просмотры].[время просмотра (UTC)].&amp;[2021-08-01T20:42:12.723333]"/>
            <x15:cachedUniqueName index="90788" name="[Просмотры].[время просмотра (UTC)].&amp;[2021-08-01T20:43:17.686667]"/>
            <x15:cachedUniqueName index="90789" name="[Просмотры].[время просмотра (UTC)].&amp;[2021-08-01T20:43:57.576667]"/>
            <x15:cachedUniqueName index="90790" name="[Просмотры].[время просмотра (UTC)].&amp;[2021-08-01T20:44:38.4]"/>
            <x15:cachedUniqueName index="90791" name="[Просмотры].[время просмотра (UTC)].&amp;[2021-08-01T20:45:07.48]"/>
            <x15:cachedUniqueName index="90792" name="[Просмотры].[время просмотра (UTC)].&amp;[2021-08-01T20:47:27.286667]"/>
            <x15:cachedUniqueName index="90793" name="[Просмотры].[время просмотра (UTC)].&amp;[2021-08-01T20:48:02.236667]"/>
            <x15:cachedUniqueName index="90794" name="[Просмотры].[время просмотра (UTC)].&amp;[2021-08-01T20:49:12.14]"/>
            <x15:cachedUniqueName index="90795" name="[Просмотры].[время просмотра (UTC)].&amp;[2021-08-01T20:49:32.113333]"/>
            <x15:cachedUniqueName index="90796" name="[Просмотры].[время просмотра (UTC)].&amp;[2021-08-01T20:49:47.09]"/>
            <x15:cachedUniqueName index="90797" name="[Просмотры].[время просмотра (UTC)].&amp;[2021-08-01T20:50:22.043333]"/>
            <x15:cachedUniqueName index="90798" name="[Просмотры].[время просмотра (UTC)].&amp;[2021-08-01T20:50:24]"/>
            <x15:cachedUniqueName index="90799" name="[Просмотры].[время просмотра (UTC)].&amp;[2021-08-01T20:51:22.856667]"/>
            <x15:cachedUniqueName index="90800" name="[Просмотры].[время просмотра (UTC)].&amp;[2021-08-01T20:51:31.946667]"/>
            <x15:cachedUniqueName index="90801" name="[Просмотры].[время просмотра (UTC)].&amp;[2021-08-01T20:52:06.896667]"/>
            <x15:cachedUniqueName index="90802" name="[Просмотры].[время просмотра (UTC)].&amp;[2021-08-01T20:53:08.33]"/>
            <x15:cachedUniqueName index="90803" name="[Просмотры].[время просмотра (UTC)].&amp;[2021-08-01T20:53:58.43]"/>
            <x15:cachedUniqueName index="90804" name="[Просмотры].[время просмотра (UTC)].&amp;[2021-08-01T20:55:01.653333]"/>
            <x15:cachedUniqueName index="90805" name="[Просмотры].[время просмотра (UTC)].&amp;[2021-08-01T20:55:51.81]"/>
            <x15:cachedUniqueName index="90806" name="[Просмотры].[время просмотра (UTC)].&amp;[2021-08-01T20:56:11.556667]"/>
            <x15:cachedUniqueName index="90807" name="[Просмотры].[время просмотра (UTC)].&amp;[2021-08-01T20:56:46.51]"/>
            <x15:cachedUniqueName index="90808" name="[Просмотры].[время просмотра (UTC)].&amp;[2021-08-01T20:58:31.363333]"/>
            <x15:cachedUniqueName index="90809" name="[Просмотры].[время просмотра (UTC)].&amp;[2021-08-01T20:59:06.316667]"/>
            <x15:cachedUniqueName index="90810" name="[Просмотры].[время просмотра (UTC)].&amp;[2021-08-01T20:59:57.033333]"/>
            <x15:cachedUniqueName index="90811" name="[Просмотры].[время просмотра (UTC)].&amp;[2021-08-01T21:01:26.12]"/>
            <x15:cachedUniqueName index="90812" name="[Просмотры].[время просмотра (UTC)].&amp;[2021-08-01T21:02:01.073333]"/>
            <x15:cachedUniqueName index="90813" name="[Просмотры].[время просмотра (UTC)].&amp;[2021-08-01T21:03:10.976667]"/>
            <x15:cachedUniqueName index="90814" name="[Просмотры].[время просмотра (UTC)].&amp;[2021-08-01T21:03:22.703333]"/>
            <x15:cachedUniqueName index="90815" name="[Просмотры].[время просмотра (UTC)].&amp;[2021-08-01T21:03:35.886667]"/>
            <x15:cachedUniqueName index="90816" name="[Просмотры].[время просмотра (UTC)].&amp;[2021-08-01T21:04:20.876667]"/>
            <x15:cachedUniqueName index="90817" name="[Просмотры].[время просмотра (UTC)].&amp;[2021-08-01T21:06:40.683333]"/>
            <x15:cachedUniqueName index="90818" name="[Просмотры].[время просмотра (UTC)].&amp;[2021-08-01T21:07:22.653333]"/>
            <x15:cachedUniqueName index="90819" name="[Просмотры].[время просмотра (UTC)].&amp;[2021-08-01T21:08:25.536667]"/>
            <x15:cachedUniqueName index="90820" name="[Просмотры].[время просмотра (UTC)].&amp;[2021-08-01T21:10:11.406667]"/>
            <x15:cachedUniqueName index="90821" name="[Просмотры].[время просмотра (UTC)].&amp;[2021-08-01T21:10:45.343333]"/>
            <x15:cachedUniqueName index="90822" name="[Просмотры].[время просмотра (UTC)].&amp;[2021-08-01T21:10:50.96]"/>
            <x15:cachedUniqueName index="90823" name="[Просмотры].[время просмотра (UTC)].&amp;[2021-08-01T21:11:20.296667]"/>
            <x15:cachedUniqueName index="90824" name="[Просмотры].[время просмотра (UTC)].&amp;[2021-08-01T21:12:49.616667]"/>
            <x15:cachedUniqueName index="90825" name="[Просмотры].[время просмотра (UTC)].&amp;[2021-08-01T21:13:05.15]"/>
            <x15:cachedUniqueName index="90826" name="[Просмотры].[время просмотра (UTC)].&amp;[2021-08-01T21:15:59.906667]"/>
            <x15:cachedUniqueName index="90827" name="[Просмотры].[время просмотра (UTC)].&amp;[2021-08-01T21:17:44.76]"/>
            <x15:cachedUniqueName index="90828" name="[Просмотры].[время просмотра (UTC)].&amp;[2021-08-01T21:20:04.566667]"/>
            <x15:cachedUniqueName index="90829" name="[Просмотры].[время просмотра (UTC)].&amp;[2021-08-01T21:22:24.373333]"/>
            <x15:cachedUniqueName index="90830" name="[Просмотры].[время просмотра (UTC)].&amp;[2021-08-01T21:24:44.18]"/>
            <x15:cachedUniqueName index="90831" name="[Просмотры].[время просмотра (UTC)].&amp;[2021-08-01T21:26:00.656667]"/>
            <x15:cachedUniqueName index="90832" name="[Просмотры].[время просмотра (UTC)].&amp;[2021-08-01T21:28:20.406667]"/>
            <x15:cachedUniqueName index="90833" name="[Просмотры].[время просмотра (UTC)].&amp;[2021-08-01T21:28:48.84]"/>
            <x15:cachedUniqueName index="90834" name="[Просмотры].[время просмотра (UTC)].&amp;[2021-08-01T21:29:23.79]"/>
            <x15:cachedUniqueName index="90835" name="[Просмотры].[время просмотра (UTC)].&amp;[2021-08-01T21:30:48.066667]"/>
            <x15:cachedUniqueName index="90836" name="[Просмотры].[время просмотра (UTC)].&amp;[2021-08-01T21:31:08.646667]"/>
            <x15:cachedUniqueName index="90837" name="[Просмотры].[время просмотра (UTC)].&amp;[2021-08-01T21:31:43.596667]"/>
            <x15:cachedUniqueName index="90838" name="[Просмотры].[время просмотра (UTC)].&amp;[2021-08-01T21:32:01.896667]"/>
            <x15:cachedUniqueName index="90839" name="[Просмотры].[время просмотра (UTC)].&amp;[2021-08-01T21:32:09.6]"/>
            <x15:cachedUniqueName index="90840" name="[Просмотры].[время просмотра (UTC)].&amp;[2021-08-01T21:32:33.54]"/>
            <x15:cachedUniqueName index="90841" name="[Просмотры].[время просмотра (UTC)].&amp;[2021-08-01T21:32:53.5]"/>
            <x15:cachedUniqueName index="90842" name="[Просмотры].[время просмотра (UTC)].&amp;[2021-08-01T21:33:23.636667]"/>
            <x15:cachedUniqueName index="90843" name="[Просмотры].[время просмотра (UTC)].&amp;[2021-08-01T21:33:28.45]"/>
            <x15:cachedUniqueName index="90844" name="[Просмотры].[время просмотра (UTC)].&amp;[2021-08-01T21:36:23.206667]"/>
            <x15:cachedUniqueName index="90845" name="[Просмотры].[время просмотра (UTC)].&amp;[2021-08-01T21:36:57.22]"/>
            <x15:cachedUniqueName index="90846" name="[Просмотры].[время просмотра (UTC)].&amp;[2021-08-01T21:38:08.063333]"/>
            <x15:cachedUniqueName index="90847" name="[Просмотры].[время просмотра (UTC)].&amp;[2021-08-01T21:38:43.013333]"/>
            <x15:cachedUniqueName index="90848" name="[Просмотры].[время просмотра (UTC)].&amp;[2021-08-01T21:41:02.82]"/>
            <x15:cachedUniqueName index="90849" name="[Просмотры].[время просмотра (UTC)].&amp;[2021-08-01T21:42:47.673333]"/>
            <x15:cachedUniqueName index="90850" name="[Просмотры].[время просмотра (UTC)].&amp;[2021-08-01T21:44:12.29]"/>
            <x15:cachedUniqueName index="90851" name="[Просмотры].[время просмотра (UTC)].&amp;[2021-08-01T21:44:33.386667]"/>
            <x15:cachedUniqueName index="90852" name="[Просмотры].[время просмотра (UTC)].&amp;[2021-08-01T21:46:08.31]"/>
            <x15:cachedUniqueName index="90853" name="[Просмотры].[время просмотра (UTC)].&amp;[2021-08-01T21:46:17.383333]"/>
            <x15:cachedUniqueName index="90854" name="[Просмотры].[время просмотра (UTC)].&amp;[2021-08-01T21:47:02.4]"/>
            <x15:cachedUniqueName index="90855" name="[Просмотры].[время просмотра (UTC)].&amp;[2021-08-01T21:48:02.236667]"/>
            <x15:cachedUniqueName index="90856" name="[Просмотры].[время просмотра (UTC)].&amp;[2021-08-01T21:48:46.516667]"/>
            <x15:cachedUniqueName index="90857" name="[Просмотры].[время просмотра (UTC)].&amp;[2021-08-01T21:49:12.14]"/>
            <x15:cachedUniqueName index="90858" name="[Просмотры].[время просмотра (UTC)].&amp;[2021-08-01T21:50:50.446667]"/>
            <x15:cachedUniqueName index="90859" name="[Просмотры].[время просмотра (UTC)].&amp;[2021-08-01T21:50:56.993333]"/>
            <x15:cachedUniqueName index="90860" name="[Просмотры].[время просмотра (UTC)].&amp;[2021-08-01T21:51:50.4]"/>
            <x15:cachedUniqueName index="90861" name="[Просмотры].[время просмотра (UTC)].&amp;[2021-08-01T21:52:06.896667]"/>
            <x15:cachedUniqueName index="90862" name="[Просмотры].[время просмотра (UTC)].&amp;[2021-08-01T21:53:39.203333]"/>
            <x15:cachedUniqueName index="90863" name="[Просмотры].[время просмотра (UTC)].&amp;[2021-08-01T21:55:01.653333]"/>
            <x15:cachedUniqueName index="90864" name="[Просмотры].[время просмотра (UTC)].&amp;[2021-08-01T21:55:36.606667]"/>
            <x15:cachedUniqueName index="90865" name="[Просмотры].[время просмотра (UTC)].&amp;[2021-08-01T21:57:21.46]"/>
            <x15:cachedUniqueName index="90866" name="[Просмотры].[время просмотра (UTC)].&amp;[2021-08-01T21:57:56.413333]"/>
            <x15:cachedUniqueName index="90867" name="[Просмотры].[время просмотра (UTC)].&amp;[2021-08-01T21:58:23.976667]"/>
            <x15:cachedUniqueName index="90868" name="[Просмотры].[время просмотра (UTC)].&amp;[2021-08-01T21:59:06.316667]"/>
            <x15:cachedUniqueName index="90869" name="[Просмотры].[время просмотра (UTC)].&amp;[2021-08-01T21:59:41.266667]"/>
            <x15:cachedUniqueName index="90870" name="[Просмотры].[время просмотра (UTC)].&amp;[2021-08-01T22:00:01.536667]"/>
            <x15:cachedUniqueName index="90871" name="[Просмотры].[время просмотра (UTC)].&amp;[2021-08-01T22:01:36.463333]"/>
            <x15:cachedUniqueName index="90872" name="[Просмотры].[время просмотра (UTC)].&amp;[2021-08-01T22:03:45.926667]"/>
            <x15:cachedUniqueName index="90873" name="[Просмотры].[время просмотра (UTC)].&amp;[2021-08-01T22:04:20.876667]"/>
            <x15:cachedUniqueName index="90874" name="[Просмотры].[время просмотра (UTC)].&amp;[2021-08-01T22:04:55.83]"/>
            <x15:cachedUniqueName index="90875" name="[Просмотры].[время просмотра (UTC)].&amp;[2021-08-01T22:06:05.733333]"/>
            <x15:cachedUniqueName index="90876" name="[Просмотры].[время просмотра (UTC)].&amp;[2021-08-01T22:06:40.683333]"/>
            <x15:cachedUniqueName index="90877" name="[Просмотры].[время просмотра (UTC)].&amp;[2021-08-01T22:07:15.636667]"/>
            <x15:cachedUniqueName index="90878" name="[Просмотры].[время просмотра (UTC)].&amp;[2021-08-01T22:10:00.093333]"/>
            <x15:cachedUniqueName index="90879" name="[Просмотры].[время просмотра (UTC)].&amp;[2021-08-01T22:12:09.296667]"/>
            <x15:cachedUniqueName index="90880" name="[Просмотры].[время просмотра (UTC)].&amp;[2021-08-01T22:13:28.4]"/>
            <x15:cachedUniqueName index="90881" name="[Просмотры].[время просмотра (UTC)].&amp;[2021-08-01T22:14:47.503333]"/>
            <x15:cachedUniqueName index="90882" name="[Просмотры].[время просмотра (UTC)].&amp;[2021-08-01T22:15:59.906667]"/>
            <x15:cachedUniqueName index="90883" name="[Просмотры].[время просмотра (UTC)].&amp;[2021-08-01T22:17:44.76]"/>
            <x15:cachedUniqueName index="90884" name="[Просмотры].[время просмотра (UTC)].&amp;[2021-08-01T22:20:38.196667]"/>
            <x15:cachedUniqueName index="90885" name="[Просмотры].[время просмотра (UTC)].&amp;[2021-08-01T22:22:24.373333]"/>
            <x15:cachedUniqueName index="90886" name="[Просмотры].[время просмотра (UTC)].&amp;[2021-08-01T22:23:34.276667]"/>
            <x15:cachedUniqueName index="90887" name="[Просмотры].[время просмотра (UTC)].&amp;[2021-08-01T22:23:34.863333]"/>
            <x15:cachedUniqueName index="90888" name="[Просмотры].[время просмотра (UTC)].&amp;[2021-08-01T22:24:17.05]"/>
            <x15:cachedUniqueName index="90889" name="[Просмотры].[время просмотра (UTC)].&amp;[2021-08-01T22:24:19.686667]"/>
            <x15:cachedUniqueName index="90890" name="[Просмотры].[время просмотра (UTC)].&amp;[2021-08-01T22:25:46.703333]"/>
            <x15:cachedUniqueName index="90891" name="[Просмотры].[время просмотра (UTC)].&amp;[2021-08-01T22:25:51.976667]"/>
            <x15:cachedUniqueName index="90892" name="[Просмотры].[время просмотра (UTC)].&amp;[2021-08-01T22:25:54.083333]"/>
            <x15:cachedUniqueName index="90893" name="[Просмотры].[время просмотра (UTC)].&amp;[2021-08-01T22:27:58.543333]"/>
            <x15:cachedUniqueName index="90894" name="[Просмотры].[время просмотра (UTC)].&amp;[2021-08-01T22:30:34.113333]"/>
            <x15:cachedUniqueName index="90895" name="[Просмотры].[время просмотра (UTC)].&amp;[2021-08-01T22:31:16.303333]"/>
            <x15:cachedUniqueName index="90896" name="[Просмотры].[время просмотра (UTC)].&amp;[2021-08-01T22:37:30.726667]"/>
            <x15:cachedUniqueName index="90897" name="[Просмотры].[время просмотра (UTC)].&amp;[2021-08-01T22:38:43.013333]"/>
            <x15:cachedUniqueName index="90898" name="[Просмотры].[время просмотра (UTC)].&amp;[2021-08-01T22:41:02.82]"/>
            <x15:cachedUniqueName index="90899" name="[Просмотры].[время просмотра (UTC)].&amp;[2021-08-01T22:42:14.4]"/>
            <x15:cachedUniqueName index="90900" name="[Просмотры].[время просмотра (UTC)].&amp;[2021-08-01T22:43:22.626667]"/>
            <x15:cachedUniqueName index="90901" name="[Просмотры].[время просмотра (UTC)].&amp;[2021-08-01T22:48:37.186667]"/>
            <x15:cachedUniqueName index="90902" name="[Просмотры].[время просмотра (UTC)].&amp;[2021-08-01T22:50:52.8]"/>
            <x15:cachedUniqueName index="90903" name="[Просмотры].[время просмотра (UTC)].&amp;[2021-08-01T22:50:56.993333]"/>
            <x15:cachedUniqueName index="90904" name="[Просмотры].[время просмотра (UTC)].&amp;[2021-08-01T22:52:19.33]"/>
            <x15:cachedUniqueName index="90905" name="[Просмотры].[время просмотра (UTC)].&amp;[2021-08-01T22:52:41.85]"/>
            <x15:cachedUniqueName index="90906" name="[Просмотры].[время просмотра (UTC)].&amp;[2021-08-01T22:54:12.713333]"/>
            <x15:cachedUniqueName index="90907" name="[Просмотры].[время просмотра (UTC)].&amp;[2021-08-01T22:54:26.703333]"/>
            <x15:cachedUniqueName index="90908" name="[Просмотры].[время просмотра (UTC)].&amp;[2021-08-01T22:57:19.923333]"/>
            <x15:cachedUniqueName index="90909" name="[Просмотры].[время просмотра (UTC)].&amp;[2021-08-01T22:58:52.213333]"/>
            <x15:cachedUniqueName index="90910" name="[Просмотры].[время просмотра (UTC)].&amp;[2021-08-01T22:59:41.266667]"/>
            <x15:cachedUniqueName index="90911" name="[Просмотры].[время просмотра (UTC)].&amp;[2021-08-01T23:00:00]"/>
            <x15:cachedUniqueName index="90912" name="[Просмотры].[время просмотра (UTC)].&amp;[2021-08-01T23:00:16.216667]"/>
            <x15:cachedUniqueName index="90913" name="[Просмотры].[время просмотра (UTC)].&amp;[2021-08-01T23:01:33.056667]"/>
            <x15:cachedUniqueName index="90914" name="[Просмотры].[время просмотра (UTC)].&amp;[2021-08-01T23:02:17.883333]"/>
            <x15:cachedUniqueName index="90915" name="[Просмотры].[время просмотра (UTC)].&amp;[2021-08-01T23:02:36.023333]"/>
            <x15:cachedUniqueName index="90916" name="[Просмотры].[время просмотра (UTC)].&amp;[2021-08-01T23:06:28.38]"/>
            <x15:cachedUniqueName index="90917" name="[Просмотры].[время просмотра (UTC)].&amp;[2021-08-01T23:06:40.683333]"/>
            <x15:cachedUniqueName index="90918" name="[Просмотры].[время просмотра (UTC)].&amp;[2021-08-01T23:07:15.636667]"/>
            <x15:cachedUniqueName index="90919" name="[Просмотры].[время просмотра (UTC)].&amp;[2021-08-01T23:07:52.756667]"/>
            <x15:cachedUniqueName index="90920" name="[Просмотры].[время просмотра (UTC)].&amp;[2021-08-01T23:08:27.036667]"/>
            <x15:cachedUniqueName index="90921" name="[Просмотры].[время просмотра (UTC)].&amp;[2021-08-01T23:09:00.49]"/>
            <x15:cachedUniqueName index="90922" name="[Просмотры].[время просмотра (UTC)].&amp;[2021-08-01T23:10:45.343333]"/>
            <x15:cachedUniqueName index="90923" name="[Просмотры].[время просмотра (UTC)].&amp;[2021-08-01T23:11:20.296667]"/>
            <x15:cachedUniqueName index="90924" name="[Просмотры].[время просмотра (UTC)].&amp;[2021-08-01T23:11:55.246667]"/>
            <x15:cachedUniqueName index="90925" name="[Просмотры].[время просмотра (UTC)].&amp;[2021-08-01T23:13:51.36]"/>
            <x15:cachedUniqueName index="90926" name="[Просмотры].[время просмотра (UTC)].&amp;[2021-08-01T23:18:54.663333]"/>
            <x15:cachedUniqueName index="90927" name="[Просмотры].[время просмотра (UTC)].&amp;[2021-08-01T23:19:44.693333]"/>
            <x15:cachedUniqueName index="90928" name="[Просмотры].[время просмотра (UTC)].&amp;[2021-08-01T23:20:39.516667]"/>
            <x15:cachedUniqueName index="90929" name="[Просмотры].[время просмотра (UTC)].&amp;[2021-08-01T23:22:36.083333]"/>
            <x15:cachedUniqueName index="90930" name="[Просмотры].[время просмотра (UTC)].&amp;[2021-08-01T23:26:09.666667]"/>
            <x15:cachedUniqueName index="90931" name="[Просмотры].[время просмотра (UTC)].&amp;[2021-08-01T23:26:22.85]"/>
            <x15:cachedUniqueName index="90932" name="[Просмотры].[время просмотра (UTC)].&amp;[2021-08-01T23:27:34.043333]"/>
            <x15:cachedUniqueName index="90933" name="[Просмотры].[время просмотра (UTC)].&amp;[2021-08-01T23:28:13.886667]"/>
            <x15:cachedUniqueName index="90934" name="[Просмотры].[время просмотра (UTC)].&amp;[2021-08-01T23:32:18.546667]"/>
            <x15:cachedUniqueName index="90935" name="[Просмотры].[время просмотра (UTC)].&amp;[2021-08-01T23:33:28.45]"/>
            <x15:cachedUniqueName index="90936" name="[Просмотры].[время просмотра (UTC)].&amp;[2021-08-01T23:33:35.283333]"/>
            <x15:cachedUniqueName index="90937" name="[Просмотры].[время просмотра (UTC)].&amp;[2021-08-01T23:34:03.403333]"/>
            <x15:cachedUniqueName index="90938" name="[Просмотры].[время просмотра (UTC)].&amp;[2021-08-01T23:34:38.353333]"/>
            <x15:cachedUniqueName index="90939" name="[Просмотры].[время просмотра (UTC)].&amp;[2021-08-01T23:36:26.676667]"/>
            <x15:cachedUniqueName index="90940" name="[Просмотры].[время просмотра (UTC)].&amp;[2021-08-01T23:36:58.16]"/>
            <x15:cachedUniqueName index="90941" name="[Просмотры].[время просмотра (UTC)].&amp;[2021-08-01T23:37:33.11]"/>
            <x15:cachedUniqueName index="90942" name="[Просмотры].[время просмотра (UTC)].&amp;[2021-08-01T23:38:30.606667]"/>
            <x15:cachedUniqueName index="90943" name="[Просмотры].[время просмотра (UTC)].&amp;[2021-08-01T23:38:43.013333]"/>
            <x15:cachedUniqueName index="90944" name="[Просмотры].[время просмотра (UTC)].&amp;[2021-08-01T23:38:51.7]"/>
            <x15:cachedUniqueName index="90945" name="[Просмотры].[время просмотра (UTC)].&amp;[2021-08-01T23:39:23.34]"/>
            <x15:cachedUniqueName index="90946" name="[Просмотры].[время просмотра (UTC)].&amp;[2021-08-01T23:40:29.26]"/>
            <x15:cachedUniqueName index="90947" name="[Просмотры].[время просмотра (UTC)].&amp;[2021-08-01T23:42:12.723333]"/>
            <x15:cachedUniqueName index="90948" name="[Просмотры].[время просмотра (UTC)].&amp;[2021-08-01T23:43:57.576667]"/>
            <x15:cachedUniqueName index="90949" name="[Просмотры].[время просмотра (UTC)].&amp;[2021-08-01T23:44:32.526667]"/>
            <x15:cachedUniqueName index="90950" name="[Просмотры].[время просмотра (UTC)].&amp;[2021-08-01T23:46:17.383333]"/>
            <x15:cachedUniqueName index="90951" name="[Просмотры].[время просмотра (UTC)].&amp;[2021-08-01T23:46:43.686667]"/>
            <x15:cachedUniqueName index="90952" name="[Просмотры].[время просмотра (UTC)].&amp;[2021-08-01T23:48:34.433333]"/>
            <x15:cachedUniqueName index="90953" name="[Просмотры].[время просмотра (UTC)].&amp;[2021-08-01T23:48:37.186667]"/>
            <x15:cachedUniqueName index="90954" name="[Просмотры].[время просмотра (UTC)].&amp;[2021-08-01T23:49:42.99]"/>
            <x15:cachedUniqueName index="90955" name="[Просмотры].[время просмотра (UTC)].&amp;[2021-08-01T23:51:31.946667]"/>
            <x15:cachedUniqueName index="90956" name="[Просмотры].[время просмотра (UTC)].&amp;[2021-08-01T23:53:45.6]"/>
            <x15:cachedUniqueName index="90957" name="[Просмотры].[время просмотра (UTC)].&amp;[2021-08-01T23:53:48.21]"/>
            <x15:cachedUniqueName index="90958" name="[Просмотры].[время просмотра (UTC)].&amp;[2021-08-01T23:53:51.75]"/>
            <x15:cachedUniqueName index="90959" name="[Просмотры].[время просмотра (UTC)].&amp;[2021-08-01T23:55:31.046667]"/>
            <x15:cachedUniqueName index="90960" name="[Просмотры].[время просмотра (UTC)].&amp;[2021-08-01T23:56:11.556667]"/>
            <x15:cachedUniqueName index="90961" name="[Просмотры].[время просмотра (UTC)].&amp;[2021-08-01T23:59:36.27]"/>
            <x15:cachedUniqueName index="90962" name="[Просмотры].[время просмотра (UTC)].&amp;[2021-08-01T23:59:44.18]"/>
            <x15:cachedUniqueName index="90963" name="[Просмотры].[время просмотра (UTC)].&amp;[2021-08-02T00:00:16.216667]"/>
            <x15:cachedUniqueName index="90964" name="[Просмотры].[время просмотра (UTC)].&amp;[2021-08-02T00:02:36.023333]"/>
            <x15:cachedUniqueName index="90965" name="[Просмотры].[время просмотра (UTC)].&amp;[2021-08-02T00:05:30.78]"/>
            <x15:cachedUniqueName index="90966" name="[Просмотры].[время просмотра (UTC)].&amp;[2021-08-02T00:07:15.636667]"/>
            <x15:cachedUniqueName index="90967" name="[Просмотры].[время просмотра (UTC)].&amp;[2021-08-02T00:09:35.44]"/>
            <x15:cachedUniqueName index="90968" name="[Просмотры].[время просмотра (UTC)].&amp;[2021-08-02T00:09:36]"/>
            <x15:cachedUniqueName index="90969" name="[Просмотры].[время просмотра (UTC)].&amp;[2021-08-02T00:10:33.6]"/>
            <x15:cachedUniqueName index="90970" name="[Просмотры].[время просмотра (UTC)].&amp;[2021-08-02T00:11:55.246667]"/>
            <x15:cachedUniqueName index="90971" name="[Просмотры].[время просмотра (UTC)].&amp;[2021-08-02T00:14:50.003333]"/>
            <x15:cachedUniqueName index="90972" name="[Просмотры].[время просмотра (UTC)].&amp;[2021-08-02T00:16:34.856667]"/>
            <x15:cachedUniqueName index="90973" name="[Просмотры].[время просмотра (UTC)].&amp;[2021-08-02T00:21:14.47]"/>
            <x15:cachedUniqueName index="90974" name="[Просмотры].[время просмотра (UTC)].&amp;[2021-08-02T00:21:49.42]"/>
            <x15:cachedUniqueName index="90975" name="[Просмотры].[время просмотра (UTC)].&amp;[2021-08-02T00:24:00]"/>
            <x15:cachedUniqueName index="90976" name="[Просмотры].[время просмотра (UTC)].&amp;[2021-08-02T00:25:54.083333]"/>
            <x15:cachedUniqueName index="90977" name="[Просмотры].[время просмотра (UTC)].&amp;[2021-08-02T00:26:29.033333]"/>
            <x15:cachedUniqueName index="90978" name="[Просмотры].[время просмотра (UTC)].&amp;[2021-08-02T00:32:53.5]"/>
            <x15:cachedUniqueName index="90979" name="[Просмотры].[время просмотра (UTC)].&amp;[2021-08-02T00:33:28.45]"/>
            <x15:cachedUniqueName index="90980" name="[Просмотры].[время просмотра (UTC)].&amp;[2021-08-02T00:46:17.383333]"/>
            <x15:cachedUniqueName index="90981" name="[Просмотры].[время просмотра (UTC)].&amp;[2021-08-02T00:46:52.333333]"/>
            <x15:cachedUniqueName index="90982" name="[Просмотры].[время просмотра (UTC)].&amp;[2021-08-02T00:47:27.286667]"/>
            <x15:cachedUniqueName index="90983" name="[Просмотры].[время просмотра (UTC)].&amp;[2021-08-02T01:13:05.15]"/>
            <x15:cachedUniqueName index="90984" name="[Просмотры].[время просмотра (UTC)].&amp;[2021-08-02T01:14:50.003333]"/>
            <x15:cachedUniqueName index="90985" name="[Просмотры].[время просмотра (UTC)].&amp;[2021-08-02T01:17:09.81]"/>
            <x15:cachedUniqueName index="90986" name="[Просмотры].[время просмотра (UTC)].&amp;[2021-08-02T01:17:44.76]"/>
            <x15:cachedUniqueName index="90987" name="[Просмотры].[время просмотра (UTC)].&amp;[2021-08-02T01:20:04.566667]"/>
            <x15:cachedUniqueName index="90988" name="[Просмотры].[время просмотра (UTC)].&amp;[2021-08-02T01:21:49.42]"/>
            <x15:cachedUniqueName index="90989" name="[Просмотры].[время просмотра (UTC)].&amp;[2021-08-02T01:40:27.866667]"/>
            <x15:cachedUniqueName index="90990" name="[Просмотры].[время просмотра (UTC)].&amp;[2021-08-02T01:41:45.6]"/>
            <x15:cachedUniqueName index="90991" name="[Просмотры].[время просмотра (UTC)].&amp;[2021-08-02T01:46:04.8]"/>
            <x15:cachedUniqueName index="90992" name="[Просмотры].[время просмотра (UTC)].&amp;[2021-08-02T01:47:27.286667]"/>
            <x15:cachedUniqueName index="90993" name="[Просмотры].[время просмотра (UTC)].&amp;[2021-08-02T01:55:01.653333]"/>
            <x15:cachedUniqueName index="90994" name="[Просмотры].[время просмотра (UTC)].&amp;[2021-08-02T02:01:26.12]"/>
            <x15:cachedUniqueName index="90995" name="[Просмотры].[время просмотра (UTC)].&amp;[2021-08-02T02:01:26.4]"/>
            <x15:cachedUniqueName index="90996" name="[Просмотры].[время просмотра (UTC)].&amp;[2021-08-02T02:11:31.2]"/>
            <x15:cachedUniqueName index="90997" name="[Просмотры].[время просмотра (UTC)].&amp;[2021-08-02T02:12:30.196667]"/>
            <x15:cachedUniqueName index="90998" name="[Просмотры].[время просмотра (UTC)].&amp;[2021-08-02T02:22:04.8]"/>
            <x15:cachedUniqueName index="90999" name="[Просмотры].[время просмотра (UTC)].&amp;[2021-08-02T02:22:24.373333]"/>
            <x15:cachedUniqueName index="91000" name="[Просмотры].[время просмотра (UTC)].&amp;[2021-08-02T02:24:28.8]"/>
            <x15:cachedUniqueName index="91001" name="[Просмотры].[время просмотра (UTC)].&amp;[2021-08-02T02:25:19.13]"/>
            <x15:cachedUniqueName index="91002" name="[Просмотры].[время просмотра (UTC)].&amp;[2021-08-02T02:29:23.79]"/>
            <x15:cachedUniqueName index="91003" name="[Просмотры].[время просмотра (UTC)].&amp;[2021-08-02T02:31:12]"/>
            <x15:cachedUniqueName index="91004" name="[Просмотры].[время просмотра (UTC)].&amp;[2021-08-02T02:33:07.2]"/>
            <x15:cachedUniqueName index="91005" name="[Просмотры].[время просмотра (UTC)].&amp;[2021-08-02T02:33:28.45]"/>
            <x15:cachedUniqueName index="91006" name="[Просмотры].[время просмотра (UTC)].&amp;[2021-08-02T02:34:33.6]"/>
            <x15:cachedUniqueName index="91007" name="[Просмотры].[время просмотра (UTC)].&amp;[2021-08-02T02:40:27.866667]"/>
            <x15:cachedUniqueName index="91008" name="[Просмотры].[время просмотра (UTC)].&amp;[2021-08-02T02:49:55.2]"/>
            <x15:cachedUniqueName index="91009" name="[Просмотры].[время просмотра (UTC)].&amp;[2021-08-02T02:57:07.2]"/>
            <x15:cachedUniqueName index="91010" name="[Просмотры].[время просмотра (UTC)].&amp;[2021-08-02T02:57:21.46]"/>
            <x15:cachedUniqueName index="91011" name="[Просмотры].[время просмотра (UTC)].&amp;[2021-08-02T03:00:16.216667]"/>
            <x15:cachedUniqueName index="91012" name="[Просмотры].[время просмотра (UTC)].&amp;[2021-08-02T03:00:28.8]"/>
            <x15:cachedUniqueName index="91013" name="[Просмотры].[время просмотра (UTC)].&amp;[2021-08-02T03:03:45.926667]"/>
            <x15:cachedUniqueName index="91014" name="[Просмотры].[время просмотра (UTC)].&amp;[2021-08-02T03:11:20.296667]"/>
            <x15:cachedUniqueName index="91015" name="[Просмотры].[время просмотра (UTC)].&amp;[2021-08-02T03:13:55.2]"/>
            <x15:cachedUniqueName index="91016" name="[Просмотры].[время просмотра (UTC)].&amp;[2021-08-02T03:14:15.053333]"/>
            <x15:cachedUniqueName index="91017" name="[Просмотры].[время просмотра (UTC)].&amp;[2021-08-02T03:15:59.906667]"/>
            <x15:cachedUniqueName index="91018" name="[Просмотры].[время просмотра (UTC)].&amp;[2021-08-02T03:29:23.79]"/>
            <x15:cachedUniqueName index="91019" name="[Просмотры].[время просмотра (UTC)].&amp;[2021-08-02T03:32:18.546667]"/>
            <x15:cachedUniqueName index="91020" name="[Просмотры].[время просмотра (UTC)].&amp;[2021-08-02T03:39:52.916667]"/>
            <x15:cachedUniqueName index="91021" name="[Просмотры].[время просмотра (UTC)].&amp;[2021-08-02T03:48:02.236667]"/>
            <x15:cachedUniqueName index="91022" name="[Просмотры].[время просмотра (UTC)].&amp;[2021-08-02T03:51:31.946667]"/>
            <x15:cachedUniqueName index="91023" name="[Просмотры].[время просмотра (UTC)].&amp;[2021-08-02T04:00:16.216667]"/>
            <x15:cachedUniqueName index="91024" name="[Просмотры].[время просмотра (UTC)].&amp;[2021-08-02T04:13:05.15]"/>
            <x15:cachedUniqueName index="91025" name="[Просмотры].[время просмотра (UTC)].&amp;[2021-08-02T04:17:09.81]"/>
            <x15:cachedUniqueName index="91026" name="[Просмотры].[время просмотра (UTC)].&amp;[2021-08-02T04:26:29.033333]"/>
            <x15:cachedUniqueName index="91027" name="[Просмотры].[время просмотра (UTC)].&amp;[2021-08-02T04:28:48]"/>
            <x15:cachedUniqueName index="91028" name="[Просмотры].[время просмотра (UTC)].&amp;[2021-08-02T04:29:16.8]"/>
            <x15:cachedUniqueName index="91029" name="[Просмотры].[время просмотра (UTC)].&amp;[2021-08-02T04:33:36]"/>
            <x15:cachedUniqueName index="91030" name="[Просмотры].[время просмотра (UTC)].&amp;[2021-08-02T04:37:33.11]"/>
            <x15:cachedUniqueName index="91031" name="[Просмотры].[время просмотра (UTC)].&amp;[2021-08-02T04:41:37.77]"/>
            <x15:cachedUniqueName index="91032" name="[Просмотры].[время просмотра (UTC)].&amp;[2021-08-02T04:42:12.723333]"/>
            <x15:cachedUniqueName index="91033" name="[Просмотры].[время просмотра (UTC)].&amp;[2021-08-02T04:56:38.4]"/>
            <x15:cachedUniqueName index="91034" name="[Просмотры].[время просмотра (UTC)].&amp;[2021-08-02T04:59:41.266667]"/>
            <x15:cachedUniqueName index="91035" name="[Просмотры].[время просмотра (UTC)].&amp;[2021-08-02T05:01:26.12]"/>
            <x15:cachedUniqueName index="91036" name="[Просмотры].[время просмотра (UTC)].&amp;[2021-08-02T05:22:33.6]"/>
            <x15:cachedUniqueName index="91037" name="[Просмотры].[время просмотра (UTC)].&amp;[2021-08-02T05:37:55.2]"/>
            <x15:cachedUniqueName index="91038" name="[Просмотры].[время просмотра (UTC)].&amp;[2021-08-02T05:54:26.703333]"/>
            <x15:cachedUniqueName index="91039" name="[Просмотры].[время просмотра (UTC)].&amp;[2021-08-02T05:54:43.2]"/>
            <x15:cachedUniqueName index="91040" name="[Просмотры].[время просмотра (UTC)].&amp;[2021-08-02T06:01:55.2]"/>
            <x15:cachedUniqueName index="91041" name="[Просмотры].[время просмотра (UTC)].&amp;[2021-08-02T06:02:36.023333]"/>
            <x15:cachedUniqueName index="91042" name="[Просмотры].[время просмотра (UTC)].&amp;[2021-08-02T06:12:00]"/>
            <x15:cachedUniqueName index="91043" name="[Просмотры].[время просмотра (UTC)].&amp;[2021-08-02T06:31:40.8]"/>
            <x15:cachedUniqueName index="91044" name="[Просмотры].[время просмотра (UTC)].&amp;[2021-08-02T06:38:43.013333]"/>
            <x15:cachedUniqueName index="91045" name="[Просмотры].[время просмотра (UTC)].&amp;[2021-08-02T06:39:17.966667]"/>
            <x15:cachedUniqueName index="91046" name="[Просмотры].[время просмотра (UTC)].&amp;[2021-08-02T06:45:07.2]"/>
            <x15:cachedUniqueName index="91047" name="[Просмотры].[время просмотра (UTC)].&amp;[2021-08-02T06:48:28.8]"/>
            <x15:cachedUniqueName index="91048" name="[Просмотры].[время просмотра (UTC)].&amp;[2021-08-02T06:54:26.703333]"/>
            <x15:cachedUniqueName index="91049" name="[Просмотры].[время просмотра (UTC)].&amp;[2021-08-02T07:03:21.6]"/>
            <x15:cachedUniqueName index="91050" name="[Просмотры].[время просмотра (UTC)].&amp;[2021-08-02T07:06:40.683333]"/>
            <x15:cachedUniqueName index="91051" name="[Просмотры].[время просмотра (UTC)].&amp;[2021-08-02T07:06:43.2]"/>
            <x15:cachedUniqueName index="91052" name="[Просмотры].[время просмотра (UTC)].&amp;[2021-08-02T07:13:55.2]"/>
            <x15:cachedUniqueName index="91053" name="[Просмотры].[время просмотра (UTC)].&amp;[2021-08-02T07:19:29.616667]"/>
            <x15:cachedUniqueName index="91054" name="[Просмотры].[время просмотра (UTC)].&amp;[2021-08-02T07:20:39.516667]"/>
            <x15:cachedUniqueName index="91055" name="[Просмотры].[время просмотра (UTC)].&amp;[2021-08-02T07:31:40.8]"/>
            <x15:cachedUniqueName index="91056" name="[Просмотры].[время просмотра (UTC)].&amp;[2021-08-02T07:31:43.596667]"/>
            <x15:cachedUniqueName index="91057" name="[Просмотры].[время просмотра (UTC)].&amp;[2021-08-02T07:35:48.256667]"/>
            <x15:cachedUniqueName index="91058" name="[Просмотры].[время просмотра (UTC)].&amp;[2021-08-02T07:46:33.6]"/>
            <x15:cachedUniqueName index="91059" name="[Просмотры].[время просмотра (UTC)].&amp;[2021-08-02T07:46:52.333333]"/>
            <x15:cachedUniqueName index="91060" name="[Просмотры].[время просмотра (UTC)].&amp;[2021-08-02T07:49:47.09]"/>
            <x15:cachedUniqueName index="91061" name="[Просмотры].[время просмотра (UTC)].&amp;[2021-08-02T07:56:11.556667]"/>
            <x15:cachedUniqueName index="91062" name="[Просмотры].[время просмотра (UTC)].&amp;[2021-08-02T08:01:26.12]"/>
            <x15:cachedUniqueName index="91063" name="[Просмотры].[время просмотра (UTC)].&amp;[2021-08-02T08:03:10.976667]"/>
            <x15:cachedUniqueName index="91064" name="[Просмотры].[время просмотра (UTC)].&amp;[2021-08-02T08:08:25.536667]"/>
            <x15:cachedUniqueName index="91065" name="[Просмотры].[время просмотра (UTC)].&amp;[2021-08-02T08:23:34.276667]"/>
            <x15:cachedUniqueName index="91066" name="[Просмотры].[время просмотра (UTC)].&amp;[2021-08-02T08:32:18.546667]"/>
            <x15:cachedUniqueName index="91067" name="[Просмотры].[время просмотра (UTC)].&amp;[2021-08-02T08:32:38.4]"/>
            <x15:cachedUniqueName index="91068" name="[Просмотры].[время просмотра (UTC)].&amp;[2021-08-02T08:36:23.206667]"/>
            <x15:cachedUniqueName index="91069" name="[Просмотры].[время просмотра (UTC)].&amp;[2021-08-02T08:45:07.48]"/>
            <x15:cachedUniqueName index="91070" name="[Просмотры].[время просмотра (UTC)].&amp;[2021-08-02T08:54:43.2]"/>
            <x15:cachedUniqueName index="91071" name="[Просмотры].[время просмотра (UTC)].&amp;[2021-08-02T08:57:07.2]"/>
            <x15:cachedUniqueName index="91072" name="[Просмотры].[время просмотра (UTC)].&amp;[2021-08-02T08:57:56.413333]"/>
            <x15:cachedUniqueName index="91073" name="[Просмотры].[время просмотра (UTC)].&amp;[2021-08-02T08:59:06.316667]"/>
            <x15:cachedUniqueName index="91074" name="[Просмотры].[время просмотра (UTC)].&amp;[2021-08-02T09:02:36.023333]"/>
            <x15:cachedUniqueName index="91075" name="[Просмотры].[время просмотра (UTC)].&amp;[2021-08-02T09:03:21.6]"/>
            <x15:cachedUniqueName index="91076" name="[Просмотры].[время просмотра (UTC)].&amp;[2021-08-02T09:07:40.8]"/>
            <x15:cachedUniqueName index="91077" name="[Просмотры].[время просмотра (UTC)].&amp;[2021-08-02T09:10:33.6]"/>
            <x15:cachedUniqueName index="91078" name="[Просмотры].[время просмотра (UTC)].&amp;[2021-08-02T09:15:59.906667]"/>
            <x15:cachedUniqueName index="91079" name="[Просмотры].[время просмотра (UTC)].&amp;[2021-08-02T09:21:14.47]"/>
            <x15:cachedUniqueName index="91080" name="[Просмотры].[время просмотра (UTC)].&amp;[2021-08-02T09:29:58.743333]"/>
            <x15:cachedUniqueName index="91081" name="[Просмотры].[время просмотра (UTC)].&amp;[2021-08-02T09:32:53.5]"/>
            <x15:cachedUniqueName index="91082" name="[Просмотры].[время просмотра (UTC)].&amp;[2021-08-02T09:36:28.8]"/>
            <x15:cachedUniqueName index="91083" name="[Просмотры].[время просмотра (UTC)].&amp;[2021-08-02T09:42:47.673333]"/>
            <x15:cachedUniqueName index="91084" name="[Просмотры].[время просмотра (UTC)].&amp;[2021-08-02T09:45:36]"/>
            <x15:cachedUniqueName index="91085" name="[Просмотры].[время просмотра (UTC)].&amp;[2021-08-02T09:45:42.43]"/>
            <x15:cachedUniqueName index="91086" name="[Просмотры].[время просмотра (UTC)].&amp;[2021-08-02T09:46:52.333333]"/>
            <x15:cachedUniqueName index="91087" name="[Просмотры].[время просмотра (UTC)].&amp;[2021-08-02T09:53:51.75]"/>
            <x15:cachedUniqueName index="91088" name="[Просмотры].[время просмотра (UTC)].&amp;[2021-08-02T09:55:36.606667]"/>
            <x15:cachedUniqueName index="91089" name="[Просмотры].[время просмотра (UTC)].&amp;[2021-08-02T09:58:31.363333]"/>
            <x15:cachedUniqueName index="91090" name="[Просмотры].[время просмотра (UTC)].&amp;[2021-08-02T09:59:02.4]"/>
            <x15:cachedUniqueName index="91091" name="[Просмотры].[время просмотра (UTC)].&amp;[2021-08-02T09:59:31.2]"/>
            <x15:cachedUniqueName index="91092" name="[Просмотры].[время просмотра (UTC)].&amp;[2021-08-02T10:02:24]"/>
            <x15:cachedUniqueName index="91093" name="[Просмотры].[время просмотра (UTC)].&amp;[2021-08-02T10:06:40.683333]"/>
            <x15:cachedUniqueName index="91094" name="[Просмотры].[время просмотра (UTC)].&amp;[2021-08-02T10:10:10.393333]"/>
            <x15:cachedUniqueName index="91095" name="[Просмотры].[время просмотра (UTC)].&amp;[2021-08-02T10:14:50.003333]"/>
            <x15:cachedUniqueName index="91096" name="[Просмотры].[время просмотра (UTC)].&amp;[2021-08-02T10:20:39.516667]"/>
            <x15:cachedUniqueName index="91097" name="[Просмотры].[время просмотра (UTC)].&amp;[2021-08-02T10:23:02.4]"/>
            <x15:cachedUniqueName index="91098" name="[Просмотры].[время просмотра (UTC)].&amp;[2021-08-02T10:24:09.226667]"/>
            <x15:cachedUniqueName index="91099" name="[Просмотры].[время просмотра (UTC)].&amp;[2021-08-02T10:29:58.743333]"/>
            <x15:cachedUniqueName index="91100" name="[Просмотры].[время просмотра (UTC)].&amp;[2021-08-02T10:31:08.646667]"/>
            <x15:cachedUniqueName index="91101" name="[Просмотры].[время просмотра (UTC)].&amp;[2021-08-02T10:35:13.306667]"/>
            <x15:cachedUniqueName index="91102" name="[Просмотры].[время просмотра (UTC)].&amp;[2021-08-02T10:36:57.6]"/>
            <x15:cachedUniqueName index="91103" name="[Просмотры].[время просмотра (UTC)].&amp;[2021-08-02T10:39:17.966667]"/>
            <x15:cachedUniqueName index="91104" name="[Просмотры].[время просмотра (UTC)].&amp;[2021-08-02T10:41:02.82]"/>
            <x15:cachedUniqueName index="91105" name="[Просмотры].[время просмотра (UTC)].&amp;[2021-08-02T10:41:16.8]"/>
            <x15:cachedUniqueName index="91106" name="[Просмотры].[время просмотра (UTC)].&amp;[2021-08-02T10:46:52.333333]"/>
            <x15:cachedUniqueName index="91107" name="[Просмотры].[время просмотра (UTC)].&amp;[2021-08-02T10:50:56.993333]"/>
            <x15:cachedUniqueName index="91108" name="[Просмотры].[время просмотра (UTC)].&amp;[2021-08-02T10:52:06.896667]"/>
            <x15:cachedUniqueName index="91109" name="[Просмотры].[время просмотра (UTC)].&amp;[2021-08-02T10:56:46.51]"/>
            <x15:cachedUniqueName index="91110" name="[Просмотры].[время просмотра (UTC)].&amp;[2021-08-02T10:57:56.413333]"/>
            <x15:cachedUniqueName index="91111" name="[Просмотры].[время просмотра (UTC)].&amp;[2021-08-02T10:59:41.266667]"/>
            <x15:cachedUniqueName index="91112" name="[Просмотры].[время просмотра (UTC)].&amp;[2021-08-02T11:00:00]"/>
            <x15:cachedUniqueName index="91113" name="[Просмотры].[время просмотра (UTC)].&amp;[2021-08-02T11:00:16.216667]"/>
            <x15:cachedUniqueName index="91114" name="[Просмотры].[время просмотра (UTC)].&amp;[2021-08-02T11:01:26.12]"/>
            <x15:cachedUniqueName index="91115" name="[Просмотры].[время просмотра (UTC)].&amp;[2021-08-02T11:03:10.976667]"/>
            <x15:cachedUniqueName index="91116" name="[Просмотры].[время просмотра (UTC)].&amp;[2021-08-02T11:04:20.876667]"/>
            <x15:cachedUniqueName index="91117" name="[Просмотры].[время просмотра (UTC)].&amp;[2021-08-02T11:06:05.733333]"/>
            <x15:cachedUniqueName index="91118" name="[Просмотры].[время просмотра (UTC)].&amp;[2021-08-02T11:07:50.586667]"/>
            <x15:cachedUniqueName index="91119" name="[Просмотры].[время просмотра (UTC)].&amp;[2021-08-02T11:10:45.343333]"/>
            <x15:cachedUniqueName index="91120" name="[Просмотры].[время просмотра (UTC)].&amp;[2021-08-02T11:14:50.003333]"/>
            <x15:cachedUniqueName index="91121" name="[Просмотры].[время просмотра (UTC)].&amp;[2021-08-02T11:16:48]"/>
            <x15:cachedUniqueName index="91122" name="[Просмотры].[время просмотра (UTC)].&amp;[2021-08-02T11:20:04.566667]"/>
            <x15:cachedUniqueName index="91123" name="[Просмотры].[время просмотра (UTC)].&amp;[2021-08-02T11:21:14.47]"/>
            <x15:cachedUniqueName index="91124" name="[Просмотры].[время просмотра (UTC)].&amp;[2021-08-02T11:26:24]"/>
            <x15:cachedUniqueName index="91125" name="[Просмотры].[время просмотра (UTC)].&amp;[2021-08-02T11:30:33.693333]"/>
            <x15:cachedUniqueName index="91126" name="[Просмотры].[время просмотра (UTC)].&amp;[2021-08-02T11:31:43.596667]"/>
            <x15:cachedUniqueName index="91127" name="[Просмотры].[время просмотра (UTC)].&amp;[2021-08-02T11:32:18.546667]"/>
            <x15:cachedUniqueName index="91128" name="[Просмотры].[время просмотра (UTC)].&amp;[2021-08-02T11:38:08.063333]"/>
            <x15:cachedUniqueName index="91129" name="[Просмотры].[время просмотра (UTC)].&amp;[2021-08-02T11:39:17.966667]"/>
            <x15:cachedUniqueName index="91130" name="[Просмотры].[время просмотра (UTC)].&amp;[2021-08-02T11:42:12.723333]"/>
            <x15:cachedUniqueName index="91131" name="[Просмотры].[время просмотра (UTC)].&amp;[2021-08-02T11:43:22.626667]"/>
            <x15:cachedUniqueName index="91132" name="[Просмотры].[время просмотра (UTC)].&amp;[2021-08-02T11:45:07.48]"/>
            <x15:cachedUniqueName index="91133" name="[Просмотры].[время просмотра (UTC)].&amp;[2021-08-02T11:46:52.333333]"/>
            <x15:cachedUniqueName index="91134" name="[Просмотры].[время просмотра (UTC)].&amp;[2021-08-02T11:47:27.286667]"/>
            <x15:cachedUniqueName index="91135" name="[Просмотры].[время просмотра (UTC)].&amp;[2021-08-02T11:49:12.14]"/>
            <x15:cachedUniqueName index="91136" name="[Просмотры].[время просмотра (UTC)].&amp;[2021-08-02T11:50:22.043333]"/>
            <x15:cachedUniqueName index="91137" name="[Просмотры].[время просмотра (UTC)].&amp;[2021-08-02T11:52:41.85]"/>
            <x15:cachedUniqueName index="91138" name="[Просмотры].[время просмотра (UTC)].&amp;[2021-08-02T11:53:16.8]"/>
            <x15:cachedUniqueName index="91139" name="[Просмотры].[время просмотра (UTC)].&amp;[2021-08-02T11:54:14.4]"/>
            <x15:cachedUniqueName index="91140" name="[Просмотры].[время просмотра (UTC)].&amp;[2021-08-02T11:55:01.653333]"/>
            <x15:cachedUniqueName index="91141" name="[Просмотры].[время просмотра (UTC)].&amp;[2021-08-02T11:55:12]"/>
            <x15:cachedUniqueName index="91142" name="[Просмотры].[время просмотра (UTC)].&amp;[2021-08-02T11:56:11.556667]"/>
            <x15:cachedUniqueName index="91143" name="[Просмотры].[время просмотра (UTC)].&amp;[2021-08-02T11:59:06.316667]"/>
            <x15:cachedUniqueName index="91144" name="[Просмотры].[время просмотра (UTC)].&amp;[2021-08-02T11:59:31.2]"/>
            <x15:cachedUniqueName index="91145" name="[Просмотры].[время просмотра (UTC)].&amp;[2021-08-02T11:59:41.266667]"/>
            <x15:cachedUniqueName index="91146" name="[Просмотры].[время просмотра (UTC)].&amp;[2021-08-02T12:00:51.17]"/>
            <x15:cachedUniqueName index="91147" name="[Просмотры].[время просмотра (UTC)].&amp;[2021-08-02T12:02:36.023333]"/>
            <x15:cachedUniqueName index="91148" name="[Просмотры].[время просмотра (UTC)].&amp;[2021-08-02T12:02:52.8]"/>
            <x15:cachedUniqueName index="91149" name="[Просмотры].[время просмотра (UTC)].&amp;[2021-08-02T12:03:45.926667]"/>
            <x15:cachedUniqueName index="91150" name="[Просмотры].[время просмотра (UTC)].&amp;[2021-08-02T12:07:15.636667]"/>
            <x15:cachedUniqueName index="91151" name="[Просмотры].[время просмотра (UTC)].&amp;[2021-08-02T12:13:40.1]"/>
            <x15:cachedUniqueName index="91152" name="[Просмотры].[время просмотра (UTC)].&amp;[2021-08-02T12:15:24.956667]"/>
            <x15:cachedUniqueName index="91153" name="[Просмотры].[время просмотра (UTC)].&amp;[2021-08-02T12:15:59.906667]"/>
            <x15:cachedUniqueName index="91154" name="[Просмотры].[время просмотра (UTC)].&amp;[2021-08-02T12:17:44.76]"/>
            <x15:cachedUniqueName index="91155" name="[Просмотры].[время просмотра (UTC)].&amp;[2021-08-02T12:17:45.6]"/>
            <x15:cachedUniqueName index="91156" name="[Просмотры].[время просмотра (UTC)].&amp;[2021-08-02T12:18:19.713333]"/>
            <x15:cachedUniqueName index="91157" name="[Просмотры].[время просмотра (UTC)].&amp;[2021-08-02T12:24:28.8]"/>
            <x15:cachedUniqueName index="91158" name="[Просмотры].[время просмотра (UTC)].&amp;[2021-08-02T12:27:38.936667]"/>
            <x15:cachedUniqueName index="91159" name="[Просмотры].[время просмотра (UTC)].&amp;[2021-08-02T12:28:13.886667]"/>
            <x15:cachedUniqueName index="91160" name="[Просмотры].[время просмотра (UTC)].&amp;[2021-08-02T12:32:53.5]"/>
            <x15:cachedUniqueName index="91161" name="[Просмотры].[время просмотра (UTC)].&amp;[2021-08-02T12:34:03.403333]"/>
            <x15:cachedUniqueName index="91162" name="[Просмотры].[время просмотра (UTC)].&amp;[2021-08-02T12:36:00]"/>
            <x15:cachedUniqueName index="91163" name="[Просмотры].[время просмотра (UTC)].&amp;[2021-08-02T12:36:23.206667]"/>
            <x15:cachedUniqueName index="91164" name="[Просмотры].[время просмотра (UTC)].&amp;[2021-08-02T12:36:57.6]"/>
            <x15:cachedUniqueName index="91165" name="[Просмотры].[время просмотра (UTC)].&amp;[2021-08-02T12:36:58.16]"/>
            <x15:cachedUniqueName index="91166" name="[Просмотры].[время просмотра (UTC)].&amp;[2021-08-02T12:37:26.4]"/>
            <x15:cachedUniqueName index="91167" name="[Просмотры].[время просмотра (UTC)].&amp;[2021-08-02T12:38:08.063333]"/>
            <x15:cachedUniqueName index="91168" name="[Просмотры].[время просмотра (UTC)].&amp;[2021-08-02T12:38:43.013333]"/>
            <x15:cachedUniqueName index="91169" name="[Просмотры].[время просмотра (UTC)].&amp;[2021-08-02T12:39:52.916667]"/>
            <x15:cachedUniqueName index="91170" name="[Просмотры].[время просмотра (UTC)].&amp;[2021-08-02T12:41:37.77]"/>
            <x15:cachedUniqueName index="91171" name="[Просмотры].[время просмотра (UTC)].&amp;[2021-08-02T12:43:22.626667]"/>
            <x15:cachedUniqueName index="91172" name="[Просмотры].[время просмотра (UTC)].&amp;[2021-08-02T12:45:07.48]"/>
            <x15:cachedUniqueName index="91173" name="[Просмотры].[время просмотра (UTC)].&amp;[2021-08-02T12:46:17.383333]"/>
            <x15:cachedUniqueName index="91174" name="[Просмотры].[время просмотра (UTC)].&amp;[2021-08-02T12:48:37.186667]"/>
            <x15:cachedUniqueName index="91175" name="[Просмотры].[время просмотра (UTC)].&amp;[2021-08-02T12:49:12.14]"/>
            <x15:cachedUniqueName index="91176" name="[Просмотры].[время просмотра (UTC)].&amp;[2021-08-02T12:52:06.896667]"/>
            <x15:cachedUniqueName index="91177" name="[Просмотры].[время просмотра (UTC)].&amp;[2021-08-02T12:53:16.8]"/>
            <x15:cachedUniqueName index="91178" name="[Просмотры].[время просмотра (UTC)].&amp;[2021-08-02T12:53:51.75]"/>
            <x15:cachedUniqueName index="91179" name="[Просмотры].[время просмотра (UTC)].&amp;[2021-08-02T12:55:01.653333]"/>
            <x15:cachedUniqueName index="91180" name="[Просмотры].[время просмотра (UTC)].&amp;[2021-08-02T12:55:12]"/>
            <x15:cachedUniqueName index="91181" name="[Просмотры].[время просмотра (UTC)].&amp;[2021-08-02T12:59:41.266667]"/>
            <x15:cachedUniqueName index="91182" name="[Просмотры].[время просмотра (UTC)].&amp;[2021-08-02T13:01:26.12]"/>
            <x15:cachedUniqueName index="91183" name="[Просмотры].[время просмотра (UTC)].&amp;[2021-08-02T13:02:36.023333]"/>
            <x15:cachedUniqueName index="91184" name="[Просмотры].[время просмотра (UTC)].&amp;[2021-08-02T13:10:45.343333]"/>
            <x15:cachedUniqueName index="91185" name="[Просмотры].[время просмотра (UTC)].&amp;[2021-08-02T13:11:20.296667]"/>
            <x15:cachedUniqueName index="91186" name="[Просмотры].[время просмотра (UTC)].&amp;[2021-08-02T13:13:05.15]"/>
            <x15:cachedUniqueName index="91187" name="[Просмотры].[время просмотра (UTC)].&amp;[2021-08-02T13:14:15.053333]"/>
            <x15:cachedUniqueName index="91188" name="[Просмотры].[время просмотра (UTC)].&amp;[2021-08-02T13:14:52.8]"/>
            <x15:cachedUniqueName index="91189" name="[Просмотры].[время просмотра (UTC)].&amp;[2021-08-02T13:15:59.906667]"/>
            <x15:cachedUniqueName index="91190" name="[Просмотры].[время просмотра (UTC)].&amp;[2021-08-02T13:16:19.2]"/>
            <x15:cachedUniqueName index="91191" name="[Просмотры].[время просмотра (UTC)].&amp;[2021-08-02T13:16:34.856667]"/>
            <x15:cachedUniqueName index="91192" name="[Просмотры].[время просмотра (UTC)].&amp;[2021-08-02T13:17:44.76]"/>
            <x15:cachedUniqueName index="91193" name="[Просмотры].[время просмотра (UTC)].&amp;[2021-08-02T13:18:54.663333]"/>
            <x15:cachedUniqueName index="91194" name="[Просмотры].[время просмотра (UTC)].&amp;[2021-08-02T13:19:29.616667]"/>
            <x15:cachedUniqueName index="91195" name="[Просмотры].[время просмотра (UTC)].&amp;[2021-08-02T13:20:39.516667]"/>
            <x15:cachedUniqueName index="91196" name="[Просмотры].[время просмотра (UTC)].&amp;[2021-08-02T13:22:24.373333]"/>
            <x15:cachedUniqueName index="91197" name="[Просмотры].[время просмотра (UTC)].&amp;[2021-08-02T13:24:09.226667]"/>
            <x15:cachedUniqueName index="91198" name="[Просмотры].[время просмотра (UTC)].&amp;[2021-08-02T13:24:57.6]"/>
            <x15:cachedUniqueName index="91199" name="[Просмотры].[время просмотра (UTC)].&amp;[2021-08-02T13:27:21.6]"/>
            <x15:cachedUniqueName index="91200" name="[Просмотры].[время просмотра (UTC)].&amp;[2021-08-02T13:27:38.936667]"/>
            <x15:cachedUniqueName index="91201" name="[Просмотры].[время просмотра (UTC)].&amp;[2021-08-02T13:28:48.84]"/>
            <x15:cachedUniqueName index="91202" name="[Просмотры].[время просмотра (UTC)].&amp;[2021-08-02T13:32:53.5]"/>
            <x15:cachedUniqueName index="91203" name="[Просмотры].[время просмотра (UTC)].&amp;[2021-08-02T13:35:48.256667]"/>
            <x15:cachedUniqueName index="91204" name="[Просмотры].[время просмотра (UTC)].&amp;[2021-08-02T13:36:23.206667]"/>
            <x15:cachedUniqueName index="91205" name="[Просмотры].[время просмотра (UTC)].&amp;[2021-08-02T13:37:33.11]"/>
            <x15:cachedUniqueName index="91206" name="[Просмотры].[время просмотра (UTC)].&amp;[2021-08-02T13:38:08.063333]"/>
            <x15:cachedUniqueName index="91207" name="[Просмотры].[время просмотра (UTC)].&amp;[2021-08-02T13:38:43.013333]"/>
            <x15:cachedUniqueName index="91208" name="[Просмотры].[время просмотра (UTC)].&amp;[2021-08-02T13:39:17.966667]"/>
            <x15:cachedUniqueName index="91209" name="[Просмотры].[время просмотра (UTC)].&amp;[2021-08-02T13:39:52.916667]"/>
            <x15:cachedUniqueName index="91210" name="[Просмотры].[время просмотра (UTC)].&amp;[2021-08-02T13:41:37.77]"/>
            <x15:cachedUniqueName index="91211" name="[Просмотры].[время просмотра (UTC)].&amp;[2021-08-02T13:43:22.626667]"/>
            <x15:cachedUniqueName index="91212" name="[Просмотры].[время просмотра (UTC)].&amp;[2021-08-02T13:43:57.576667]"/>
            <x15:cachedUniqueName index="91213" name="[Просмотры].[время просмотра (UTC)].&amp;[2021-08-02T13:44:32.526667]"/>
            <x15:cachedUniqueName index="91214" name="[Просмотры].[время просмотра (UTC)].&amp;[2021-08-02T13:45:07.48]"/>
            <x15:cachedUniqueName index="91215" name="[Просмотры].[время просмотра (UTC)].&amp;[2021-08-02T13:45:42.43]"/>
            <x15:cachedUniqueName index="91216" name="[Просмотры].[время просмотра (UTC)].&amp;[2021-08-02T13:46:17.383333]"/>
            <x15:cachedUniqueName index="91217" name="[Просмотры].[время просмотра (UTC)].&amp;[2021-08-02T13:46:52.333333]"/>
            <x15:cachedUniqueName index="91218" name="[Просмотры].[время просмотра (UTC)].&amp;[2021-08-02T13:47:27.286667]"/>
            <x15:cachedUniqueName index="91219" name="[Просмотры].[время просмотра (UTC)].&amp;[2021-08-02T13:48:37.186667]"/>
            <x15:cachedUniqueName index="91220" name="[Просмотры].[время просмотра (UTC)].&amp;[2021-08-02T13:49:12.14]"/>
            <x15:cachedUniqueName index="91221" name="[Просмотры].[время просмотра (UTC)].&amp;[2021-08-02T13:49:47.09]"/>
            <x15:cachedUniqueName index="91222" name="[Просмотры].[время просмотра (UTC)].&amp;[2021-08-02T13:49:55.2]"/>
            <x15:cachedUniqueName index="91223" name="[Просмотры].[время просмотра (UTC)].&amp;[2021-08-02T13:50:22.043333]"/>
            <x15:cachedUniqueName index="91224" name="[Просмотры].[время просмотра (UTC)].&amp;[2021-08-02T13:51:31.946667]"/>
            <x15:cachedUniqueName index="91225" name="[Просмотры].[время просмотра (UTC)].&amp;[2021-08-02T13:52:06.896667]"/>
            <x15:cachedUniqueName index="91226" name="[Просмотры].[время просмотра (UTC)].&amp;[2021-08-02T13:53:16.8]"/>
            <x15:cachedUniqueName index="91227" name="[Просмотры].[время просмотра (UTC)].&amp;[2021-08-02T13:54:26.703333]"/>
            <x15:cachedUniqueName index="91228" name="[Просмотры].[время просмотра (UTC)].&amp;[2021-08-02T13:56:11.556667]"/>
            <x15:cachedUniqueName index="91229" name="[Просмотры].[время просмотра (UTC)].&amp;[2021-08-02T13:56:46.51]"/>
            <x15:cachedUniqueName index="91230" name="[Просмотры].[время просмотра (UTC)].&amp;[2021-08-02T13:57:21.46]"/>
            <x15:cachedUniqueName index="91231" name="[Просмотры].[время просмотра (UTC)].&amp;[2021-08-02T13:57:56.413333]"/>
            <x15:cachedUniqueName index="91232" name="[Просмотры].[время просмотра (UTC)].&amp;[2021-08-02T14:00:16.216667]"/>
            <x15:cachedUniqueName index="91233" name="[Просмотры].[время просмотра (UTC)].&amp;[2021-08-02T14:02:01.073333]"/>
            <x15:cachedUniqueName index="91234" name="[Просмотры].[время просмотра (UTC)].&amp;[2021-08-02T14:03:10.976667]"/>
            <x15:cachedUniqueName index="91235" name="[Просмотры].[время просмотра (UTC)].&amp;[2021-08-02T14:04:20.876667]"/>
            <x15:cachedUniqueName index="91236" name="[Просмотры].[время просмотра (UTC)].&amp;[2021-08-02T14:07:15.636667]"/>
            <x15:cachedUniqueName index="91237" name="[Просмотры].[время просмотра (UTC)].&amp;[2021-08-02T14:09:35.44]"/>
            <x15:cachedUniqueName index="91238" name="[Просмотры].[время просмотра (UTC)].&amp;[2021-08-02T14:10:33.6]"/>
            <x15:cachedUniqueName index="91239" name="[Просмотры].[время просмотра (UTC)].&amp;[2021-08-02T14:11:20.296667]"/>
            <x15:cachedUniqueName index="91240" name="[Просмотры].[время просмотра (UTC)].&amp;[2021-08-02T14:13:05.15]"/>
            <x15:cachedUniqueName index="91241" name="[Просмотры].[время просмотра (UTC)].&amp;[2021-08-02T14:16:34.856667]"/>
            <x15:cachedUniqueName index="91242" name="[Просмотры].[время просмотра (UTC)].&amp;[2021-08-02T14:17:45.6]"/>
            <x15:cachedUniqueName index="91243" name="[Просмотры].[время просмотра (UTC)].&amp;[2021-08-02T14:18:54.663333]"/>
            <x15:cachedUniqueName index="91244" name="[Просмотры].[время просмотра (UTC)].&amp;[2021-08-02T14:20:04.566667]"/>
            <x15:cachedUniqueName index="91245" name="[Просмотры].[время просмотра (UTC)].&amp;[2021-08-02T14:21:49.42]"/>
            <x15:cachedUniqueName index="91246" name="[Просмотры].[время просмотра (UTC)].&amp;[2021-08-02T14:22:59.323333]"/>
            <x15:cachedUniqueName index="91247" name="[Просмотры].[время просмотра (UTC)].&amp;[2021-08-02T14:23:34.276667]"/>
            <x15:cachedUniqueName index="91248" name="[Просмотры].[время просмотра (UTC)].&amp;[2021-08-02T14:27:38.936667]"/>
            <x15:cachedUniqueName index="91249" name="[Просмотры].[время просмотра (UTC)].&amp;[2021-08-02T14:31:08.646667]"/>
            <x15:cachedUniqueName index="91250" name="[Просмотры].[время просмотра (UTC)].&amp;[2021-08-02T14:33:07.2]"/>
            <x15:cachedUniqueName index="91251" name="[Просмотры].[время просмотра (UTC)].&amp;[2021-08-02T14:34:03.403333]"/>
            <x15:cachedUniqueName index="91252" name="[Просмотры].[время просмотра (UTC)].&amp;[2021-08-02T14:34:38.353333]"/>
            <x15:cachedUniqueName index="91253" name="[Просмотры].[время просмотра (UTC)].&amp;[2021-08-02T14:35:48.256667]"/>
            <x15:cachedUniqueName index="91254" name="[Просмотры].[время просмотра (UTC)].&amp;[2021-08-02T14:36:23.206667]"/>
            <x15:cachedUniqueName index="91255" name="[Просмотры].[время просмотра (UTC)].&amp;[2021-08-02T14:36:58.16]"/>
            <x15:cachedUniqueName index="91256" name="[Просмотры].[время просмотра (UTC)].&amp;[2021-08-02T14:37:33.11]"/>
            <x15:cachedUniqueName index="91257" name="[Просмотры].[время просмотра (UTC)].&amp;[2021-08-02T14:39:17.966667]"/>
            <x15:cachedUniqueName index="91258" name="[Просмотры].[время просмотра (UTC)].&amp;[2021-08-02T14:39:52.916667]"/>
            <x15:cachedUniqueName index="91259" name="[Просмотры].[время просмотра (UTC)].&amp;[2021-08-02T14:43:57.576667]"/>
            <x15:cachedUniqueName index="91260" name="[Просмотры].[время просмотра (UTC)].&amp;[2021-08-02T14:44:32.526667]"/>
            <x15:cachedUniqueName index="91261" name="[Просмотры].[время просмотра (UTC)].&amp;[2021-08-02T14:48:37.186667]"/>
            <x15:cachedUniqueName index="91262" name="[Просмотры].[время просмотра (UTC)].&amp;[2021-08-02T14:49:12.14]"/>
            <x15:cachedUniqueName index="91263" name="[Просмотры].[время просмотра (UTC)].&amp;[2021-08-02T14:50:22.043333]"/>
            <x15:cachedUniqueName index="91264" name="[Просмотры].[время просмотра (UTC)].&amp;[2021-08-02T14:50:56.993333]"/>
            <x15:cachedUniqueName index="91265" name="[Просмотры].[время просмотра (UTC)].&amp;[2021-08-02T14:52:48]"/>
            <x15:cachedUniqueName index="91266" name="[Просмотры].[время просмотра (UTC)].&amp;[2021-08-02T14:56:11.556667]"/>
            <x15:cachedUniqueName index="91267" name="[Просмотры].[время просмотра (UTC)].&amp;[2021-08-02T14:57:56.413333]"/>
            <x15:cachedUniqueName index="91268" name="[Просмотры].[время просмотра (UTC)].&amp;[2021-08-02T14:58:31.363333]"/>
            <x15:cachedUniqueName index="91269" name="[Просмотры].[время просмотра (UTC)].&amp;[2021-08-02T15:00:16.216667]"/>
            <x15:cachedUniqueName index="91270" name="[Просмотры].[время просмотра (UTC)].&amp;[2021-08-02T15:04:20.876667]"/>
            <x15:cachedUniqueName index="91271" name="[Просмотры].[время просмотра (UTC)].&amp;[2021-08-02T15:06:05.733333]"/>
            <x15:cachedUniqueName index="91272" name="[Просмотры].[время просмотра (UTC)].&amp;[2021-08-02T15:07:50.586667]"/>
            <x15:cachedUniqueName index="91273" name="[Просмотры].[время просмотра (UTC)].&amp;[2021-08-02T15:09:35.44]"/>
            <x15:cachedUniqueName index="91274" name="[Просмотры].[время просмотра (UTC)].&amp;[2021-08-02T15:11:55.246667]"/>
            <x15:cachedUniqueName index="91275" name="[Просмотры].[время просмотра (UTC)].&amp;[2021-08-02T15:12:30.196667]"/>
            <x15:cachedUniqueName index="91276" name="[Просмотры].[время просмотра (UTC)].&amp;[2021-08-02T15:13:05.15]"/>
            <x15:cachedUniqueName index="91277" name="[Просмотры].[время просмотра (UTC)].&amp;[2021-08-02T15:13:55.2]"/>
            <x15:cachedUniqueName index="91278" name="[Просмотры].[время просмотра (UTC)].&amp;[2021-08-02T15:14:50.003333]"/>
            <x15:cachedUniqueName index="91279" name="[Просмотры].[время просмотра (UTC)].&amp;[2021-08-02T15:15:24.956667]"/>
            <x15:cachedUniqueName index="91280" name="[Просмотры].[время просмотра (UTC)].&amp;[2021-08-02T15:15:59.906667]"/>
            <x15:cachedUniqueName index="91281" name="[Просмотры].[время просмотра (UTC)].&amp;[2021-08-02T15:17:16.8]"/>
            <x15:cachedUniqueName index="91282" name="[Просмотры].[время просмотра (UTC)].&amp;[2021-08-02T15:17:44.76]"/>
            <x15:cachedUniqueName index="91283" name="[Просмотры].[время просмотра (UTC)].&amp;[2021-08-02T15:18:54.663333]"/>
            <x15:cachedUniqueName index="91284" name="[Просмотры].[время просмотра (UTC)].&amp;[2021-08-02T15:20:39.516667]"/>
            <x15:cachedUniqueName index="91285" name="[Просмотры].[время просмотра (UTC)].&amp;[2021-08-02T15:22:24.373333]"/>
            <x15:cachedUniqueName index="91286" name="[Просмотры].[время просмотра (UTC)].&amp;[2021-08-02T15:26:29.033333]"/>
            <x15:cachedUniqueName index="91287" name="[Просмотры].[время просмотра (UTC)].&amp;[2021-08-02T15:28:13.886667]"/>
            <x15:cachedUniqueName index="91288" name="[Просмотры].[время просмотра (UTC)].&amp;[2021-08-02T15:30:33.693333]"/>
            <x15:cachedUniqueName index="91289" name="[Просмотры].[время просмотра (UTC)].&amp;[2021-08-02T15:31:43.596667]"/>
            <x15:cachedUniqueName index="91290" name="[Просмотры].[время просмотра (UTC)].&amp;[2021-08-02T15:32:53.5]"/>
            <x15:cachedUniqueName index="91291" name="[Просмотры].[время просмотра (UTC)].&amp;[2021-08-02T15:33:28.45]"/>
            <x15:cachedUniqueName index="91292" name="[Просмотры].[время просмотра (UTC)].&amp;[2021-08-02T15:34:03.403333]"/>
            <x15:cachedUniqueName index="91293" name="[Просмотры].[время просмотра (UTC)].&amp;[2021-08-02T15:35:13.306667]"/>
            <x15:cachedUniqueName index="91294" name="[Просмотры].[время просмотра (UTC)].&amp;[2021-08-02T15:38:08.063333]"/>
            <x15:cachedUniqueName index="91295" name="[Просмотры].[время просмотра (UTC)].&amp;[2021-08-02T15:38:43.013333]"/>
            <x15:cachedUniqueName index="91296" name="[Просмотры].[время просмотра (UTC)].&amp;[2021-08-02T15:40:27.866667]"/>
            <x15:cachedUniqueName index="91297" name="[Просмотры].[время просмотра (UTC)].&amp;[2021-08-02T15:41:37.77]"/>
            <x15:cachedUniqueName index="91298" name="[Просмотры].[время просмотра (UTC)].&amp;[2021-08-02T15:42:12.723333]"/>
            <x15:cachedUniqueName index="91299" name="[Просмотры].[время просмотра (UTC)].&amp;[2021-08-02T15:42:47.673333]"/>
            <x15:cachedUniqueName index="91300" name="[Просмотры].[время просмотра (UTC)].&amp;[2021-08-02T15:44:32.526667]"/>
            <x15:cachedUniqueName index="91301" name="[Просмотры].[время просмотра (UTC)].&amp;[2021-08-02T15:46:52.333333]"/>
            <x15:cachedUniqueName index="91302" name="[Просмотры].[время просмотра (UTC)].&amp;[2021-08-02T15:49:47.09]"/>
            <x15:cachedUniqueName index="91303" name="[Просмотры].[время просмотра (UTC)].&amp;[2021-08-02T15:50:22.043333]"/>
            <x15:cachedUniqueName index="91304" name="[Просмотры].[время просмотра (UTC)].&amp;[2021-08-02T15:50:52.8]"/>
            <x15:cachedUniqueName index="91305" name="[Просмотры].[время просмотра (UTC)].&amp;[2021-08-02T15:50:56.993333]"/>
            <x15:cachedUniqueName index="91306" name="[Просмотры].[время просмотра (UTC)].&amp;[2021-08-02T15:51:31.946667]"/>
            <x15:cachedUniqueName index="91307" name="[Просмотры].[время просмотра (UTC)].&amp;[2021-08-02T15:52:06.896667]"/>
            <x15:cachedUniqueName index="91308" name="[Просмотры].[время просмотра (UTC)].&amp;[2021-08-02T15:52:19.2]"/>
            <x15:cachedUniqueName index="91309" name="[Просмотры].[время просмотра (UTC)].&amp;[2021-08-02T15:53:51.75]"/>
            <x15:cachedUniqueName index="91310" name="[Просмотры].[время просмотра (UTC)].&amp;[2021-08-02T15:54:26.703333]"/>
            <x15:cachedUniqueName index="91311" name="[Просмотры].[время просмотра (UTC)].&amp;[2021-08-02T15:56:09.6]"/>
            <x15:cachedUniqueName index="91312" name="[Просмотры].[время просмотра (UTC)].&amp;[2021-08-02T15:56:46.51]"/>
            <x15:cachedUniqueName index="91313" name="[Просмотры].[время просмотра (UTC)].&amp;[2021-08-02T15:57:21.46]"/>
            <x15:cachedUniqueName index="91314" name="[Просмотры].[время просмотра (UTC)].&amp;[2021-08-02T15:57:56.413333]"/>
            <x15:cachedUniqueName index="91315" name="[Просмотры].[время просмотра (UTC)].&amp;[2021-08-02T15:59:06.316667]"/>
            <x15:cachedUniqueName index="91316" name="[Просмотры].[время просмотра (UTC)].&amp;[2021-08-02T16:01:26.12]"/>
            <x15:cachedUniqueName index="91317" name="[Просмотры].[время просмотра (UTC)].&amp;[2021-08-02T16:03:10.976667]"/>
            <x15:cachedUniqueName index="91318" name="[Просмотры].[время просмотра (UTC)].&amp;[2021-08-02T16:03:45.926667]"/>
            <x15:cachedUniqueName index="91319" name="[Просмотры].[время просмотра (UTC)].&amp;[2021-08-02T16:04:55.83]"/>
            <x15:cachedUniqueName index="91320" name="[Просмотры].[время просмотра (UTC)].&amp;[2021-08-02T16:08:25.536667]"/>
            <x15:cachedUniqueName index="91321" name="[Просмотры].[время просмотра (UTC)].&amp;[2021-08-02T16:09:00.49]"/>
            <x15:cachedUniqueName index="91322" name="[Просмотры].[время просмотра (UTC)].&amp;[2021-08-02T16:10:45.343333]"/>
            <x15:cachedUniqueName index="91323" name="[Просмотры].[время просмотра (UTC)].&amp;[2021-08-02T16:11:20.296667]"/>
            <x15:cachedUniqueName index="91324" name="[Просмотры].[время просмотра (UTC)].&amp;[2021-08-02T16:11:55.246667]"/>
            <x15:cachedUniqueName index="91325" name="[Просмотры].[время просмотра (UTC)].&amp;[2021-08-02T16:13:05.15]"/>
            <x15:cachedUniqueName index="91326" name="[Просмотры].[время просмотра (UTC)].&amp;[2021-08-02T16:14:15.053333]"/>
            <x15:cachedUniqueName index="91327" name="[Просмотры].[время просмотра (UTC)].&amp;[2021-08-02T16:15:24.956667]"/>
            <x15:cachedUniqueName index="91328" name="[Просмотры].[время просмотра (UTC)].&amp;[2021-08-02T16:15:59.906667]"/>
            <x15:cachedUniqueName index="91329" name="[Просмотры].[время просмотра (UTC)].&amp;[2021-08-02T16:18:19.713333]"/>
            <x15:cachedUniqueName index="91330" name="[Просмотры].[время просмотра (UTC)].&amp;[2021-08-02T16:18:54.663333]"/>
            <x15:cachedUniqueName index="91331" name="[Просмотры].[время просмотра (UTC)].&amp;[2021-08-02T16:19:12]"/>
            <x15:cachedUniqueName index="91332" name="[Просмотры].[время просмотра (UTC)].&amp;[2021-08-02T16:20:04.566667]"/>
            <x15:cachedUniqueName index="91333" name="[Просмотры].[время просмотра (UTC)].&amp;[2021-08-02T16:22:59.323333]"/>
            <x15:cachedUniqueName index="91334" name="[Просмотры].[время просмотра (UTC)].&amp;[2021-08-02T16:23:34.276667]"/>
            <x15:cachedUniqueName index="91335" name="[Просмотры].[время просмотра (UTC)].&amp;[2021-08-02T16:24:44.18]"/>
            <x15:cachedUniqueName index="91336" name="[Просмотры].[время просмотра (UTC)].&amp;[2021-08-02T16:25:19.13]"/>
            <x15:cachedUniqueName index="91337" name="[Просмотры].[время просмотра (UTC)].&amp;[2021-08-02T16:25:54.083333]"/>
            <x15:cachedUniqueName index="91338" name="[Просмотры].[время просмотра (UTC)].&amp;[2021-08-02T16:27:21.6]"/>
            <x15:cachedUniqueName index="91339" name="[Просмотры].[время просмотра (UTC)].&amp;[2021-08-02T16:28:19.2]"/>
            <x15:cachedUniqueName index="91340" name="[Просмотры].[время просмотра (UTC)].&amp;[2021-08-02T16:28:48.84]"/>
            <x15:cachedUniqueName index="91341" name="[Просмотры].[время просмотра (UTC)].&amp;[2021-08-02T16:30:33.693333]"/>
            <x15:cachedUniqueName index="91342" name="[Просмотры].[время просмотра (UTC)].&amp;[2021-08-02T16:31:43.596667]"/>
            <x15:cachedUniqueName index="91343" name="[Просмотры].[время просмотра (UTC)].&amp;[2021-08-02T16:33:28.45]"/>
            <x15:cachedUniqueName index="91344" name="[Просмотры].[время просмотра (UTC)].&amp;[2021-08-02T16:36:23.206667]"/>
            <x15:cachedUniqueName index="91345" name="[Просмотры].[время просмотра (UTC)].&amp;[2021-08-02T16:38:43.013333]"/>
            <x15:cachedUniqueName index="91346" name="[Просмотры].[время просмотра (UTC)].&amp;[2021-08-02T16:40:27.866667]"/>
            <x15:cachedUniqueName index="91347" name="[Просмотры].[время просмотра (UTC)].&amp;[2021-08-02T16:41:02.82]"/>
            <x15:cachedUniqueName index="91348" name="[Просмотры].[время просмотра (UTC)].&amp;[2021-08-02T16:42:43.2]"/>
            <x15:cachedUniqueName index="91349" name="[Просмотры].[время просмотра (UTC)].&amp;[2021-08-02T16:43:22.626667]"/>
            <x15:cachedUniqueName index="91350" name="[Просмотры].[время просмотра (UTC)].&amp;[2021-08-02T16:43:57.576667]"/>
            <x15:cachedUniqueName index="91351" name="[Просмотры].[время просмотра (UTC)].&amp;[2021-08-02T16:44:32.526667]"/>
            <x15:cachedUniqueName index="91352" name="[Просмотры].[время просмотра (UTC)].&amp;[2021-08-02T16:45:42.43]"/>
            <x15:cachedUniqueName index="91353" name="[Просмотры].[время просмотра (UTC)].&amp;[2021-08-02T16:46:17.383333]"/>
            <x15:cachedUniqueName index="91354" name="[Просмотры].[время просмотра (UTC)].&amp;[2021-08-02T16:48:02.236667]"/>
            <x15:cachedUniqueName index="91355" name="[Просмотры].[время просмотра (UTC)].&amp;[2021-08-02T16:48:37.186667]"/>
            <x15:cachedUniqueName index="91356" name="[Просмотры].[время просмотра (UTC)].&amp;[2021-08-02T16:49:55.2]"/>
            <x15:cachedUniqueName index="91357" name="[Просмотры].[время просмотра (UTC)].&amp;[2021-08-02T16:50:56.993333]"/>
            <x15:cachedUniqueName index="91358" name="[Просмотры].[время просмотра (UTC)].&amp;[2021-08-02T16:51:31.946667]"/>
            <x15:cachedUniqueName index="91359" name="[Просмотры].[время просмотра (UTC)].&amp;[2021-08-02T16:52:06.896667]"/>
            <x15:cachedUniqueName index="91360" name="[Просмотры].[время просмотра (UTC)].&amp;[2021-08-02T16:53:51.75]"/>
            <x15:cachedUniqueName index="91361" name="[Просмотры].[время просмотра (UTC)].&amp;[2021-08-02T16:54:26.703333]"/>
            <x15:cachedUniqueName index="91362" name="[Просмотры].[время просмотра (UTC)].&amp;[2021-08-02T16:57:21.46]"/>
            <x15:cachedUniqueName index="91363" name="[Просмотры].[время просмотра (UTC)].&amp;[2021-08-02T16:57:56.413333]"/>
            <x15:cachedUniqueName index="91364" name="[Просмотры].[время просмотра (UTC)].&amp;[2021-08-02T16:58:31.363333]"/>
            <x15:cachedUniqueName index="91365" name="[Просмотры].[время просмотра (UTC)].&amp;[2021-08-02T16:59:06.316667]"/>
            <x15:cachedUniqueName index="91366" name="[Просмотры].[время просмотра (UTC)].&amp;[2021-08-02T17:02:01.073333]"/>
            <x15:cachedUniqueName index="91367" name="[Просмотры].[время просмотра (UTC)].&amp;[2021-08-02T17:05:30.78]"/>
            <x15:cachedUniqueName index="91368" name="[Просмотры].[время просмотра (UTC)].&amp;[2021-08-02T17:07:15.636667]"/>
            <x15:cachedUniqueName index="91369" name="[Просмотры].[время просмотра (UTC)].&amp;[2021-08-02T17:09:35.44]"/>
            <x15:cachedUniqueName index="91370" name="[Просмотры].[время просмотра (UTC)].&amp;[2021-08-02T17:10:10.393333]"/>
            <x15:cachedUniqueName index="91371" name="[Просмотры].[время просмотра (UTC)].&amp;[2021-08-02T17:10:45.343333]"/>
            <x15:cachedUniqueName index="91372" name="[Просмотры].[время просмотра (UTC)].&amp;[2021-08-02T17:15:59.906667]"/>
            <x15:cachedUniqueName index="91373" name="[Просмотры].[время просмотра (UTC)].&amp;[2021-08-02T17:16:34.856667]"/>
            <x15:cachedUniqueName index="91374" name="[Просмотры].[время просмотра (UTC)].&amp;[2021-08-02T17:17:09.81]"/>
            <x15:cachedUniqueName index="91375" name="[Просмотры].[время просмотра (UTC)].&amp;[2021-08-02T17:17:44.76]"/>
            <x15:cachedUniqueName index="91376" name="[Просмотры].[время просмотра (UTC)].&amp;[2021-08-02T17:18:54.663333]"/>
            <x15:cachedUniqueName index="91377" name="[Просмотры].[время просмотра (UTC)].&amp;[2021-08-02T17:19:29.616667]"/>
            <x15:cachedUniqueName index="91378" name="[Просмотры].[время просмотра (UTC)].&amp;[2021-08-02T17:20:04.566667]"/>
            <x15:cachedUniqueName index="91379" name="[Просмотры].[время просмотра (UTC)].&amp;[2021-08-02T17:20:39.516667]"/>
            <x15:cachedUniqueName index="91380" name="[Просмотры].[время просмотра (UTC)].&amp;[2021-08-02T17:21:14.47]"/>
            <x15:cachedUniqueName index="91381" name="[Просмотры].[время просмотра (UTC)].&amp;[2021-08-02T17:22:24.373333]"/>
            <x15:cachedUniqueName index="91382" name="[Просмотры].[время просмотра (UTC)].&amp;[2021-08-02T17:22:59.323333]"/>
            <x15:cachedUniqueName index="91383" name="[Просмотры].[время просмотра (UTC)].&amp;[2021-08-02T17:23:34.276667]"/>
            <x15:cachedUniqueName index="91384" name="[Просмотры].[время просмотра (UTC)].&amp;[2021-08-02T17:24:09.226667]"/>
            <x15:cachedUniqueName index="91385" name="[Просмотры].[время просмотра (UTC)].&amp;[2021-08-02T17:24:44.18]"/>
            <x15:cachedUniqueName index="91386" name="[Просмотры].[время просмотра (UTC)].&amp;[2021-08-02T17:26:29.033333]"/>
            <x15:cachedUniqueName index="91387" name="[Просмотры].[время просмотра (UTC)].&amp;[2021-08-02T17:27:38.936667]"/>
            <x15:cachedUniqueName index="91388" name="[Просмотры].[время просмотра (UTC)].&amp;[2021-08-02T17:29:58.743333]"/>
            <x15:cachedUniqueName index="91389" name="[Просмотры].[время просмотра (UTC)].&amp;[2021-08-02T17:30:33.693333]"/>
            <x15:cachedUniqueName index="91390" name="[Просмотры].[время просмотра (UTC)].&amp;[2021-08-02T17:31:08.646667]"/>
            <x15:cachedUniqueName index="91391" name="[Просмотры].[время просмотра (UTC)].&amp;[2021-08-02T17:32:18.546667]"/>
            <x15:cachedUniqueName index="91392" name="[Просмотры].[время просмотра (UTC)].&amp;[2021-08-02T17:36:23.206667]"/>
            <x15:cachedUniqueName index="91393" name="[Просмотры].[время просмотра (UTC)].&amp;[2021-08-02T17:39:52.916667]"/>
            <x15:cachedUniqueName index="91394" name="[Просмотры].[время просмотра (UTC)].&amp;[2021-08-02T17:41:02.82]"/>
            <x15:cachedUniqueName index="91395" name="[Просмотры].[время просмотра (UTC)].&amp;[2021-08-02T17:41:37.77]"/>
            <x15:cachedUniqueName index="91396" name="[Просмотры].[время просмотра (UTC)].&amp;[2021-08-02T17:43:22.626667]"/>
            <x15:cachedUniqueName index="91397" name="[Просмотры].[время просмотра (UTC)].&amp;[2021-08-02T17:43:57.576667]"/>
            <x15:cachedUniqueName index="91398" name="[Просмотры].[время просмотра (UTC)].&amp;[2021-08-02T17:45:42.43]"/>
            <x15:cachedUniqueName index="91399" name="[Просмотры].[время просмотра (UTC)].&amp;[2021-08-02T17:46:17.383333]"/>
            <x15:cachedUniqueName index="91400" name="[Просмотры].[время просмотра (UTC)].&amp;[2021-08-02T17:46:52.333333]"/>
            <x15:cachedUniqueName index="91401" name="[Просмотры].[время просмотра (UTC)].&amp;[2021-08-02T17:47:27.286667]"/>
            <x15:cachedUniqueName index="91402" name="[Просмотры].[время просмотра (UTC)].&amp;[2021-08-02T17:48:02.236667]"/>
            <x15:cachedUniqueName index="91403" name="[Просмотры].[время просмотра (UTC)].&amp;[2021-08-02T17:48:37.186667]"/>
            <x15:cachedUniqueName index="91404" name="[Просмотры].[время просмотра (UTC)].&amp;[2021-08-02T17:49:12.14]"/>
            <x15:cachedUniqueName index="91405" name="[Просмотры].[время просмотра (UTC)].&amp;[2021-08-02T17:49:47.09]"/>
            <x15:cachedUniqueName index="91406" name="[Просмотры].[время просмотра (UTC)].&amp;[2021-08-02T17:50:22.043333]"/>
            <x15:cachedUniqueName index="91407" name="[Просмотры].[время просмотра (UTC)].&amp;[2021-08-02T17:53:16.8]"/>
            <x15:cachedUniqueName index="91408" name="[Просмотры].[время просмотра (UTC)].&amp;[2021-08-02T17:55:01.653333]"/>
            <x15:cachedUniqueName index="91409" name="[Просмотры].[время просмотра (UTC)].&amp;[2021-08-02T17:56:11.556667]"/>
            <x15:cachedUniqueName index="91410" name="[Просмотры].[время просмотра (UTC)].&amp;[2021-08-02T17:56:46.51]"/>
            <x15:cachedUniqueName index="91411" name="[Просмотры].[время просмотра (UTC)].&amp;[2021-08-02T17:57:21.46]"/>
            <x15:cachedUniqueName index="91412" name="[Просмотры].[время просмотра (UTC)].&amp;[2021-08-02T17:57:56.413333]"/>
            <x15:cachedUniqueName index="91413" name="[Просмотры].[время просмотра (UTC)].&amp;[2021-08-02T17:59:06.316667]"/>
            <x15:cachedUniqueName index="91414" name="[Просмотры].[время просмотра (UTC)].&amp;[2021-08-02T17:59:41.266667]"/>
            <x15:cachedUniqueName index="91415" name="[Просмотры].[время просмотра (UTC)].&amp;[2021-08-02T18:00:16.216667]"/>
            <x15:cachedUniqueName index="91416" name="[Просмотры].[время просмотра (UTC)].&amp;[2021-08-02T18:00:51.17]"/>
            <x15:cachedUniqueName index="91417" name="[Просмотры].[время просмотра (UTC)].&amp;[2021-08-02T18:01:26.12]"/>
            <x15:cachedUniqueName index="91418" name="[Просмотры].[время просмотра (UTC)].&amp;[2021-08-02T18:02:01.073333]"/>
            <x15:cachedUniqueName index="91419" name="[Просмотры].[время просмотра (UTC)].&amp;[2021-08-02T18:02:52.8]"/>
            <x15:cachedUniqueName index="91420" name="[Просмотры].[время просмотра (UTC)].&amp;[2021-08-02T18:03:10.976667]"/>
            <x15:cachedUniqueName index="91421" name="[Просмотры].[время просмотра (UTC)].&amp;[2021-08-02T18:03:45.926667]"/>
            <x15:cachedUniqueName index="91422" name="[Просмотры].[время просмотра (UTC)].&amp;[2021-08-02T18:04:20.876667]"/>
            <x15:cachedUniqueName index="91423" name="[Просмотры].[время просмотра (UTC)].&amp;[2021-08-02T18:04:55.83]"/>
            <x15:cachedUniqueName index="91424" name="[Просмотры].[время просмотра (UTC)].&amp;[2021-08-02T18:07:15.636667]"/>
            <x15:cachedUniqueName index="91425" name="[Просмотры].[время просмотра (UTC)].&amp;[2021-08-02T18:07:50.586667]"/>
            <x15:cachedUniqueName index="91426" name="[Просмотры].[время просмотра (UTC)].&amp;[2021-08-02T18:09:00.49]"/>
            <x15:cachedUniqueName index="91427" name="[Просмотры].[время просмотра (UTC)].&amp;[2021-08-02T18:09:35.44]"/>
            <x15:cachedUniqueName index="91428" name="[Просмотры].[время просмотра (UTC)].&amp;[2021-08-02T18:10:45.343333]"/>
            <x15:cachedUniqueName index="91429" name="[Просмотры].[время просмотра (UTC)].&amp;[2021-08-02T18:12:00]"/>
            <x15:cachedUniqueName index="91430" name="[Просмотры].[время просмотра (UTC)].&amp;[2021-08-02T18:13:05.15]"/>
            <x15:cachedUniqueName index="91431" name="[Просмотры].[время просмотра (UTC)].&amp;[2021-08-02T18:14:50.003333]"/>
            <x15:cachedUniqueName index="91432" name="[Просмотры].[время просмотра (UTC)].&amp;[2021-08-02T18:16:34.856667]"/>
            <x15:cachedUniqueName index="91433" name="[Просмотры].[время просмотра (UTC)].&amp;[2021-08-02T18:17:44.76]"/>
            <x15:cachedUniqueName index="91434" name="[Просмотры].[время просмотра (UTC)].&amp;[2021-08-02T18:18:19.713333]"/>
            <x15:cachedUniqueName index="91435" name="[Просмотры].[время просмотра (UTC)].&amp;[2021-08-02T18:18:54.663333]"/>
            <x15:cachedUniqueName index="91436" name="[Просмотры].[время просмотра (UTC)].&amp;[2021-08-02T18:20:09.6]"/>
            <x15:cachedUniqueName index="91437" name="[Просмотры].[время просмотра (UTC)].&amp;[2021-08-02T18:20:39.516667]"/>
            <x15:cachedUniqueName index="91438" name="[Просмотры].[время просмотра (UTC)].&amp;[2021-08-02T18:21:14.47]"/>
            <x15:cachedUniqueName index="91439" name="[Просмотры].[время просмотра (UTC)].&amp;[2021-08-02T18:22:59.323333]"/>
            <x15:cachedUniqueName index="91440" name="[Просмотры].[время просмотра (UTC)].&amp;[2021-08-02T18:23:31.2]"/>
            <x15:cachedUniqueName index="91441" name="[Просмотры].[время просмотра (UTC)].&amp;[2021-08-02T18:23:34.276667]"/>
            <x15:cachedUniqueName index="91442" name="[Просмотры].[время просмотра (UTC)].&amp;[2021-08-02T18:25:19.13]"/>
            <x15:cachedUniqueName index="91443" name="[Просмотры].[время просмотра (UTC)].&amp;[2021-08-02T18:27:03.983333]"/>
            <x15:cachedUniqueName index="91444" name="[Просмотры].[время просмотра (UTC)].&amp;[2021-08-02T18:27:38.936667]"/>
            <x15:cachedUniqueName index="91445" name="[Просмотры].[время просмотра (UTC)].&amp;[2021-08-02T18:28:48.84]"/>
            <x15:cachedUniqueName index="91446" name="[Просмотры].[время просмотра (UTC)].&amp;[2021-08-02T18:32:18.546667]"/>
            <x15:cachedUniqueName index="91447" name="[Просмотры].[время просмотра (UTC)].&amp;[2021-08-02T18:34:03.403333]"/>
            <x15:cachedUniqueName index="91448" name="[Просмотры].[время просмотра (UTC)].&amp;[2021-08-02T18:34:38.353333]"/>
            <x15:cachedUniqueName index="91449" name="[Просмотры].[время просмотра (UTC)].&amp;[2021-08-02T18:35:48.256667]"/>
            <x15:cachedUniqueName index="91450" name="[Просмотры].[время просмотра (UTC)].&amp;[2021-08-02T18:38:43.013333]"/>
            <x15:cachedUniqueName index="91451" name="[Просмотры].[время просмотра (UTC)].&amp;[2021-08-02T18:39:17.966667]"/>
            <x15:cachedUniqueName index="91452" name="[Просмотры].[время просмотра (UTC)].&amp;[2021-08-02T18:39:52.916667]"/>
            <x15:cachedUniqueName index="91453" name="[Просмотры].[время просмотра (UTC)].&amp;[2021-08-02T18:41:16.8]"/>
            <x15:cachedUniqueName index="91454" name="[Просмотры].[время просмотра (UTC)].&amp;[2021-08-02T18:42:12.723333]"/>
            <x15:cachedUniqueName index="91455" name="[Просмотры].[время просмотра (UTC)].&amp;[2021-08-02T18:43:22.626667]"/>
            <x15:cachedUniqueName index="91456" name="[Просмотры].[время просмотра (UTC)].&amp;[2021-08-02T18:44:32.526667]"/>
            <x15:cachedUniqueName index="91457" name="[Просмотры].[время просмотра (UTC)].&amp;[2021-08-02T18:45:42.43]"/>
            <x15:cachedUniqueName index="91458" name="[Просмотры].[время просмотра (UTC)].&amp;[2021-08-02T18:46:17.383333]"/>
            <x15:cachedUniqueName index="91459" name="[Просмотры].[время просмотра (UTC)].&amp;[2021-08-02T18:46:52.333333]"/>
            <x15:cachedUniqueName index="91460" name="[Просмотры].[время просмотра (UTC)].&amp;[2021-08-02T18:47:27.286667]"/>
            <x15:cachedUniqueName index="91461" name="[Просмотры].[время просмотра (UTC)].&amp;[2021-08-02T18:48:02.236667]"/>
            <x15:cachedUniqueName index="91462" name="[Просмотры].[время просмотра (UTC)].&amp;[2021-08-02T18:49:12.14]"/>
            <x15:cachedUniqueName index="91463" name="[Просмотры].[время просмотра (UTC)].&amp;[2021-08-02T18:50:22.043333]"/>
            <x15:cachedUniqueName index="91464" name="[Просмотры].[время просмотра (UTC)].&amp;[2021-08-02T18:50:56.993333]"/>
            <x15:cachedUniqueName index="91465" name="[Просмотры].[время просмотра (UTC)].&amp;[2021-08-02T18:51:50.4]"/>
            <x15:cachedUniqueName index="91466" name="[Просмотры].[время просмотра (UTC)].&amp;[2021-08-02T18:52:06.896667]"/>
            <x15:cachedUniqueName index="91467" name="[Просмотры].[время просмотра (UTC)].&amp;[2021-08-02T18:56:11.556667]"/>
            <x15:cachedUniqueName index="91468" name="[Просмотры].[время просмотра (UTC)].&amp;[2021-08-02T18:57:07.2]"/>
            <x15:cachedUniqueName index="91469" name="[Просмотры].[время просмотра (UTC)].&amp;[2021-08-02T18:57:21.46]"/>
            <x15:cachedUniqueName index="91470" name="[Просмотры].[время просмотра (UTC)].&amp;[2021-08-02T18:57:56.413333]"/>
            <x15:cachedUniqueName index="91471" name="[Просмотры].[время просмотра (UTC)].&amp;[2021-08-02T19:00:16.216667]"/>
            <x15:cachedUniqueName index="91472" name="[Просмотры].[время просмотра (UTC)].&amp;[2021-08-02T19:00:57.6]"/>
            <x15:cachedUniqueName index="91473" name="[Просмотры].[время просмотра (UTC)].&amp;[2021-08-02T19:03:45.926667]"/>
            <x15:cachedUniqueName index="91474" name="[Просмотры].[время просмотра (UTC)].&amp;[2021-08-02T19:05:30.78]"/>
            <x15:cachedUniqueName index="91475" name="[Просмотры].[время просмотра (UTC)].&amp;[2021-08-02T19:06:05.733333]"/>
            <x15:cachedUniqueName index="91476" name="[Просмотры].[время просмотра (UTC)].&amp;[2021-08-02T19:11:20.296667]"/>
            <x15:cachedUniqueName index="91477" name="[Просмотры].[время просмотра (UTC)].&amp;[2021-08-02T19:11:55.246667]"/>
            <x15:cachedUniqueName index="91478" name="[Просмотры].[время просмотра (UTC)].&amp;[2021-08-02T19:12:30.196667]"/>
            <x15:cachedUniqueName index="91479" name="[Просмотры].[время просмотра (UTC)].&amp;[2021-08-02T19:13:05.15]"/>
            <x15:cachedUniqueName index="91480" name="[Просмотры].[время просмотра (UTC)].&amp;[2021-08-02T19:13:40.1]"/>
            <x15:cachedUniqueName index="91481" name="[Просмотры].[время просмотра (UTC)].&amp;[2021-08-02T19:14:15.053333]"/>
            <x15:cachedUniqueName index="91482" name="[Просмотры].[время просмотра (UTC)].&amp;[2021-08-02T19:15:59.906667]"/>
            <x15:cachedUniqueName index="91483" name="[Просмотры].[время просмотра (UTC)].&amp;[2021-08-02T19:16:34.856667]"/>
            <x15:cachedUniqueName index="91484" name="[Просмотры].[время просмотра (UTC)].&amp;[2021-08-02T19:17:09.81]"/>
            <x15:cachedUniqueName index="91485" name="[Просмотры].[время просмотра (UTC)].&amp;[2021-08-02T19:17:44.76]"/>
            <x15:cachedUniqueName index="91486" name="[Просмотры].[время просмотра (UTC)].&amp;[2021-08-02T19:20:39.516667]"/>
            <x15:cachedUniqueName index="91487" name="[Просмотры].[время просмотра (UTC)].&amp;[2021-08-02T19:21:14.47]"/>
            <x15:cachedUniqueName index="91488" name="[Просмотры].[время просмотра (UTC)].&amp;[2021-08-02T19:24:09.226667]"/>
            <x15:cachedUniqueName index="91489" name="[Просмотры].[время просмотра (UTC)].&amp;[2021-08-02T19:25:19.13]"/>
            <x15:cachedUniqueName index="91490" name="[Просмотры].[время просмотра (UTC)].&amp;[2021-08-02T19:25:54.083333]"/>
            <x15:cachedUniqueName index="91491" name="[Просмотры].[время просмотра (UTC)].&amp;[2021-08-02T19:26:29.033333]"/>
            <x15:cachedUniqueName index="91492" name="[Просмотры].[время просмотра (UTC)].&amp;[2021-08-02T19:28:13.886667]"/>
            <x15:cachedUniqueName index="91493" name="[Просмотры].[время просмотра (UTC)].&amp;[2021-08-02T19:28:48.84]"/>
            <x15:cachedUniqueName index="91494" name="[Просмотры].[время просмотра (UTC)].&amp;[2021-08-02T19:29:23.79]"/>
            <x15:cachedUniqueName index="91495" name="[Просмотры].[время просмотра (UTC)].&amp;[2021-08-02T19:29:45.6]"/>
            <x15:cachedUniqueName index="91496" name="[Просмотры].[время просмотра (UTC)].&amp;[2021-08-02T19:29:58.743333]"/>
            <x15:cachedUniqueName index="91497" name="[Просмотры].[время просмотра (UTC)].&amp;[2021-08-02T19:30:33.693333]"/>
            <x15:cachedUniqueName index="91498" name="[Просмотры].[время просмотра (UTC)].&amp;[2021-08-02T19:32:09.6]"/>
            <x15:cachedUniqueName index="91499" name="[Просмотры].[время просмотра (UTC)].&amp;[2021-08-02T19:32:53.5]"/>
            <x15:cachedUniqueName index="91500" name="[Просмотры].[время просмотра (UTC)].&amp;[2021-08-02T19:33:28.45]"/>
            <x15:cachedUniqueName index="91501" name="[Просмотры].[время просмотра (UTC)].&amp;[2021-08-02T19:34:38.353333]"/>
            <x15:cachedUniqueName index="91502" name="[Просмотры].[время просмотра (UTC)].&amp;[2021-08-02T19:35:48.256667]"/>
            <x15:cachedUniqueName index="91503" name="[Просмотры].[время просмотра (UTC)].&amp;[2021-08-02T19:38:08.063333]"/>
            <x15:cachedUniqueName index="91504" name="[Просмотры].[время просмотра (UTC)].&amp;[2021-08-02T19:39:52.916667]"/>
            <x15:cachedUniqueName index="91505" name="[Просмотры].[время просмотра (UTC)].&amp;[2021-08-02T19:40:27.866667]"/>
            <x15:cachedUniqueName index="91506" name="[Просмотры].[время просмотра (UTC)].&amp;[2021-08-02T19:41:02.82]"/>
            <x15:cachedUniqueName index="91507" name="[Просмотры].[время просмотра (UTC)].&amp;[2021-08-02T19:41:37.77]"/>
            <x15:cachedUniqueName index="91508" name="[Просмотры].[время просмотра (UTC)].&amp;[2021-08-02T19:43:57.576667]"/>
            <x15:cachedUniqueName index="91509" name="[Просмотры].[время просмотра (UTC)].&amp;[2021-08-02T19:45:07.48]"/>
            <x15:cachedUniqueName index="91510" name="[Просмотры].[время просмотра (UTC)].&amp;[2021-08-02T19:45:42.43]"/>
            <x15:cachedUniqueName index="91511" name="[Просмотры].[время просмотра (UTC)].&amp;[2021-08-02T19:46:17.383333]"/>
            <x15:cachedUniqueName index="91512" name="[Просмотры].[время просмотра (UTC)].&amp;[2021-08-02T19:46:52.333333]"/>
            <x15:cachedUniqueName index="91513" name="[Просмотры].[время просмотра (UTC)].&amp;[2021-08-02T19:47:27.286667]"/>
            <x15:cachedUniqueName index="91514" name="[Просмотры].[время просмотра (UTC)].&amp;[2021-08-02T19:48:02.236667]"/>
            <x15:cachedUniqueName index="91515" name="[Просмотры].[время просмотра (UTC)].&amp;[2021-08-02T19:50:22.043333]"/>
            <x15:cachedUniqueName index="91516" name="[Просмотры].[время просмотра (UTC)].&amp;[2021-08-02T19:51:31.946667]"/>
            <x15:cachedUniqueName index="91517" name="[Просмотры].[время просмотра (UTC)].&amp;[2021-08-02T19:53:16.8]"/>
            <x15:cachedUniqueName index="91518" name="[Просмотры].[время просмотра (UTC)].&amp;[2021-08-02T19:56:11.556667]"/>
            <x15:cachedUniqueName index="91519" name="[Просмотры].[время просмотра (UTC)].&amp;[2021-08-02T19:58:31.363333]"/>
            <x15:cachedUniqueName index="91520" name="[Просмотры].[время просмотра (UTC)].&amp;[2021-08-02T20:02:01.073333]"/>
            <x15:cachedUniqueName index="91521" name="[Просмотры].[время просмотра (UTC)].&amp;[2021-08-02T20:02:36.023333]"/>
            <x15:cachedUniqueName index="91522" name="[Просмотры].[время просмотра (UTC)].&amp;[2021-08-02T20:03:10.976667]"/>
            <x15:cachedUniqueName index="91523" name="[Просмотры].[время просмотра (UTC)].&amp;[2021-08-02T20:04:20.876667]"/>
            <x15:cachedUniqueName index="91524" name="[Просмотры].[время просмотра (UTC)].&amp;[2021-08-02T20:07:15.636667]"/>
            <x15:cachedUniqueName index="91525" name="[Просмотры].[время просмотра (UTC)].&amp;[2021-08-02T20:07:50.586667]"/>
            <x15:cachedUniqueName index="91526" name="[Просмотры].[время просмотра (UTC)].&amp;[2021-08-02T20:08:25.536667]"/>
            <x15:cachedUniqueName index="91527" name="[Просмотры].[время просмотра (UTC)].&amp;[2021-08-02T20:11:31.2]"/>
            <x15:cachedUniqueName index="91528" name="[Просмотры].[время просмотра (UTC)].&amp;[2021-08-02T20:13:05.15]"/>
            <x15:cachedUniqueName index="91529" name="[Просмотры].[время просмотра (UTC)].&amp;[2021-08-02T20:13:40.1]"/>
            <x15:cachedUniqueName index="91530" name="[Просмотры].[время просмотра (UTC)].&amp;[2021-08-02T20:14:15.053333]"/>
            <x15:cachedUniqueName index="91531" name="[Просмотры].[время просмотра (UTC)].&amp;[2021-08-02T20:15:24.956667]"/>
            <x15:cachedUniqueName index="91532" name="[Просмотры].[время просмотра (UTC)].&amp;[2021-08-02T20:17:16.8]"/>
            <x15:cachedUniqueName index="91533" name="[Просмотры].[время просмотра (UTC)].&amp;[2021-08-02T20:18:54.663333]"/>
            <x15:cachedUniqueName index="91534" name="[Просмотры].[время просмотра (UTC)].&amp;[2021-08-02T20:19:40.8]"/>
            <x15:cachedUniqueName index="91535" name="[Просмотры].[время просмотра (UTC)].&amp;[2021-08-02T20:20:04.566667]"/>
            <x15:cachedUniqueName index="91536" name="[Просмотры].[время просмотра (UTC)].&amp;[2021-08-02T20:21:14.47]"/>
            <x15:cachedUniqueName index="91537" name="[Просмотры].[время просмотра (UTC)].&amp;[2021-08-02T20:21:49.42]"/>
            <x15:cachedUniqueName index="91538" name="[Просмотры].[время просмотра (UTC)].&amp;[2021-08-02T20:26:29.033333]"/>
            <x15:cachedUniqueName index="91539" name="[Просмотры].[время просмотра (UTC)].&amp;[2021-08-02T20:28:13.886667]"/>
            <x15:cachedUniqueName index="91540" name="[Просмотры].[время просмотра (UTC)].&amp;[2021-08-02T20:28:48.84]"/>
            <x15:cachedUniqueName index="91541" name="[Просмотры].[время просмотра (UTC)].&amp;[2021-08-02T20:29:23.79]"/>
            <x15:cachedUniqueName index="91542" name="[Просмотры].[время просмотра (UTC)].&amp;[2021-08-02T20:30:33.693333]"/>
            <x15:cachedUniqueName index="91543" name="[Просмотры].[время просмотра (UTC)].&amp;[2021-08-02T20:31:08.646667]"/>
            <x15:cachedUniqueName index="91544" name="[Просмотры].[время просмотра (UTC)].&amp;[2021-08-02T20:32:53.5]"/>
            <x15:cachedUniqueName index="91545" name="[Просмотры].[время просмотра (UTC)].&amp;[2021-08-02T20:35:48.256667]"/>
            <x15:cachedUniqueName index="91546" name="[Просмотры].[время просмотра (UTC)].&amp;[2021-08-02T20:39:52.916667]"/>
            <x15:cachedUniqueName index="91547" name="[Просмотры].[время просмотра (UTC)].&amp;[2021-08-02T20:40:27.866667]"/>
            <x15:cachedUniqueName index="91548" name="[Просмотры].[время просмотра (UTC)].&amp;[2021-08-02T20:41:45.6]"/>
            <x15:cachedUniqueName index="91549" name="[Просмотры].[время просмотра (UTC)].&amp;[2021-08-02T20:42:12.723333]"/>
            <x15:cachedUniqueName index="91550" name="[Просмотры].[время просмотра (UTC)].&amp;[2021-08-02T20:42:47.673333]"/>
            <x15:cachedUniqueName index="91551" name="[Просмотры].[время просмотра (UTC)].&amp;[2021-08-02T20:43:22.626667]"/>
            <x15:cachedUniqueName index="91552" name="[Просмотры].[время просмотра (UTC)].&amp;[2021-08-02T20:43:57.576667]"/>
            <x15:cachedUniqueName index="91553" name="[Просмотры].[время просмотра (UTC)].&amp;[2021-08-02T20:44:32.526667]"/>
            <x15:cachedUniqueName index="91554" name="[Просмотры].[время просмотра (UTC)].&amp;[2021-08-02T20:45:07.48]"/>
            <x15:cachedUniqueName index="91555" name="[Просмотры].[время просмотра (UTC)].&amp;[2021-08-02T20:45:42.43]"/>
            <x15:cachedUniqueName index="91556" name="[Просмотры].[время просмотра (UTC)].&amp;[2021-08-02T20:49:47.09]"/>
            <x15:cachedUniqueName index="91557" name="[Просмотры].[время просмотра (UTC)].&amp;[2021-08-02T20:50:22.043333]"/>
            <x15:cachedUniqueName index="91558" name="[Просмотры].[время просмотра (UTC)].&amp;[2021-08-02T20:51:31.946667]"/>
            <x15:cachedUniqueName index="91559" name="[Просмотры].[время просмотра (UTC)].&amp;[2021-08-02T20:52:41.85]"/>
            <x15:cachedUniqueName index="91560" name="[Просмотры].[время просмотра (UTC)].&amp;[2021-08-02T20:53:51.75]"/>
            <x15:cachedUniqueName index="91561" name="[Просмотры].[время просмотра (UTC)].&amp;[2021-08-02T20:56:11.556667]"/>
            <x15:cachedUniqueName index="91562" name="[Просмотры].[время просмотра (UTC)].&amp;[2021-08-02T20:59:06.316667]"/>
            <x15:cachedUniqueName index="91563" name="[Просмотры].[время просмотра (UTC)].&amp;[2021-08-02T21:01:26.12]"/>
            <x15:cachedUniqueName index="91564" name="[Просмотры].[время просмотра (UTC)].&amp;[2021-08-02T21:03:45.926667]"/>
            <x15:cachedUniqueName index="91565" name="[Просмотры].[время просмотра (UTC)].&amp;[2021-08-02T21:10:10.393333]"/>
            <x15:cachedUniqueName index="91566" name="[Просмотры].[время просмотра (UTC)].&amp;[2021-08-02T21:10:45.343333]"/>
            <x15:cachedUniqueName index="91567" name="[Просмотры].[время просмотра (UTC)].&amp;[2021-08-02T21:11:20.296667]"/>
            <x15:cachedUniqueName index="91568" name="[Просмотры].[время просмотра (UTC)].&amp;[2021-08-02T21:11:55.246667]"/>
            <x15:cachedUniqueName index="91569" name="[Просмотры].[время просмотра (UTC)].&amp;[2021-08-02T21:12:30.196667]"/>
            <x15:cachedUniqueName index="91570" name="[Просмотры].[время просмотра (UTC)].&amp;[2021-08-02T21:15:21.6]"/>
            <x15:cachedUniqueName index="91571" name="[Просмотры].[время просмотра (UTC)].&amp;[2021-08-02T21:15:59.906667]"/>
            <x15:cachedUniqueName index="91572" name="[Просмотры].[время просмотра (UTC)].&amp;[2021-08-02T21:17:09.81]"/>
            <x15:cachedUniqueName index="91573" name="[Просмотры].[время просмотра (UTC)].&amp;[2021-08-02T21:17:44.76]"/>
            <x15:cachedUniqueName index="91574" name="[Просмотры].[время просмотра (UTC)].&amp;[2021-08-02T21:18:54.663333]"/>
            <x15:cachedUniqueName index="91575" name="[Просмотры].[время просмотра (UTC)].&amp;[2021-08-02T21:19:29.616667]"/>
            <x15:cachedUniqueName index="91576" name="[Просмотры].[время просмотра (UTC)].&amp;[2021-08-02T21:20:04.566667]"/>
            <x15:cachedUniqueName index="91577" name="[Просмотры].[время просмотра (UTC)].&amp;[2021-08-02T21:20:39.516667]"/>
            <x15:cachedUniqueName index="91578" name="[Просмотры].[время просмотра (UTC)].&amp;[2021-08-02T21:21:49.42]"/>
            <x15:cachedUniqueName index="91579" name="[Просмотры].[время просмотра (UTC)].&amp;[2021-08-02T21:22:24.373333]"/>
            <x15:cachedUniqueName index="91580" name="[Просмотры].[время просмотра (UTC)].&amp;[2021-08-02T21:24:09.226667]"/>
            <x15:cachedUniqueName index="91581" name="[Просмотры].[время просмотра (UTC)].&amp;[2021-08-02T21:25:19.13]"/>
            <x15:cachedUniqueName index="91582" name="[Просмотры].[время просмотра (UTC)].&amp;[2021-08-02T21:28:48.84]"/>
            <x15:cachedUniqueName index="91583" name="[Просмотры].[время просмотра (UTC)].&amp;[2021-08-02T21:29:23.79]"/>
            <x15:cachedUniqueName index="91584" name="[Просмотры].[время просмотра (UTC)].&amp;[2021-08-02T21:31:08.646667]"/>
            <x15:cachedUniqueName index="91585" name="[Просмотры].[время просмотра (UTC)].&amp;[2021-08-02T21:32:18.546667]"/>
            <x15:cachedUniqueName index="91586" name="[Просмотры].[время просмотра (UTC)].&amp;[2021-08-02T21:34:03.403333]"/>
            <x15:cachedUniqueName index="91587" name="[Просмотры].[время просмотра (UTC)].&amp;[2021-08-02T21:34:38.353333]"/>
            <x15:cachedUniqueName index="91588" name="[Просмотры].[время просмотра (UTC)].&amp;[2021-08-02T21:35:13.306667]"/>
            <x15:cachedUniqueName index="91589" name="[Просмотры].[время просмотра (UTC)].&amp;[2021-08-02T21:39:17.966667]"/>
            <x15:cachedUniqueName index="91590" name="[Просмотры].[время просмотра (UTC)].&amp;[2021-08-02T21:40:27.866667]"/>
            <x15:cachedUniqueName index="91591" name="[Просмотры].[время просмотра (UTC)].&amp;[2021-08-02T21:42:12.723333]"/>
            <x15:cachedUniqueName index="91592" name="[Просмотры].[время просмотра (UTC)].&amp;[2021-08-02T21:42:47.673333]"/>
            <x15:cachedUniqueName index="91593" name="[Просмотры].[время просмотра (UTC)].&amp;[2021-08-02T21:43:22.626667]"/>
            <x15:cachedUniqueName index="91594" name="[Просмотры].[время просмотра (UTC)].&amp;[2021-08-02T21:46:33.6]"/>
            <x15:cachedUniqueName index="91595" name="[Просмотры].[время просмотра (UTC)].&amp;[2021-08-02T21:49:47.09]"/>
            <x15:cachedUniqueName index="91596" name="[Просмотры].[время просмотра (UTC)].&amp;[2021-08-02T21:50:22.043333]"/>
            <x15:cachedUniqueName index="91597" name="[Просмотры].[время просмотра (UTC)].&amp;[2021-08-02T21:54:26.703333]"/>
            <x15:cachedUniqueName index="91598" name="[Просмотры].[время просмотра (UTC)].&amp;[2021-08-02T21:55:01.653333]"/>
            <x15:cachedUniqueName index="91599" name="[Просмотры].[время просмотра (UTC)].&amp;[2021-08-02T21:56:46.51]"/>
            <x15:cachedUniqueName index="91600" name="[Просмотры].[время просмотра (UTC)].&amp;[2021-08-02T21:57:21.46]"/>
            <x15:cachedUniqueName index="91601" name="[Просмотры].[время просмотра (UTC)].&amp;[2021-08-02T21:58:31.363333]"/>
            <x15:cachedUniqueName index="91602" name="[Просмотры].[время просмотра (UTC)].&amp;[2021-08-02T21:59:41.266667]"/>
            <x15:cachedUniqueName index="91603" name="[Просмотры].[время просмотра (UTC)].&amp;[2021-08-02T22:01:26.12]"/>
            <x15:cachedUniqueName index="91604" name="[Просмотры].[время просмотра (UTC)].&amp;[2021-08-02T22:08:25.536667]"/>
            <x15:cachedUniqueName index="91605" name="[Просмотры].[время просмотра (UTC)].&amp;[2021-08-02T22:09:00.49]"/>
            <x15:cachedUniqueName index="91606" name="[Просмотры].[время просмотра (UTC)].&amp;[2021-08-02T22:12:28.8]"/>
            <x15:cachedUniqueName index="91607" name="[Просмотры].[время просмотра (UTC)].&amp;[2021-08-02T22:13:05.15]"/>
            <x15:cachedUniqueName index="91608" name="[Просмотры].[время просмотра (UTC)].&amp;[2021-08-02T22:15:21.6]"/>
            <x15:cachedUniqueName index="91609" name="[Просмотры].[время просмотра (UTC)].&amp;[2021-08-02T22:15:59.906667]"/>
            <x15:cachedUniqueName index="91610" name="[Просмотры].[время просмотра (UTC)].&amp;[2021-08-02T22:17:09.81]"/>
            <x15:cachedUniqueName index="91611" name="[Просмотры].[время просмотра (UTC)].&amp;[2021-08-02T22:20:39.516667]"/>
            <x15:cachedUniqueName index="91612" name="[Просмотры].[время просмотра (UTC)].&amp;[2021-08-02T22:21:14.47]"/>
            <x15:cachedUniqueName index="91613" name="[Просмотры].[время просмотра (UTC)].&amp;[2021-08-02T22:22:24.373333]"/>
            <x15:cachedUniqueName index="91614" name="[Просмотры].[время просмотра (UTC)].&amp;[2021-08-02T22:22:59.323333]"/>
            <x15:cachedUniqueName index="91615" name="[Просмотры].[время просмотра (UTC)].&amp;[2021-08-02T22:25:19.13]"/>
            <x15:cachedUniqueName index="91616" name="[Просмотры].[время просмотра (UTC)].&amp;[2021-08-02T22:27:03.983333]"/>
            <x15:cachedUniqueName index="91617" name="[Просмотры].[время просмотра (UTC)].&amp;[2021-08-02T22:29:16.8]"/>
            <x15:cachedUniqueName index="91618" name="[Просмотры].[время просмотра (UTC)].&amp;[2021-08-02T22:30:33.693333]"/>
            <x15:cachedUniqueName index="91619" name="[Просмотры].[время просмотра (UTC)].&amp;[2021-08-02T22:31:43.596667]"/>
            <x15:cachedUniqueName index="91620" name="[Просмотры].[время просмотра (UTC)].&amp;[2021-08-02T22:34:03.403333]"/>
            <x15:cachedUniqueName index="91621" name="[Просмотры].[время просмотра (UTC)].&amp;[2021-08-02T22:36:23.206667]"/>
            <x15:cachedUniqueName index="91622" name="[Просмотры].[время просмотра (UTC)].&amp;[2021-08-02T22:36:58.16]"/>
            <x15:cachedUniqueName index="91623" name="[Просмотры].[время просмотра (UTC)].&amp;[2021-08-02T22:39:17.966667]"/>
            <x15:cachedUniqueName index="91624" name="[Просмотры].[время просмотра (UTC)].&amp;[2021-08-02T22:39:52.916667]"/>
            <x15:cachedUniqueName index="91625" name="[Просмотры].[время просмотра (UTC)].&amp;[2021-08-02T22:49:12.14]"/>
            <x15:cachedUniqueName index="91626" name="[Просмотры].[время просмотра (UTC)].&amp;[2021-08-02T22:52:41.85]"/>
            <x15:cachedUniqueName index="91627" name="[Просмотры].[время просмотра (UTC)].&amp;[2021-08-02T22:52:48]"/>
            <x15:cachedUniqueName index="91628" name="[Просмотры].[время просмотра (UTC)].&amp;[2021-08-02T22:53:16.8]"/>
            <x15:cachedUniqueName index="91629" name="[Просмотры].[время просмотра (UTC)].&amp;[2021-08-02T22:55:40.8]"/>
            <x15:cachedUniqueName index="91630" name="[Просмотры].[время просмотра (UTC)].&amp;[2021-08-02T22:58:04.8]"/>
            <x15:cachedUniqueName index="91631" name="[Просмотры].[время просмотра (UTC)].&amp;[2021-08-02T23:04:55.83]"/>
            <x15:cachedUniqueName index="91632" name="[Просмотры].[время просмотра (UTC)].&amp;[2021-08-02T23:06:05.733333]"/>
            <x15:cachedUniqueName index="91633" name="[Просмотры].[время просмотра (UTC)].&amp;[2021-08-02T23:06:40.683333]"/>
            <x15:cachedUniqueName index="91634" name="[Просмотры].[время просмотра (UTC)].&amp;[2021-08-02T23:07:15.636667]"/>
            <x15:cachedUniqueName index="91635" name="[Просмотры].[время просмотра (UTC)].&amp;[2021-08-02T23:07:50.586667]"/>
            <x15:cachedUniqueName index="91636" name="[Просмотры].[время просмотра (UTC)].&amp;[2021-08-02T23:09:00.49]"/>
            <x15:cachedUniqueName index="91637" name="[Просмотры].[время просмотра (UTC)].&amp;[2021-08-02T23:09:35.44]"/>
            <x15:cachedUniqueName index="91638" name="[Просмотры].[время просмотра (UTC)].&amp;[2021-08-02T23:10:10.393333]"/>
            <x15:cachedUniqueName index="91639" name="[Просмотры].[время просмотра (UTC)].&amp;[2021-08-02T23:14:50.003333]"/>
            <x15:cachedUniqueName index="91640" name="[Просмотры].[время просмотра (UTC)].&amp;[2021-08-02T23:18:19.713333]"/>
            <x15:cachedUniqueName index="91641" name="[Просмотры].[время просмотра (UTC)].&amp;[2021-08-02T23:19:29.616667]"/>
            <x15:cachedUniqueName index="91642" name="[Просмотры].[время просмотра (UTC)].&amp;[2021-08-02T23:21:14.47]"/>
            <x15:cachedUniqueName index="91643" name="[Просмотры].[время просмотра (UTC)].&amp;[2021-08-02T23:21:49.42]"/>
            <x15:cachedUniqueName index="91644" name="[Просмотры].[время просмотра (UTC)].&amp;[2021-08-02T23:24:00]"/>
            <x15:cachedUniqueName index="91645" name="[Просмотры].[время просмотра (UTC)].&amp;[2021-08-02T23:26:29.033333]"/>
            <x15:cachedUniqueName index="91646" name="[Просмотры].[время просмотра (UTC)].&amp;[2021-08-02T23:27:03.983333]"/>
            <x15:cachedUniqueName index="91647" name="[Просмотры].[время просмотра (UTC)].&amp;[2021-08-02T23:28:48.84]"/>
            <x15:cachedUniqueName index="91648" name="[Просмотры].[время просмотра (UTC)].&amp;[2021-08-02T23:29:58.743333]"/>
            <x15:cachedUniqueName index="91649" name="[Просмотры].[время просмотра (UTC)].&amp;[2021-08-02T23:30:33.693333]"/>
            <x15:cachedUniqueName index="91650" name="[Просмотры].[время просмотра (UTC)].&amp;[2021-08-02T23:31:08.646667]"/>
            <x15:cachedUniqueName index="91651" name="[Просмотры].[время просмотра (UTC)].&amp;[2021-08-02T23:33:07.2]"/>
            <x15:cachedUniqueName index="91652" name="[Просмотры].[время просмотра (UTC)].&amp;[2021-08-02T23:36:58.16]"/>
            <x15:cachedUniqueName index="91653" name="[Просмотры].[время просмотра (UTC)].&amp;[2021-08-02T23:40:19.2]"/>
            <x15:cachedUniqueName index="91654" name="[Просмотры].[время просмотра (UTC)].&amp;[2021-08-02T23:41:37.77]"/>
            <x15:cachedUniqueName index="91655" name="[Просмотры].[время просмотра (UTC)].&amp;[2021-08-02T23:47:02.4]"/>
            <x15:cachedUniqueName index="91656" name="[Просмотры].[время просмотра (UTC)].&amp;[2021-08-02T23:51:31.946667]"/>
            <x15:cachedUniqueName index="91657" name="[Просмотры].[время просмотра (UTC)].&amp;[2021-08-02T23:52:06.896667]"/>
            <x15:cachedUniqueName index="91658" name="[Просмотры].[время просмотра (UTC)].&amp;[2021-08-02T23:56:46.51]"/>
            <x15:cachedUniqueName index="91659" name="[Просмотры].[время просмотра (UTC)].&amp;[2021-08-02T23:57:56.413333]"/>
            <x15:cachedUniqueName index="91660" name="[Просмотры].[время просмотра (UTC)].&amp;[2021-08-02T23:58:31.363333]"/>
            <x15:cachedUniqueName index="91661" name="[Просмотры].[время просмотра (UTC)].&amp;[2021-08-03T00:05:16.8]"/>
            <x15:cachedUniqueName index="91662" name="[Просмотры].[время просмотра (UTC)].&amp;[2021-08-03T00:05:30.78]"/>
            <x15:cachedUniqueName index="91663" name="[Просмотры].[время просмотра (UTC)].&amp;[2021-08-03T00:09:35.44]"/>
            <x15:cachedUniqueName index="91664" name="[Просмотры].[время просмотра (UTC)].&amp;[2021-08-03T00:10:33.6]"/>
            <x15:cachedUniqueName index="91665" name="[Просмотры].[время просмотра (UTC)].&amp;[2021-08-03T00:13:26.4]"/>
            <x15:cachedUniqueName index="91666" name="[Просмотры].[время просмотра (UTC)].&amp;[2021-08-03T00:21:49.42]"/>
            <x15:cachedUniqueName index="91667" name="[Просмотры].[время просмотра (UTC)].&amp;[2021-08-03T00:22:24.373333]"/>
            <x15:cachedUniqueName index="91668" name="[Просмотры].[время просмотра (UTC)].&amp;[2021-08-03T00:25:54.083333]"/>
            <x15:cachedUniqueName index="91669" name="[Просмотры].[время просмотра (UTC)].&amp;[2021-08-03T00:31:43.596667]"/>
            <x15:cachedUniqueName index="91670" name="[Просмотры].[время просмотра (UTC)].&amp;[2021-08-03T00:39:52.916667]"/>
            <x15:cachedUniqueName index="91671" name="[Просмотры].[время просмотра (UTC)].&amp;[2021-08-03T00:46:17.383333]"/>
            <x15:cachedUniqueName index="91672" name="[Просмотры].[время просмотра (UTC)].&amp;[2021-08-03T00:47:27.286667]"/>
            <x15:cachedUniqueName index="91673" name="[Просмотры].[время просмотра (UTC)].&amp;[2021-08-03T00:53:16.8]"/>
            <x15:cachedUniqueName index="91674" name="[Просмотры].[время просмотра (UTC)].&amp;[2021-08-03T01:11:02.4]"/>
            <x15:cachedUniqueName index="91675" name="[Просмотры].[время просмотра (UTC)].&amp;[2021-08-03T01:16:34.856667]"/>
            <x15:cachedUniqueName index="91676" name="[Просмотры].[время просмотра (UTC)].&amp;[2021-08-03T01:21:49.42]"/>
            <x15:cachedUniqueName index="91677" name="[Просмотры].[время просмотра (UTC)].&amp;[2021-08-03T01:24:44.18]"/>
            <x15:cachedUniqueName index="91678" name="[Просмотры].[время просмотра (UTC)].&amp;[2021-08-03T01:28:13.886667]"/>
            <x15:cachedUniqueName index="91679" name="[Просмотры].[время просмотра (UTC)].&amp;[2021-08-03T01:38:08.063333]"/>
            <x15:cachedUniqueName index="91680" name="[Просмотры].[время просмотра (UTC)].&amp;[2021-08-03T01:40:27.866667]"/>
            <x15:cachedUniqueName index="91681" name="[Просмотры].[время просмотра (UTC)].&amp;[2021-08-03T01:42:43.2]"/>
            <x15:cachedUniqueName index="91682" name="[Просмотры].[время просмотра (UTC)].&amp;[2021-08-03T01:42:47.673333]"/>
            <x15:cachedUniqueName index="91683" name="[Просмотры].[время просмотра (UTC)].&amp;[2021-08-03T01:55:36.606667]"/>
            <x15:cachedUniqueName index="91684" name="[Просмотры].[время просмотра (UTC)].&amp;[2021-08-03T02:03:45.926667]"/>
            <x15:cachedUniqueName index="91685" name="[Просмотры].[время просмотра (UTC)].&amp;[2021-08-03T02:05:30.78]"/>
            <x15:cachedUniqueName index="91686" name="[Просмотры].[время просмотра (UTC)].&amp;[2021-08-03T02:17:09.81]"/>
            <x15:cachedUniqueName index="91687" name="[Просмотры].[время просмотра (UTC)].&amp;[2021-08-03T02:18:19.713333]"/>
            <x15:cachedUniqueName index="91688" name="[Просмотры].[время просмотра (UTC)].&amp;[2021-08-03T02:25:19.13]"/>
            <x15:cachedUniqueName index="91689" name="[Просмотры].[время просмотра (UTC)].&amp;[2021-08-03T02:28:48.84]"/>
            <x15:cachedUniqueName index="91690" name="[Просмотры].[время просмотра (UTC)].&amp;[2021-08-03T02:29:23.79]"/>
            <x15:cachedUniqueName index="91691" name="[Просмотры].[время просмотра (UTC)].&amp;[2021-08-03T02:31:08.646667]"/>
            <x15:cachedUniqueName index="91692" name="[Просмотры].[время просмотра (UTC)].&amp;[2021-08-03T02:39:50.4]"/>
            <x15:cachedUniqueName index="91693" name="[Просмотры].[время просмотра (UTC)].&amp;[2021-08-03T02:48:28.8]"/>
            <x15:cachedUniqueName index="91694" name="[Просмотры].[время просмотра (UTC)].&amp;[2021-08-03T03:04:19.2]"/>
            <x15:cachedUniqueName index="91695" name="[Просмотры].[время просмотра (UTC)].&amp;[2021-08-03T03:06:40.683333]"/>
            <x15:cachedUniqueName index="91696" name="[Просмотры].[время просмотра (UTC)].&amp;[2021-08-03T03:22:59.323333]"/>
            <x15:cachedUniqueName index="91697" name="[Просмотры].[время просмотра (UTC)].&amp;[2021-08-03T03:36:58.16]"/>
            <x15:cachedUniqueName index="91698" name="[Просмотры].[время просмотра (UTC)].&amp;[2021-08-03T03:44:38.4]"/>
            <x15:cachedUniqueName index="91699" name="[Просмотры].[время просмотра (UTC)].&amp;[2021-08-03T04:01:26.4]"/>
            <x15:cachedUniqueName index="91700" name="[Просмотры].[время просмотра (UTC)].&amp;[2021-08-03T04:03:21.6]"/>
            <x15:cachedUniqueName index="91701" name="[Просмотры].[время просмотра (UTC)].&amp;[2021-08-03T04:04:55.83]"/>
            <x15:cachedUniqueName index="91702" name="[Просмотры].[время просмотра (UTC)].&amp;[2021-08-03T04:11:20.296667]"/>
            <x15:cachedUniqueName index="91703" name="[Просмотры].[время просмотра (UTC)].&amp;[2021-08-03T04:12:30.196667]"/>
            <x15:cachedUniqueName index="91704" name="[Просмотры].[время просмотра (UTC)].&amp;[2021-08-03T04:19:29.616667]"/>
            <x15:cachedUniqueName index="91705" name="[Просмотры].[время просмотра (UTC)].&amp;[2021-08-03T04:52:19.2]"/>
            <x15:cachedUniqueName index="91706" name="[Просмотры].[время просмотра (UTC)].&amp;[2021-08-03T05:10:04.8]"/>
            <x15:cachedUniqueName index="91707" name="[Просмотры].[время просмотра (UTC)].&amp;[2021-08-03T05:18:43.2]"/>
            <x15:cachedUniqueName index="91708" name="[Просмотры].[время просмотра (UTC)].&amp;[2021-08-03T05:18:54.663333]"/>
            <x15:cachedUniqueName index="91709" name="[Просмотры].[время просмотра (UTC)].&amp;[2021-08-03T05:31:12]"/>
            <x15:cachedUniqueName index="91710" name="[Просмотры].[время просмотра (UTC)].&amp;[2021-08-03T05:33:28.45]"/>
            <x15:cachedUniqueName index="91711" name="[Просмотры].[время просмотра (UTC)].&amp;[2021-08-03T05:44:32.526667]"/>
            <x15:cachedUniqueName index="91712" name="[Просмотры].[время просмотра (UTC)].&amp;[2021-08-03T05:55:40.8]"/>
            <x15:cachedUniqueName index="91713" name="[Просмотры].[время просмотра (UTC)].&amp;[2021-08-03T06:06:43.2]"/>
            <x15:cachedUniqueName index="91714" name="[Просмотры].[время просмотра (UTC)].&amp;[2021-08-03T07:05:45.6]"/>
            <x15:cachedUniqueName index="91715" name="[Просмотры].[время просмотра (UTC)].&amp;[2021-08-03T07:15:59.906667]"/>
            <x15:cachedUniqueName index="91716" name="[Просмотры].[время просмотра (UTC)].&amp;[2021-08-03T07:18:54.663333]"/>
            <x15:cachedUniqueName index="91717" name="[Просмотры].[время просмотра (UTC)].&amp;[2021-08-03T07:20:38.4]"/>
            <x15:cachedUniqueName index="91718" name="[Просмотры].[время просмотра (UTC)].&amp;[2021-08-03T07:20:39.516667]"/>
            <x15:cachedUniqueName index="91719" name="[Просмотры].[время просмотра (UTC)].&amp;[2021-08-03T07:29:23.79]"/>
            <x15:cachedUniqueName index="91720" name="[Просмотры].[время просмотра (UTC)].&amp;[2021-08-03T07:45:36]"/>
            <x15:cachedUniqueName index="91721" name="[Просмотры].[время просмотра (UTC)].&amp;[2021-08-03T07:50:22.043333]"/>
            <x15:cachedUniqueName index="91722" name="[Просмотры].[время просмотра (UTC)].&amp;[2021-08-03T07:52:19.2]"/>
            <x15:cachedUniqueName index="91723" name="[Просмотры].[время просмотра (UTC)].&amp;[2021-08-03T07:58:31.363333]"/>
            <x15:cachedUniqueName index="91724" name="[Просмотры].[время просмотра (UTC)].&amp;[2021-08-03T08:09:00.49]"/>
            <x15:cachedUniqueName index="91725" name="[Просмотры].[время просмотра (UTC)].&amp;[2021-08-03T08:22:59.323333]"/>
            <x15:cachedUniqueName index="91726" name="[Просмотры].[время просмотра (UTC)].&amp;[2021-08-03T08:36:58.16]"/>
            <x15:cachedUniqueName index="91727" name="[Просмотры].[время просмотра (UTC)].&amp;[2021-08-03T08:43:40.8]"/>
            <x15:cachedUniqueName index="91728" name="[Просмотры].[время просмотра (UTC)].&amp;[2021-08-03T08:44:09.6]"/>
            <x15:cachedUniqueName index="91729" name="[Просмотры].[время просмотра (UTC)].&amp;[2021-08-03T08:54:26.703333]"/>
            <x15:cachedUniqueName index="91730" name="[Просмотры].[время просмотра (UTC)].&amp;[2021-08-03T09:00:16.216667]"/>
            <x15:cachedUniqueName index="91731" name="[Просмотры].[время просмотра (UTC)].&amp;[2021-08-03T09:01:26.12]"/>
            <x15:cachedUniqueName index="91732" name="[Просмотры].[время просмотра (UTC)].&amp;[2021-08-03T09:04:20.876667]"/>
            <x15:cachedUniqueName index="91733" name="[Просмотры].[время просмотра (UTC)].&amp;[2021-08-03T09:07:15.636667]"/>
            <x15:cachedUniqueName index="91734" name="[Просмотры].[время просмотра (UTC)].&amp;[2021-08-03T09:09:35.44]"/>
            <x15:cachedUniqueName index="91735" name="[Просмотры].[время просмотра (UTC)].&amp;[2021-08-03T09:18:54.663333]"/>
            <x15:cachedUniqueName index="91736" name="[Просмотры].[время просмотра (UTC)].&amp;[2021-08-03T09:26:24]"/>
            <x15:cachedUniqueName index="91737" name="[Просмотры].[время просмотра (UTC)].&amp;[2021-08-03T09:30:33.693333]"/>
            <x15:cachedUniqueName index="91738" name="[Просмотры].[время просмотра (UTC)].&amp;[2021-08-03T09:35:48.256667]"/>
            <x15:cachedUniqueName index="91739" name="[Просмотры].[время просмотра (UTC)].&amp;[2021-08-03T09:39:17.966667]"/>
            <x15:cachedUniqueName index="91740" name="[Просмотры].[время просмотра (UTC)].&amp;[2021-08-03T09:41:02.82]"/>
            <x15:cachedUniqueName index="91741" name="[Просмотры].[время просмотра (UTC)].&amp;[2021-08-03T09:46:17.383333]"/>
            <x15:cachedUniqueName index="91742" name="[Просмотры].[время просмотра (UTC)].&amp;[2021-08-03T09:46:52.333333]"/>
            <x15:cachedUniqueName index="91743" name="[Просмотры].[время просмотра (UTC)].&amp;[2021-08-03T09:48:02.236667]"/>
            <x15:cachedUniqueName index="91744" name="[Просмотры].[время просмотра (UTC)].&amp;[2021-08-03T09:48:57.6]"/>
            <x15:cachedUniqueName index="91745" name="[Просмотры].[время просмотра (UTC)].&amp;[2021-08-03T09:56:11.556667]"/>
            <x15:cachedUniqueName index="91746" name="[Просмотры].[время просмотра (UTC)].&amp;[2021-08-03T09:56:46.51]"/>
            <x15:cachedUniqueName index="91747" name="[Просмотры].[время просмотра (UTC)].&amp;[2021-08-03T10:04:20.876667]"/>
            <x15:cachedUniqueName index="91748" name="[Просмотры].[время просмотра (UTC)].&amp;[2021-08-03T10:05:30.78]"/>
            <x15:cachedUniqueName index="91749" name="[Просмотры].[время просмотра (UTC)].&amp;[2021-08-03T10:06:40.683333]"/>
            <x15:cachedUniqueName index="91750" name="[Просмотры].[время просмотра (UTC)].&amp;[2021-08-03T10:07:15.636667]"/>
            <x15:cachedUniqueName index="91751" name="[Просмотры].[время просмотра (UTC)].&amp;[2021-08-03T10:12:30.196667]"/>
            <x15:cachedUniqueName index="91752" name="[Просмотры].[время просмотра (UTC)].&amp;[2021-08-03T10:13:26.4]"/>
            <x15:cachedUniqueName index="91753" name="[Просмотры].[время просмотра (UTC)].&amp;[2021-08-03T10:16:34.856667]"/>
            <x15:cachedUniqueName index="91754" name="[Просмотры].[время просмотра (UTC)].&amp;[2021-08-03T10:28:13.886667]"/>
            <x15:cachedUniqueName index="91755" name="[Просмотры].[время просмотра (UTC)].&amp;[2021-08-03T10:28:48.84]"/>
            <x15:cachedUniqueName index="91756" name="[Просмотры].[время просмотра (UTC)].&amp;[2021-08-03T10:31:08.646667]"/>
            <x15:cachedUniqueName index="91757" name="[Просмотры].[время просмотра (UTC)].&amp;[2021-08-03T10:35:48.256667]"/>
            <x15:cachedUniqueName index="91758" name="[Просмотры].[время просмотра (UTC)].&amp;[2021-08-03T10:38:08.063333]"/>
            <x15:cachedUniqueName index="91759" name="[Просмотры].[время просмотра (UTC)].&amp;[2021-08-03T10:42:47.673333]"/>
            <x15:cachedUniqueName index="91760" name="[Просмотры].[время просмотра (UTC)].&amp;[2021-08-03T10:46:17.383333]"/>
            <x15:cachedUniqueName index="91761" name="[Просмотры].[время просмотра (UTC)].&amp;[2021-08-03T11:02:01.073333]"/>
            <x15:cachedUniqueName index="91762" name="[Просмотры].[время просмотра (UTC)].&amp;[2021-08-03T11:07:50.586667]"/>
            <x15:cachedUniqueName index="91763" name="[Просмотры].[время просмотра (UTC)].&amp;[2021-08-03T11:11:31.2]"/>
            <x15:cachedUniqueName index="91764" name="[Просмотры].[время просмотра (UTC)].&amp;[2021-08-03T11:15:59.906667]"/>
            <x15:cachedUniqueName index="91765" name="[Просмотры].[время просмотра (UTC)].&amp;[2021-08-03T11:19:29.616667]"/>
            <x15:cachedUniqueName index="91766" name="[Просмотры].[время просмотра (UTC)].&amp;[2021-08-03T11:22:59.323333]"/>
            <x15:cachedUniqueName index="91767" name="[Просмотры].[время просмотра (UTC)].&amp;[2021-08-03T11:27:03.983333]"/>
            <x15:cachedUniqueName index="91768" name="[Просмотры].[время просмотра (UTC)].&amp;[2021-08-03T11:27:50.4]"/>
            <x15:cachedUniqueName index="91769" name="[Просмотры].[время просмотра (UTC)].&amp;[2021-08-03T11:36:23.206667]"/>
            <x15:cachedUniqueName index="91770" name="[Просмотры].[время просмотра (UTC)].&amp;[2021-08-03T11:38:43.013333]"/>
            <x15:cachedUniqueName index="91771" name="[Просмотры].[время просмотра (UTC)].&amp;[2021-08-03T11:39:21.6]"/>
            <x15:cachedUniqueName index="91772" name="[Просмотры].[время просмотра (UTC)].&amp;[2021-08-03T11:40:27.866667]"/>
            <x15:cachedUniqueName index="91773" name="[Просмотры].[время просмотра (UTC)].&amp;[2021-08-03T11:42:12.723333]"/>
            <x15:cachedUniqueName index="91774" name="[Просмотры].[время просмотра (UTC)].&amp;[2021-08-03T11:43:22.626667]"/>
            <x15:cachedUniqueName index="91775" name="[Просмотры].[время просмотра (UTC)].&amp;[2021-08-03T11:43:57.576667]"/>
            <x15:cachedUniqueName index="91776" name="[Просмотры].[время просмотра (UTC)].&amp;[2021-08-03T11:45:36]"/>
            <x15:cachedUniqueName index="91777" name="[Просмотры].[время просмотра (UTC)].&amp;[2021-08-03T11:51:31.946667]"/>
            <x15:cachedUniqueName index="91778" name="[Просмотры].[время просмотра (UTC)].&amp;[2021-08-03T11:56:11.556667]"/>
            <x15:cachedUniqueName index="91779" name="[Просмотры].[время просмотра (UTC)].&amp;[2021-08-03T11:56:46.51]"/>
            <x15:cachedUniqueName index="91780" name="[Просмотры].[время просмотра (UTC)].&amp;[2021-08-03T12:02:36.023333]"/>
            <x15:cachedUniqueName index="91781" name="[Просмотры].[время просмотра (UTC)].&amp;[2021-08-03T12:03:45.926667]"/>
            <x15:cachedUniqueName index="91782" name="[Просмотры].[время просмотра (UTC)].&amp;[2021-08-03T12:10:10.393333]"/>
            <x15:cachedUniqueName index="91783" name="[Просмотры].[время просмотра (UTC)].&amp;[2021-08-03T12:11:55.246667]"/>
            <x15:cachedUniqueName index="91784" name="[Просмотры].[время просмотра (UTC)].&amp;[2021-08-03T12:12:30.196667]"/>
            <x15:cachedUniqueName index="91785" name="[Просмотры].[время просмотра (UTC)].&amp;[2021-08-03T12:17:44.76]"/>
            <x15:cachedUniqueName index="91786" name="[Просмотры].[время просмотра (UTC)].&amp;[2021-08-03T12:22:59.323333]"/>
            <x15:cachedUniqueName index="91787" name="[Просмотры].[время просмотра (UTC)].&amp;[2021-08-03T12:24:09.226667]"/>
            <x15:cachedUniqueName index="91788" name="[Просмотры].[время просмотра (UTC)].&amp;[2021-08-03T12:24:44.18]"/>
            <x15:cachedUniqueName index="91789" name="[Просмотры].[время просмотра (UTC)].&amp;[2021-08-03T12:26:29.033333]"/>
            <x15:cachedUniqueName index="91790" name="[Просмотры].[время просмотра (UTC)].&amp;[2021-08-03T12:29:23.79]"/>
            <x15:cachedUniqueName index="91791" name="[Просмотры].[время просмотра (UTC)].&amp;[2021-08-03T12:30:33.693333]"/>
            <x15:cachedUniqueName index="91792" name="[Просмотры].[время просмотра (UTC)].&amp;[2021-08-03T12:34:03.403333]"/>
            <x15:cachedUniqueName index="91793" name="[Просмотры].[время просмотра (UTC)].&amp;[2021-08-03T12:36:23.206667]"/>
            <x15:cachedUniqueName index="91794" name="[Просмотры].[время просмотра (UTC)].&amp;[2021-08-03T12:36:58.16]"/>
            <x15:cachedUniqueName index="91795" name="[Просмотры].[время просмотра (UTC)].&amp;[2021-08-03T12:39:52.916667]"/>
            <x15:cachedUniqueName index="91796" name="[Просмотры].[время просмотра (UTC)].&amp;[2021-08-03T12:40:27.866667]"/>
            <x15:cachedUniqueName index="91797" name="[Просмотры].[время просмотра (UTC)].&amp;[2021-08-03T12:44:32.526667]"/>
            <x15:cachedUniqueName index="91798" name="[Просмотры].[время просмотра (UTC)].&amp;[2021-08-03T12:47:27.286667]"/>
            <x15:cachedUniqueName index="91799" name="[Просмотры].[время просмотра (UTC)].&amp;[2021-08-03T12:50:22.043333]"/>
            <x15:cachedUniqueName index="91800" name="[Просмотры].[время просмотра (UTC)].&amp;[2021-08-03T12:50:56.993333]"/>
            <x15:cachedUniqueName index="91801" name="[Просмотры].[время просмотра (UTC)].&amp;[2021-08-03T12:52:41.85]"/>
            <x15:cachedUniqueName index="91802" name="[Просмотры].[время просмотра (UTC)].&amp;[2021-08-03T12:57:56.413333]"/>
            <x15:cachedUniqueName index="91803" name="[Просмотры].[время просмотра (UTC)].&amp;[2021-08-03T12:59:41.266667]"/>
            <x15:cachedUniqueName index="91804" name="[Просмотры].[время просмотра (UTC)].&amp;[2021-08-03T13:04:48]"/>
            <x15:cachedUniqueName index="91805" name="[Просмотры].[время просмотра (UTC)].&amp;[2021-08-03T13:05:45.6]"/>
            <x15:cachedUniqueName index="91806" name="[Просмотры].[время просмотра (UTC)].&amp;[2021-08-03T13:06:05.733333]"/>
            <x15:cachedUniqueName index="91807" name="[Просмотры].[время просмотра (UTC)].&amp;[2021-08-03T13:10:10.393333]"/>
            <x15:cachedUniqueName index="91808" name="[Просмотры].[время просмотра (UTC)].&amp;[2021-08-03T13:10:45.343333]"/>
            <x15:cachedUniqueName index="91809" name="[Просмотры].[время просмотра (UTC)].&amp;[2021-08-03T13:11:55.246667]"/>
            <x15:cachedUniqueName index="91810" name="[Просмотры].[время просмотра (UTC)].&amp;[2021-08-03T13:13:05.15]"/>
            <x15:cachedUniqueName index="91811" name="[Просмотры].[время просмотра (UTC)].&amp;[2021-08-03T13:15:50.4]"/>
            <x15:cachedUniqueName index="91812" name="[Просмотры].[время просмотра (UTC)].&amp;[2021-08-03T13:17:09.81]"/>
            <x15:cachedUniqueName index="91813" name="[Просмотры].[время просмотра (UTC)].&amp;[2021-08-03T13:18:19.713333]"/>
            <x15:cachedUniqueName index="91814" name="[Просмотры].[время просмотра (UTC)].&amp;[2021-08-03T13:20:04.566667]"/>
            <x15:cachedUniqueName index="91815" name="[Просмотры].[время просмотра (UTC)].&amp;[2021-08-03T13:22:24.373333]"/>
            <x15:cachedUniqueName index="91816" name="[Просмотры].[время просмотра (UTC)].&amp;[2021-08-03T13:23:34.276667]"/>
            <x15:cachedUniqueName index="91817" name="[Просмотры].[время просмотра (UTC)].&amp;[2021-08-03T13:24:09.226667]"/>
            <x15:cachedUniqueName index="91818" name="[Просмотры].[время просмотра (UTC)].&amp;[2021-08-03T13:27:38.936667]"/>
            <x15:cachedUniqueName index="91819" name="[Просмотры].[время просмотра (UTC)].&amp;[2021-08-03T13:29:23.79]"/>
            <x15:cachedUniqueName index="91820" name="[Просмотры].[время просмотра (UTC)].&amp;[2021-08-03T13:30:33.693333]"/>
            <x15:cachedUniqueName index="91821" name="[Просмотры].[время просмотра (UTC)].&amp;[2021-08-03T13:33:28.45]"/>
            <x15:cachedUniqueName index="91822" name="[Просмотры].[время просмотра (UTC)].&amp;[2021-08-03T13:35:13.306667]"/>
            <x15:cachedUniqueName index="91823" name="[Просмотры].[время просмотра (UTC)].&amp;[2021-08-03T13:36:23.206667]"/>
            <x15:cachedUniqueName index="91824" name="[Просмотры].[время просмотра (UTC)].&amp;[2021-08-03T13:37:33.11]"/>
            <x15:cachedUniqueName index="91825" name="[Просмотры].[время просмотра (UTC)].&amp;[2021-08-03T13:38:08.063333]"/>
            <x15:cachedUniqueName index="91826" name="[Просмотры].[время просмотра (UTC)].&amp;[2021-08-03T13:39:52.916667]"/>
            <x15:cachedUniqueName index="91827" name="[Просмотры].[время просмотра (UTC)].&amp;[2021-08-03T13:41:37.77]"/>
            <x15:cachedUniqueName index="91828" name="[Просмотры].[время просмотра (UTC)].&amp;[2021-08-03T13:42:47.673333]"/>
            <x15:cachedUniqueName index="91829" name="[Просмотры].[время просмотра (UTC)].&amp;[2021-08-03T13:43:22.626667]"/>
            <x15:cachedUniqueName index="91830" name="[Просмотры].[время просмотра (UTC)].&amp;[2021-08-03T13:44:09.6]"/>
            <x15:cachedUniqueName index="91831" name="[Просмотры].[время просмотра (UTC)].&amp;[2021-08-03T13:45:42.43]"/>
            <x15:cachedUniqueName index="91832" name="[Просмотры].[время просмотра (UTC)].&amp;[2021-08-03T13:46:52.333333]"/>
            <x15:cachedUniqueName index="91833" name="[Просмотры].[время просмотра (UTC)].&amp;[2021-08-03T13:48:37.186667]"/>
            <x15:cachedUniqueName index="91834" name="[Просмотры].[время просмотра (UTC)].&amp;[2021-08-03T13:49:47.09]"/>
            <x15:cachedUniqueName index="91835" name="[Просмотры].[время просмотра (UTC)].&amp;[2021-08-03T13:50:22.043333]"/>
            <x15:cachedUniqueName index="91836" name="[Просмотры].[время просмотра (UTC)].&amp;[2021-08-03T13:50:56.993333]"/>
            <x15:cachedUniqueName index="91837" name="[Просмотры].[время просмотра (UTC)].&amp;[2021-08-03T13:53:16.8]"/>
            <x15:cachedUniqueName index="91838" name="[Просмотры].[время просмотра (UTC)].&amp;[2021-08-03T13:55:01.653333]"/>
            <x15:cachedUniqueName index="91839" name="[Просмотры].[время просмотра (UTC)].&amp;[2021-08-03T13:56:46.51]"/>
            <x15:cachedUniqueName index="91840" name="[Просмотры].[время просмотра (UTC)].&amp;[2021-08-03T13:57:21.46]"/>
            <x15:cachedUniqueName index="91841" name="[Просмотры].[время просмотра (UTC)].&amp;[2021-08-03T13:59:41.266667]"/>
            <x15:cachedUniqueName index="91842" name="[Просмотры].[время просмотра (UTC)].&amp;[2021-08-03T14:00:16.216667]"/>
            <x15:cachedUniqueName index="91843" name="[Просмотры].[время просмотра (UTC)].&amp;[2021-08-03T14:00:51.17]"/>
            <x15:cachedUniqueName index="91844" name="[Просмотры].[время просмотра (UTC)].&amp;[2021-08-03T14:02:01.073333]"/>
            <x15:cachedUniqueName index="91845" name="[Просмотры].[время просмотра (UTC)].&amp;[2021-08-03T14:04:55.83]"/>
            <x15:cachedUniqueName index="91846" name="[Просмотры].[время просмотра (UTC)].&amp;[2021-08-03T14:06:40.683333]"/>
            <x15:cachedUniqueName index="91847" name="[Просмотры].[время просмотра (UTC)].&amp;[2021-08-03T14:08:25.536667]"/>
            <x15:cachedUniqueName index="91848" name="[Просмотры].[время просмотра (UTC)].&amp;[2021-08-03T14:09:35.44]"/>
            <x15:cachedUniqueName index="91849" name="[Просмотры].[время просмотра (UTC)].&amp;[2021-08-03T14:10:10.393333]"/>
            <x15:cachedUniqueName index="91850" name="[Просмотры].[время просмотра (UTC)].&amp;[2021-08-03T14:10:45.343333]"/>
            <x15:cachedUniqueName index="91851" name="[Просмотры].[время просмотра (UTC)].&amp;[2021-08-03T14:12:30.196667]"/>
            <x15:cachedUniqueName index="91852" name="[Просмотры].[время просмотра (UTC)].&amp;[2021-08-03T14:14:15.053333]"/>
            <x15:cachedUniqueName index="91853" name="[Просмотры].[время просмотра (UTC)].&amp;[2021-08-03T14:14:24]"/>
            <x15:cachedUniqueName index="91854" name="[Просмотры].[время просмотра (UTC)].&amp;[2021-08-03T14:14:50.003333]"/>
            <x15:cachedUniqueName index="91855" name="[Просмотры].[время просмотра (UTC)].&amp;[2021-08-03T14:15:24.956667]"/>
            <x15:cachedUniqueName index="91856" name="[Просмотры].[время просмотра (UTC)].&amp;[2021-08-03T14:15:59.906667]"/>
            <x15:cachedUniqueName index="91857" name="[Просмотры].[время просмотра (UTC)].&amp;[2021-08-03T14:16:34.856667]"/>
            <x15:cachedUniqueName index="91858" name="[Просмотры].[время просмотра (UTC)].&amp;[2021-08-03T14:17:44.76]"/>
            <x15:cachedUniqueName index="91859" name="[Просмотры].[время просмотра (UTC)].&amp;[2021-08-03T14:18:19.713333]"/>
            <x15:cachedUniqueName index="91860" name="[Просмотры].[время просмотра (UTC)].&amp;[2021-08-03T14:18:54.663333]"/>
            <x15:cachedUniqueName index="91861" name="[Просмотры].[время просмотра (UTC)].&amp;[2021-08-03T14:19:29.616667]"/>
            <x15:cachedUniqueName index="91862" name="[Просмотры].[время просмотра (UTC)].&amp;[2021-08-03T14:20:39.516667]"/>
            <x15:cachedUniqueName index="91863" name="[Просмотры].[время просмотра (UTC)].&amp;[2021-08-03T14:21:14.47]"/>
            <x15:cachedUniqueName index="91864" name="[Просмотры].[время просмотра (UTC)].&amp;[2021-08-03T14:22:04.8]"/>
            <x15:cachedUniqueName index="91865" name="[Просмотры].[время просмотра (UTC)].&amp;[2021-08-03T14:22:24.373333]"/>
            <x15:cachedUniqueName index="91866" name="[Просмотры].[время просмотра (UTC)].&amp;[2021-08-03T14:22:59.323333]"/>
            <x15:cachedUniqueName index="91867" name="[Просмотры].[время просмотра (UTC)].&amp;[2021-08-03T14:23:34.276667]"/>
            <x15:cachedUniqueName index="91868" name="[Просмотры].[время просмотра (UTC)].&amp;[2021-08-03T14:24:44.18]"/>
            <x15:cachedUniqueName index="91869" name="[Просмотры].[время просмотра (UTC)].&amp;[2021-08-03T14:25:54.083333]"/>
            <x15:cachedUniqueName index="91870" name="[Просмотры].[время просмотра (UTC)].&amp;[2021-08-03T14:26:29.033333]"/>
            <x15:cachedUniqueName index="91871" name="[Просмотры].[время просмотра (UTC)].&amp;[2021-08-03T14:27:03.983333]"/>
            <x15:cachedUniqueName index="91872" name="[Просмотры].[время просмотра (UTC)].&amp;[2021-08-03T14:28:48.84]"/>
            <x15:cachedUniqueName index="91873" name="[Просмотры].[время просмотра (UTC)].&amp;[2021-08-03T14:29:23.79]"/>
            <x15:cachedUniqueName index="91874" name="[Просмотры].[время просмотра (UTC)].&amp;[2021-08-03T14:31:08.646667]"/>
            <x15:cachedUniqueName index="91875" name="[Просмотры].[время просмотра (UTC)].&amp;[2021-08-03T14:32:18.546667]"/>
            <x15:cachedUniqueName index="91876" name="[Просмотры].[время просмотра (UTC)].&amp;[2021-08-03T14:32:53.5]"/>
            <x15:cachedUniqueName index="91877" name="[Просмотры].[время просмотра (UTC)].&amp;[2021-08-03T14:33:28.45]"/>
            <x15:cachedUniqueName index="91878" name="[Просмотры].[время просмотра (UTC)].&amp;[2021-08-03T14:34:38.353333]"/>
            <x15:cachedUniqueName index="91879" name="[Просмотры].[время просмотра (UTC)].&amp;[2021-08-03T14:35:13.306667]"/>
            <x15:cachedUniqueName index="91880" name="[Просмотры].[время просмотра (UTC)].&amp;[2021-08-03T14:36:00]"/>
            <x15:cachedUniqueName index="91881" name="[Просмотры].[время просмотра (UTC)].&amp;[2021-08-03T14:36:23.206667]"/>
            <x15:cachedUniqueName index="91882" name="[Просмотры].[время просмотра (UTC)].&amp;[2021-08-03T14:36:58.16]"/>
            <x15:cachedUniqueName index="91883" name="[Просмотры].[время просмотра (UTC)].&amp;[2021-08-03T14:38:08.063333]"/>
            <x15:cachedUniqueName index="91884" name="[Просмотры].[время просмотра (UTC)].&amp;[2021-08-03T14:38:43.013333]"/>
            <x15:cachedUniqueName index="91885" name="[Просмотры].[время просмотра (UTC)].&amp;[2021-08-03T14:39:17.966667]"/>
            <x15:cachedUniqueName index="91886" name="[Просмотры].[время просмотра (UTC)].&amp;[2021-08-03T14:40:27.866667]"/>
            <x15:cachedUniqueName index="91887" name="[Просмотры].[время просмотра (UTC)].&amp;[2021-08-03T14:41:37.77]"/>
            <x15:cachedUniqueName index="91888" name="[Просмотры].[время просмотра (UTC)].&amp;[2021-08-03T14:42:47.673333]"/>
            <x15:cachedUniqueName index="91889" name="[Просмотры].[время просмотра (UTC)].&amp;[2021-08-03T14:43:57.576667]"/>
            <x15:cachedUniqueName index="91890" name="[Просмотры].[время просмотра (UTC)].&amp;[2021-08-03T14:44:32.526667]"/>
            <x15:cachedUniqueName index="91891" name="[Просмотры].[время просмотра (UTC)].&amp;[2021-08-03T14:45:07.48]"/>
            <x15:cachedUniqueName index="91892" name="[Просмотры].[время просмотра (UTC)].&amp;[2021-08-03T14:45:42.43]"/>
            <x15:cachedUniqueName index="91893" name="[Просмотры].[время просмотра (UTC)].&amp;[2021-08-03T14:46:17.383333]"/>
            <x15:cachedUniqueName index="91894" name="[Просмотры].[время просмотра (UTC)].&amp;[2021-08-03T14:46:52.333333]"/>
            <x15:cachedUniqueName index="91895" name="[Просмотры].[время просмотра (UTC)].&amp;[2021-08-03T14:47:27.286667]"/>
            <x15:cachedUniqueName index="91896" name="[Просмотры].[время просмотра (UTC)].&amp;[2021-08-03T14:49:12.14]"/>
            <x15:cachedUniqueName index="91897" name="[Просмотры].[время просмотра (UTC)].&amp;[2021-08-03T14:50:22.043333]"/>
            <x15:cachedUniqueName index="91898" name="[Просмотры].[время просмотра (UTC)].&amp;[2021-08-03T14:51:31.946667]"/>
            <x15:cachedUniqueName index="91899" name="[Просмотры].[время просмотра (UTC)].&amp;[2021-08-03T14:52:06.896667]"/>
            <x15:cachedUniqueName index="91900" name="[Просмотры].[время просмотра (UTC)].&amp;[2021-08-03T14:52:41.85]"/>
            <x15:cachedUniqueName index="91901" name="[Просмотры].[время просмотра (UTC)].&amp;[2021-08-03T14:53:16.8]"/>
            <x15:cachedUniqueName index="91902" name="[Просмотры].[время просмотра (UTC)].&amp;[2021-08-03T14:54:26.703333]"/>
            <x15:cachedUniqueName index="91903" name="[Просмотры].[время просмотра (UTC)].&amp;[2021-08-03T14:56:46.51]"/>
            <x15:cachedUniqueName index="91904" name="[Просмотры].[время просмотра (UTC)].&amp;[2021-08-03T14:57:21.46]"/>
            <x15:cachedUniqueName index="91905" name="[Просмотры].[время просмотра (UTC)].&amp;[2021-08-03T14:59:06.316667]"/>
            <x15:cachedUniqueName index="91906" name="[Просмотры].[время просмотра (UTC)].&amp;[2021-08-03T14:59:31.2]"/>
            <x15:cachedUniqueName index="91907" name="[Просмотры].[время просмотра (UTC)].&amp;[2021-08-03T15:00:16.216667]"/>
            <x15:cachedUniqueName index="91908" name="[Просмотры].[время просмотра (UTC)].&amp;[2021-08-03T15:00:28.8]"/>
            <x15:cachedUniqueName index="91909" name="[Просмотры].[время просмотра (UTC)].&amp;[2021-08-03T15:01:26.12]"/>
            <x15:cachedUniqueName index="91910" name="[Просмотры].[время просмотра (UTC)].&amp;[2021-08-03T15:02:01.073333]"/>
            <x15:cachedUniqueName index="91911" name="[Просмотры].[время просмотра (UTC)].&amp;[2021-08-03T15:02:36.023333]"/>
            <x15:cachedUniqueName index="91912" name="[Просмотры].[время просмотра (UTC)].&amp;[2021-08-03T15:03:10.976667]"/>
            <x15:cachedUniqueName index="91913" name="[Просмотры].[время просмотра (UTC)].&amp;[2021-08-03T15:03:45.926667]"/>
            <x15:cachedUniqueName index="91914" name="[Просмотры].[время просмотра (UTC)].&amp;[2021-08-03T15:04:20.876667]"/>
            <x15:cachedUniqueName index="91915" name="[Просмотры].[время просмотра (UTC)].&amp;[2021-08-03T15:04:55.83]"/>
            <x15:cachedUniqueName index="91916" name="[Просмотры].[время просмотра (UTC)].&amp;[2021-08-03T15:06:40.683333]"/>
            <x15:cachedUniqueName index="91917" name="[Просмотры].[время просмотра (UTC)].&amp;[2021-08-03T15:07:15.636667]"/>
            <x15:cachedUniqueName index="91918" name="[Просмотры].[время просмотра (UTC)].&amp;[2021-08-03T15:07:50.586667]"/>
            <x15:cachedUniqueName index="91919" name="[Просмотры].[время просмотра (UTC)].&amp;[2021-08-03T15:08:25.536667]"/>
            <x15:cachedUniqueName index="91920" name="[Просмотры].[время просмотра (UTC)].&amp;[2021-08-03T15:09:35.44]"/>
            <x15:cachedUniqueName index="91921" name="[Просмотры].[время просмотра (UTC)].&amp;[2021-08-03T15:10:10.393333]"/>
            <x15:cachedUniqueName index="91922" name="[Просмотры].[время просмотра (UTC)].&amp;[2021-08-03T15:11:20.296667]"/>
            <x15:cachedUniqueName index="91923" name="[Просмотры].[время просмотра (UTC)].&amp;[2021-08-03T15:11:55.246667]"/>
            <x15:cachedUniqueName index="91924" name="[Просмотры].[время просмотра (UTC)].&amp;[2021-08-03T15:13:40.1]"/>
            <x15:cachedUniqueName index="91925" name="[Просмотры].[время просмотра (UTC)].&amp;[2021-08-03T15:13:55.2]"/>
            <x15:cachedUniqueName index="91926" name="[Просмотры].[время просмотра (UTC)].&amp;[2021-08-03T15:14:50.003333]"/>
            <x15:cachedUniqueName index="91927" name="[Просмотры].[время просмотра (UTC)].&amp;[2021-08-03T15:15:24.956667]"/>
            <x15:cachedUniqueName index="91928" name="[Просмотры].[время просмотра (UTC)].&amp;[2021-08-03T15:16:34.856667]"/>
            <x15:cachedUniqueName index="91929" name="[Просмотры].[время просмотра (UTC)].&amp;[2021-08-03T15:17:09.81]"/>
            <x15:cachedUniqueName index="91930" name="[Просмотры].[время просмотра (UTC)].&amp;[2021-08-03T15:18:19.713333]"/>
            <x15:cachedUniqueName index="91931" name="[Просмотры].[время просмотра (UTC)].&amp;[2021-08-03T15:18:54.663333]"/>
            <x15:cachedUniqueName index="91932" name="[Просмотры].[время просмотра (UTC)].&amp;[2021-08-03T15:19:12]"/>
            <x15:cachedUniqueName index="91933" name="[Просмотры].[время просмотра (UTC)].&amp;[2021-08-03T15:19:29.616667]"/>
            <x15:cachedUniqueName index="91934" name="[Просмотры].[время просмотра (UTC)].&amp;[2021-08-03T15:20:04.566667]"/>
            <x15:cachedUniqueName index="91935" name="[Просмотры].[время просмотра (UTC)].&amp;[2021-08-03T15:21:14.47]"/>
            <x15:cachedUniqueName index="91936" name="[Просмотры].[время просмотра (UTC)].&amp;[2021-08-03T15:22:59.323333]"/>
            <x15:cachedUniqueName index="91937" name="[Просмотры].[время просмотра (UTC)].&amp;[2021-08-03T15:23:34.276667]"/>
            <x15:cachedUniqueName index="91938" name="[Просмотры].[время просмотра (UTC)].&amp;[2021-08-03T15:24:09.226667]"/>
            <x15:cachedUniqueName index="91939" name="[Просмотры].[время просмотра (UTC)].&amp;[2021-08-03T15:25:54.083333]"/>
            <x15:cachedUniqueName index="91940" name="[Просмотры].[время просмотра (UTC)].&amp;[2021-08-03T15:26:29.033333]"/>
            <x15:cachedUniqueName index="91941" name="[Просмотры].[время просмотра (UTC)].&amp;[2021-08-03T15:27:03.983333]"/>
            <x15:cachedUniqueName index="91942" name="[Просмотры].[время просмотра (UTC)].&amp;[2021-08-03T15:30:33.693333]"/>
            <x15:cachedUniqueName index="91943" name="[Просмотры].[время просмотра (UTC)].&amp;[2021-08-03T15:31:08.646667]"/>
            <x15:cachedUniqueName index="91944" name="[Просмотры].[время просмотра (UTC)].&amp;[2021-08-03T15:31:12]"/>
            <x15:cachedUniqueName index="91945" name="[Просмотры].[время просмотра (UTC)].&amp;[2021-08-03T15:31:43.596667]"/>
            <x15:cachedUniqueName index="91946" name="[Просмотры].[время просмотра (UTC)].&amp;[2021-08-03T15:32:53.5]"/>
            <x15:cachedUniqueName index="91947" name="[Просмотры].[время просмотра (UTC)].&amp;[2021-08-03T15:33:28.45]"/>
            <x15:cachedUniqueName index="91948" name="[Просмотры].[время просмотра (UTC)].&amp;[2021-08-03T15:34:03.403333]"/>
            <x15:cachedUniqueName index="91949" name="[Просмотры].[время просмотра (UTC)].&amp;[2021-08-03T15:35:13.306667]"/>
            <x15:cachedUniqueName index="91950" name="[Просмотры].[время просмотра (UTC)].&amp;[2021-08-03T15:37:33.11]"/>
            <x15:cachedUniqueName index="91951" name="[Просмотры].[время просмотра (UTC)].&amp;[2021-08-03T15:38:08.063333]"/>
            <x15:cachedUniqueName index="91952" name="[Просмотры].[время просмотра (UTC)].&amp;[2021-08-03T15:38:43.013333]"/>
            <x15:cachedUniqueName index="91953" name="[Просмотры].[время просмотра (UTC)].&amp;[2021-08-03T15:39:17.966667]"/>
            <x15:cachedUniqueName index="91954" name="[Просмотры].[время просмотра (UTC)].&amp;[2021-08-03T15:39:52.916667]"/>
            <x15:cachedUniqueName index="91955" name="[Просмотры].[время просмотра (UTC)].&amp;[2021-08-03T15:40:27.866667]"/>
            <x15:cachedUniqueName index="91956" name="[Просмотры].[время просмотра (UTC)].&amp;[2021-08-03T15:41:37.77]"/>
            <x15:cachedUniqueName index="91957" name="[Просмотры].[время просмотра (UTC)].&amp;[2021-08-03T15:42:12.723333]"/>
            <x15:cachedUniqueName index="91958" name="[Просмотры].[время просмотра (UTC)].&amp;[2021-08-03T15:43:22.626667]"/>
            <x15:cachedUniqueName index="91959" name="[Просмотры].[время просмотра (UTC)].&amp;[2021-08-03T15:43:57.576667]"/>
            <x15:cachedUniqueName index="91960" name="[Просмотры].[время просмотра (UTC)].&amp;[2021-08-03T15:44:32.526667]"/>
            <x15:cachedUniqueName index="91961" name="[Просмотры].[время просмотра (UTC)].&amp;[2021-08-03T15:45:07.48]"/>
            <x15:cachedUniqueName index="91962" name="[Просмотры].[время просмотра (UTC)].&amp;[2021-08-03T15:45:42.43]"/>
            <x15:cachedUniqueName index="91963" name="[Просмотры].[время просмотра (UTC)].&amp;[2021-08-03T15:46:33.6]"/>
            <x15:cachedUniqueName index="91964" name="[Просмотры].[время просмотра (UTC)].&amp;[2021-08-03T15:46:52.333333]"/>
            <x15:cachedUniqueName index="91965" name="[Просмотры].[время просмотра (UTC)].&amp;[2021-08-03T15:47:27.286667]"/>
            <x15:cachedUniqueName index="91966" name="[Просмотры].[время просмотра (UTC)].&amp;[2021-08-03T15:48:00]"/>
            <x15:cachedUniqueName index="91967" name="[Просмотры].[время просмотра (UTC)].&amp;[2021-08-03T15:48:37.186667]"/>
            <x15:cachedUniqueName index="91968" name="[Просмотры].[время просмотра (UTC)].&amp;[2021-08-03T15:49:12.14]"/>
            <x15:cachedUniqueName index="91969" name="[Просмотры].[время просмотра (UTC)].&amp;[2021-08-03T15:49:47.09]"/>
            <x15:cachedUniqueName index="91970" name="[Просмотры].[время просмотра (UTC)].&amp;[2021-08-03T15:50:56.993333]"/>
            <x15:cachedUniqueName index="91971" name="[Просмотры].[время просмотра (UTC)].&amp;[2021-08-03T15:51:31.946667]"/>
            <x15:cachedUniqueName index="91972" name="[Просмотры].[время просмотра (UTC)].&amp;[2021-08-03T15:52:06.896667]"/>
            <x15:cachedUniqueName index="91973" name="[Просмотры].[время просмотра (UTC)].&amp;[2021-08-03T15:52:19.2]"/>
            <x15:cachedUniqueName index="91974" name="[Просмотры].[время просмотра (UTC)].&amp;[2021-08-03T15:53:51.75]"/>
            <x15:cachedUniqueName index="91975" name="[Просмотры].[время просмотра (UTC)].&amp;[2021-08-03T15:54:26.703333]"/>
            <x15:cachedUniqueName index="91976" name="[Просмотры].[время просмотра (UTC)].&amp;[2021-08-03T15:55:01.653333]"/>
            <x15:cachedUniqueName index="91977" name="[Просмотры].[время просмотра (UTC)].&amp;[2021-08-03T15:55:36.606667]"/>
            <x15:cachedUniqueName index="91978" name="[Просмотры].[время просмотра (UTC)].&amp;[2021-08-03T15:56:09.6]"/>
            <x15:cachedUniqueName index="91979" name="[Просмотры].[время просмотра (UTC)].&amp;[2021-08-03T15:56:46.51]"/>
            <x15:cachedUniqueName index="91980" name="[Просмотры].[время просмотра (UTC)].&amp;[2021-08-03T15:58:31.363333]"/>
            <x15:cachedUniqueName index="91981" name="[Просмотры].[время просмотра (UTC)].&amp;[2021-08-03T15:59:06.316667]"/>
            <x15:cachedUniqueName index="91982" name="[Просмотры].[время просмотра (UTC)].&amp;[2021-08-03T15:59:31.2]"/>
            <x15:cachedUniqueName index="91983" name="[Просмотры].[время просмотра (UTC)].&amp;[2021-08-03T15:59:41.266667]"/>
            <x15:cachedUniqueName index="91984" name="[Просмотры].[время просмотра (UTC)].&amp;[2021-08-03T16:00:16.216667]"/>
            <x15:cachedUniqueName index="91985" name="[Просмотры].[время просмотра (UTC)].&amp;[2021-08-03T16:00:51.17]"/>
            <x15:cachedUniqueName index="91986" name="[Просмотры].[время просмотра (UTC)].&amp;[2021-08-03T16:01:26.12]"/>
            <x15:cachedUniqueName index="91987" name="[Просмотры].[время просмотра (UTC)].&amp;[2021-08-03T16:02:01.073333]"/>
            <x15:cachedUniqueName index="91988" name="[Просмотры].[время просмотра (UTC)].&amp;[2021-08-03T16:03:10.976667]"/>
            <x15:cachedUniqueName index="91989" name="[Просмотры].[время просмотра (UTC)].&amp;[2021-08-03T16:03:45.926667]"/>
            <x15:cachedUniqueName index="91990" name="[Просмотры].[время просмотра (UTC)].&amp;[2021-08-03T16:04:20.876667]"/>
            <x15:cachedUniqueName index="91991" name="[Просмотры].[время просмотра (UTC)].&amp;[2021-08-03T16:04:55.83]"/>
            <x15:cachedUniqueName index="91992" name="[Просмотры].[время просмотра (UTC)].&amp;[2021-08-03T16:05:30.78]"/>
            <x15:cachedUniqueName index="91993" name="[Просмотры].[время просмотра (UTC)].&amp;[2021-08-03T16:06:05.733333]"/>
            <x15:cachedUniqueName index="91994" name="[Просмотры].[время просмотра (UTC)].&amp;[2021-08-03T16:07:15.636667]"/>
            <x15:cachedUniqueName index="91995" name="[Просмотры].[время просмотра (UTC)].&amp;[2021-08-03T16:07:50.586667]"/>
            <x15:cachedUniqueName index="91996" name="[Просмотры].[время просмотра (UTC)].&amp;[2021-08-03T16:08:25.536667]"/>
            <x15:cachedUniqueName index="91997" name="[Просмотры].[время просмотра (UTC)].&amp;[2021-08-03T16:09:00.49]"/>
            <x15:cachedUniqueName index="91998" name="[Просмотры].[время просмотра (UTC)].&amp;[2021-08-03T16:09:35.44]"/>
            <x15:cachedUniqueName index="91999" name="[Просмотры].[время просмотра (UTC)].&amp;[2021-08-03T16:10:45.343333]"/>
            <x15:cachedUniqueName index="92000" name="[Просмотры].[время просмотра (UTC)].&amp;[2021-08-03T16:11:55.246667]"/>
            <x15:cachedUniqueName index="92001" name="[Просмотры].[время просмотра (UTC)].&amp;[2021-08-03T16:12:30.196667]"/>
            <x15:cachedUniqueName index="92002" name="[Просмотры].[время просмотра (UTC)].&amp;[2021-08-03T16:13:05.15]"/>
            <x15:cachedUniqueName index="92003" name="[Просмотры].[время просмотра (UTC)].&amp;[2021-08-03T16:14:50.003333]"/>
            <x15:cachedUniqueName index="92004" name="[Просмотры].[время просмотра (UTC)].&amp;[2021-08-03T16:15:24.956667]"/>
            <x15:cachedUniqueName index="92005" name="[Просмотры].[время просмотра (UTC)].&amp;[2021-08-03T16:15:50.4]"/>
            <x15:cachedUniqueName index="92006" name="[Просмотры].[время просмотра (UTC)].&amp;[2021-08-03T16:15:59.906667]"/>
            <x15:cachedUniqueName index="92007" name="[Просмотры].[время просмотра (UTC)].&amp;[2021-08-03T16:17:09.81]"/>
            <x15:cachedUniqueName index="92008" name="[Просмотры].[время просмотра (UTC)].&amp;[2021-08-03T16:19:29.616667]"/>
            <x15:cachedUniqueName index="92009" name="[Просмотры].[время просмотра (UTC)].&amp;[2021-08-03T16:19:40.8]"/>
            <x15:cachedUniqueName index="92010" name="[Просмотры].[время просмотра (UTC)].&amp;[2021-08-03T16:20:39.516667]"/>
            <x15:cachedUniqueName index="92011" name="[Просмотры].[время просмотра (UTC)].&amp;[2021-08-03T16:21:49.42]"/>
            <x15:cachedUniqueName index="92012" name="[Просмотры].[время просмотра (UTC)].&amp;[2021-08-03T16:23:34.276667]"/>
            <x15:cachedUniqueName index="92013" name="[Просмотры].[время просмотра (UTC)].&amp;[2021-08-03T16:24:09.226667]"/>
            <x15:cachedUniqueName index="92014" name="[Просмотры].[время просмотра (UTC)].&amp;[2021-08-03T16:24:44.18]"/>
            <x15:cachedUniqueName index="92015" name="[Просмотры].[время просмотра (UTC)].&amp;[2021-08-03T16:25:19.13]"/>
            <x15:cachedUniqueName index="92016" name="[Просмотры].[время просмотра (UTC)].&amp;[2021-08-03T16:25:54.083333]"/>
            <x15:cachedUniqueName index="92017" name="[Просмотры].[время просмотра (UTC)].&amp;[2021-08-03T16:26:29.033333]"/>
            <x15:cachedUniqueName index="92018" name="[Просмотры].[время просмотра (UTC)].&amp;[2021-08-03T16:27:03.983333]"/>
            <x15:cachedUniqueName index="92019" name="[Просмотры].[время просмотра (UTC)].&amp;[2021-08-03T16:28:13.886667]"/>
            <x15:cachedUniqueName index="92020" name="[Просмотры].[время просмотра (UTC)].&amp;[2021-08-03T16:28:48.84]"/>
            <x15:cachedUniqueName index="92021" name="[Просмотры].[время просмотра (UTC)].&amp;[2021-08-03T16:29:58.743333]"/>
            <x15:cachedUniqueName index="92022" name="[Просмотры].[время просмотра (UTC)].&amp;[2021-08-03T16:31:08.646667]"/>
            <x15:cachedUniqueName index="92023" name="[Просмотры].[время просмотра (UTC)].&amp;[2021-08-03T16:31:43.596667]"/>
            <x15:cachedUniqueName index="92024" name="[Просмотры].[время просмотра (UTC)].&amp;[2021-08-03T16:32:18.546667]"/>
            <x15:cachedUniqueName index="92025" name="[Просмотры].[время просмотра (UTC)].&amp;[2021-08-03T16:33:07.2]"/>
            <x15:cachedUniqueName index="92026" name="[Просмотры].[время просмотра (UTC)].&amp;[2021-08-03T16:33:28.45]"/>
            <x15:cachedUniqueName index="92027" name="[Просмотры].[время просмотра (UTC)].&amp;[2021-08-03T16:34:03.403333]"/>
            <x15:cachedUniqueName index="92028" name="[Просмотры].[время просмотра (UTC)].&amp;[2021-08-03T16:36:23.206667]"/>
            <x15:cachedUniqueName index="92029" name="[Просмотры].[время просмотра (UTC)].&amp;[2021-08-03T16:36:58.16]"/>
            <x15:cachedUniqueName index="92030" name="[Просмотры].[время просмотра (UTC)].&amp;[2021-08-03T16:37:26.4]"/>
            <x15:cachedUniqueName index="92031" name="[Просмотры].[время просмотра (UTC)].&amp;[2021-08-03T16:38:08.063333]"/>
            <x15:cachedUniqueName index="92032" name="[Просмотры].[время просмотра (UTC)].&amp;[2021-08-03T16:38:43.013333]"/>
            <x15:cachedUniqueName index="92033" name="[Просмотры].[время просмотра (UTC)].&amp;[2021-08-03T16:39:17.966667]"/>
            <x15:cachedUniqueName index="92034" name="[Просмотры].[время просмотра (UTC)].&amp;[2021-08-03T16:39:52.916667]"/>
            <x15:cachedUniqueName index="92035" name="[Просмотры].[время просмотра (UTC)].&amp;[2021-08-03T16:40:27.866667]"/>
            <x15:cachedUniqueName index="92036" name="[Просмотры].[время просмотра (UTC)].&amp;[2021-08-03T16:41:02.82]"/>
            <x15:cachedUniqueName index="92037" name="[Просмотры].[время просмотра (UTC)].&amp;[2021-08-03T16:42:12.723333]"/>
            <x15:cachedUniqueName index="92038" name="[Просмотры].[время просмотра (UTC)].&amp;[2021-08-03T16:42:47.673333]"/>
            <x15:cachedUniqueName index="92039" name="[Просмотры].[время просмотра (UTC)].&amp;[2021-08-03T16:43:57.576667]"/>
            <x15:cachedUniqueName index="92040" name="[Просмотры].[время просмотра (UTC)].&amp;[2021-08-03T16:44:32.526667]"/>
            <x15:cachedUniqueName index="92041" name="[Просмотры].[время просмотра (UTC)].&amp;[2021-08-03T16:45:42.43]"/>
            <x15:cachedUniqueName index="92042" name="[Просмотры].[время просмотра (UTC)].&amp;[2021-08-03T16:47:27.286667]"/>
            <x15:cachedUniqueName index="92043" name="[Просмотры].[время просмотра (UTC)].&amp;[2021-08-03T16:48:02.236667]"/>
            <x15:cachedUniqueName index="92044" name="[Просмотры].[время просмотра (UTC)].&amp;[2021-08-03T16:48:37.186667]"/>
            <x15:cachedUniqueName index="92045" name="[Просмотры].[время просмотра (UTC)].&amp;[2021-08-03T16:49:12.14]"/>
            <x15:cachedUniqueName index="92046" name="[Просмотры].[время просмотра (UTC)].&amp;[2021-08-03T16:49:47.09]"/>
            <x15:cachedUniqueName index="92047" name="[Просмотры].[время просмотра (UTC)].&amp;[2021-08-03T16:50:56.993333]"/>
            <x15:cachedUniqueName index="92048" name="[Просмотры].[время просмотра (UTC)].&amp;[2021-08-03T16:52:06.896667]"/>
            <x15:cachedUniqueName index="92049" name="[Просмотры].[время просмотра (UTC)].&amp;[2021-08-03T16:55:01.653333]"/>
            <x15:cachedUniqueName index="92050" name="[Просмотры].[время просмотра (UTC)].&amp;[2021-08-03T16:55:36.606667]"/>
            <x15:cachedUniqueName index="92051" name="[Просмотры].[время просмотра (UTC)].&amp;[2021-08-03T16:56:46.51]"/>
            <x15:cachedUniqueName index="92052" name="[Просмотры].[время просмотра (UTC)].&amp;[2021-08-03T16:57:21.46]"/>
            <x15:cachedUniqueName index="92053" name="[Просмотры].[время просмотра (UTC)].&amp;[2021-08-03T16:58:04.8]"/>
            <x15:cachedUniqueName index="92054" name="[Просмотры].[время просмотра (UTC)].&amp;[2021-08-03T16:58:31.363333]"/>
            <x15:cachedUniqueName index="92055" name="[Просмотры].[время просмотра (UTC)].&amp;[2021-08-03T16:59:41.266667]"/>
            <x15:cachedUniqueName index="92056" name="[Просмотры].[время просмотра (UTC)].&amp;[2021-08-03T17:01:26.12]"/>
            <x15:cachedUniqueName index="92057" name="[Просмотры].[время просмотра (UTC)].&amp;[2021-08-03T17:01:26.4]"/>
            <x15:cachedUniqueName index="92058" name="[Просмотры].[время просмотра (UTC)].&amp;[2021-08-03T17:02:36.023333]"/>
            <x15:cachedUniqueName index="92059" name="[Просмотры].[время просмотра (UTC)].&amp;[2021-08-03T17:03:10.976667]"/>
            <x15:cachedUniqueName index="92060" name="[Просмотры].[время просмотра (UTC)].&amp;[2021-08-03T17:04:20.876667]"/>
            <x15:cachedUniqueName index="92061" name="[Просмотры].[время просмотра (UTC)].&amp;[2021-08-03T17:04:55.83]"/>
            <x15:cachedUniqueName index="92062" name="[Просмотры].[время просмотра (UTC)].&amp;[2021-08-03T17:05:30.78]"/>
            <x15:cachedUniqueName index="92063" name="[Просмотры].[время просмотра (UTC)].&amp;[2021-08-03T17:06:40.683333]"/>
            <x15:cachedUniqueName index="92064" name="[Просмотры].[время просмотра (UTC)].&amp;[2021-08-03T17:07:15.636667]"/>
            <x15:cachedUniqueName index="92065" name="[Просмотры].[время просмотра (UTC)].&amp;[2021-08-03T17:07:50.586667]"/>
            <x15:cachedUniqueName index="92066" name="[Просмотры].[время просмотра (UTC)].&amp;[2021-08-03T17:09:35.44]"/>
            <x15:cachedUniqueName index="92067" name="[Просмотры].[время просмотра (UTC)].&amp;[2021-08-03T17:10:10.393333]"/>
            <x15:cachedUniqueName index="92068" name="[Просмотры].[время просмотра (UTC)].&amp;[2021-08-03T17:10:45.343333]"/>
            <x15:cachedUniqueName index="92069" name="[Просмотры].[время просмотра (UTC)].&amp;[2021-08-03T17:11:20.296667]"/>
            <x15:cachedUniqueName index="92070" name="[Просмотры].[время просмотра (UTC)].&amp;[2021-08-03T17:13:40.1]"/>
            <x15:cachedUniqueName index="92071" name="[Просмотры].[время просмотра (UTC)].&amp;[2021-08-03T17:14:50.003333]"/>
            <x15:cachedUniqueName index="92072" name="[Просмотры].[время просмотра (UTC)].&amp;[2021-08-03T17:15:24.956667]"/>
            <x15:cachedUniqueName index="92073" name="[Просмотры].[время просмотра (UTC)].&amp;[2021-08-03T17:17:44.76]"/>
            <x15:cachedUniqueName index="92074" name="[Просмотры].[время просмотра (UTC)].&amp;[2021-08-03T17:18:54.663333]"/>
            <x15:cachedUniqueName index="92075" name="[Просмотры].[время просмотра (UTC)].&amp;[2021-08-03T17:20:39.516667]"/>
            <x15:cachedUniqueName index="92076" name="[Просмотры].[время просмотра (UTC)].&amp;[2021-08-03T17:22:24.373333]"/>
            <x15:cachedUniqueName index="92077" name="[Просмотры].[время просмотра (UTC)].&amp;[2021-08-03T17:22:59.323333]"/>
            <x15:cachedUniqueName index="92078" name="[Просмотры].[время просмотра (UTC)].&amp;[2021-08-03T17:23:34.276667]"/>
            <x15:cachedUniqueName index="92079" name="[Просмотры].[время просмотра (UTC)].&amp;[2021-08-03T17:25:54.083333]"/>
            <x15:cachedUniqueName index="92080" name="[Просмотры].[время просмотра (UTC)].&amp;[2021-08-03T17:27:03.983333]"/>
            <x15:cachedUniqueName index="92081" name="[Просмотры].[время просмотра (UTC)].&amp;[2021-08-03T17:27:38.936667]"/>
            <x15:cachedUniqueName index="92082" name="[Просмотры].[время просмотра (UTC)].&amp;[2021-08-03T17:29:23.79]"/>
            <x15:cachedUniqueName index="92083" name="[Просмотры].[время просмотра (UTC)].&amp;[2021-08-03T17:31:08.646667]"/>
            <x15:cachedUniqueName index="92084" name="[Просмотры].[время просмотра (UTC)].&amp;[2021-08-03T17:31:12]"/>
            <x15:cachedUniqueName index="92085" name="[Просмотры].[время просмотра (UTC)].&amp;[2021-08-03T17:31:43.596667]"/>
            <x15:cachedUniqueName index="92086" name="[Просмотры].[время просмотра (UTC)].&amp;[2021-08-03T17:32:18.546667]"/>
            <x15:cachedUniqueName index="92087" name="[Просмотры].[время просмотра (UTC)].&amp;[2021-08-03T17:32:53.5]"/>
            <x15:cachedUniqueName index="92088" name="[Просмотры].[время просмотра (UTC)].&amp;[2021-08-03T17:33:28.45]"/>
            <x15:cachedUniqueName index="92089" name="[Просмотры].[время просмотра (UTC)].&amp;[2021-08-03T17:35:48.256667]"/>
            <x15:cachedUniqueName index="92090" name="[Просмотры].[время просмотра (UTC)].&amp;[2021-08-03T17:36:00]"/>
            <x15:cachedUniqueName index="92091" name="[Просмотры].[время просмотра (UTC)].&amp;[2021-08-03T17:36:23.206667]"/>
            <x15:cachedUniqueName index="92092" name="[Просмотры].[время просмотра (UTC)].&amp;[2021-08-03T17:39:17.966667]"/>
            <x15:cachedUniqueName index="92093" name="[Просмотры].[время просмотра (UTC)].&amp;[2021-08-03T17:41:02.82]"/>
            <x15:cachedUniqueName index="92094" name="[Просмотры].[время просмотра (UTC)].&amp;[2021-08-03T17:42:12.723333]"/>
            <x15:cachedUniqueName index="92095" name="[Просмотры].[время просмотра (UTC)].&amp;[2021-08-03T17:42:47.673333]"/>
            <x15:cachedUniqueName index="92096" name="[Просмотры].[время просмотра (UTC)].&amp;[2021-08-03T17:43:22.626667]"/>
            <x15:cachedUniqueName index="92097" name="[Просмотры].[время просмотра (UTC)].&amp;[2021-08-03T17:43:57.576667]"/>
            <x15:cachedUniqueName index="92098" name="[Просмотры].[время просмотра (UTC)].&amp;[2021-08-03T17:44:32.526667]"/>
            <x15:cachedUniqueName index="92099" name="[Просмотры].[время просмотра (UTC)].&amp;[2021-08-03T17:45:07.48]"/>
            <x15:cachedUniqueName index="92100" name="[Просмотры].[время просмотра (UTC)].&amp;[2021-08-03T17:45:42.43]"/>
            <x15:cachedUniqueName index="92101" name="[Просмотры].[время просмотра (UTC)].&amp;[2021-08-03T17:46:17.383333]"/>
            <x15:cachedUniqueName index="92102" name="[Просмотры].[время просмотра (UTC)].&amp;[2021-08-03T17:47:27.286667]"/>
            <x15:cachedUniqueName index="92103" name="[Просмотры].[время просмотра (UTC)].&amp;[2021-08-03T17:49:47.09]"/>
            <x15:cachedUniqueName index="92104" name="[Просмотры].[время просмотра (UTC)].&amp;[2021-08-03T17:50:22.043333]"/>
            <x15:cachedUniqueName index="92105" name="[Просмотры].[время просмотра (UTC)].&amp;[2021-08-03T17:50:56.993333]"/>
            <x15:cachedUniqueName index="92106" name="[Просмотры].[время просмотра (UTC)].&amp;[2021-08-03T17:51:31.946667]"/>
            <x15:cachedUniqueName index="92107" name="[Просмотры].[время просмотра (UTC)].&amp;[2021-08-03T17:53:51.75]"/>
            <x15:cachedUniqueName index="92108" name="[Просмотры].[время просмотра (UTC)].&amp;[2021-08-03T17:55:01.653333]"/>
            <x15:cachedUniqueName index="92109" name="[Просмотры].[время просмотра (UTC)].&amp;[2021-08-03T17:57:21.46]"/>
            <x15:cachedUniqueName index="92110" name="[Просмотры].[время просмотра (UTC)].&amp;[2021-08-03T17:57:56.413333]"/>
            <x15:cachedUniqueName index="92111" name="[Просмотры].[время просмотра (UTC)].&amp;[2021-08-03T17:59:06.316667]"/>
            <x15:cachedUniqueName index="92112" name="[Просмотры].[время просмотра (UTC)].&amp;[2021-08-03T17:59:41.266667]"/>
            <x15:cachedUniqueName index="92113" name="[Просмотры].[время просмотра (UTC)].&amp;[2021-08-03T18:00:51.17]"/>
            <x15:cachedUniqueName index="92114" name="[Просмотры].[время просмотра (UTC)].&amp;[2021-08-03T18:01:26.12]"/>
            <x15:cachedUniqueName index="92115" name="[Просмотры].[время просмотра (UTC)].&amp;[2021-08-03T18:03:45.926667]"/>
            <x15:cachedUniqueName index="92116" name="[Просмотры].[время просмотра (UTC)].&amp;[2021-08-03T18:04:20.876667]"/>
            <x15:cachedUniqueName index="92117" name="[Просмотры].[время просмотра (UTC)].&amp;[2021-08-03T18:04:55.83]"/>
            <x15:cachedUniqueName index="92118" name="[Просмотры].[время просмотра (UTC)].&amp;[2021-08-03T18:06:40.683333]"/>
            <x15:cachedUniqueName index="92119" name="[Просмотры].[время просмотра (UTC)].&amp;[2021-08-03T18:07:15.636667]"/>
            <x15:cachedUniqueName index="92120" name="[Просмотры].[время просмотра (UTC)].&amp;[2021-08-03T18:09:35.44]"/>
            <x15:cachedUniqueName index="92121" name="[Просмотры].[время просмотра (UTC)].&amp;[2021-08-03T18:10:45.343333]"/>
            <x15:cachedUniqueName index="92122" name="[Просмотры].[время просмотра (UTC)].&amp;[2021-08-03T18:11:55.246667]"/>
            <x15:cachedUniqueName index="92123" name="[Просмотры].[время просмотра (UTC)].&amp;[2021-08-03T18:13:05.15]"/>
            <x15:cachedUniqueName index="92124" name="[Просмотры].[время просмотра (UTC)].&amp;[2021-08-03T18:13:40.1]"/>
            <x15:cachedUniqueName index="92125" name="[Просмотры].[время просмотра (UTC)].&amp;[2021-08-03T18:16:34.856667]"/>
            <x15:cachedUniqueName index="92126" name="[Просмотры].[время просмотра (UTC)].&amp;[2021-08-03T18:18:54.663333]"/>
            <x15:cachedUniqueName index="92127" name="[Просмотры].[время просмотра (UTC)].&amp;[2021-08-03T18:19:29.616667]"/>
            <x15:cachedUniqueName index="92128" name="[Просмотры].[время просмотра (UTC)].&amp;[2021-08-03T18:21:49.42]"/>
            <x15:cachedUniqueName index="92129" name="[Просмотры].[время просмотра (UTC)].&amp;[2021-08-03T18:22:24.373333]"/>
            <x15:cachedUniqueName index="92130" name="[Просмотры].[время просмотра (UTC)].&amp;[2021-08-03T18:22:59.323333]"/>
            <x15:cachedUniqueName index="92131" name="[Просмотры].[время просмотра (UTC)].&amp;[2021-08-03T18:25:54.083333]"/>
            <x15:cachedUniqueName index="92132" name="[Просмотры].[время просмотра (UTC)].&amp;[2021-08-03T18:26:29.033333]"/>
            <x15:cachedUniqueName index="92133" name="[Просмотры].[время просмотра (UTC)].&amp;[2021-08-03T18:27:03.983333]"/>
            <x15:cachedUniqueName index="92134" name="[Просмотры].[время просмотра (UTC)].&amp;[2021-08-03T18:27:38.936667]"/>
            <x15:cachedUniqueName index="92135" name="[Просмотры].[время просмотра (UTC)].&amp;[2021-08-03T18:28:13.886667]"/>
            <x15:cachedUniqueName index="92136" name="[Просмотры].[время просмотра (UTC)].&amp;[2021-08-03T18:28:48.84]"/>
            <x15:cachedUniqueName index="92137" name="[Просмотры].[время просмотра (UTC)].&amp;[2021-08-03T18:29:23.79]"/>
            <x15:cachedUniqueName index="92138" name="[Просмотры].[время просмотра (UTC)].&amp;[2021-08-03T18:30:33.693333]"/>
            <x15:cachedUniqueName index="92139" name="[Просмотры].[время просмотра (UTC)].&amp;[2021-08-03T18:31:08.646667]"/>
            <x15:cachedUniqueName index="92140" name="[Просмотры].[время просмотра (UTC)].&amp;[2021-08-03T18:32:53.5]"/>
            <x15:cachedUniqueName index="92141" name="[Просмотры].[время просмотра (UTC)].&amp;[2021-08-03T18:34:03.403333]"/>
            <x15:cachedUniqueName index="92142" name="[Просмотры].[время просмотра (UTC)].&amp;[2021-08-03T18:36:23.206667]"/>
            <x15:cachedUniqueName index="92143" name="[Просмотры].[время просмотра (UTC)].&amp;[2021-08-03T18:36:58.16]"/>
            <x15:cachedUniqueName index="92144" name="[Просмотры].[время просмотра (UTC)].&amp;[2021-08-03T18:37:33.11]"/>
            <x15:cachedUniqueName index="92145" name="[Просмотры].[время просмотра (UTC)].&amp;[2021-08-03T18:39:17.966667]"/>
            <x15:cachedUniqueName index="92146" name="[Просмотры].[время просмотра (UTC)].&amp;[2021-08-03T18:39:52.916667]"/>
            <x15:cachedUniqueName index="92147" name="[Просмотры].[время просмотра (UTC)].&amp;[2021-08-03T18:40:27.866667]"/>
            <x15:cachedUniqueName index="92148" name="[Просмотры].[время просмотра (UTC)].&amp;[2021-08-03T18:41:37.77]"/>
            <x15:cachedUniqueName index="92149" name="[Просмотры].[время просмотра (UTC)].&amp;[2021-08-03T18:43:22.626667]"/>
            <x15:cachedUniqueName index="92150" name="[Просмотры].[время просмотра (UTC)].&amp;[2021-08-03T18:43:57.576667]"/>
            <x15:cachedUniqueName index="92151" name="[Просмотры].[время просмотра (UTC)].&amp;[2021-08-03T18:45:07.48]"/>
            <x15:cachedUniqueName index="92152" name="[Просмотры].[время просмотра (UTC)].&amp;[2021-08-03T18:47:27.286667]"/>
            <x15:cachedUniqueName index="92153" name="[Просмотры].[время просмотра (UTC)].&amp;[2021-08-03T18:48:02.236667]"/>
            <x15:cachedUniqueName index="92154" name="[Просмотры].[время просмотра (UTC)].&amp;[2021-08-03T18:50:22.043333]"/>
            <x15:cachedUniqueName index="92155" name="[Просмотры].[время просмотра (UTC)].&amp;[2021-08-03T18:50:56.993333]"/>
            <x15:cachedUniqueName index="92156" name="[Просмотры].[время просмотра (UTC)].&amp;[2021-08-03T18:54:26.703333]"/>
            <x15:cachedUniqueName index="92157" name="[Просмотры].[время просмотра (UTC)].&amp;[2021-08-03T18:56:11.556667]"/>
            <x15:cachedUniqueName index="92158" name="[Просмотры].[время просмотра (UTC)].&amp;[2021-08-03T18:57:21.46]"/>
            <x15:cachedUniqueName index="92159" name="[Просмотры].[время просмотра (UTC)].&amp;[2021-08-03T18:59:41.266667]"/>
            <x15:cachedUniqueName index="92160" name="[Просмотры].[время просмотра (UTC)].&amp;[2021-08-03T19:00:51.17]"/>
            <x15:cachedUniqueName index="92161" name="[Просмотры].[время просмотра (UTC)].&amp;[2021-08-03T19:01:26.12]"/>
            <x15:cachedUniqueName index="92162" name="[Просмотры].[время просмотра (UTC)].&amp;[2021-08-03T19:02:01.073333]"/>
            <x15:cachedUniqueName index="92163" name="[Просмотры].[время просмотра (UTC)].&amp;[2021-08-03T19:02:36.023333]"/>
            <x15:cachedUniqueName index="92164" name="[Просмотры].[время просмотра (UTC)].&amp;[2021-08-03T19:05:30.78]"/>
            <x15:cachedUniqueName index="92165" name="[Просмотры].[время просмотра (UTC)].&amp;[2021-08-03T19:06:05.733333]"/>
            <x15:cachedUniqueName index="92166" name="[Просмотры].[время просмотра (UTC)].&amp;[2021-08-03T19:06:40.683333]"/>
            <x15:cachedUniqueName index="92167" name="[Просмотры].[время просмотра (UTC)].&amp;[2021-08-03T19:07:15.636667]"/>
            <x15:cachedUniqueName index="92168" name="[Просмотры].[время просмотра (UTC)].&amp;[2021-08-03T19:07:40.8]"/>
            <x15:cachedUniqueName index="92169" name="[Просмотры].[время просмотра (UTC)].&amp;[2021-08-03T19:09:00.49]"/>
            <x15:cachedUniqueName index="92170" name="[Просмотры].[время просмотра (UTC)].&amp;[2021-08-03T19:09:35.44]"/>
            <x15:cachedUniqueName index="92171" name="[Просмотры].[время просмотра (UTC)].&amp;[2021-08-03T19:10:10.393333]"/>
            <x15:cachedUniqueName index="92172" name="[Просмотры].[время просмотра (UTC)].&amp;[2021-08-03T19:11:20.296667]"/>
            <x15:cachedUniqueName index="92173" name="[Просмотры].[время просмотра (UTC)].&amp;[2021-08-03T19:12:30.196667]"/>
            <x15:cachedUniqueName index="92174" name="[Просмотры].[время просмотра (UTC)].&amp;[2021-08-03T19:13:05.15]"/>
            <x15:cachedUniqueName index="92175" name="[Просмотры].[время просмотра (UTC)].&amp;[2021-08-03T19:15:59.906667]"/>
            <x15:cachedUniqueName index="92176" name="[Просмотры].[время просмотра (UTC)].&amp;[2021-08-03T19:18:54.663333]"/>
            <x15:cachedUniqueName index="92177" name="[Просмотры].[время просмотра (UTC)].&amp;[2021-08-03T19:20:04.566667]"/>
            <x15:cachedUniqueName index="92178" name="[Просмотры].[время просмотра (UTC)].&amp;[2021-08-03T19:21:14.47]"/>
            <x15:cachedUniqueName index="92179" name="[Просмотры].[время просмотра (UTC)].&amp;[2021-08-03T19:21:49.42]"/>
            <x15:cachedUniqueName index="92180" name="[Просмотры].[время просмотра (UTC)].&amp;[2021-08-03T19:22:24.373333]"/>
            <x15:cachedUniqueName index="92181" name="[Просмотры].[время просмотра (UTC)].&amp;[2021-08-03T19:23:34.276667]"/>
            <x15:cachedUniqueName index="92182" name="[Просмотры].[время просмотра (UTC)].&amp;[2021-08-03T19:24:28.8]"/>
            <x15:cachedUniqueName index="92183" name="[Просмотры].[время просмотра (UTC)].&amp;[2021-08-03T19:24:44.18]"/>
            <x15:cachedUniqueName index="92184" name="[Просмотры].[время просмотра (UTC)].&amp;[2021-08-03T19:25:26.4]"/>
            <x15:cachedUniqueName index="92185" name="[Просмотры].[время просмотра (UTC)].&amp;[2021-08-03T19:25:54.083333]"/>
            <x15:cachedUniqueName index="92186" name="[Просмотры].[время просмотра (UTC)].&amp;[2021-08-03T19:28:48.84]"/>
            <x15:cachedUniqueName index="92187" name="[Просмотры].[время просмотра (UTC)].&amp;[2021-08-03T19:29:23.79]"/>
            <x15:cachedUniqueName index="92188" name="[Просмотры].[время просмотра (UTC)].&amp;[2021-08-03T19:30:33.693333]"/>
            <x15:cachedUniqueName index="92189" name="[Просмотры].[время просмотра (UTC)].&amp;[2021-08-03T19:32:53.5]"/>
            <x15:cachedUniqueName index="92190" name="[Просмотры].[время просмотра (UTC)].&amp;[2021-08-03T19:35:13.306667]"/>
            <x15:cachedUniqueName index="92191" name="[Просмотры].[время просмотра (UTC)].&amp;[2021-08-03T19:36:58.16]"/>
            <x15:cachedUniqueName index="92192" name="[Просмотры].[время просмотра (UTC)].&amp;[2021-08-03T19:37:33.11]"/>
            <x15:cachedUniqueName index="92193" name="[Просмотры].[время просмотра (UTC)].&amp;[2021-08-03T19:39:17.966667]"/>
            <x15:cachedUniqueName index="92194" name="[Просмотры].[время просмотра (UTC)].&amp;[2021-08-03T19:39:50.4]"/>
            <x15:cachedUniqueName index="92195" name="[Просмотры].[время просмотра (UTC)].&amp;[2021-08-03T19:39:52.916667]"/>
            <x15:cachedUniqueName index="92196" name="[Просмотры].[время просмотра (UTC)].&amp;[2021-08-03T19:40:27.866667]"/>
            <x15:cachedUniqueName index="92197" name="[Просмотры].[время просмотра (UTC)].&amp;[2021-08-03T19:41:02.82]"/>
            <x15:cachedUniqueName index="92198" name="[Просмотры].[время просмотра (UTC)].&amp;[2021-08-03T19:42:12.723333]"/>
            <x15:cachedUniqueName index="92199" name="[Просмотры].[время просмотра (UTC)].&amp;[2021-08-03T19:46:17.383333]"/>
            <x15:cachedUniqueName index="92200" name="[Просмотры].[время просмотра (UTC)].&amp;[2021-08-03T19:46:52.333333]"/>
            <x15:cachedUniqueName index="92201" name="[Просмотры].[время просмотра (UTC)].&amp;[2021-08-03T19:47:27.286667]"/>
            <x15:cachedUniqueName index="92202" name="[Просмотры].[время просмотра (UTC)].&amp;[2021-08-03T19:48:37.186667]"/>
            <x15:cachedUniqueName index="92203" name="[Просмотры].[время просмотра (UTC)].&amp;[2021-08-03T19:53:16.8]"/>
            <x15:cachedUniqueName index="92204" name="[Просмотры].[время просмотра (UTC)].&amp;[2021-08-03T19:53:51.75]"/>
            <x15:cachedUniqueName index="92205" name="[Просмотры].[время просмотра (UTC)].&amp;[2021-08-03T19:54:14.4]"/>
            <x15:cachedUniqueName index="92206" name="[Просмотры].[время просмотра (UTC)].&amp;[2021-08-03T19:56:11.556667]"/>
            <x15:cachedUniqueName index="92207" name="[Просмотры].[время просмотра (UTC)].&amp;[2021-08-03T19:56:46.51]"/>
            <x15:cachedUniqueName index="92208" name="[Просмотры].[время просмотра (UTC)].&amp;[2021-08-03T19:57:56.413333]"/>
            <x15:cachedUniqueName index="92209" name="[Просмотры].[время просмотра (UTC)].&amp;[2021-08-03T19:59:06.316667]"/>
            <x15:cachedUniqueName index="92210" name="[Просмотры].[время просмотра (UTC)].&amp;[2021-08-03T20:00:51.17]"/>
            <x15:cachedUniqueName index="92211" name="[Просмотры].[время просмотра (UTC)].&amp;[2021-08-03T20:01:26.12]"/>
            <x15:cachedUniqueName index="92212" name="[Просмотры].[время просмотра (UTC)].&amp;[2021-08-03T20:02:36.023333]"/>
            <x15:cachedUniqueName index="92213" name="[Просмотры].[время просмотра (UTC)].&amp;[2021-08-03T20:03:10.976667]"/>
            <x15:cachedUniqueName index="92214" name="[Просмотры].[время просмотра (UTC)].&amp;[2021-08-03T20:03:45.926667]"/>
            <x15:cachedUniqueName index="92215" name="[Просмотры].[время просмотра (UTC)].&amp;[2021-08-03T20:04:55.83]"/>
            <x15:cachedUniqueName index="92216" name="[Просмотры].[время просмотра (UTC)].&amp;[2021-08-03T20:05:16.8]"/>
            <x15:cachedUniqueName index="92217" name="[Просмотры].[время просмотра (UTC)].&amp;[2021-08-03T20:05:30.78]"/>
            <x15:cachedUniqueName index="92218" name="[Просмотры].[время просмотра (UTC)].&amp;[2021-08-03T20:07:50.586667]"/>
            <x15:cachedUniqueName index="92219" name="[Просмотры].[время просмотра (UTC)].&amp;[2021-08-03T20:08:38.4]"/>
            <x15:cachedUniqueName index="92220" name="[Просмотры].[время просмотра (UTC)].&amp;[2021-08-03T20:09:35.44]"/>
            <x15:cachedUniqueName index="92221" name="[Просмотры].[время просмотра (UTC)].&amp;[2021-08-03T20:10:10.393333]"/>
            <x15:cachedUniqueName index="92222" name="[Просмотры].[время просмотра (UTC)].&amp;[2021-08-03T20:11:55.246667]"/>
            <x15:cachedUniqueName index="92223" name="[Просмотры].[время просмотра (UTC)].&amp;[2021-08-03T20:14:15.053333]"/>
            <x15:cachedUniqueName index="92224" name="[Просмотры].[время просмотра (UTC)].&amp;[2021-08-03T20:14:50.003333]"/>
            <x15:cachedUniqueName index="92225" name="[Просмотры].[время просмотра (UTC)].&amp;[2021-08-03T20:15:24.956667]"/>
            <x15:cachedUniqueName index="92226" name="[Просмотры].[время просмотра (UTC)].&amp;[2021-08-03T20:19:29.616667]"/>
            <x15:cachedUniqueName index="92227" name="[Просмотры].[время просмотра (UTC)].&amp;[2021-08-03T20:21:49.42]"/>
            <x15:cachedUniqueName index="92228" name="[Просмотры].[время просмотра (UTC)].&amp;[2021-08-03T20:22:24.373333]"/>
            <x15:cachedUniqueName index="92229" name="[Просмотры].[время просмотра (UTC)].&amp;[2021-08-03T20:23:34.276667]"/>
            <x15:cachedUniqueName index="92230" name="[Просмотры].[время просмотра (UTC)].&amp;[2021-08-03T20:24:44.18]"/>
            <x15:cachedUniqueName index="92231" name="[Просмотры].[время просмотра (UTC)].&amp;[2021-08-03T20:27:03.983333]"/>
            <x15:cachedUniqueName index="92232" name="[Просмотры].[время просмотра (UTC)].&amp;[2021-08-03T20:28:13.886667]"/>
            <x15:cachedUniqueName index="92233" name="[Просмотры].[время просмотра (UTC)].&amp;[2021-08-03T20:28:48.84]"/>
            <x15:cachedUniqueName index="92234" name="[Просмотры].[время просмотра (UTC)].&amp;[2021-08-03T20:29:58.743333]"/>
            <x15:cachedUniqueName index="92235" name="[Просмотры].[время просмотра (UTC)].&amp;[2021-08-03T20:34:03.403333]"/>
            <x15:cachedUniqueName index="92236" name="[Просмотры].[время просмотра (UTC)].&amp;[2021-08-03T20:34:04.8]"/>
            <x15:cachedUniqueName index="92237" name="[Просмотры].[время просмотра (UTC)].&amp;[2021-08-03T20:35:13.306667]"/>
            <x15:cachedUniqueName index="92238" name="[Просмотры].[время просмотра (UTC)].&amp;[2021-08-03T20:37:55.2]"/>
            <x15:cachedUniqueName index="92239" name="[Просмотры].[время просмотра (UTC)].&amp;[2021-08-03T20:38:08.063333]"/>
            <x15:cachedUniqueName index="92240" name="[Просмотры].[время просмотра (UTC)].&amp;[2021-08-03T20:38:43.013333]"/>
            <x15:cachedUniqueName index="92241" name="[Просмотры].[время просмотра (UTC)].&amp;[2021-08-03T20:41:02.82]"/>
            <x15:cachedUniqueName index="92242" name="[Просмотры].[время просмотра (UTC)].&amp;[2021-08-03T20:42:47.673333]"/>
            <x15:cachedUniqueName index="92243" name="[Просмотры].[время просмотра (UTC)].&amp;[2021-08-03T20:43:57.576667]"/>
            <x15:cachedUniqueName index="92244" name="[Просмотры].[время просмотра (UTC)].&amp;[2021-08-03T20:45:42.43]"/>
            <x15:cachedUniqueName index="92245" name="[Просмотры].[время просмотра (UTC)].&amp;[2021-08-03T20:46:17.383333]"/>
            <x15:cachedUniqueName index="92246" name="[Просмотры].[время просмотра (UTC)].&amp;[2021-08-03T20:46:52.333333]"/>
            <x15:cachedUniqueName index="92247" name="[Просмотры].[время просмотра (UTC)].&amp;[2021-08-03T20:48:37.186667]"/>
            <x15:cachedUniqueName index="92248" name="[Просмотры].[время просмотра (UTC)].&amp;[2021-08-03T20:49:47.09]"/>
            <x15:cachedUniqueName index="92249" name="[Просмотры].[время просмотра (UTC)].&amp;[2021-08-03T20:56:46.51]"/>
            <x15:cachedUniqueName index="92250" name="[Просмотры].[время просмотра (UTC)].&amp;[2021-08-03T20:58:31.363333]"/>
            <x15:cachedUniqueName index="92251" name="[Просмотры].[время просмотра (UTC)].&amp;[2021-08-03T20:59:06.316667]"/>
            <x15:cachedUniqueName index="92252" name="[Просмотры].[время просмотра (UTC)].&amp;[2021-08-03T21:00:16.216667]"/>
            <x15:cachedUniqueName index="92253" name="[Просмотры].[время просмотра (UTC)].&amp;[2021-08-03T21:00:51.17]"/>
            <x15:cachedUniqueName index="92254" name="[Просмотры].[время просмотра (UTC)].&amp;[2021-08-03T21:01:26.12]"/>
            <x15:cachedUniqueName index="92255" name="[Просмотры].[время просмотра (UTC)].&amp;[2021-08-03T21:02:01.073333]"/>
            <x15:cachedUniqueName index="92256" name="[Просмотры].[время просмотра (UTC)].&amp;[2021-08-03T21:03:45.926667]"/>
            <x15:cachedUniqueName index="92257" name="[Просмотры].[время просмотра (UTC)].&amp;[2021-08-03T21:06:05.733333]"/>
            <x15:cachedUniqueName index="92258" name="[Просмотры].[время просмотра (UTC)].&amp;[2021-08-03T21:09:35.44]"/>
            <x15:cachedUniqueName index="92259" name="[Просмотры].[время просмотра (UTC)].&amp;[2021-08-03T21:10:45.343333]"/>
            <x15:cachedUniqueName index="92260" name="[Просмотры].[время просмотра (UTC)].&amp;[2021-08-03T21:13:05.15]"/>
            <x15:cachedUniqueName index="92261" name="[Просмотры].[время просмотра (UTC)].&amp;[2021-08-03T21:16:48]"/>
            <x15:cachedUniqueName index="92262" name="[Просмотры].[время просмотра (UTC)].&amp;[2021-08-03T21:17:09.81]"/>
            <x15:cachedUniqueName index="92263" name="[Просмотры].[время просмотра (UTC)].&amp;[2021-08-03T21:17:44.76]"/>
            <x15:cachedUniqueName index="92264" name="[Просмотры].[время просмотра (UTC)].&amp;[2021-08-03T21:18:19.713333]"/>
            <x15:cachedUniqueName index="92265" name="[Просмотры].[время просмотра (UTC)].&amp;[2021-08-03T21:19:12]"/>
            <x15:cachedUniqueName index="92266" name="[Просмотры].[время просмотра (UTC)].&amp;[2021-08-03T21:19:29.616667]"/>
            <x15:cachedUniqueName index="92267" name="[Просмотры].[время просмотра (UTC)].&amp;[2021-08-03T21:20:04.566667]"/>
            <x15:cachedUniqueName index="92268" name="[Просмотры].[время просмотра (UTC)].&amp;[2021-08-03T21:20:39.516667]"/>
            <x15:cachedUniqueName index="92269" name="[Просмотры].[время просмотра (UTC)].&amp;[2021-08-03T21:21:49.42]"/>
            <x15:cachedUniqueName index="92270" name="[Просмотры].[время просмотра (UTC)].&amp;[2021-08-03T21:22:24.373333]"/>
            <x15:cachedUniqueName index="92271" name="[Просмотры].[время просмотра (UTC)].&amp;[2021-08-03T21:23:31.2]"/>
            <x15:cachedUniqueName index="92272" name="[Просмотры].[время просмотра (UTC)].&amp;[2021-08-03T21:26:29.033333]"/>
            <x15:cachedUniqueName index="92273" name="[Просмотры].[время просмотра (UTC)].&amp;[2021-08-03T21:27:03.983333]"/>
            <x15:cachedUniqueName index="92274" name="[Просмотры].[время просмотра (UTC)].&amp;[2021-08-03T21:28:48.84]"/>
            <x15:cachedUniqueName index="92275" name="[Просмотры].[время просмотра (UTC)].&amp;[2021-08-03T21:29:23.79]"/>
            <x15:cachedUniqueName index="92276" name="[Просмотры].[время просмотра (UTC)].&amp;[2021-08-03T21:30:14.4]"/>
            <x15:cachedUniqueName index="92277" name="[Просмотры].[время просмотра (UTC)].&amp;[2021-08-03T21:33:28.45]"/>
            <x15:cachedUniqueName index="92278" name="[Просмотры].[время просмотра (UTC)].&amp;[2021-08-03T21:34:03.403333]"/>
            <x15:cachedUniqueName index="92279" name="[Просмотры].[время просмотра (UTC)].&amp;[2021-08-03T21:34:04.8]"/>
            <x15:cachedUniqueName index="92280" name="[Просмотры].[время просмотра (UTC)].&amp;[2021-08-03T21:36:23.206667]"/>
            <x15:cachedUniqueName index="92281" name="[Просмотры].[время просмотра (UTC)].&amp;[2021-08-03T21:36:58.16]"/>
            <x15:cachedUniqueName index="92282" name="[Просмотры].[время просмотра (UTC)].&amp;[2021-08-03T21:38:08.063333]"/>
            <x15:cachedUniqueName index="92283" name="[Просмотры].[время просмотра (UTC)].&amp;[2021-08-03T21:38:43.013333]"/>
            <x15:cachedUniqueName index="92284" name="[Просмотры].[время просмотра (UTC)].&amp;[2021-08-03T21:39:17.966667]"/>
            <x15:cachedUniqueName index="92285" name="[Просмотры].[время просмотра (UTC)].&amp;[2021-08-03T21:41:02.82]"/>
            <x15:cachedUniqueName index="92286" name="[Просмотры].[время просмотра (UTC)].&amp;[2021-08-03T21:42:47.673333]"/>
            <x15:cachedUniqueName index="92287" name="[Просмотры].[время просмотра (UTC)].&amp;[2021-08-03T21:45:07.48]"/>
            <x15:cachedUniqueName index="92288" name="[Просмотры].[время просмотра (UTC)].&amp;[2021-08-03T21:45:42.43]"/>
            <x15:cachedUniqueName index="92289" name="[Просмотры].[время просмотра (UTC)].&amp;[2021-08-03T21:46:17.383333]"/>
            <x15:cachedUniqueName index="92290" name="[Просмотры].[время просмотра (UTC)].&amp;[2021-08-03T21:49:12.14]"/>
            <x15:cachedUniqueName index="92291" name="[Просмотры].[время просмотра (UTC)].&amp;[2021-08-03T21:52:41.85]"/>
            <x15:cachedUniqueName index="92292" name="[Просмотры].[время просмотра (UTC)].&amp;[2021-08-03T21:55:01.653333]"/>
            <x15:cachedUniqueName index="92293" name="[Просмотры].[время просмотра (UTC)].&amp;[2021-08-03T21:55:12]"/>
            <x15:cachedUniqueName index="92294" name="[Просмотры].[время просмотра (UTC)].&amp;[2021-08-03T21:56:46.51]"/>
            <x15:cachedUniqueName index="92295" name="[Просмотры].[время просмотра (UTC)].&amp;[2021-08-03T21:58:31.363333]"/>
            <x15:cachedUniqueName index="92296" name="[Просмотры].[время просмотра (UTC)].&amp;[2021-08-03T21:59:06.316667]"/>
            <x15:cachedUniqueName index="92297" name="[Просмотры].[время просмотра (UTC)].&amp;[2021-08-03T22:01:55.2]"/>
            <x15:cachedUniqueName index="92298" name="[Просмотры].[время просмотра (UTC)].&amp;[2021-08-03T22:03:45.926667]"/>
            <x15:cachedUniqueName index="92299" name="[Просмотры].[время просмотра (UTC)].&amp;[2021-08-03T22:04:20.876667]"/>
            <x15:cachedUniqueName index="92300" name="[Просмотры].[время просмотра (UTC)].&amp;[2021-08-03T22:06:05.733333]"/>
            <x15:cachedUniqueName index="92301" name="[Просмотры].[время просмотра (UTC)].&amp;[2021-08-03T22:06:40.683333]"/>
            <x15:cachedUniqueName index="92302" name="[Просмотры].[время просмотра (UTC)].&amp;[2021-08-03T22:07:15.636667]"/>
            <x15:cachedUniqueName index="92303" name="[Просмотры].[время просмотра (UTC)].&amp;[2021-08-03T22:11:20.296667]"/>
            <x15:cachedUniqueName index="92304" name="[Просмотры].[время просмотра (UTC)].&amp;[2021-08-03T22:11:55.246667]"/>
            <x15:cachedUniqueName index="92305" name="[Просмотры].[время просмотра (UTC)].&amp;[2021-08-03T22:15:24.956667]"/>
            <x15:cachedUniqueName index="92306" name="[Просмотры].[время просмотра (UTC)].&amp;[2021-08-03T22:16:48]"/>
            <x15:cachedUniqueName index="92307" name="[Просмотры].[время просмотра (UTC)].&amp;[2021-08-03T22:18:54.663333]"/>
            <x15:cachedUniqueName index="92308" name="[Просмотры].[время просмотра (UTC)].&amp;[2021-08-03T22:20:04.566667]"/>
            <x15:cachedUniqueName index="92309" name="[Просмотры].[время просмотра (UTC)].&amp;[2021-08-03T22:22:24.373333]"/>
            <x15:cachedUniqueName index="92310" name="[Просмотры].[время просмотра (UTC)].&amp;[2021-08-03T22:22:59.323333]"/>
            <x15:cachedUniqueName index="92311" name="[Просмотры].[время просмотра (UTC)].&amp;[2021-08-03T22:24:44.18]"/>
            <x15:cachedUniqueName index="92312" name="[Просмотры].[время просмотра (UTC)].&amp;[2021-08-03T22:25:54.083333]"/>
            <x15:cachedUniqueName index="92313" name="[Просмотры].[время просмотра (UTC)].&amp;[2021-08-03T22:26:29.033333]"/>
            <x15:cachedUniqueName index="92314" name="[Просмотры].[время просмотра (UTC)].&amp;[2021-08-03T22:27:03.983333]"/>
            <x15:cachedUniqueName index="92315" name="[Просмотры].[время просмотра (UTC)].&amp;[2021-08-03T22:32:18.546667]"/>
            <x15:cachedUniqueName index="92316" name="[Просмотры].[время просмотра (UTC)].&amp;[2021-08-03T22:34:03.403333]"/>
            <x15:cachedUniqueName index="92317" name="[Просмотры].[время просмотра (UTC)].&amp;[2021-08-03T22:38:08.063333]"/>
            <x15:cachedUniqueName index="92318" name="[Просмотры].[время просмотра (UTC)].&amp;[2021-08-03T22:39:17.966667]"/>
            <x15:cachedUniqueName index="92319" name="[Просмотры].[время просмотра (UTC)].&amp;[2021-08-03T22:43:57.576667]"/>
            <x15:cachedUniqueName index="92320" name="[Просмотры].[время просмотра (UTC)].&amp;[2021-08-03T22:44:32.526667]"/>
            <x15:cachedUniqueName index="92321" name="[Просмотры].[время просмотра (UTC)].&amp;[2021-08-03T22:45:42.43]"/>
            <x15:cachedUniqueName index="92322" name="[Просмотры].[время просмотра (UTC)].&amp;[2021-08-03T22:46:17.383333]"/>
            <x15:cachedUniqueName index="92323" name="[Просмотры].[время просмотра (UTC)].&amp;[2021-08-03T22:46:52.333333]"/>
            <x15:cachedUniqueName index="92324" name="[Просмотры].[время просмотра (UTC)].&amp;[2021-08-03T22:50:56.993333]"/>
            <x15:cachedUniqueName index="92325" name="[Просмотры].[время просмотра (UTC)].&amp;[2021-08-03T22:51:31.946667]"/>
            <x15:cachedUniqueName index="92326" name="[Просмотры].[время просмотра (UTC)].&amp;[2021-08-03T22:53:16.8]"/>
            <x15:cachedUniqueName index="92327" name="[Просмотры].[время просмотра (UTC)].&amp;[2021-08-03T22:57:21.46]"/>
            <x15:cachedUniqueName index="92328" name="[Просмотры].[время просмотра (UTC)].&amp;[2021-08-03T23:00:16.216667]"/>
            <x15:cachedUniqueName index="92329" name="[Просмотры].[время просмотра (UTC)].&amp;[2021-08-03T23:02:01.073333]"/>
            <x15:cachedUniqueName index="92330" name="[Просмотры].[время просмотра (UTC)].&amp;[2021-08-03T23:02:36.023333]"/>
            <x15:cachedUniqueName index="92331" name="[Просмотры].[время просмотра (UTC)].&amp;[2021-08-03T23:03:21.6]"/>
            <x15:cachedUniqueName index="92332" name="[Просмотры].[время просмотра (UTC)].&amp;[2021-08-03T23:04:20.876667]"/>
            <x15:cachedUniqueName index="92333" name="[Просмотры].[время просмотра (UTC)].&amp;[2021-08-03T23:04:55.83]"/>
            <x15:cachedUniqueName index="92334" name="[Просмотры].[время просмотра (UTC)].&amp;[2021-08-03T23:06:40.683333]"/>
            <x15:cachedUniqueName index="92335" name="[Просмотры].[время просмотра (UTC)].&amp;[2021-08-03T23:07:15.636667]"/>
            <x15:cachedUniqueName index="92336" name="[Просмотры].[время просмотра (UTC)].&amp;[2021-08-03T23:09:00.49]"/>
            <x15:cachedUniqueName index="92337" name="[Просмотры].[время просмотра (UTC)].&amp;[2021-08-03T23:11:02.4]"/>
            <x15:cachedUniqueName index="92338" name="[Просмотры].[время просмотра (UTC)].&amp;[2021-08-03T23:13:40.1]"/>
            <x15:cachedUniqueName index="92339" name="[Просмотры].[время просмотра (UTC)].&amp;[2021-08-03T23:16:34.856667]"/>
            <x15:cachedUniqueName index="92340" name="[Просмотры].[время просмотра (UTC)].&amp;[2021-08-03T23:18:54.663333]"/>
            <x15:cachedUniqueName index="92341" name="[Просмотры].[время просмотра (UTC)].&amp;[2021-08-03T23:21:14.47]"/>
            <x15:cachedUniqueName index="92342" name="[Просмотры].[время просмотра (UTC)].&amp;[2021-08-03T23:22:59.323333]"/>
            <x15:cachedUniqueName index="92343" name="[Просмотры].[время просмотра (UTC)].&amp;[2021-08-03T23:23:34.276667]"/>
            <x15:cachedUniqueName index="92344" name="[Просмотры].[время просмотра (UTC)].&amp;[2021-08-03T23:25:19.13]"/>
            <x15:cachedUniqueName index="92345" name="[Просмотры].[время просмотра (UTC)].&amp;[2021-08-03T23:27:03.983333]"/>
            <x15:cachedUniqueName index="92346" name="[Просмотры].[время просмотра (UTC)].&amp;[2021-08-03T23:27:38.936667]"/>
            <x15:cachedUniqueName index="92347" name="[Просмотры].[время просмотра (UTC)].&amp;[2021-08-03T23:28:13.886667]"/>
            <x15:cachedUniqueName index="92348" name="[Просмотры].[время просмотра (UTC)].&amp;[2021-08-03T23:28:48.84]"/>
            <x15:cachedUniqueName index="92349" name="[Просмотры].[время просмотра (UTC)].&amp;[2021-08-03T23:29:23.79]"/>
            <x15:cachedUniqueName index="92350" name="[Просмотры].[время просмотра (UTC)].&amp;[2021-08-03T23:36:23.206667]"/>
            <x15:cachedUniqueName index="92351" name="[Просмотры].[время просмотра (UTC)].&amp;[2021-08-03T23:37:26.4]"/>
            <x15:cachedUniqueName index="92352" name="[Просмотры].[время просмотра (UTC)].&amp;[2021-08-03T23:39:17.966667]"/>
            <x15:cachedUniqueName index="92353" name="[Просмотры].[время просмотра (UTC)].&amp;[2021-08-03T23:39:52.916667]"/>
            <x15:cachedUniqueName index="92354" name="[Просмотры].[время просмотра (UTC)].&amp;[2021-08-03T23:43:57.576667]"/>
            <x15:cachedUniqueName index="92355" name="[Просмотры].[время просмотра (UTC)].&amp;[2021-08-04T00:00:51.17]"/>
            <x15:cachedUniqueName index="92356" name="[Просмотры].[время просмотра (UTC)].&amp;[2021-08-04T00:11:31.2]"/>
            <x15:cachedUniqueName index="92357" name="[Просмотры].[время просмотра (UTC)].&amp;[2021-08-04T00:14:15.053333]"/>
            <x15:cachedUniqueName index="92358" name="[Просмотры].[время просмотра (UTC)].&amp;[2021-08-04T00:17:09.81]"/>
            <x15:cachedUniqueName index="92359" name="[Просмотры].[время просмотра (UTC)].&amp;[2021-08-04T00:22:24.373333]"/>
            <x15:cachedUniqueName index="92360" name="[Просмотры].[время просмотра (UTC)].&amp;[2021-08-04T00:24:09.226667]"/>
            <x15:cachedUniqueName index="92361" name="[Просмотры].[время просмотра (UTC)].&amp;[2021-08-04T00:25:54.083333]"/>
            <x15:cachedUniqueName index="92362" name="[Просмотры].[время просмотра (UTC)].&amp;[2021-08-04T00:31:08.646667]"/>
            <x15:cachedUniqueName index="92363" name="[Просмотры].[время просмотра (UTC)].&amp;[2021-08-04T00:32:18.546667]"/>
            <x15:cachedUniqueName index="92364" name="[Просмотры].[время просмотра (UTC)].&amp;[2021-08-04T00:34:03.403333]"/>
            <x15:cachedUniqueName index="92365" name="[Просмотры].[время просмотра (UTC)].&amp;[2021-08-04T00:38:08.063333]"/>
            <x15:cachedUniqueName index="92366" name="[Просмотры].[время просмотра (UTC)].&amp;[2021-08-04T00:38:43.013333]"/>
            <x15:cachedUniqueName index="92367" name="[Просмотры].[время просмотра (UTC)].&amp;[2021-08-04T00:40:27.866667]"/>
            <x15:cachedUniqueName index="92368" name="[Просмотры].[время просмотра (UTC)].&amp;[2021-08-04T00:42:47.673333]"/>
            <x15:cachedUniqueName index="92369" name="[Просмотры].[время просмотра (UTC)].&amp;[2021-08-04T00:46:17.383333]"/>
            <x15:cachedUniqueName index="92370" name="[Просмотры].[время просмотра (UTC)].&amp;[2021-08-04T00:47:27.286667]"/>
            <x15:cachedUniqueName index="92371" name="[Просмотры].[время просмотра (UTC)].&amp;[2021-08-04T00:47:31.2]"/>
            <x15:cachedUniqueName index="92372" name="[Просмотры].[время просмотра (UTC)].&amp;[2021-08-04T00:56:46.51]"/>
            <x15:cachedUniqueName index="92373" name="[Просмотры].[время просмотра (UTC)].&amp;[2021-08-04T01:00:51.17]"/>
            <x15:cachedUniqueName index="92374" name="[Просмотры].[время просмотра (UTC)].&amp;[2021-08-04T01:04:20.876667]"/>
            <x15:cachedUniqueName index="92375" name="[Просмотры].[время просмотра (UTC)].&amp;[2021-08-04T01:05:30.78]"/>
            <x15:cachedUniqueName index="92376" name="[Просмотры].[время просмотра (UTC)].&amp;[2021-08-04T01:08:38.4]"/>
            <x15:cachedUniqueName index="92377" name="[Просмотры].[время просмотра (UTC)].&amp;[2021-08-04T01:14:50.003333]"/>
            <x15:cachedUniqueName index="92378" name="[Просмотры].[время просмотра (UTC)].&amp;[2021-08-04T01:15:24.956667]"/>
            <x15:cachedUniqueName index="92379" name="[Просмотры].[время просмотра (UTC)].&amp;[2021-08-04T01:19:29.616667]"/>
            <x15:cachedUniqueName index="92380" name="[Просмотры].[время просмотра (UTC)].&amp;[2021-08-04T01:20:39.516667]"/>
            <x15:cachedUniqueName index="92381" name="[Просмотры].[время просмотра (UTC)].&amp;[2021-08-04T01:22:24.373333]"/>
            <x15:cachedUniqueName index="92382" name="[Просмотры].[время просмотра (UTC)].&amp;[2021-08-04T01:24:09.226667]"/>
            <x15:cachedUniqueName index="92383" name="[Просмотры].[время просмотра (UTC)].&amp;[2021-08-04T01:27:38.936667]"/>
            <x15:cachedUniqueName index="92384" name="[Просмотры].[время просмотра (UTC)].&amp;[2021-08-04T01:29:23.79]"/>
            <x15:cachedUniqueName index="92385" name="[Просмотры].[время просмотра (UTC)].&amp;[2021-08-04T01:31:08.646667]"/>
            <x15:cachedUniqueName index="92386" name="[Просмотры].[время просмотра (UTC)].&amp;[2021-08-04T01:41:02.82]"/>
            <x15:cachedUniqueName index="92387" name="[Просмотры].[время просмотра (UTC)].&amp;[2021-08-04T01:47:02.4]"/>
            <x15:cachedUniqueName index="92388" name="[Просмотры].[время просмотра (UTC)].&amp;[2021-08-04T01:47:27.286667]"/>
            <x15:cachedUniqueName index="92389" name="[Просмотры].[время просмотра (UTC)].&amp;[2021-08-04T01:48:02.236667]"/>
            <x15:cachedUniqueName index="92390" name="[Просмотры].[время просмотра (UTC)].&amp;[2021-08-04T01:51:31.946667]"/>
            <x15:cachedUniqueName index="92391" name="[Просмотры].[время просмотра (UTC)].&amp;[2021-08-04T01:52:41.85]"/>
            <x15:cachedUniqueName index="92392" name="[Просмотры].[время просмотра (UTC)].&amp;[2021-08-04T01:58:04.8]"/>
            <x15:cachedUniqueName index="92393" name="[Просмотры].[время просмотра (UTC)].&amp;[2021-08-04T02:13:55.2]"/>
            <x15:cachedUniqueName index="92394" name="[Просмотры].[время просмотра (UTC)].&amp;[2021-08-04T02:22:24.373333]"/>
            <x15:cachedUniqueName index="92395" name="[Просмотры].[время просмотра (UTC)].&amp;[2021-08-04T02:36:58.16]"/>
            <x15:cachedUniqueName index="92396" name="[Просмотры].[время просмотра (UTC)].&amp;[2021-08-04T02:38:08.063333]"/>
            <x15:cachedUniqueName index="92397" name="[Просмотры].[время просмотра (UTC)].&amp;[2021-08-04T03:02:01.073333]"/>
            <x15:cachedUniqueName index="92398" name="[Просмотры].[время просмотра (UTC)].&amp;[2021-08-04T03:06:40.683333]"/>
            <x15:cachedUniqueName index="92399" name="[Просмотры].[время просмотра (UTC)].&amp;[2021-08-04T03:34:33.6]"/>
            <x15:cachedUniqueName index="92400" name="[Просмотры].[время просмотра (UTC)].&amp;[2021-08-04T03:36:00]"/>
            <x15:cachedUniqueName index="92401" name="[Просмотры].[время просмотра (UTC)].&amp;[2021-08-04T03:46:17.383333]"/>
            <x15:cachedUniqueName index="92402" name="[Просмотры].[время просмотра (UTC)].&amp;[2021-08-04T03:51:21.6]"/>
            <x15:cachedUniqueName index="92403" name="[Просмотры].[время просмотра (UTC)].&amp;[2021-08-04T03:56:11.556667]"/>
            <x15:cachedUniqueName index="92404" name="[Просмотры].[время просмотра (UTC)].&amp;[2021-08-04T04:00:00]"/>
            <x15:cachedUniqueName index="92405" name="[Просмотры].[время просмотра (UTC)].&amp;[2021-08-04T04:04:19.2]"/>
            <x15:cachedUniqueName index="92406" name="[Просмотры].[время просмотра (UTC)].&amp;[2021-08-04T04:07:15.636667]"/>
            <x15:cachedUniqueName index="92407" name="[Просмотры].[время просмотра (UTC)].&amp;[2021-08-04T04:28:13.886667]"/>
            <x15:cachedUniqueName index="92408" name="[Просмотры].[время просмотра (UTC)].&amp;[2021-08-04T04:28:48]"/>
            <x15:cachedUniqueName index="92409" name="[Просмотры].[время просмотра (UTC)].&amp;[2021-08-04T04:31:43.596667]"/>
            <x15:cachedUniqueName index="92410" name="[Просмотры].[время просмотра (UTC)].&amp;[2021-08-04T04:32:09.6]"/>
            <x15:cachedUniqueName index="92411" name="[Просмотры].[время просмотра (UTC)].&amp;[2021-08-04T04:32:53.5]"/>
            <x15:cachedUniqueName index="92412" name="[Просмотры].[время просмотра (UTC)].&amp;[2021-08-04T04:33:28.45]"/>
            <x15:cachedUniqueName index="92413" name="[Просмотры].[время просмотра (UTC)].&amp;[2021-08-04T04:44:32.526667]"/>
            <x15:cachedUniqueName index="92414" name="[Просмотры].[время просмотра (UTC)].&amp;[2021-08-04T05:05:30.78]"/>
            <x15:cachedUniqueName index="92415" name="[Просмотры].[время просмотра (UTC)].&amp;[2021-08-04T05:17:09.81]"/>
            <x15:cachedUniqueName index="92416" name="[Просмотры].[время просмотра (UTC)].&amp;[2021-08-04T05:39:50.4]"/>
            <x15:cachedUniqueName index="92417" name="[Просмотры].[время просмотра (UTC)].&amp;[2021-08-04T05:41:02.82]"/>
            <x15:cachedUniqueName index="92418" name="[Просмотры].[время просмотра (UTC)].&amp;[2021-08-04T05:44:38.4]"/>
            <x15:cachedUniqueName index="92419" name="[Просмотры].[время просмотра (UTC)].&amp;[2021-08-04T05:54:14.4]"/>
            <x15:cachedUniqueName index="92420" name="[Просмотры].[время просмотра (UTC)].&amp;[2021-08-04T06:17:44.76]"/>
            <x15:cachedUniqueName index="92421" name="[Просмотры].[время просмотра (UTC)].&amp;[2021-08-04T06:19:12]"/>
            <x15:cachedUniqueName index="92422" name="[Просмотры].[время просмотра (UTC)].&amp;[2021-08-04T06:26:24]"/>
            <x15:cachedUniqueName index="92423" name="[Просмотры].[время просмотра (UTC)].&amp;[2021-08-04T06:50:24]"/>
            <x15:cachedUniqueName index="92424" name="[Просмотры].[время просмотра (UTC)].&amp;[2021-08-04T07:05:30.78]"/>
            <x15:cachedUniqueName index="92425" name="[Просмотры].[время просмотра (UTC)].&amp;[2021-08-04T07:10:10.393333]"/>
            <x15:cachedUniqueName index="92426" name="[Просмотры].[время просмотра (UTC)].&amp;[2021-08-04T07:14:52.8]"/>
            <x15:cachedUniqueName index="92427" name="[Просмотры].[время просмотра (UTC)].&amp;[2021-08-04T07:17:09.81]"/>
            <x15:cachedUniqueName index="92428" name="[Просмотры].[время просмотра (UTC)].&amp;[2021-08-04T07:23:34.276667]"/>
            <x15:cachedUniqueName index="92429" name="[Просмотры].[время просмотра (UTC)].&amp;[2021-08-04T07:24:28.8]"/>
            <x15:cachedUniqueName index="92430" name="[Просмотры].[время просмотра (UTC)].&amp;[2021-08-04T07:30:14.4]"/>
            <x15:cachedUniqueName index="92431" name="[Просмотры].[время просмотра (UTC)].&amp;[2021-08-04T07:35:31.2]"/>
            <x15:cachedUniqueName index="92432" name="[Просмотры].[время просмотра (UTC)].&amp;[2021-08-04T07:39:17.966667]"/>
            <x15:cachedUniqueName index="92433" name="[Просмотры].[время просмотра (UTC)].&amp;[2021-08-04T07:42:47.673333]"/>
            <x15:cachedUniqueName index="92434" name="[Просмотры].[время просмотра (UTC)].&amp;[2021-08-04T07:49:12.14]"/>
            <x15:cachedUniqueName index="92435" name="[Просмотры].[время просмотра (UTC)].&amp;[2021-08-04T07:50:52.8]"/>
            <x15:cachedUniqueName index="92436" name="[Просмотры].[время просмотра (UTC)].&amp;[2021-08-04T07:57:07.2]"/>
            <x15:cachedUniqueName index="92437" name="[Просмотры].[время просмотра (UTC)].&amp;[2021-08-04T07:57:21.46]"/>
            <x15:cachedUniqueName index="92438" name="[Просмотры].[время просмотра (UTC)].&amp;[2021-08-04T08:03:21.6]"/>
            <x15:cachedUniqueName index="92439" name="[Просмотры].[время просмотра (UTC)].&amp;[2021-08-04T08:26:29.033333]"/>
            <x15:cachedUniqueName index="92440" name="[Просмотры].[время просмотра (UTC)].&amp;[2021-08-04T08:30:14.4]"/>
            <x15:cachedUniqueName index="92441" name="[Просмотры].[время просмотра (UTC)].&amp;[2021-08-04T08:34:03.403333]"/>
            <x15:cachedUniqueName index="92442" name="[Просмотры].[время просмотра (UTC)].&amp;[2021-08-04T08:51:50.4]"/>
            <x15:cachedUniqueName index="92443" name="[Просмотры].[время просмотра (UTC)].&amp;[2021-08-04T09:00:16.216667]"/>
            <x15:cachedUniqueName index="92444" name="[Просмотры].[время просмотра (UTC)].&amp;[2021-08-04T09:14:15.053333]"/>
            <x15:cachedUniqueName index="92445" name="[Просмотры].[время просмотра (UTC)].&amp;[2021-08-04T09:14:50.003333]"/>
            <x15:cachedUniqueName index="92446" name="[Просмотры].[время просмотра (UTC)].&amp;[2021-08-04T09:18:14.4]"/>
            <x15:cachedUniqueName index="92447" name="[Просмотры].[время просмотра (UTC)].&amp;[2021-08-04T09:19:12]"/>
            <x15:cachedUniqueName index="92448" name="[Просмотры].[время просмотра (UTC)].&amp;[2021-08-04T09:35:13.306667]"/>
            <x15:cachedUniqueName index="92449" name="[Просмотры].[время просмотра (UTC)].&amp;[2021-08-04T09:36:23.206667]"/>
            <x15:cachedUniqueName index="92450" name="[Просмотры].[время просмотра (UTC)].&amp;[2021-08-04T09:49:47.09]"/>
            <x15:cachedUniqueName index="92451" name="[Просмотры].[время просмотра (UTC)].&amp;[2021-08-04T09:50:22.043333]"/>
            <x15:cachedUniqueName index="92452" name="[Просмотры].[время просмотра (UTC)].&amp;[2021-08-04T10:00:28.8]"/>
            <x15:cachedUniqueName index="92453" name="[Просмотры].[время просмотра (UTC)].&amp;[2021-08-04T10:04:48]"/>
            <x15:cachedUniqueName index="92454" name="[Просмотры].[время просмотра (UTC)].&amp;[2021-08-04T10:10:10.393333]"/>
            <x15:cachedUniqueName index="92455" name="[Просмотры].[время просмотра (UTC)].&amp;[2021-08-04T10:12:28.8]"/>
            <x15:cachedUniqueName index="92456" name="[Просмотры].[время просмотра (UTC)].&amp;[2021-08-04T10:19:29.616667]"/>
            <x15:cachedUniqueName index="92457" name="[Просмотры].[время просмотра (UTC)].&amp;[2021-08-04T10:24:09.226667]"/>
            <x15:cachedUniqueName index="92458" name="[Просмотры].[время просмотра (UTC)].&amp;[2021-08-04T10:29:23.79]"/>
            <x15:cachedUniqueName index="92459" name="[Просмотры].[время просмотра (UTC)].&amp;[2021-08-04T10:32:18.546667]"/>
            <x15:cachedUniqueName index="92460" name="[Просмотры].[время просмотра (UTC)].&amp;[2021-08-04T10:35:13.306667]"/>
            <x15:cachedUniqueName index="92461" name="[Просмотры].[время просмотра (UTC)].&amp;[2021-08-04T10:41:16.8]"/>
            <x15:cachedUniqueName index="92462" name="[Просмотры].[время просмотра (UTC)].&amp;[2021-08-04T10:49:12.14]"/>
            <x15:cachedUniqueName index="92463" name="[Просмотры].[время просмотра (UTC)].&amp;[2021-08-04T10:52:06.896667]"/>
            <x15:cachedUniqueName index="92464" name="[Просмотры].[время просмотра (UTC)].&amp;[2021-08-04T10:53:16.8]"/>
            <x15:cachedUniqueName index="92465" name="[Просмотры].[время просмотра (UTC)].&amp;[2021-08-04T10:53:51.75]"/>
            <x15:cachedUniqueName index="92466" name="[Просмотры].[время просмотра (UTC)].&amp;[2021-08-04T11:02:36.023333]"/>
            <x15:cachedUniqueName index="92467" name="[Просмотры].[время просмотра (UTC)].&amp;[2021-08-04T11:03:21.6]"/>
            <x15:cachedUniqueName index="92468" name="[Просмотры].[время просмотра (UTC)].&amp;[2021-08-04T11:10:10.393333]"/>
            <x15:cachedUniqueName index="92469" name="[Просмотры].[время просмотра (UTC)].&amp;[2021-08-04T11:10:45.343333]"/>
            <x15:cachedUniqueName index="92470" name="[Просмотры].[время просмотра (UTC)].&amp;[2021-08-04T11:20:38.4]"/>
            <x15:cachedUniqueName index="92471" name="[Просмотры].[время просмотра (UTC)].&amp;[2021-08-04T11:21:07.2]"/>
            <x15:cachedUniqueName index="92472" name="[Просмотры].[время просмотра (UTC)].&amp;[2021-08-04T11:22:59.323333]"/>
            <x15:cachedUniqueName index="92473" name="[Просмотры].[время просмотра (UTC)].&amp;[2021-08-04T11:29:23.79]"/>
            <x15:cachedUniqueName index="92474" name="[Просмотры].[время просмотра (UTC)].&amp;[2021-08-04T11:31:43.596667]"/>
            <x15:cachedUniqueName index="92475" name="[Просмотры].[время просмотра (UTC)].&amp;[2021-08-04T11:33:28.45]"/>
            <x15:cachedUniqueName index="92476" name="[Просмотры].[время просмотра (UTC)].&amp;[2021-08-04T11:36:57.6]"/>
            <x15:cachedUniqueName index="92477" name="[Просмотры].[время просмотра (UTC)].&amp;[2021-08-04T11:37:33.11]"/>
            <x15:cachedUniqueName index="92478" name="[Просмотры].[время просмотра (UTC)].&amp;[2021-08-04T11:38:08.063333]"/>
            <x15:cachedUniqueName index="92479" name="[Просмотры].[время просмотра (UTC)].&amp;[2021-08-04T11:38:43.013333]"/>
            <x15:cachedUniqueName index="92480" name="[Просмотры].[время просмотра (UTC)].&amp;[2021-08-04T11:51:31.946667]"/>
            <x15:cachedUniqueName index="92481" name="[Просмотры].[время просмотра (UTC)].&amp;[2021-08-04T11:55:12]"/>
            <x15:cachedUniqueName index="92482" name="[Просмотры].[время просмотра (UTC)].&amp;[2021-08-04T11:57:56.413333]"/>
            <x15:cachedUniqueName index="92483" name="[Просмотры].[время просмотра (UTC)].&amp;[2021-08-04T12:02:36.023333]"/>
            <x15:cachedUniqueName index="92484" name="[Просмотры].[время просмотра (UTC)].&amp;[2021-08-04T12:05:30.78]"/>
            <x15:cachedUniqueName index="92485" name="[Просмотры].[время просмотра (UTC)].&amp;[2021-08-04T12:11:20.296667]"/>
            <x15:cachedUniqueName index="92486" name="[Просмотры].[время просмотра (UTC)].&amp;[2021-08-04T12:12:30.196667]"/>
            <x15:cachedUniqueName index="92487" name="[Просмотры].[время просмотра (UTC)].&amp;[2021-08-04T12:15:24.956667]"/>
            <x15:cachedUniqueName index="92488" name="[Просмотры].[время просмотра (UTC)].&amp;[2021-08-04T12:18:14.4]"/>
            <x15:cachedUniqueName index="92489" name="[Просмотры].[время просмотра (UTC)].&amp;[2021-08-04T12:19:29.616667]"/>
            <x15:cachedUniqueName index="92490" name="[Просмотры].[время просмотра (UTC)].&amp;[2021-08-04T12:22:24.373333]"/>
            <x15:cachedUniqueName index="92491" name="[Просмотры].[время просмотра (UTC)].&amp;[2021-08-04T12:24:44.18]"/>
            <x15:cachedUniqueName index="92492" name="[Просмотры].[время просмотра (UTC)].&amp;[2021-08-04T12:25:19.13]"/>
            <x15:cachedUniqueName index="92493" name="[Просмотры].[время просмотра (UTC)].&amp;[2021-08-04T12:26:29.033333]"/>
            <x15:cachedUniqueName index="92494" name="[Просмотры].[время просмотра (UTC)].&amp;[2021-08-04T12:27:38.936667]"/>
            <x15:cachedUniqueName index="92495" name="[Просмотры].[время просмотра (UTC)].&amp;[2021-08-04T12:28:48]"/>
            <x15:cachedUniqueName index="92496" name="[Просмотры].[время просмотра (UTC)].&amp;[2021-08-04T12:30:33.693333]"/>
            <x15:cachedUniqueName index="92497" name="[Просмотры].[время просмотра (UTC)].&amp;[2021-08-04T12:33:28.45]"/>
            <x15:cachedUniqueName index="92498" name="[Просмотры].[время просмотра (UTC)].&amp;[2021-08-04T12:35:48.256667]"/>
            <x15:cachedUniqueName index="92499" name="[Просмотры].[время просмотра (UTC)].&amp;[2021-08-04T12:39:17.966667]"/>
            <x15:cachedUniqueName index="92500" name="[Просмотры].[время просмотра (UTC)].&amp;[2021-08-04T12:40:27.866667]"/>
            <x15:cachedUniqueName index="92501" name="[Просмотры].[время просмотра (UTC)].&amp;[2021-08-04T12:42:47.673333]"/>
            <x15:cachedUniqueName index="92502" name="[Просмотры].[время просмотра (UTC)].&amp;[2021-08-04T12:46:17.383333]"/>
            <x15:cachedUniqueName index="92503" name="[Просмотры].[время просмотра (UTC)].&amp;[2021-08-04T12:46:52.333333]"/>
            <x15:cachedUniqueName index="92504" name="[Просмотры].[время просмотра (UTC)].&amp;[2021-08-04T12:49:47.09]"/>
            <x15:cachedUniqueName index="92505" name="[Просмотры].[время просмотра (UTC)].&amp;[2021-08-04T12:53:51.75]"/>
            <x15:cachedUniqueName index="92506" name="[Просмотры].[время просмотра (UTC)].&amp;[2021-08-04T12:54:26.703333]"/>
            <x15:cachedUniqueName index="92507" name="[Просмотры].[время просмотра (UTC)].&amp;[2021-08-04T12:55:01.653333]"/>
            <x15:cachedUniqueName index="92508" name="[Просмотры].[время просмотра (UTC)].&amp;[2021-08-04T13:00:16.216667]"/>
            <x15:cachedUniqueName index="92509" name="[Просмотры].[время просмотра (UTC)].&amp;[2021-08-04T13:00:28.8]"/>
            <x15:cachedUniqueName index="92510" name="[Просмотры].[время просмотра (UTC)].&amp;[2021-08-04T13:00:51.17]"/>
            <x15:cachedUniqueName index="92511" name="[Просмотры].[время просмотра (UTC)].&amp;[2021-08-04T13:02:01.073333]"/>
            <x15:cachedUniqueName index="92512" name="[Просмотры].[время просмотра (UTC)].&amp;[2021-08-04T13:02:36.023333]"/>
            <x15:cachedUniqueName index="92513" name="[Просмотры].[время просмотра (UTC)].&amp;[2021-08-04T13:10:45.343333]"/>
            <x15:cachedUniqueName index="92514" name="[Просмотры].[время просмотра (UTC)].&amp;[2021-08-04T13:11:20.296667]"/>
            <x15:cachedUniqueName index="92515" name="[Просмотры].[время просмотра (UTC)].&amp;[2021-08-04T13:12:30.196667]"/>
            <x15:cachedUniqueName index="92516" name="[Просмотры].[время просмотра (UTC)].&amp;[2021-08-04T13:13:40.1]"/>
            <x15:cachedUniqueName index="92517" name="[Просмотры].[время просмотра (UTC)].&amp;[2021-08-04T13:15:24.956667]"/>
            <x15:cachedUniqueName index="92518" name="[Просмотры].[время просмотра (UTC)].&amp;[2021-08-04T13:15:50.4]"/>
            <x15:cachedUniqueName index="92519" name="[Просмотры].[время просмотра (UTC)].&amp;[2021-08-04T13:17:44.76]"/>
            <x15:cachedUniqueName index="92520" name="[Просмотры].[время просмотра (UTC)].&amp;[2021-08-04T13:18:19.713333]"/>
            <x15:cachedUniqueName index="92521" name="[Просмотры].[время просмотра (UTC)].&amp;[2021-08-04T13:20:04.566667]"/>
            <x15:cachedUniqueName index="92522" name="[Просмотры].[время просмотра (UTC)].&amp;[2021-08-04T13:22:24.373333]"/>
            <x15:cachedUniqueName index="92523" name="[Просмотры].[время просмотра (UTC)].&amp;[2021-08-04T13:25:19.13]"/>
            <x15:cachedUniqueName index="92524" name="[Просмотры].[время просмотра (UTC)].&amp;[2021-08-04T13:26:29.033333]"/>
            <x15:cachedUniqueName index="92525" name="[Просмотры].[время просмотра (UTC)].&amp;[2021-08-04T13:27:38.936667]"/>
            <x15:cachedUniqueName index="92526" name="[Просмотры].[время просмотра (UTC)].&amp;[2021-08-04T13:28:48.84]"/>
            <x15:cachedUniqueName index="92527" name="[Просмотры].[время просмотра (UTC)].&amp;[2021-08-04T13:29:45.6]"/>
            <x15:cachedUniqueName index="92528" name="[Просмотры].[время просмотра (UTC)].&amp;[2021-08-04T13:29:58.743333]"/>
            <x15:cachedUniqueName index="92529" name="[Просмотры].[время просмотра (UTC)].&amp;[2021-08-04T13:34:03.403333]"/>
            <x15:cachedUniqueName index="92530" name="[Просмотры].[время просмотра (UTC)].&amp;[2021-08-04T13:34:38.353333]"/>
            <x15:cachedUniqueName index="92531" name="[Просмотры].[время просмотра (UTC)].&amp;[2021-08-04T13:35:13.306667]"/>
            <x15:cachedUniqueName index="92532" name="[Просмотры].[время просмотра (UTC)].&amp;[2021-08-04T13:37:33.11]"/>
            <x15:cachedUniqueName index="92533" name="[Просмотры].[время просмотра (UTC)].&amp;[2021-08-04T13:39:17.966667]"/>
            <x15:cachedUniqueName index="92534" name="[Просмотры].[время просмотра (UTC)].&amp;[2021-08-04T13:39:21.6]"/>
            <x15:cachedUniqueName index="92535" name="[Просмотры].[время просмотра (UTC)].&amp;[2021-08-04T13:40:27.866667]"/>
            <x15:cachedUniqueName index="92536" name="[Просмотры].[время просмотра (UTC)].&amp;[2021-08-04T13:41:02.82]"/>
            <x15:cachedUniqueName index="92537" name="[Просмотры].[время просмотра (UTC)].&amp;[2021-08-04T13:42:12.723333]"/>
            <x15:cachedUniqueName index="92538" name="[Просмотры].[время просмотра (UTC)].&amp;[2021-08-04T13:43:57.576667]"/>
            <x15:cachedUniqueName index="92539" name="[Просмотры].[время просмотра (UTC)].&amp;[2021-08-04T13:45:07.48]"/>
            <x15:cachedUniqueName index="92540" name="[Просмотры].[время просмотра (UTC)].&amp;[2021-08-04T13:48:00]"/>
            <x15:cachedUniqueName index="92541" name="[Просмотры].[время просмотра (UTC)].&amp;[2021-08-04T13:50:22.043333]"/>
            <x15:cachedUniqueName index="92542" name="[Просмотры].[время просмотра (UTC)].&amp;[2021-08-04T13:50:56.993333]"/>
            <x15:cachedUniqueName index="92543" name="[Просмотры].[время просмотра (UTC)].&amp;[2021-08-04T13:53:51.75]"/>
            <x15:cachedUniqueName index="92544" name="[Просмотры].[время просмотра (UTC)].&amp;[2021-08-04T13:56:11.556667]"/>
            <x15:cachedUniqueName index="92545" name="[Просмотры].[время просмотра (UTC)].&amp;[2021-08-04T13:57:56.413333]"/>
            <x15:cachedUniqueName index="92546" name="[Просмотры].[время просмотра (UTC)].&amp;[2021-08-04T14:02:36.023333]"/>
            <x15:cachedUniqueName index="92547" name="[Просмотры].[время просмотра (UTC)].&amp;[2021-08-04T14:03:10.976667]"/>
            <x15:cachedUniqueName index="92548" name="[Просмотры].[время просмотра (UTC)].&amp;[2021-08-04T14:03:45.926667]"/>
            <x15:cachedUniqueName index="92549" name="[Просмотры].[время просмотра (UTC)].&amp;[2021-08-04T14:04:20.876667]"/>
            <x15:cachedUniqueName index="92550" name="[Просмотры].[время просмотра (UTC)].&amp;[2021-08-04T14:07:12]"/>
            <x15:cachedUniqueName index="92551" name="[Просмотры].[время просмотра (UTC)].&amp;[2021-08-04T14:07:15.636667]"/>
            <x15:cachedUniqueName index="92552" name="[Просмотры].[время просмотра (UTC)].&amp;[2021-08-04T14:10:45.343333]"/>
            <x15:cachedUniqueName index="92553" name="[Просмотры].[время просмотра (UTC)].&amp;[2021-08-04T14:11:55.246667]"/>
            <x15:cachedUniqueName index="92554" name="[Просмотры].[время просмотра (UTC)].&amp;[2021-08-04T14:12:30.196667]"/>
            <x15:cachedUniqueName index="92555" name="[Просмотры].[время просмотра (UTC)].&amp;[2021-08-04T14:13:40.1]"/>
            <x15:cachedUniqueName index="92556" name="[Просмотры].[время просмотра (UTC)].&amp;[2021-08-04T14:14:50.003333]"/>
            <x15:cachedUniqueName index="92557" name="[Просмотры].[время просмотра (UTC)].&amp;[2021-08-04T14:15:59.906667]"/>
            <x15:cachedUniqueName index="92558" name="[Просмотры].[время просмотра (UTC)].&amp;[2021-08-04T14:17:44.76]"/>
            <x15:cachedUniqueName index="92559" name="[Просмотры].[время просмотра (UTC)].&amp;[2021-08-04T14:18:54.663333]"/>
            <x15:cachedUniqueName index="92560" name="[Просмотры].[время просмотра (UTC)].&amp;[2021-08-04T14:20:39.516667]"/>
            <x15:cachedUniqueName index="92561" name="[Просмотры].[время просмотра (UTC)].&amp;[2021-08-04T14:21:49.42]"/>
            <x15:cachedUniqueName index="92562" name="[Просмотры].[время просмотра (UTC)].&amp;[2021-08-04T14:22:24.373333]"/>
            <x15:cachedUniqueName index="92563" name="[Просмотры].[время просмотра (UTC)].&amp;[2021-08-04T14:24:09.226667]"/>
            <x15:cachedUniqueName index="92564" name="[Просмотры].[время просмотра (UTC)].&amp;[2021-08-04T14:25:26.4]"/>
            <x15:cachedUniqueName index="92565" name="[Просмотры].[время просмотра (UTC)].&amp;[2021-08-04T14:27:03.983333]"/>
            <x15:cachedUniqueName index="92566" name="[Просмотры].[время просмотра (UTC)].&amp;[2021-08-04T14:31:43.596667]"/>
            <x15:cachedUniqueName index="92567" name="[Просмотры].[время просмотра (UTC)].&amp;[2021-08-04T14:32:18.546667]"/>
            <x15:cachedUniqueName index="92568" name="[Просмотры].[время просмотра (UTC)].&amp;[2021-08-04T14:32:38.4]"/>
            <x15:cachedUniqueName index="92569" name="[Просмотры].[время просмотра (UTC)].&amp;[2021-08-04T14:34:38.353333]"/>
            <x15:cachedUniqueName index="92570" name="[Просмотры].[время просмотра (UTC)].&amp;[2021-08-04T14:35:13.306667]"/>
            <x15:cachedUniqueName index="92571" name="[Просмотры].[время просмотра (UTC)].&amp;[2021-08-04T14:36:23.206667]"/>
            <x15:cachedUniqueName index="92572" name="[Просмотры].[время просмотра (UTC)].&amp;[2021-08-04T14:37:33.11]"/>
            <x15:cachedUniqueName index="92573" name="[Просмотры].[время просмотра (UTC)].&amp;[2021-08-04T14:38:52.8]"/>
            <x15:cachedUniqueName index="92574" name="[Просмотры].[время просмотра (UTC)].&amp;[2021-08-04T14:39:17.966667]"/>
            <x15:cachedUniqueName index="92575" name="[Просмотры].[время просмотра (UTC)].&amp;[2021-08-04T14:39:50.4]"/>
            <x15:cachedUniqueName index="92576" name="[Просмотры].[время просмотра (UTC)].&amp;[2021-08-04T14:39:52.916667]"/>
            <x15:cachedUniqueName index="92577" name="[Просмотры].[время просмотра (UTC)].&amp;[2021-08-04T14:43:22.626667]"/>
            <x15:cachedUniqueName index="92578" name="[Просмотры].[время просмотра (UTC)].&amp;[2021-08-04T14:43:57.576667]"/>
            <x15:cachedUniqueName index="92579" name="[Просмотры].[время просмотра (UTC)].&amp;[2021-08-04T14:45:07.48]"/>
            <x15:cachedUniqueName index="92580" name="[Просмотры].[время просмотра (UTC)].&amp;[2021-08-04T14:46:17.383333]"/>
            <x15:cachedUniqueName index="92581" name="[Просмотры].[время просмотра (UTC)].&amp;[2021-08-04T14:46:52.333333]"/>
            <x15:cachedUniqueName index="92582" name="[Просмотры].[время просмотра (UTC)].&amp;[2021-08-04T14:47:27.286667]"/>
            <x15:cachedUniqueName index="92583" name="[Просмотры].[время просмотра (UTC)].&amp;[2021-08-04T14:48:02.236667]"/>
            <x15:cachedUniqueName index="92584" name="[Просмотры].[время просмотра (UTC)].&amp;[2021-08-04T14:48:37.186667]"/>
            <x15:cachedUniqueName index="92585" name="[Просмотры].[время просмотра (UTC)].&amp;[2021-08-04T14:49:12.14]"/>
            <x15:cachedUniqueName index="92586" name="[Просмотры].[время просмотра (UTC)].&amp;[2021-08-04T14:49:55.2]"/>
            <x15:cachedUniqueName index="92587" name="[Просмотры].[время просмотра (UTC)].&amp;[2021-08-04T14:50:56.993333]"/>
            <x15:cachedUniqueName index="92588" name="[Просмотры].[время просмотра (UTC)].&amp;[2021-08-04T14:51:31.946667]"/>
            <x15:cachedUniqueName index="92589" name="[Просмотры].[время просмотра (UTC)].&amp;[2021-08-04T14:52:06.896667]"/>
            <x15:cachedUniqueName index="92590" name="[Просмотры].[время просмотра (UTC)].&amp;[2021-08-04T14:52:41.85]"/>
            <x15:cachedUniqueName index="92591" name="[Просмотры].[время просмотра (UTC)].&amp;[2021-08-04T14:53:16.8]"/>
            <x15:cachedUniqueName index="92592" name="[Просмотры].[время просмотра (UTC)].&amp;[2021-08-04T14:55:01.653333]"/>
            <x15:cachedUniqueName index="92593" name="[Просмотры].[время просмотра (UTC)].&amp;[2021-08-04T14:57:56.413333]"/>
            <x15:cachedUniqueName index="92594" name="[Просмотры].[время просмотра (UTC)].&amp;[2021-08-04T14:58:31.363333]"/>
            <x15:cachedUniqueName index="92595" name="[Просмотры].[время просмотра (UTC)].&amp;[2021-08-04T14:59:41.266667]"/>
            <x15:cachedUniqueName index="92596" name="[Просмотры].[время просмотра (UTC)].&amp;[2021-08-04T15:01:26.12]"/>
            <x15:cachedUniqueName index="92597" name="[Просмотры].[время просмотра (UTC)].&amp;[2021-08-04T15:02:36.023333]"/>
            <x15:cachedUniqueName index="92598" name="[Просмотры].[время просмотра (UTC)].&amp;[2021-08-04T15:04:48]"/>
            <x15:cachedUniqueName index="92599" name="[Просмотры].[время просмотра (UTC)].&amp;[2021-08-04T15:07:40.8]"/>
            <x15:cachedUniqueName index="92600" name="[Просмотры].[время просмотра (UTC)].&amp;[2021-08-04T15:07:50.586667]"/>
            <x15:cachedUniqueName index="92601" name="[Просмотры].[время просмотра (UTC)].&amp;[2021-08-04T15:08:25.536667]"/>
            <x15:cachedUniqueName index="92602" name="[Просмотры].[время просмотра (UTC)].&amp;[2021-08-04T15:09:00.49]"/>
            <x15:cachedUniqueName index="92603" name="[Просмотры].[время просмотра (UTC)].&amp;[2021-08-04T15:09:35.44]"/>
            <x15:cachedUniqueName index="92604" name="[Просмотры].[время просмотра (UTC)].&amp;[2021-08-04T15:10:10.393333]"/>
            <x15:cachedUniqueName index="92605" name="[Просмотры].[время просмотра (UTC)].&amp;[2021-08-04T15:10:45.343333]"/>
            <x15:cachedUniqueName index="92606" name="[Просмотры].[время просмотра (UTC)].&amp;[2021-08-04T15:11:55.246667]"/>
            <x15:cachedUniqueName index="92607" name="[Просмотры].[время просмотра (UTC)].&amp;[2021-08-04T15:12:30.196667]"/>
            <x15:cachedUniqueName index="92608" name="[Просмотры].[время просмотра (UTC)].&amp;[2021-08-04T15:14:15.053333]"/>
            <x15:cachedUniqueName index="92609" name="[Просмотры].[время просмотра (UTC)].&amp;[2021-08-04T15:18:54.663333]"/>
            <x15:cachedUniqueName index="92610" name="[Просмотры].[время просмотра (UTC)].&amp;[2021-08-04T15:19:29.616667]"/>
            <x15:cachedUniqueName index="92611" name="[Просмотры].[время просмотра (UTC)].&amp;[2021-08-04T15:20:39.516667]"/>
            <x15:cachedUniqueName index="92612" name="[Просмотры].[время просмотра (UTC)].&amp;[2021-08-04T15:21:14.47]"/>
            <x15:cachedUniqueName index="92613" name="[Просмотры].[время просмотра (UTC)].&amp;[2021-08-04T15:22:24.373333]"/>
            <x15:cachedUniqueName index="92614" name="[Просмотры].[время просмотра (UTC)].&amp;[2021-08-04T15:22:59.323333]"/>
            <x15:cachedUniqueName index="92615" name="[Просмотры].[время просмотра (UTC)].&amp;[2021-08-04T15:27:03.983333]"/>
            <x15:cachedUniqueName index="92616" name="[Просмотры].[время просмотра (UTC)].&amp;[2021-08-04T15:29:58.743333]"/>
            <x15:cachedUniqueName index="92617" name="[Просмотры].[время просмотра (UTC)].&amp;[2021-08-04T15:30:33.693333]"/>
            <x15:cachedUniqueName index="92618" name="[Просмотры].[время просмотра (UTC)].&amp;[2021-08-04T15:31:43.596667]"/>
            <x15:cachedUniqueName index="92619" name="[Просмотры].[время просмотра (UTC)].&amp;[2021-08-04T15:34:38.353333]"/>
            <x15:cachedUniqueName index="92620" name="[Просмотры].[время просмотра (UTC)].&amp;[2021-08-04T15:35:48.256667]"/>
            <x15:cachedUniqueName index="92621" name="[Просмотры].[время просмотра (UTC)].&amp;[2021-08-04T15:37:33.11]"/>
            <x15:cachedUniqueName index="92622" name="[Просмотры].[время просмотра (UTC)].&amp;[2021-08-04T15:38:08.063333]"/>
            <x15:cachedUniqueName index="92623" name="[Просмотры].[время просмотра (UTC)].&amp;[2021-08-04T15:38:43.013333]"/>
            <x15:cachedUniqueName index="92624" name="[Просмотры].[время просмотра (UTC)].&amp;[2021-08-04T15:39:52.916667]"/>
            <x15:cachedUniqueName index="92625" name="[Просмотры].[время просмотра (UTC)].&amp;[2021-08-04T15:40:27.866667]"/>
            <x15:cachedUniqueName index="92626" name="[Просмотры].[время просмотра (UTC)].&amp;[2021-08-04T15:43:22.626667]"/>
            <x15:cachedUniqueName index="92627" name="[Просмотры].[время просмотра (UTC)].&amp;[2021-08-04T15:44:32.526667]"/>
            <x15:cachedUniqueName index="92628" name="[Просмотры].[время просмотра (UTC)].&amp;[2021-08-04T15:46:17.383333]"/>
            <x15:cachedUniqueName index="92629" name="[Просмотры].[время просмотра (UTC)].&amp;[2021-08-04T15:46:52.333333]"/>
            <x15:cachedUniqueName index="92630" name="[Просмотры].[время просмотра (UTC)].&amp;[2021-08-04T15:48:02.236667]"/>
            <x15:cachedUniqueName index="92631" name="[Просмотры].[время просмотра (UTC)].&amp;[2021-08-04T15:49:12.14]"/>
            <x15:cachedUniqueName index="92632" name="[Просмотры].[время просмотра (UTC)].&amp;[2021-08-04T15:50:22.043333]"/>
            <x15:cachedUniqueName index="92633" name="[Просмотры].[время просмотра (UTC)].&amp;[2021-08-04T15:54:26.703333]"/>
            <x15:cachedUniqueName index="92634" name="[Просмотры].[время просмотра (UTC)].&amp;[2021-08-04T15:55:12]"/>
            <x15:cachedUniqueName index="92635" name="[Просмотры].[время просмотра (UTC)].&amp;[2021-08-04T15:55:36.606667]"/>
            <x15:cachedUniqueName index="92636" name="[Просмотры].[время просмотра (UTC)].&amp;[2021-08-04T15:57:56.413333]"/>
            <x15:cachedUniqueName index="92637" name="[Просмотры].[время просмотра (UTC)].&amp;[2021-08-04T15:58:31.363333]"/>
            <x15:cachedUniqueName index="92638" name="[Просмотры].[время просмотра (UTC)].&amp;[2021-08-04T16:00:51.17]"/>
            <x15:cachedUniqueName index="92639" name="[Просмотры].[время просмотра (UTC)].&amp;[2021-08-04T16:01:26.12]"/>
            <x15:cachedUniqueName index="92640" name="[Просмотры].[время просмотра (UTC)].&amp;[2021-08-04T16:03:10.976667]"/>
            <x15:cachedUniqueName index="92641" name="[Просмотры].[время просмотра (UTC)].&amp;[2021-08-04T16:04:20.876667]"/>
            <x15:cachedUniqueName index="92642" name="[Просмотры].[время просмотра (UTC)].&amp;[2021-08-04T16:05:30.78]"/>
            <x15:cachedUniqueName index="92643" name="[Просмотры].[время просмотра (UTC)].&amp;[2021-08-04T16:08:38.4]"/>
            <x15:cachedUniqueName index="92644" name="[Просмотры].[время просмотра (UTC)].&amp;[2021-08-04T16:10:45.343333]"/>
            <x15:cachedUniqueName index="92645" name="[Просмотры].[время просмотра (UTC)].&amp;[2021-08-04T16:11:20.296667]"/>
            <x15:cachedUniqueName index="92646" name="[Просмотры].[время просмотра (UTC)].&amp;[2021-08-04T16:12:30.196667]"/>
            <x15:cachedUniqueName index="92647" name="[Просмотры].[время просмотра (UTC)].&amp;[2021-08-04T16:13:05.15]"/>
            <x15:cachedUniqueName index="92648" name="[Просмотры].[время просмотра (UTC)].&amp;[2021-08-04T16:14:15.053333]"/>
            <x15:cachedUniqueName index="92649" name="[Просмотры].[время просмотра (UTC)].&amp;[2021-08-04T16:15:24.956667]"/>
            <x15:cachedUniqueName index="92650" name="[Просмотры].[время просмотра (UTC)].&amp;[2021-08-04T16:15:59.906667]"/>
            <x15:cachedUniqueName index="92651" name="[Просмотры].[время просмотра (UTC)].&amp;[2021-08-04T16:16:34.856667]"/>
            <x15:cachedUniqueName index="92652" name="[Просмотры].[время просмотра (UTC)].&amp;[2021-08-04T16:17:44.76]"/>
            <x15:cachedUniqueName index="92653" name="[Просмотры].[время просмотра (UTC)].&amp;[2021-08-04T16:18:19.713333]"/>
            <x15:cachedUniqueName index="92654" name="[Просмотры].[время просмотра (UTC)].&amp;[2021-08-04T16:19:29.616667]"/>
            <x15:cachedUniqueName index="92655" name="[Просмотры].[время просмотра (UTC)].&amp;[2021-08-04T16:20:39.516667]"/>
            <x15:cachedUniqueName index="92656" name="[Просмотры].[время просмотра (UTC)].&amp;[2021-08-04T16:21:49.42]"/>
            <x15:cachedUniqueName index="92657" name="[Просмотры].[время просмотра (UTC)].&amp;[2021-08-04T16:22:24.373333]"/>
            <x15:cachedUniqueName index="92658" name="[Просмотры].[время просмотра (UTC)].&amp;[2021-08-04T16:23:34.276667]"/>
            <x15:cachedUniqueName index="92659" name="[Просмотры].[время просмотра (UTC)].&amp;[2021-08-04T16:24:00]"/>
            <x15:cachedUniqueName index="92660" name="[Просмотры].[время просмотра (UTC)].&amp;[2021-08-04T16:24:09.226667]"/>
            <x15:cachedUniqueName index="92661" name="[Просмотры].[время просмотра (UTC)].&amp;[2021-08-04T16:24:44.18]"/>
            <x15:cachedUniqueName index="92662" name="[Просмотры].[время просмотра (UTC)].&amp;[2021-08-04T16:25:54.083333]"/>
            <x15:cachedUniqueName index="92663" name="[Просмотры].[время просмотра (UTC)].&amp;[2021-08-04T16:26:29.033333]"/>
            <x15:cachedUniqueName index="92664" name="[Просмотры].[время просмотра (UTC)].&amp;[2021-08-04T16:28:48.84]"/>
            <x15:cachedUniqueName index="92665" name="[Просмотры].[время просмотра (UTC)].&amp;[2021-08-04T16:30:33.693333]"/>
            <x15:cachedUniqueName index="92666" name="[Просмотры].[время просмотра (UTC)].&amp;[2021-08-04T16:31:08.646667]"/>
            <x15:cachedUniqueName index="92667" name="[Просмотры].[время просмотра (UTC)].&amp;[2021-08-04T16:32:18.546667]"/>
            <x15:cachedUniqueName index="92668" name="[Просмотры].[время просмотра (UTC)].&amp;[2021-08-04T16:33:28.45]"/>
            <x15:cachedUniqueName index="92669" name="[Просмотры].[время просмотра (UTC)].&amp;[2021-08-04T16:34:03.403333]"/>
            <x15:cachedUniqueName index="92670" name="[Просмотры].[время просмотра (UTC)].&amp;[2021-08-04T16:34:38.353333]"/>
            <x15:cachedUniqueName index="92671" name="[Просмотры].[время просмотра (UTC)].&amp;[2021-08-04T16:35:48.256667]"/>
            <x15:cachedUniqueName index="92672" name="[Просмотры].[время просмотра (UTC)].&amp;[2021-08-04T16:36:58.16]"/>
            <x15:cachedUniqueName index="92673" name="[Просмотры].[время просмотра (UTC)].&amp;[2021-08-04T16:38:43.013333]"/>
            <x15:cachedUniqueName index="92674" name="[Просмотры].[время просмотра (UTC)].&amp;[2021-08-04T16:39:52.916667]"/>
            <x15:cachedUniqueName index="92675" name="[Просмотры].[время просмотра (UTC)].&amp;[2021-08-04T16:40:27.866667]"/>
            <x15:cachedUniqueName index="92676" name="[Просмотры].[время просмотра (UTC)].&amp;[2021-08-04T16:41:37.77]"/>
            <x15:cachedUniqueName index="92677" name="[Просмотры].[время просмотра (UTC)].&amp;[2021-08-04T16:42:12.723333]"/>
            <x15:cachedUniqueName index="92678" name="[Просмотры].[время просмотра (UTC)].&amp;[2021-08-04T16:42:47.673333]"/>
            <x15:cachedUniqueName index="92679" name="[Просмотры].[время просмотра (UTC)].&amp;[2021-08-04T16:43:22.626667]"/>
            <x15:cachedUniqueName index="92680" name="[Просмотры].[время просмотра (UTC)].&amp;[2021-08-04T16:43:57.576667]"/>
            <x15:cachedUniqueName index="92681" name="[Просмотры].[время просмотра (UTC)].&amp;[2021-08-04T16:44:32.526667]"/>
            <x15:cachedUniqueName index="92682" name="[Просмотры].[время просмотра (UTC)].&amp;[2021-08-04T16:45:07.48]"/>
            <x15:cachedUniqueName index="92683" name="[Просмотры].[время просмотра (UTC)].&amp;[2021-08-04T16:45:42.43]"/>
            <x15:cachedUniqueName index="92684" name="[Просмотры].[время просмотра (UTC)].&amp;[2021-08-04T16:46:04.8]"/>
            <x15:cachedUniqueName index="92685" name="[Просмотры].[время просмотра (UTC)].&amp;[2021-08-04T16:47:27.286667]"/>
            <x15:cachedUniqueName index="92686" name="[Просмотры].[время просмотра (UTC)].&amp;[2021-08-04T16:49:12.14]"/>
            <x15:cachedUniqueName index="92687" name="[Просмотры].[время просмотра (UTC)].&amp;[2021-08-04T16:49:47.09]"/>
            <x15:cachedUniqueName index="92688" name="[Просмотры].[время просмотра (UTC)].&amp;[2021-08-04T16:50:22.043333]"/>
            <x15:cachedUniqueName index="92689" name="[Просмотры].[время просмотра (UTC)].&amp;[2021-08-04T16:51:31.946667]"/>
            <x15:cachedUniqueName index="92690" name="[Просмотры].[время просмотра (UTC)].&amp;[2021-08-04T16:52:41.85]"/>
            <x15:cachedUniqueName index="92691" name="[Просмотры].[время просмотра (UTC)].&amp;[2021-08-04T16:53:51.75]"/>
            <x15:cachedUniqueName index="92692" name="[Просмотры].[время просмотра (UTC)].&amp;[2021-08-04T16:54:26.703333]"/>
            <x15:cachedUniqueName index="92693" name="[Просмотры].[время просмотра (UTC)].&amp;[2021-08-04T16:55:01.653333]"/>
            <x15:cachedUniqueName index="92694" name="[Просмотры].[время просмотра (UTC)].&amp;[2021-08-04T16:56:46.51]"/>
            <x15:cachedUniqueName index="92695" name="[Просмотры].[время просмотра (UTC)].&amp;[2021-08-04T16:57:21.46]"/>
            <x15:cachedUniqueName index="92696" name="[Просмотры].[время просмотра (UTC)].&amp;[2021-08-04T16:59:06.316667]"/>
            <x15:cachedUniqueName index="92697" name="[Просмотры].[время просмотра (UTC)].&amp;[2021-08-04T17:00:16.216667]"/>
            <x15:cachedUniqueName index="92698" name="[Просмотры].[время просмотра (UTC)].&amp;[2021-08-04T17:01:26.12]"/>
            <x15:cachedUniqueName index="92699" name="[Просмотры].[время просмотра (UTC)].&amp;[2021-08-04T17:02:01.073333]"/>
            <x15:cachedUniqueName index="92700" name="[Просмотры].[время просмотра (UTC)].&amp;[2021-08-04T17:02:36.023333]"/>
            <x15:cachedUniqueName index="92701" name="[Просмотры].[время просмотра (UTC)].&amp;[2021-08-04T17:03:10.976667]"/>
            <x15:cachedUniqueName index="92702" name="[Просмотры].[время просмотра (UTC)].&amp;[2021-08-04T17:03:45.926667]"/>
            <x15:cachedUniqueName index="92703" name="[Просмотры].[время просмотра (UTC)].&amp;[2021-08-04T17:04:20.876667]"/>
            <x15:cachedUniqueName index="92704" name="[Просмотры].[время просмотра (UTC)].&amp;[2021-08-04T17:04:55.83]"/>
            <x15:cachedUniqueName index="92705" name="[Просмотры].[время просмотра (UTC)].&amp;[2021-08-04T17:07:12]"/>
            <x15:cachedUniqueName index="92706" name="[Просмотры].[время просмотра (UTC)].&amp;[2021-08-04T17:07:50.586667]"/>
            <x15:cachedUniqueName index="92707" name="[Просмотры].[время просмотра (UTC)].&amp;[2021-08-04T17:08:25.536667]"/>
            <x15:cachedUniqueName index="92708" name="[Просмотры].[время просмотра (UTC)].&amp;[2021-08-04T17:09:00.49]"/>
            <x15:cachedUniqueName index="92709" name="[Просмотры].[время просмотра (UTC)].&amp;[2021-08-04T17:10:10.393333]"/>
            <x15:cachedUniqueName index="92710" name="[Просмотры].[время просмотра (UTC)].&amp;[2021-08-04T17:10:45.343333]"/>
            <x15:cachedUniqueName index="92711" name="[Просмотры].[время просмотра (UTC)].&amp;[2021-08-04T17:11:20.296667]"/>
            <x15:cachedUniqueName index="92712" name="[Просмотры].[время просмотра (UTC)].&amp;[2021-08-04T17:11:55.246667]"/>
            <x15:cachedUniqueName index="92713" name="[Просмотры].[время просмотра (UTC)].&amp;[2021-08-04T17:12:30.196667]"/>
            <x15:cachedUniqueName index="92714" name="[Просмотры].[время просмотра (UTC)].&amp;[2021-08-04T17:13:05.15]"/>
            <x15:cachedUniqueName index="92715" name="[Просмотры].[время просмотра (UTC)].&amp;[2021-08-04T17:13:40.1]"/>
            <x15:cachedUniqueName index="92716" name="[Просмотры].[время просмотра (UTC)].&amp;[2021-08-04T17:14:50.003333]"/>
            <x15:cachedUniqueName index="92717" name="[Просмотры].[время просмотра (UTC)].&amp;[2021-08-04T17:15:24.956667]"/>
            <x15:cachedUniqueName index="92718" name="[Просмотры].[время просмотра (UTC)].&amp;[2021-08-04T17:15:59.906667]"/>
            <x15:cachedUniqueName index="92719" name="[Просмотры].[время просмотра (UTC)].&amp;[2021-08-04T17:16:19.2]"/>
            <x15:cachedUniqueName index="92720" name="[Просмотры].[время просмотра (UTC)].&amp;[2021-08-04T17:17:09.81]"/>
            <x15:cachedUniqueName index="92721" name="[Просмотры].[время просмотра (UTC)].&amp;[2021-08-04T17:17:44.76]"/>
            <x15:cachedUniqueName index="92722" name="[Просмотры].[время просмотра (UTC)].&amp;[2021-08-04T17:18:19.713333]"/>
            <x15:cachedUniqueName index="92723" name="[Просмотры].[время просмотра (UTC)].&amp;[2021-08-04T17:18:54.663333]"/>
            <x15:cachedUniqueName index="92724" name="[Просмотры].[время просмотра (UTC)].&amp;[2021-08-04T17:20:04.566667]"/>
            <x15:cachedUniqueName index="92725" name="[Просмотры].[время просмотра (UTC)].&amp;[2021-08-04T17:20:39.516667]"/>
            <x15:cachedUniqueName index="92726" name="[Просмотры].[время просмотра (UTC)].&amp;[2021-08-04T17:21:14.47]"/>
            <x15:cachedUniqueName index="92727" name="[Просмотры].[время просмотра (UTC)].&amp;[2021-08-04T17:21:36]"/>
            <x15:cachedUniqueName index="92728" name="[Просмотры].[время просмотра (UTC)].&amp;[2021-08-04T17:21:49.42]"/>
            <x15:cachedUniqueName index="92729" name="[Просмотры].[время просмотра (UTC)].&amp;[2021-08-04T17:22:24.373333]"/>
            <x15:cachedUniqueName index="92730" name="[Просмотры].[время просмотра (UTC)].&amp;[2021-08-04T17:22:59.323333]"/>
            <x15:cachedUniqueName index="92731" name="[Просмотры].[время просмотра (UTC)].&amp;[2021-08-04T17:24:09.226667]"/>
            <x15:cachedUniqueName index="92732" name="[Просмотры].[время просмотра (UTC)].&amp;[2021-08-04T17:25:19.13]"/>
            <x15:cachedUniqueName index="92733" name="[Просмотры].[время просмотра (UTC)].&amp;[2021-08-04T17:25:54.083333]"/>
            <x15:cachedUniqueName index="92734" name="[Просмотры].[время просмотра (UTC)].&amp;[2021-08-04T17:26:29.033333]"/>
            <x15:cachedUniqueName index="92735" name="[Просмотры].[время просмотра (UTC)].&amp;[2021-08-04T17:27:03.983333]"/>
            <x15:cachedUniqueName index="92736" name="[Просмотры].[время просмотра (UTC)].&amp;[2021-08-04T17:28:48.84]"/>
            <x15:cachedUniqueName index="92737" name="[Просмотры].[время просмотра (UTC)].&amp;[2021-08-04T17:29:58.743333]"/>
            <x15:cachedUniqueName index="92738" name="[Просмотры].[время просмотра (UTC)].&amp;[2021-08-04T17:31:08.646667]"/>
            <x15:cachedUniqueName index="92739" name="[Просмотры].[время просмотра (UTC)].&amp;[2021-08-04T17:31:43.596667]"/>
            <x15:cachedUniqueName index="92740" name="[Просмотры].[время просмотра (UTC)].&amp;[2021-08-04T17:32:18.546667]"/>
            <x15:cachedUniqueName index="92741" name="[Просмотры].[время просмотра (UTC)].&amp;[2021-08-04T17:32:53.5]"/>
            <x15:cachedUniqueName index="92742" name="[Просмотры].[время просмотра (UTC)].&amp;[2021-08-04T17:33:28.45]"/>
            <x15:cachedUniqueName index="92743" name="[Просмотры].[время просмотра (UTC)].&amp;[2021-08-04T17:34:38.353333]"/>
            <x15:cachedUniqueName index="92744" name="[Просмотры].[время просмотра (UTC)].&amp;[2021-08-04T17:35:13.306667]"/>
            <x15:cachedUniqueName index="92745" name="[Просмотры].[время просмотра (UTC)].&amp;[2021-08-04T17:35:48.256667]"/>
            <x15:cachedUniqueName index="92746" name="[Просмотры].[время просмотра (UTC)].&amp;[2021-08-04T17:36:23.206667]"/>
            <x15:cachedUniqueName index="92747" name="[Просмотры].[время просмотра (UTC)].&amp;[2021-08-04T17:36:58.16]"/>
            <x15:cachedUniqueName index="92748" name="[Просмотры].[время просмотра (UTC)].&amp;[2021-08-04T17:37:33.11]"/>
            <x15:cachedUniqueName index="92749" name="[Просмотры].[время просмотра (UTC)].&amp;[2021-08-04T17:38:43.013333]"/>
            <x15:cachedUniqueName index="92750" name="[Просмотры].[время просмотра (UTC)].&amp;[2021-08-04T17:39:17.966667]"/>
            <x15:cachedUniqueName index="92751" name="[Просмотры].[время просмотра (UTC)].&amp;[2021-08-04T17:40:27.866667]"/>
            <x15:cachedUniqueName index="92752" name="[Просмотры].[время просмотра (UTC)].&amp;[2021-08-04T17:41:02.82]"/>
            <x15:cachedUniqueName index="92753" name="[Просмотры].[время просмотра (UTC)].&amp;[2021-08-04T17:41:16.8]"/>
            <x15:cachedUniqueName index="92754" name="[Просмотры].[время просмотра (UTC)].&amp;[2021-08-04T17:41:37.77]"/>
            <x15:cachedUniqueName index="92755" name="[Просмотры].[время просмотра (UTC)].&amp;[2021-08-04T17:42:12.723333]"/>
            <x15:cachedUniqueName index="92756" name="[Просмотры].[время просмотра (UTC)].&amp;[2021-08-04T17:43:22.626667]"/>
            <x15:cachedUniqueName index="92757" name="[Просмотры].[время просмотра (UTC)].&amp;[2021-08-04T17:43:57.576667]"/>
            <x15:cachedUniqueName index="92758" name="[Просмотры].[время просмотра (UTC)].&amp;[2021-08-04T17:44:09.6]"/>
            <x15:cachedUniqueName index="92759" name="[Просмотры].[время просмотра (UTC)].&amp;[2021-08-04T17:45:07.48]"/>
            <x15:cachedUniqueName index="92760" name="[Просмотры].[время просмотра (UTC)].&amp;[2021-08-04T17:45:42.43]"/>
            <x15:cachedUniqueName index="92761" name="[Просмотры].[время просмотра (UTC)].&amp;[2021-08-04T17:46:17.383333]"/>
            <x15:cachedUniqueName index="92762" name="[Просмотры].[время просмотра (UTC)].&amp;[2021-08-04T17:46:52.333333]"/>
            <x15:cachedUniqueName index="92763" name="[Просмотры].[время просмотра (UTC)].&amp;[2021-08-04T17:47:27.286667]"/>
            <x15:cachedUniqueName index="92764" name="[Просмотры].[время просмотра (UTC)].&amp;[2021-08-04T17:48:02.236667]"/>
            <x15:cachedUniqueName index="92765" name="[Просмотры].[время просмотра (UTC)].&amp;[2021-08-04T17:48:37.186667]"/>
            <x15:cachedUniqueName index="92766" name="[Просмотры].[время просмотра (UTC)].&amp;[2021-08-04T17:49:12.14]"/>
            <x15:cachedUniqueName index="92767" name="[Просмотры].[время просмотра (UTC)].&amp;[2021-08-04T17:49:47.09]"/>
            <x15:cachedUniqueName index="92768" name="[Просмотры].[время просмотра (UTC)].&amp;[2021-08-04T17:50:22.043333]"/>
            <x15:cachedUniqueName index="92769" name="[Просмотры].[время просмотра (UTC)].&amp;[2021-08-04T17:50:52.8]"/>
            <x15:cachedUniqueName index="92770" name="[Просмотры].[время просмотра (UTC)].&amp;[2021-08-04T17:50:56.993333]"/>
            <x15:cachedUniqueName index="92771" name="[Просмотры].[время просмотра (UTC)].&amp;[2021-08-04T17:51:31.946667]"/>
            <x15:cachedUniqueName index="92772" name="[Просмотры].[время просмотра (UTC)].&amp;[2021-08-04T17:52:41.85]"/>
            <x15:cachedUniqueName index="92773" name="[Просмотры].[время просмотра (UTC)].&amp;[2021-08-04T17:53:16.8]"/>
            <x15:cachedUniqueName index="92774" name="[Просмотры].[время просмотра (UTC)].&amp;[2021-08-04T17:54:26.703333]"/>
            <x15:cachedUniqueName index="92775" name="[Просмотры].[время просмотра (UTC)].&amp;[2021-08-04T17:55:01.653333]"/>
            <x15:cachedUniqueName index="92776" name="[Просмотры].[время просмотра (UTC)].&amp;[2021-08-04T17:55:36.606667]"/>
            <x15:cachedUniqueName index="92777" name="[Просмотры].[время просмотра (UTC)].&amp;[2021-08-04T17:55:40.8]"/>
            <x15:cachedUniqueName index="92778" name="[Просмотры].[время просмотра (UTC)].&amp;[2021-08-04T17:56:11.556667]"/>
            <x15:cachedUniqueName index="92779" name="[Просмотры].[время просмотра (UTC)].&amp;[2021-08-04T17:56:38.4]"/>
            <x15:cachedUniqueName index="92780" name="[Просмотры].[время просмотра (UTC)].&amp;[2021-08-04T17:57:21.46]"/>
            <x15:cachedUniqueName index="92781" name="[Просмотры].[время просмотра (UTC)].&amp;[2021-08-04T17:57:56.413333]"/>
            <x15:cachedUniqueName index="92782" name="[Просмотры].[время просмотра (UTC)].&amp;[2021-08-04T17:58:31.363333]"/>
            <x15:cachedUniqueName index="92783" name="[Просмотры].[время просмотра (UTC)].&amp;[2021-08-04T17:59:41.266667]"/>
            <x15:cachedUniqueName index="92784" name="[Просмотры].[время просмотра (UTC)].&amp;[2021-08-04T18:00:16.216667]"/>
            <x15:cachedUniqueName index="92785" name="[Просмотры].[время просмотра (UTC)].&amp;[2021-08-04T18:01:26.12]"/>
            <x15:cachedUniqueName index="92786" name="[Просмотры].[время просмотра (UTC)].&amp;[2021-08-04T18:01:26.4]"/>
            <x15:cachedUniqueName index="92787" name="[Просмотры].[время просмотра (UTC)].&amp;[2021-08-04T18:02:01.073333]"/>
            <x15:cachedUniqueName index="92788" name="[Просмотры].[время просмотра (UTC)].&amp;[2021-08-04T18:02:36.023333]"/>
            <x15:cachedUniqueName index="92789" name="[Просмотры].[время просмотра (UTC)].&amp;[2021-08-04T18:02:52.8]"/>
            <x15:cachedUniqueName index="92790" name="[Просмотры].[время просмотра (UTC)].&amp;[2021-08-04T18:03:10.976667]"/>
            <x15:cachedUniqueName index="92791" name="[Просмотры].[время просмотра (UTC)].&amp;[2021-08-04T18:03:45.926667]"/>
            <x15:cachedUniqueName index="92792" name="[Просмотры].[время просмотра (UTC)].&amp;[2021-08-04T18:04:20.876667]"/>
            <x15:cachedUniqueName index="92793" name="[Просмотры].[время просмотра (UTC)].&amp;[2021-08-04T18:04:55.83]"/>
            <x15:cachedUniqueName index="92794" name="[Просмотры].[время просмотра (UTC)].&amp;[2021-08-04T18:05:30.78]"/>
            <x15:cachedUniqueName index="92795" name="[Просмотры].[время просмотра (UTC)].&amp;[2021-08-04T18:06:40.683333]"/>
            <x15:cachedUniqueName index="92796" name="[Просмотры].[время просмотра (UTC)].&amp;[2021-08-04T18:07:15.636667]"/>
            <x15:cachedUniqueName index="92797" name="[Просмотры].[время просмотра (UTC)].&amp;[2021-08-04T18:07:50.586667]"/>
            <x15:cachedUniqueName index="92798" name="[Просмотры].[время просмотра (UTC)].&amp;[2021-08-04T18:09:00.49]"/>
            <x15:cachedUniqueName index="92799" name="[Просмотры].[время просмотра (UTC)].&amp;[2021-08-04T18:11:20.296667]"/>
            <x15:cachedUniqueName index="92800" name="[Просмотры].[время просмотра (UTC)].&amp;[2021-08-04T18:11:31.2]"/>
            <x15:cachedUniqueName index="92801" name="[Просмотры].[время просмотра (UTC)].&amp;[2021-08-04T18:11:55.246667]"/>
            <x15:cachedUniqueName index="92802" name="[Просмотры].[время просмотра (UTC)].&amp;[2021-08-04T18:13:05.15]"/>
            <x15:cachedUniqueName index="92803" name="[Просмотры].[время просмотра (UTC)].&amp;[2021-08-04T18:13:40.1]"/>
            <x15:cachedUniqueName index="92804" name="[Просмотры].[время просмотра (UTC)].&amp;[2021-08-04T18:14:15.053333]"/>
            <x15:cachedUniqueName index="92805" name="[Просмотры].[время просмотра (UTC)].&amp;[2021-08-04T18:15:24.956667]"/>
            <x15:cachedUniqueName index="92806" name="[Просмотры].[время просмотра (UTC)].&amp;[2021-08-04T18:15:59.906667]"/>
            <x15:cachedUniqueName index="92807" name="[Просмотры].[время просмотра (UTC)].&amp;[2021-08-04T18:17:09.81]"/>
            <x15:cachedUniqueName index="92808" name="[Просмотры].[время просмотра (UTC)].&amp;[2021-08-04T18:17:44.76]"/>
            <x15:cachedUniqueName index="92809" name="[Просмотры].[время просмотра (UTC)].&amp;[2021-08-04T18:19:29.616667]"/>
            <x15:cachedUniqueName index="92810" name="[Просмотры].[время просмотра (UTC)].&amp;[2021-08-04T18:20:04.566667]"/>
            <x15:cachedUniqueName index="92811" name="[Просмотры].[время просмотра (UTC)].&amp;[2021-08-04T18:20:39.516667]"/>
            <x15:cachedUniqueName index="92812" name="[Просмотры].[время просмотра (UTC)].&amp;[2021-08-04T18:21:14.47]"/>
            <x15:cachedUniqueName index="92813" name="[Просмотры].[время просмотра (UTC)].&amp;[2021-08-04T18:21:49.42]"/>
            <x15:cachedUniqueName index="92814" name="[Просмотры].[время просмотра (UTC)].&amp;[2021-08-04T18:22:24.373333]"/>
            <x15:cachedUniqueName index="92815" name="[Просмотры].[время просмотра (UTC)].&amp;[2021-08-04T18:22:59.323333]"/>
            <x15:cachedUniqueName index="92816" name="[Просмотры].[время просмотра (UTC)].&amp;[2021-08-04T18:24:09.226667]"/>
            <x15:cachedUniqueName index="92817" name="[Просмотры].[время просмотра (UTC)].&amp;[2021-08-04T18:24:28.8]"/>
            <x15:cachedUniqueName index="92818" name="[Просмотры].[время просмотра (UTC)].&amp;[2021-08-04T18:24:44.18]"/>
            <x15:cachedUniqueName index="92819" name="[Просмотры].[время просмотра (UTC)].&amp;[2021-08-04T18:25:19.13]"/>
            <x15:cachedUniqueName index="92820" name="[Просмотры].[время просмотра (UTC)].&amp;[2021-08-04T18:25:54.083333]"/>
            <x15:cachedUniqueName index="92821" name="[Просмотры].[время просмотра (UTC)].&amp;[2021-08-04T18:26:29.033333]"/>
            <x15:cachedUniqueName index="92822" name="[Просмотры].[время просмотра (UTC)].&amp;[2021-08-04T18:27:03.983333]"/>
            <x15:cachedUniqueName index="92823" name="[Просмотры].[время просмотра (UTC)].&amp;[2021-08-04T18:27:38.936667]"/>
            <x15:cachedUniqueName index="92824" name="[Просмотры].[время просмотра (UTC)].&amp;[2021-08-04T18:28:48.84]"/>
            <x15:cachedUniqueName index="92825" name="[Просмотры].[время просмотра (UTC)].&amp;[2021-08-04T18:29:16.8]"/>
            <x15:cachedUniqueName index="92826" name="[Просмотры].[время просмотра (UTC)].&amp;[2021-08-04T18:29:58.743333]"/>
            <x15:cachedUniqueName index="92827" name="[Просмотры].[время просмотра (UTC)].&amp;[2021-08-04T18:31:43.596667]"/>
            <x15:cachedUniqueName index="92828" name="[Просмотры].[время просмотра (UTC)].&amp;[2021-08-04T18:32:18.546667]"/>
            <x15:cachedUniqueName index="92829" name="[Просмотры].[время просмотра (UTC)].&amp;[2021-08-04T18:33:28.45]"/>
            <x15:cachedUniqueName index="92830" name="[Просмотры].[время просмотра (UTC)].&amp;[2021-08-04T18:34:03.403333]"/>
            <x15:cachedUniqueName index="92831" name="[Просмотры].[время просмотра (UTC)].&amp;[2021-08-04T18:34:38.353333]"/>
            <x15:cachedUniqueName index="92832" name="[Просмотры].[время просмотра (UTC)].&amp;[2021-08-04T18:36:58.16]"/>
            <x15:cachedUniqueName index="92833" name="[Просмотры].[время просмотра (UTC)].&amp;[2021-08-04T18:37:33.11]"/>
            <x15:cachedUniqueName index="92834" name="[Просмотры].[время просмотра (UTC)].&amp;[2021-08-04T18:38:08.063333]"/>
            <x15:cachedUniqueName index="92835" name="[Просмотры].[время просмотра (UTC)].&amp;[2021-08-04T18:38:43.013333]"/>
            <x15:cachedUniqueName index="92836" name="[Просмотры].[время просмотра (UTC)].&amp;[2021-08-04T18:39:17.966667]"/>
            <x15:cachedUniqueName index="92837" name="[Просмотры].[время просмотра (UTC)].&amp;[2021-08-04T18:39:52.916667]"/>
            <x15:cachedUniqueName index="92838" name="[Просмотры].[время просмотра (UTC)].&amp;[2021-08-04T18:41:37.77]"/>
            <x15:cachedUniqueName index="92839" name="[Просмотры].[время просмотра (UTC)].&amp;[2021-08-04T18:42:12.723333]"/>
            <x15:cachedUniqueName index="92840" name="[Просмотры].[время просмотра (UTC)].&amp;[2021-08-04T18:42:47.673333]"/>
            <x15:cachedUniqueName index="92841" name="[Просмотры].[время просмотра (UTC)].&amp;[2021-08-04T18:43:57.576667]"/>
            <x15:cachedUniqueName index="92842" name="[Просмотры].[время просмотра (UTC)].&amp;[2021-08-04T18:44:32.526667]"/>
            <x15:cachedUniqueName index="92843" name="[Просмотры].[время просмотра (UTC)].&amp;[2021-08-04T18:45:07.48]"/>
            <x15:cachedUniqueName index="92844" name="[Просмотры].[время просмотра (UTC)].&amp;[2021-08-04T18:46:17.383333]"/>
            <x15:cachedUniqueName index="92845" name="[Просмотры].[время просмотра (UTC)].&amp;[2021-08-04T18:46:52.333333]"/>
            <x15:cachedUniqueName index="92846" name="[Просмотры].[время просмотра (UTC)].&amp;[2021-08-04T18:47:02.4]"/>
            <x15:cachedUniqueName index="92847" name="[Просмотры].[время просмотра (UTC)].&amp;[2021-08-04T18:48:37.186667]"/>
            <x15:cachedUniqueName index="92848" name="[Просмотры].[время просмотра (UTC)].&amp;[2021-08-04T18:49:12.14]"/>
            <x15:cachedUniqueName index="92849" name="[Просмотры].[время просмотра (UTC)].&amp;[2021-08-04T18:49:47.09]"/>
            <x15:cachedUniqueName index="92850" name="[Просмотры].[время просмотра (UTC)].&amp;[2021-08-04T18:50:22.043333]"/>
            <x15:cachedUniqueName index="92851" name="[Просмотры].[время просмотра (UTC)].&amp;[2021-08-04T18:50:56.993333]"/>
            <x15:cachedUniqueName index="92852" name="[Просмотры].[время просмотра (UTC)].&amp;[2021-08-04T18:51:31.946667]"/>
            <x15:cachedUniqueName index="92853" name="[Просмотры].[время просмотра (UTC)].&amp;[2021-08-04T18:52:41.85]"/>
            <x15:cachedUniqueName index="92854" name="[Просмотры].[время просмотра (UTC)].&amp;[2021-08-04T18:53:16.8]"/>
            <x15:cachedUniqueName index="92855" name="[Просмотры].[время просмотра (UTC)].&amp;[2021-08-04T18:53:51.75]"/>
            <x15:cachedUniqueName index="92856" name="[Просмотры].[время просмотра (UTC)].&amp;[2021-08-04T18:55:01.653333]"/>
            <x15:cachedUniqueName index="92857" name="[Просмотры].[время просмотра (UTC)].&amp;[2021-08-04T18:55:12]"/>
            <x15:cachedUniqueName index="92858" name="[Просмотры].[время просмотра (UTC)].&amp;[2021-08-04T18:55:36.606667]"/>
            <x15:cachedUniqueName index="92859" name="[Просмотры].[время просмотра (UTC)].&amp;[2021-08-04T18:57:21.46]"/>
            <x15:cachedUniqueName index="92860" name="[Просмотры].[время просмотра (UTC)].&amp;[2021-08-04T18:57:56.413333]"/>
            <x15:cachedUniqueName index="92861" name="[Просмотры].[время просмотра (UTC)].&amp;[2021-08-04T18:58:31.363333]"/>
            <x15:cachedUniqueName index="92862" name="[Просмотры].[время просмотра (UTC)].&amp;[2021-08-04T18:59:41.266667]"/>
            <x15:cachedUniqueName index="92863" name="[Просмотры].[время просмотра (UTC)].&amp;[2021-08-04T19:00:16.216667]"/>
            <x15:cachedUniqueName index="92864" name="[Просмотры].[время просмотра (UTC)].&amp;[2021-08-04T19:01:26.12]"/>
            <x15:cachedUniqueName index="92865" name="[Просмотры].[время просмотра (UTC)].&amp;[2021-08-04T19:02:36.023333]"/>
            <x15:cachedUniqueName index="92866" name="[Просмотры].[время просмотра (UTC)].&amp;[2021-08-04T19:03:10.976667]"/>
            <x15:cachedUniqueName index="92867" name="[Просмотры].[время просмотра (UTC)].&amp;[2021-08-04T19:04:20.876667]"/>
            <x15:cachedUniqueName index="92868" name="[Просмотры].[время просмотра (UTC)].&amp;[2021-08-04T19:04:55.83]"/>
            <x15:cachedUniqueName index="92869" name="[Просмотры].[время просмотра (UTC)].&amp;[2021-08-04T19:05:30.78]"/>
            <x15:cachedUniqueName index="92870" name="[Просмотры].[время просмотра (UTC)].&amp;[2021-08-04T19:06:05.733333]"/>
            <x15:cachedUniqueName index="92871" name="[Просмотры].[время просмотра (UTC)].&amp;[2021-08-04T19:06:40.683333]"/>
            <x15:cachedUniqueName index="92872" name="[Просмотры].[время просмотра (UTC)].&amp;[2021-08-04T19:07:15.636667]"/>
            <x15:cachedUniqueName index="92873" name="[Просмотры].[время просмотра (UTC)].&amp;[2021-08-04T19:07:50.586667]"/>
            <x15:cachedUniqueName index="92874" name="[Просмотры].[время просмотра (UTC)].&amp;[2021-08-04T19:09:00.49]"/>
            <x15:cachedUniqueName index="92875" name="[Просмотры].[время просмотра (UTC)].&amp;[2021-08-04T19:09:35.44]"/>
            <x15:cachedUniqueName index="92876" name="[Просмотры].[время просмотра (UTC)].&amp;[2021-08-04T19:11:20.296667]"/>
            <x15:cachedUniqueName index="92877" name="[Просмотры].[время просмотра (UTC)].&amp;[2021-08-04T19:11:55.246667]"/>
            <x15:cachedUniqueName index="92878" name="[Просмотры].[время просмотра (UTC)].&amp;[2021-08-04T19:12:30.196667]"/>
            <x15:cachedUniqueName index="92879" name="[Просмотры].[время просмотра (UTC)].&amp;[2021-08-04T19:13:05.15]"/>
            <x15:cachedUniqueName index="92880" name="[Просмотры].[время просмотра (UTC)].&amp;[2021-08-04T19:14:15.053333]"/>
            <x15:cachedUniqueName index="92881" name="[Просмотры].[время просмотра (UTC)].&amp;[2021-08-04T19:14:50.003333]"/>
            <x15:cachedUniqueName index="92882" name="[Просмотры].[время просмотра (UTC)].&amp;[2021-08-04T19:16:34.856667]"/>
            <x15:cachedUniqueName index="92883" name="[Просмотры].[время просмотра (UTC)].&amp;[2021-08-04T19:17:09.81]"/>
            <x15:cachedUniqueName index="92884" name="[Просмотры].[время просмотра (UTC)].&amp;[2021-08-04T19:17:44.76]"/>
            <x15:cachedUniqueName index="92885" name="[Просмотры].[время просмотра (UTC)].&amp;[2021-08-04T19:18:54.663333]"/>
            <x15:cachedUniqueName index="92886" name="[Просмотры].[время просмотра (UTC)].&amp;[2021-08-04T19:19:29.616667]"/>
            <x15:cachedUniqueName index="92887" name="[Просмотры].[время просмотра (UTC)].&amp;[2021-08-04T19:19:40.8]"/>
            <x15:cachedUniqueName index="92888" name="[Просмотры].[время просмотра (UTC)].&amp;[2021-08-04T19:21:14.47]"/>
            <x15:cachedUniqueName index="92889" name="[Просмотры].[время просмотра (UTC)].&amp;[2021-08-04T19:22:59.323333]"/>
            <x15:cachedUniqueName index="92890" name="[Просмотры].[время просмотра (UTC)].&amp;[2021-08-04T19:23:34.276667]"/>
            <x15:cachedUniqueName index="92891" name="[Просмотры].[время просмотра (UTC)].&amp;[2021-08-04T19:24:09.226667]"/>
            <x15:cachedUniqueName index="92892" name="[Просмотры].[время просмотра (UTC)].&amp;[2021-08-04T19:25:54.083333]"/>
            <x15:cachedUniqueName index="92893" name="[Просмотры].[время просмотра (UTC)].&amp;[2021-08-04T19:27:03.983333]"/>
            <x15:cachedUniqueName index="92894" name="[Просмотры].[время просмотра (UTC)].&amp;[2021-08-04T19:27:38.936667]"/>
            <x15:cachedUniqueName index="92895" name="[Просмотры].[время просмотра (UTC)].&amp;[2021-08-04T19:28:13.886667]"/>
            <x15:cachedUniqueName index="92896" name="[Просмотры].[время просмотра (UTC)].&amp;[2021-08-04T19:29:58.743333]"/>
            <x15:cachedUniqueName index="92897" name="[Просмотры].[время просмотра (UTC)].&amp;[2021-08-04T19:31:08.646667]"/>
            <x15:cachedUniqueName index="92898" name="[Просмотры].[время просмотра (UTC)].&amp;[2021-08-04T19:31:12]"/>
            <x15:cachedUniqueName index="92899" name="[Просмотры].[время просмотра (UTC)].&amp;[2021-08-04T19:32:53.5]"/>
            <x15:cachedUniqueName index="92900" name="[Просмотры].[время просмотра (UTC)].&amp;[2021-08-04T19:35:13.306667]"/>
            <x15:cachedUniqueName index="92901" name="[Просмотры].[время просмотра (UTC)].&amp;[2021-08-04T19:35:48.256667]"/>
            <x15:cachedUniqueName index="92902" name="[Просмотры].[время просмотра (UTC)].&amp;[2021-08-04T19:37:26.4]"/>
            <x15:cachedUniqueName index="92903" name="[Просмотры].[время просмотра (UTC)].&amp;[2021-08-04T19:37:33.11]"/>
            <x15:cachedUniqueName index="92904" name="[Просмотры].[время просмотра (UTC)].&amp;[2021-08-04T19:38:08.063333]"/>
            <x15:cachedUniqueName index="92905" name="[Просмотры].[время просмотра (UTC)].&amp;[2021-08-04T19:40:27.866667]"/>
            <x15:cachedUniqueName index="92906" name="[Просмотры].[время просмотра (UTC)].&amp;[2021-08-04T19:41:37.77]"/>
            <x15:cachedUniqueName index="92907" name="[Просмотры].[время просмотра (UTC)].&amp;[2021-08-04T19:42:12.723333]"/>
            <x15:cachedUniqueName index="92908" name="[Просмотры].[время просмотра (UTC)].&amp;[2021-08-04T19:44:32.526667]"/>
            <x15:cachedUniqueName index="92909" name="[Просмотры].[время просмотра (UTC)].&amp;[2021-08-04T19:45:07.48]"/>
            <x15:cachedUniqueName index="92910" name="[Просмотры].[время просмотра (UTC)].&amp;[2021-08-04T19:46:17.383333]"/>
            <x15:cachedUniqueName index="92911" name="[Просмотры].[время просмотра (UTC)].&amp;[2021-08-04T19:46:52.333333]"/>
            <x15:cachedUniqueName index="92912" name="[Просмотры].[время просмотра (UTC)].&amp;[2021-08-04T19:48:37.186667]"/>
            <x15:cachedUniqueName index="92913" name="[Просмотры].[время просмотра (UTC)].&amp;[2021-08-04T19:49:12.14]"/>
            <x15:cachedUniqueName index="92914" name="[Просмотры].[время просмотра (UTC)].&amp;[2021-08-04T19:49:47.09]"/>
            <x15:cachedUniqueName index="92915" name="[Просмотры].[время просмотра (UTC)].&amp;[2021-08-04T19:50:22.043333]"/>
            <x15:cachedUniqueName index="92916" name="[Просмотры].[время просмотра (UTC)].&amp;[2021-08-04T19:51:31.946667]"/>
            <x15:cachedUniqueName index="92917" name="[Просмотры].[время просмотра (UTC)].&amp;[2021-08-04T19:52:06.896667]"/>
            <x15:cachedUniqueName index="92918" name="[Просмотры].[время просмотра (UTC)].&amp;[2021-08-04T19:52:41.85]"/>
            <x15:cachedUniqueName index="92919" name="[Просмотры].[время просмотра (UTC)].&amp;[2021-08-04T19:53:16.8]"/>
            <x15:cachedUniqueName index="92920" name="[Просмотры].[время просмотра (UTC)].&amp;[2021-08-04T19:53:51.75]"/>
            <x15:cachedUniqueName index="92921" name="[Просмотры].[время просмотра (UTC)].&amp;[2021-08-04T19:55:36.606667]"/>
            <x15:cachedUniqueName index="92922" name="[Просмотры].[время просмотра (UTC)].&amp;[2021-08-04T19:57:21.46]"/>
            <x15:cachedUniqueName index="92923" name="[Просмотры].[время просмотра (UTC)].&amp;[2021-08-04T19:58:31.363333]"/>
            <x15:cachedUniqueName index="92924" name="[Просмотры].[время просмотра (UTC)].&amp;[2021-08-04T20:00:51.17]"/>
            <x15:cachedUniqueName index="92925" name="[Просмотры].[время просмотра (UTC)].&amp;[2021-08-04T20:02:36.023333]"/>
            <x15:cachedUniqueName index="92926" name="[Просмотры].[время просмотра (UTC)].&amp;[2021-08-04T20:02:52.8]"/>
            <x15:cachedUniqueName index="92927" name="[Просмотры].[время просмотра (UTC)].&amp;[2021-08-04T20:03:10.976667]"/>
            <x15:cachedUniqueName index="92928" name="[Просмотры].[время просмотра (UTC)].&amp;[2021-08-04T20:03:45.926667]"/>
            <x15:cachedUniqueName index="92929" name="[Просмотры].[время просмотра (UTC)].&amp;[2021-08-04T20:04:55.83]"/>
            <x15:cachedUniqueName index="92930" name="[Просмотры].[время просмотра (UTC)].&amp;[2021-08-04T20:05:30.78]"/>
            <x15:cachedUniqueName index="92931" name="[Просмотры].[время просмотра (UTC)].&amp;[2021-08-04T20:06:40.683333]"/>
            <x15:cachedUniqueName index="92932" name="[Просмотры].[время просмотра (UTC)].&amp;[2021-08-04T20:07:15.636667]"/>
            <x15:cachedUniqueName index="92933" name="[Просмотры].[время просмотра (UTC)].&amp;[2021-08-04T20:07:50.586667]"/>
            <x15:cachedUniqueName index="92934" name="[Просмотры].[время просмотра (UTC)].&amp;[2021-08-04T20:08:25.536667]"/>
            <x15:cachedUniqueName index="92935" name="[Просмотры].[время просмотра (UTC)].&amp;[2021-08-04T20:09:35.44]"/>
            <x15:cachedUniqueName index="92936" name="[Просмотры].[время просмотра (UTC)].&amp;[2021-08-04T20:10:45.343333]"/>
            <x15:cachedUniqueName index="92937" name="[Просмотры].[время просмотра (UTC)].&amp;[2021-08-04T20:11:55.246667]"/>
            <x15:cachedUniqueName index="92938" name="[Просмотры].[время просмотра (UTC)].&amp;[2021-08-04T20:12:30.196667]"/>
            <x15:cachedUniqueName index="92939" name="[Просмотры].[время просмотра (UTC)].&amp;[2021-08-04T20:14:50.003333]"/>
            <x15:cachedUniqueName index="92940" name="[Просмотры].[время просмотра (UTC)].&amp;[2021-08-04T20:16:19.2]"/>
            <x15:cachedUniqueName index="92941" name="[Просмотры].[время просмотра (UTC)].&amp;[2021-08-04T20:16:34.856667]"/>
            <x15:cachedUniqueName index="92942" name="[Просмотры].[время просмотра (UTC)].&amp;[2021-08-04T20:16:48]"/>
            <x15:cachedUniqueName index="92943" name="[Просмотры].[время просмотра (UTC)].&amp;[2021-08-04T20:17:09.81]"/>
            <x15:cachedUniqueName index="92944" name="[Просмотры].[время просмотра (UTC)].&amp;[2021-08-04T20:19:29.616667]"/>
            <x15:cachedUniqueName index="92945" name="[Просмотры].[время просмотра (UTC)].&amp;[2021-08-04T20:21:14.47]"/>
            <x15:cachedUniqueName index="92946" name="[Просмотры].[время просмотра (UTC)].&amp;[2021-08-04T20:22:59.323333]"/>
            <x15:cachedUniqueName index="92947" name="[Просмотры].[время просмотра (UTC)].&amp;[2021-08-04T20:24:09.226667]"/>
            <x15:cachedUniqueName index="92948" name="[Просмотры].[время просмотра (UTC)].&amp;[2021-08-04T20:25:19.13]"/>
            <x15:cachedUniqueName index="92949" name="[Просмотры].[время просмотра (UTC)].&amp;[2021-08-04T20:26:29.033333]"/>
            <x15:cachedUniqueName index="92950" name="[Просмотры].[время просмотра (UTC)].&amp;[2021-08-04T20:27:03.983333]"/>
            <x15:cachedUniqueName index="92951" name="[Просмотры].[время просмотра (UTC)].&amp;[2021-08-04T20:27:38.936667]"/>
            <x15:cachedUniqueName index="92952" name="[Просмотры].[время просмотра (UTC)].&amp;[2021-08-04T20:28:13.886667]"/>
            <x15:cachedUniqueName index="92953" name="[Просмотры].[время просмотра (UTC)].&amp;[2021-08-04T20:28:48]"/>
            <x15:cachedUniqueName index="92954" name="[Просмотры].[время просмотра (UTC)].&amp;[2021-08-04T20:29:58.743333]"/>
            <x15:cachedUniqueName index="92955" name="[Просмотры].[время просмотра (UTC)].&amp;[2021-08-04T20:31:08.646667]"/>
            <x15:cachedUniqueName index="92956" name="[Просмотры].[время просмотра (UTC)].&amp;[2021-08-04T20:31:43.596667]"/>
            <x15:cachedUniqueName index="92957" name="[Просмотры].[время просмотра (UTC)].&amp;[2021-08-04T20:32:53.5]"/>
            <x15:cachedUniqueName index="92958" name="[Просмотры].[время просмотра (UTC)].&amp;[2021-08-04T20:34:33.6]"/>
            <x15:cachedUniqueName index="92959" name="[Просмотры].[время просмотра (UTC)].&amp;[2021-08-04T20:35:13.306667]"/>
            <x15:cachedUniqueName index="92960" name="[Просмотры].[время просмотра (UTC)].&amp;[2021-08-04T20:36:23.206667]"/>
            <x15:cachedUniqueName index="92961" name="[Просмотры].[время просмотра (UTC)].&amp;[2021-08-04T20:37:33.11]"/>
            <x15:cachedUniqueName index="92962" name="[Просмотры].[время просмотра (UTC)].&amp;[2021-08-04T20:39:17.966667]"/>
            <x15:cachedUniqueName index="92963" name="[Просмотры].[время просмотра (UTC)].&amp;[2021-08-04T20:39:52.916667]"/>
            <x15:cachedUniqueName index="92964" name="[Просмотры].[время просмотра (UTC)].&amp;[2021-08-04T20:40:27.866667]"/>
            <x15:cachedUniqueName index="92965" name="[Просмотры].[время просмотра (UTC)].&amp;[2021-08-04T20:41:45.6]"/>
            <x15:cachedUniqueName index="92966" name="[Просмотры].[время просмотра (UTC)].&amp;[2021-08-04T20:42:12.723333]"/>
            <x15:cachedUniqueName index="92967" name="[Просмотры].[время просмотра (UTC)].&amp;[2021-08-04T20:42:47.673333]"/>
            <x15:cachedUniqueName index="92968" name="[Просмотры].[время просмотра (UTC)].&amp;[2021-08-04T20:44:32.526667]"/>
            <x15:cachedUniqueName index="92969" name="[Просмотры].[время просмотра (UTC)].&amp;[2021-08-04T20:45:07.48]"/>
            <x15:cachedUniqueName index="92970" name="[Просмотры].[время просмотра (UTC)].&amp;[2021-08-04T20:45:42.43]"/>
            <x15:cachedUniqueName index="92971" name="[Просмотры].[время просмотра (UTC)].&amp;[2021-08-04T20:46:17.383333]"/>
            <x15:cachedUniqueName index="92972" name="[Просмотры].[время просмотра (UTC)].&amp;[2021-08-04T20:47:27.286667]"/>
            <x15:cachedUniqueName index="92973" name="[Просмотры].[время просмотра (UTC)].&amp;[2021-08-04T20:48:37.186667]"/>
            <x15:cachedUniqueName index="92974" name="[Просмотры].[время просмотра (UTC)].&amp;[2021-08-04T20:50:22.043333]"/>
            <x15:cachedUniqueName index="92975" name="[Просмотры].[время просмотра (UTC)].&amp;[2021-08-04T20:52:06.896667]"/>
            <x15:cachedUniqueName index="92976" name="[Просмотры].[время просмотра (UTC)].&amp;[2021-08-04T20:53:16.8]"/>
            <x15:cachedUniqueName index="92977" name="[Просмотры].[время просмотра (UTC)].&amp;[2021-08-04T20:55:36.606667]"/>
            <x15:cachedUniqueName index="92978" name="[Просмотры].[время просмотра (UTC)].&amp;[2021-08-04T20:56:11.556667]"/>
            <x15:cachedUniqueName index="92979" name="[Просмотры].[время просмотра (UTC)].&amp;[2021-08-04T20:56:46.51]"/>
            <x15:cachedUniqueName index="92980" name="[Просмотры].[время просмотра (UTC)].&amp;[2021-08-04T20:57:21.46]"/>
            <x15:cachedUniqueName index="92981" name="[Просмотры].[время просмотра (UTC)].&amp;[2021-08-04T20:59:06.316667]"/>
            <x15:cachedUniqueName index="92982" name="[Просмотры].[время просмотра (UTC)].&amp;[2021-08-04T21:00:51.17]"/>
            <x15:cachedUniqueName index="92983" name="[Просмотры].[время просмотра (UTC)].&amp;[2021-08-04T21:03:45.926667]"/>
            <x15:cachedUniqueName index="92984" name="[Просмотры].[время просмотра (UTC)].&amp;[2021-08-04T21:03:50.4]"/>
            <x15:cachedUniqueName index="92985" name="[Просмотры].[время просмотра (UTC)].&amp;[2021-08-04T21:06:40.683333]"/>
            <x15:cachedUniqueName index="92986" name="[Просмотры].[время просмотра (UTC)].&amp;[2021-08-04T21:07:15.636667]"/>
            <x15:cachedUniqueName index="92987" name="[Просмотры].[время просмотра (UTC)].&amp;[2021-08-04T21:10:10.393333]"/>
            <x15:cachedUniqueName index="92988" name="[Просмотры].[время просмотра (UTC)].&amp;[2021-08-04T21:10:45.343333]"/>
            <x15:cachedUniqueName index="92989" name="[Просмотры].[время просмотра (UTC)].&amp;[2021-08-04T21:14:15.053333]"/>
            <x15:cachedUniqueName index="92990" name="[Просмотры].[время просмотра (UTC)].&amp;[2021-08-04T21:17:44.76]"/>
            <x15:cachedUniqueName index="92991" name="[Просмотры].[время просмотра (UTC)].&amp;[2021-08-04T21:18:19.713333]"/>
            <x15:cachedUniqueName index="92992" name="[Просмотры].[время просмотра (UTC)].&amp;[2021-08-04T21:19:29.616667]"/>
            <x15:cachedUniqueName index="92993" name="[Просмотры].[время просмотра (UTC)].&amp;[2021-08-04T21:20:04.566667]"/>
            <x15:cachedUniqueName index="92994" name="[Просмотры].[время просмотра (UTC)].&amp;[2021-08-04T21:21:49.42]"/>
            <x15:cachedUniqueName index="92995" name="[Просмотры].[время просмотра (UTC)].&amp;[2021-08-04T21:22:24.373333]"/>
            <x15:cachedUniqueName index="92996" name="[Просмотры].[время просмотра (UTC)].&amp;[2021-08-04T21:24:09.226667]"/>
            <x15:cachedUniqueName index="92997" name="[Просмотры].[время просмотра (UTC)].&amp;[2021-08-04T21:24:28.8]"/>
            <x15:cachedUniqueName index="92998" name="[Просмотры].[время просмотра (UTC)].&amp;[2021-08-04T21:29:23.79]"/>
            <x15:cachedUniqueName index="92999" name="[Просмотры].[время просмотра (UTC)].&amp;[2021-08-04T21:33:28.45]"/>
            <x15:cachedUniqueName index="93000" name="[Просмотры].[время просмотра (UTC)].&amp;[2021-08-04T21:35:48.256667]"/>
            <x15:cachedUniqueName index="93001" name="[Просмотры].[время просмотра (UTC)].&amp;[2021-08-04T21:39:17.966667]"/>
            <x15:cachedUniqueName index="93002" name="[Просмотры].[время просмотра (UTC)].&amp;[2021-08-04T21:41:02.82]"/>
            <x15:cachedUniqueName index="93003" name="[Просмотры].[время просмотра (UTC)].&amp;[2021-08-04T21:42:43.2]"/>
            <x15:cachedUniqueName index="93004" name="[Просмотры].[время просмотра (UTC)].&amp;[2021-08-04T21:43:40.8]"/>
            <x15:cachedUniqueName index="93005" name="[Просмотры].[время просмотра (UTC)].&amp;[2021-08-04T21:46:17.383333]"/>
            <x15:cachedUniqueName index="93006" name="[Просмотры].[время просмотра (UTC)].&amp;[2021-08-04T21:47:27.286667]"/>
            <x15:cachedUniqueName index="93007" name="[Просмотры].[время просмотра (UTC)].&amp;[2021-08-04T21:48:37.186667]"/>
            <x15:cachedUniqueName index="93008" name="[Просмотры].[время просмотра (UTC)].&amp;[2021-08-04T21:49:26.4]"/>
            <x15:cachedUniqueName index="93009" name="[Просмотры].[время просмотра (UTC)].&amp;[2021-08-04T21:49:47.09]"/>
            <x15:cachedUniqueName index="93010" name="[Просмотры].[время просмотра (UTC)].&amp;[2021-08-04T21:54:14.4]"/>
            <x15:cachedUniqueName index="93011" name="[Просмотры].[время просмотра (UTC)].&amp;[2021-08-04T21:55:01.653333]"/>
            <x15:cachedUniqueName index="93012" name="[Просмотры].[время просмотра (UTC)].&amp;[2021-08-04T21:55:36.606667]"/>
            <x15:cachedUniqueName index="93013" name="[Просмотры].[время просмотра (UTC)].&amp;[2021-08-04T21:56:11.556667]"/>
            <x15:cachedUniqueName index="93014" name="[Просмотры].[время просмотра (UTC)].&amp;[2021-08-04T21:56:38.4]"/>
            <x15:cachedUniqueName index="93015" name="[Просмотры].[время просмотра (UTC)].&amp;[2021-08-04T21:56:46.51]"/>
            <x15:cachedUniqueName index="93016" name="[Просмотры].[время просмотра (UTC)].&amp;[2021-08-04T21:59:06.316667]"/>
            <x15:cachedUniqueName index="93017" name="[Просмотры].[время просмотра (UTC)].&amp;[2021-08-04T21:59:41.266667]"/>
            <x15:cachedUniqueName index="93018" name="[Просмотры].[время просмотра (UTC)].&amp;[2021-08-04T22:00:16.216667]"/>
            <x15:cachedUniqueName index="93019" name="[Просмотры].[время просмотра (UTC)].&amp;[2021-08-04T22:03:45.926667]"/>
            <x15:cachedUniqueName index="93020" name="[Просмотры].[время просмотра (UTC)].&amp;[2021-08-04T22:04:20.876667]"/>
            <x15:cachedUniqueName index="93021" name="[Просмотры].[время просмотра (UTC)].&amp;[2021-08-04T22:06:40.683333]"/>
            <x15:cachedUniqueName index="93022" name="[Просмотры].[время просмотра (UTC)].&amp;[2021-08-04T22:07:15.636667]"/>
            <x15:cachedUniqueName index="93023" name="[Просмотры].[время просмотра (UTC)].&amp;[2021-08-04T22:07:50.586667]"/>
            <x15:cachedUniqueName index="93024" name="[Просмотры].[время просмотра (UTC)].&amp;[2021-08-04T22:09:35.44]"/>
            <x15:cachedUniqueName index="93025" name="[Просмотры].[время просмотра (UTC)].&amp;[2021-08-04T22:13:05.15]"/>
            <x15:cachedUniqueName index="93026" name="[Просмотры].[время просмотра (UTC)].&amp;[2021-08-04T22:13:40.1]"/>
            <x15:cachedUniqueName index="93027" name="[Просмотры].[время просмотра (UTC)].&amp;[2021-08-04T22:15:59.906667]"/>
            <x15:cachedUniqueName index="93028" name="[Просмотры].[время просмотра (UTC)].&amp;[2021-08-04T22:17:44.76]"/>
            <x15:cachedUniqueName index="93029" name="[Просмотры].[время просмотра (UTC)].&amp;[2021-08-04T22:17:45.6]"/>
            <x15:cachedUniqueName index="93030" name="[Просмотры].[время просмотра (UTC)].&amp;[2021-08-04T22:18:19.713333]"/>
            <x15:cachedUniqueName index="93031" name="[Просмотры].[время просмотра (UTC)].&amp;[2021-08-04T22:19:29.616667]"/>
            <x15:cachedUniqueName index="93032" name="[Просмотры].[время просмотра (UTC)].&amp;[2021-08-04T22:21:14.47]"/>
            <x15:cachedUniqueName index="93033" name="[Просмотры].[время просмотра (UTC)].&amp;[2021-08-04T22:24:44.18]"/>
            <x15:cachedUniqueName index="93034" name="[Просмотры].[время просмотра (UTC)].&amp;[2021-08-04T22:29:23.79]"/>
            <x15:cachedUniqueName index="93035" name="[Просмотры].[время просмотра (UTC)].&amp;[2021-08-04T22:29:58.743333]"/>
            <x15:cachedUniqueName index="93036" name="[Просмотры].[время просмотра (UTC)].&amp;[2021-08-04T22:30:33.693333]"/>
            <x15:cachedUniqueName index="93037" name="[Просмотры].[время просмотра (UTC)].&amp;[2021-08-04T22:32:18.546667]"/>
            <x15:cachedUniqueName index="93038" name="[Просмотры].[время просмотра (UTC)].&amp;[2021-08-04T22:34:03.403333]"/>
            <x15:cachedUniqueName index="93039" name="[Просмотры].[время просмотра (UTC)].&amp;[2021-08-04T22:35:13.306667]"/>
            <x15:cachedUniqueName index="93040" name="[Просмотры].[время просмотра (UTC)].&amp;[2021-08-04T22:39:17.966667]"/>
            <x15:cachedUniqueName index="93041" name="[Просмотры].[время просмотра (UTC)].&amp;[2021-08-04T22:41:02.82]"/>
            <x15:cachedUniqueName index="93042" name="[Просмотры].[время просмотра (UTC)].&amp;[2021-08-04T22:43:22.626667]"/>
            <x15:cachedUniqueName index="93043" name="[Просмотры].[время просмотра (UTC)].&amp;[2021-08-04T22:43:57.576667]"/>
            <x15:cachedUniqueName index="93044" name="[Просмотры].[время просмотра (UTC)].&amp;[2021-08-04T22:45:42.43]"/>
            <x15:cachedUniqueName index="93045" name="[Просмотры].[время просмотра (UTC)].&amp;[2021-08-04T22:49:47.09]"/>
            <x15:cachedUniqueName index="93046" name="[Просмотры].[время просмотра (UTC)].&amp;[2021-08-04T22:50:22.043333]"/>
            <x15:cachedUniqueName index="93047" name="[Просмотры].[время просмотра (UTC)].&amp;[2021-08-04T22:50:56.993333]"/>
            <x15:cachedUniqueName index="93048" name="[Просмотры].[время просмотра (UTC)].&amp;[2021-08-04T22:51:31.946667]"/>
            <x15:cachedUniqueName index="93049" name="[Просмотры].[время просмотра (UTC)].&amp;[2021-08-04T22:55:36.606667]"/>
            <x15:cachedUniqueName index="93050" name="[Просмотры].[время просмотра (UTC)].&amp;[2021-08-04T22:57:21.46]"/>
            <x15:cachedUniqueName index="93051" name="[Просмотры].[время просмотра (UTC)].&amp;[2021-08-04T23:02:36.023333]"/>
            <x15:cachedUniqueName index="93052" name="[Просмотры].[время просмотра (UTC)].&amp;[2021-08-04T23:03:21.6]"/>
            <x15:cachedUniqueName index="93053" name="[Просмотры].[время просмотра (UTC)].&amp;[2021-08-04T23:04:20.876667]"/>
            <x15:cachedUniqueName index="93054" name="[Просмотры].[время просмотра (UTC)].&amp;[2021-08-04T23:04:55.83]"/>
            <x15:cachedUniqueName index="93055" name="[Просмотры].[время просмотра (UTC)].&amp;[2021-08-04T23:09:35.44]"/>
            <x15:cachedUniqueName index="93056" name="[Просмотры].[время просмотра (UTC)].&amp;[2021-08-04T23:13:40.1]"/>
            <x15:cachedUniqueName index="93057" name="[Просмотры].[время просмотра (UTC)].&amp;[2021-08-04T23:14:15.053333]"/>
            <x15:cachedUniqueName index="93058" name="[Просмотры].[время просмотра (UTC)].&amp;[2021-08-04T23:20:38.4]"/>
            <x15:cachedUniqueName index="93059" name="[Просмотры].[время просмотра (UTC)].&amp;[2021-08-04T23:27:38.936667]"/>
            <x15:cachedUniqueName index="93060" name="[Просмотры].[время просмотра (UTC)].&amp;[2021-08-04T23:30:33.693333]"/>
            <x15:cachedUniqueName index="93061" name="[Просмотры].[время просмотра (UTC)].&amp;[2021-08-04T23:31:43.596667]"/>
            <x15:cachedUniqueName index="93062" name="[Просмотры].[время просмотра (UTC)].&amp;[2021-08-04T23:34:38.353333]"/>
            <x15:cachedUniqueName index="93063" name="[Просмотры].[время просмотра (UTC)].&amp;[2021-08-04T23:36:23.206667]"/>
            <x15:cachedUniqueName index="93064" name="[Просмотры].[время просмотра (UTC)].&amp;[2021-08-04T23:36:58.16]"/>
            <x15:cachedUniqueName index="93065" name="[Просмотры].[время просмотра (UTC)].&amp;[2021-08-04T23:39:17.966667]"/>
            <x15:cachedUniqueName index="93066" name="[Просмотры].[время просмотра (UTC)].&amp;[2021-08-04T23:41:37.77]"/>
            <x15:cachedUniqueName index="93067" name="[Просмотры].[время просмотра (UTC)].&amp;[2021-08-04T23:42:12.723333]"/>
            <x15:cachedUniqueName index="93068" name="[Просмотры].[время просмотра (UTC)].&amp;[2021-08-04T23:43:40.8]"/>
            <x15:cachedUniqueName index="93069" name="[Просмотры].[время просмотра (UTC)].&amp;[2021-08-04T23:48:37.186667]"/>
            <x15:cachedUniqueName index="93070" name="[Просмотры].[время просмотра (UTC)].&amp;[2021-08-04T23:51:31.946667]"/>
            <x15:cachedUniqueName index="93071" name="[Просмотры].[время просмотра (UTC)].&amp;[2021-08-04T23:55:01.653333]"/>
            <x15:cachedUniqueName index="93072" name="[Просмотры].[время просмотра (UTC)].&amp;[2021-08-04T23:57:56.413333]"/>
            <x15:cachedUniqueName index="93073" name="[Просмотры].[время просмотра (UTC)].&amp;[2021-08-04T23:58:31.363333]"/>
            <x15:cachedUniqueName index="93074" name="[Просмотры].[время просмотра (UTC)].&amp;[2021-08-04T23:59:41.266667]"/>
            <x15:cachedUniqueName index="93075" name="[Просмотры].[время просмотра (UTC)].&amp;[2021-08-05T00:00:28.8]"/>
            <x15:cachedUniqueName index="93076" name="[Просмотры].[время просмотра (UTC)].&amp;[2021-08-05T00:04:55.83]"/>
            <x15:cachedUniqueName index="93077" name="[Просмотры].[время просмотра (UTC)].&amp;[2021-08-05T00:07:50.586667]"/>
            <x15:cachedUniqueName index="93078" name="[Просмотры].[время просмотра (UTC)].&amp;[2021-08-05T00:08:09.6]"/>
            <x15:cachedUniqueName index="93079" name="[Просмотры].[время просмотра (UTC)].&amp;[2021-08-05T00:08:25.536667]"/>
            <x15:cachedUniqueName index="93080" name="[Просмотры].[время просмотра (UTC)].&amp;[2021-08-05T00:09:35.44]"/>
            <x15:cachedUniqueName index="93081" name="[Просмотры].[время просмотра (UTC)].&amp;[2021-08-05T00:10:33.6]"/>
            <x15:cachedUniqueName index="93082" name="[Просмотры].[время просмотра (UTC)].&amp;[2021-08-05T00:12:30.196667]"/>
            <x15:cachedUniqueName index="93083" name="[Просмотры].[время просмотра (UTC)].&amp;[2021-08-05T00:22:59.323333]"/>
            <x15:cachedUniqueName index="93084" name="[Просмотры].[время просмотра (UTC)].&amp;[2021-08-05T00:24:09.226667]"/>
            <x15:cachedUniqueName index="93085" name="[Просмотры].[время просмотра (UTC)].&amp;[2021-08-05T00:25:54.083333]"/>
            <x15:cachedUniqueName index="93086" name="[Просмотры].[время просмотра (UTC)].&amp;[2021-08-05T00:28:48.84]"/>
            <x15:cachedUniqueName index="93087" name="[Просмотры].[время просмотра (UTC)].&amp;[2021-08-05T00:30:33.693333]"/>
            <x15:cachedUniqueName index="93088" name="[Просмотры].[время просмотра (UTC)].&amp;[2021-08-05T00:37:33.11]"/>
            <x15:cachedUniqueName index="93089" name="[Просмотры].[время просмотра (UTC)].&amp;[2021-08-05T00:53:51.75]"/>
            <x15:cachedUniqueName index="93090" name="[Просмотры].[время просмотра (UTC)].&amp;[2021-08-05T00:56:09.6]"/>
            <x15:cachedUniqueName index="93091" name="[Просмотры].[время просмотра (UTC)].&amp;[2021-08-05T01:00:51.17]"/>
            <x15:cachedUniqueName index="93092" name="[Просмотры].[время просмотра (UTC)].&amp;[2021-08-05T01:01:26.4]"/>
            <x15:cachedUniqueName index="93093" name="[Просмотры].[время просмотра (UTC)].&amp;[2021-08-05T01:10:45.343333]"/>
            <x15:cachedUniqueName index="93094" name="[Просмотры].[время просмотра (UTC)].&amp;[2021-08-05T01:17:09.81]"/>
            <x15:cachedUniqueName index="93095" name="[Просмотры].[время просмотра (UTC)].&amp;[2021-08-05T01:31:43.596667]"/>
            <x15:cachedUniqueName index="93096" name="[Просмотры].[время просмотра (UTC)].&amp;[2021-08-05T01:36:23.206667]"/>
            <x15:cachedUniqueName index="93097" name="[Просмотры].[время просмотра (UTC)].&amp;[2021-08-05T01:41:02.82]"/>
            <x15:cachedUniqueName index="93098" name="[Просмотры].[время просмотра (UTC)].&amp;[2021-08-05T01:45:07.48]"/>
            <x15:cachedUniqueName index="93099" name="[Просмотры].[время просмотра (UTC)].&amp;[2021-08-05T01:46:52.333333]"/>
            <x15:cachedUniqueName index="93100" name="[Просмотры].[время просмотра (UTC)].&amp;[2021-08-05T01:51:21.6]"/>
            <x15:cachedUniqueName index="93101" name="[Просмотры].[время просмотра (UTC)].&amp;[2021-08-05T01:52:06.896667]"/>
            <x15:cachedUniqueName index="93102" name="[Просмотры].[время просмотра (UTC)].&amp;[2021-08-05T01:54:26.703333]"/>
            <x15:cachedUniqueName index="93103" name="[Просмотры].[время просмотра (UTC)].&amp;[2021-08-05T02:03:10.976667]"/>
            <x15:cachedUniqueName index="93104" name="[Просмотры].[время просмотра (UTC)].&amp;[2021-08-05T02:04:48]"/>
            <x15:cachedUniqueName index="93105" name="[Просмотры].[время просмотра (UTC)].&amp;[2021-08-05T02:05:30.78]"/>
            <x15:cachedUniqueName index="93106" name="[Просмотры].[время просмотра (UTC)].&amp;[2021-08-05T02:09:35.44]"/>
            <x15:cachedUniqueName index="93107" name="[Просмотры].[время просмотра (UTC)].&amp;[2021-08-05T02:09:36]"/>
            <x15:cachedUniqueName index="93108" name="[Просмотры].[время просмотра (UTC)].&amp;[2021-08-05T02:10:45.343333]"/>
            <x15:cachedUniqueName index="93109" name="[Просмотры].[время просмотра (UTC)].&amp;[2021-08-05T02:11:02.4]"/>
            <x15:cachedUniqueName index="93110" name="[Просмотры].[время просмотра (UTC)].&amp;[2021-08-05T02:16:34.856667]"/>
            <x15:cachedUniqueName index="93111" name="[Просмотры].[время просмотра (UTC)].&amp;[2021-08-05T02:21:49.42]"/>
            <x15:cachedUniqueName index="93112" name="[Просмотры].[время просмотра (UTC)].&amp;[2021-08-05T02:31:08.646667]"/>
            <x15:cachedUniqueName index="93113" name="[Просмотры].[время просмотра (UTC)].&amp;[2021-08-05T02:31:40.8]"/>
            <x15:cachedUniqueName index="93114" name="[Просмотры].[время просмотра (UTC)].&amp;[2021-08-05T02:35:48.256667]"/>
            <x15:cachedUniqueName index="93115" name="[Просмотры].[время просмотра (UTC)].&amp;[2021-08-05T02:45:07.48]"/>
            <x15:cachedUniqueName index="93116" name="[Просмотры].[время просмотра (UTC)].&amp;[2021-08-05T02:52:41.85]"/>
            <x15:cachedUniqueName index="93117" name="[Просмотры].[время просмотра (UTC)].&amp;[2021-08-05T02:53:16.8]"/>
            <x15:cachedUniqueName index="93118" name="[Просмотры].[время просмотра (UTC)].&amp;[2021-08-05T02:55:40.8]"/>
            <x15:cachedUniqueName index="93119" name="[Просмотры].[время просмотра (UTC)].&amp;[2021-08-05T03:15:59.906667]"/>
            <x15:cachedUniqueName index="93120" name="[Просмотры].[время просмотра (UTC)].&amp;[2021-08-05T03:29:58.743333]"/>
            <x15:cachedUniqueName index="93121" name="[Просмотры].[время просмотра (UTC)].&amp;[2021-08-05T03:32:18.546667]"/>
            <x15:cachedUniqueName index="93122" name="[Просмотры].[время просмотра (UTC)].&amp;[2021-08-05T03:51:21.6]"/>
            <x15:cachedUniqueName index="93123" name="[Просмотры].[время просмотра (UTC)].&amp;[2021-08-05T04:00:00]"/>
            <x15:cachedUniqueName index="93124" name="[Просмотры].[время просмотра (UTC)].&amp;[2021-08-05T04:07:15.636667]"/>
            <x15:cachedUniqueName index="93125" name="[Просмотры].[время просмотра (UTC)].&amp;[2021-08-05T04:16:48]"/>
            <x15:cachedUniqueName index="93126" name="[Просмотры].[время просмотра (UTC)].&amp;[2021-08-05T04:19:40.8]"/>
            <x15:cachedUniqueName index="93127" name="[Просмотры].[время просмотра (UTC)].&amp;[2021-08-05T04:23:31.2]"/>
            <x15:cachedUniqueName index="93128" name="[Просмотры].[время просмотра (UTC)].&amp;[2021-08-05T04:31:08.646667]"/>
            <x15:cachedUniqueName index="93129" name="[Просмотры].[время просмотра (UTC)].&amp;[2021-08-05T04:41:16.8]"/>
            <x15:cachedUniqueName index="93130" name="[Просмотры].[время просмотра (UTC)].&amp;[2021-08-05T04:48:02.236667]"/>
            <x15:cachedUniqueName index="93131" name="[Просмотры].[время просмотра (UTC)].&amp;[2021-08-05T04:53:51.75]"/>
            <x15:cachedUniqueName index="93132" name="[Просмотры].[время просмотра (UTC)].&amp;[2021-08-05T04:58:04.8]"/>
            <x15:cachedUniqueName index="93133" name="[Просмотры].[время просмотра (UTC)].&amp;[2021-08-05T05:00:51.17]"/>
            <x15:cachedUniqueName index="93134" name="[Просмотры].[время просмотра (UTC)].&amp;[2021-08-05T05:01:26.12]"/>
            <x15:cachedUniqueName index="93135" name="[Просмотры].[время просмотра (UTC)].&amp;[2021-08-05T05:11:55.246667]"/>
            <x15:cachedUniqueName index="93136" name="[Просмотры].[время просмотра (UTC)].&amp;[2021-08-05T05:20:04.566667]"/>
            <x15:cachedUniqueName index="93137" name="[Просмотры].[время просмотра (UTC)].&amp;[2021-08-05T05:22:33.6]"/>
            <x15:cachedUniqueName index="93138" name="[Просмотры].[время просмотра (UTC)].&amp;[2021-08-05T05:42:43.2]"/>
            <x15:cachedUniqueName index="93139" name="[Просмотры].[время просмотра (UTC)].&amp;[2021-08-05T05:52:48]"/>
            <x15:cachedUniqueName index="93140" name="[Просмотры].[время просмотра (UTC)].&amp;[2021-08-05T05:55:01.653333]"/>
            <x15:cachedUniqueName index="93141" name="[Просмотры].[время просмотра (UTC)].&amp;[2021-08-05T05:58:31.363333]"/>
            <x15:cachedUniqueName index="93142" name="[Просмотры].[время просмотра (UTC)].&amp;[2021-08-05T06:06:40.683333]"/>
            <x15:cachedUniqueName index="93143" name="[Просмотры].[время просмотра (UTC)].&amp;[2021-08-05T06:25:55.2]"/>
            <x15:cachedUniqueName index="93144" name="[Просмотры].[время просмотра (UTC)].&amp;[2021-08-05T06:26:24]"/>
            <x15:cachedUniqueName index="93145" name="[Просмотры].[время просмотра (UTC)].&amp;[2021-08-05T06:28:48]"/>
            <x15:cachedUniqueName index="93146" name="[Просмотры].[время просмотра (UTC)].&amp;[2021-08-05T06:34:33.6]"/>
            <x15:cachedUniqueName index="93147" name="[Просмотры].[время просмотра (UTC)].&amp;[2021-08-05T06:38:43.013333]"/>
            <x15:cachedUniqueName index="93148" name="[Просмотры].[время просмотра (UTC)].&amp;[2021-08-05T06:55:36.606667]"/>
            <x15:cachedUniqueName index="93149" name="[Просмотры].[время просмотра (UTC)].&amp;[2021-08-05T06:59:41.266667]"/>
            <x15:cachedUniqueName index="93150" name="[Просмотры].[время просмотра (UTC)].&amp;[2021-08-05T07:17:44.76]"/>
            <x15:cachedUniqueName index="93151" name="[Просмотры].[время просмотра (UTC)].&amp;[2021-08-05T07:24:44.18]"/>
            <x15:cachedUniqueName index="93152" name="[Просмотры].[время просмотра (UTC)].&amp;[2021-08-05T07:28:19.2]"/>
            <x15:cachedUniqueName index="93153" name="[Просмотры].[время просмотра (UTC)].&amp;[2021-08-05T07:31:12]"/>
            <x15:cachedUniqueName index="93154" name="[Просмотры].[время просмотра (UTC)].&amp;[2021-08-05T07:34:38.353333]"/>
            <x15:cachedUniqueName index="93155" name="[Просмотры].[время просмотра (UTC)].&amp;[2021-08-05T07:36:57.6]"/>
            <x15:cachedUniqueName index="93156" name="[Просмотры].[время просмотра (UTC)].&amp;[2021-08-05T07:40:19.2]"/>
            <x15:cachedUniqueName index="93157" name="[Просмотры].[время просмотра (UTC)].&amp;[2021-08-05T07:52:06.896667]"/>
            <x15:cachedUniqueName index="93158" name="[Просмотры].[время просмотра (UTC)].&amp;[2021-08-05T08:03:10.976667]"/>
            <x15:cachedUniqueName index="93159" name="[Просмотры].[время просмотра (UTC)].&amp;[2021-08-05T08:07:40.8]"/>
            <x15:cachedUniqueName index="93160" name="[Просмотры].[время просмотра (UTC)].&amp;[2021-08-05T08:24:44.18]"/>
            <x15:cachedUniqueName index="93161" name="[Просмотры].[время просмотра (UTC)].&amp;[2021-08-05T08:25:19.13]"/>
            <x15:cachedUniqueName index="93162" name="[Просмотры].[время просмотра (UTC)].&amp;[2021-08-05T08:36:58.16]"/>
            <x15:cachedUniqueName index="93163" name="[Просмотры].[время просмотра (UTC)].&amp;[2021-08-05T08:37:33.11]"/>
            <x15:cachedUniqueName index="93164" name="[Просмотры].[время просмотра (UTC)].&amp;[2021-08-05T08:38:43.013333]"/>
            <x15:cachedUniqueName index="93165" name="[Просмотры].[время просмотра (UTC)].&amp;[2021-08-05T08:44:32.526667]"/>
            <x15:cachedUniqueName index="93166" name="[Просмотры].[время просмотра (UTC)].&amp;[2021-08-05T08:50:24]"/>
            <x15:cachedUniqueName index="93167" name="[Просмотры].[время просмотра (UTC)].&amp;[2021-08-05T08:50:52.8]"/>
            <x15:cachedUniqueName index="93168" name="[Просмотры].[время просмотра (UTC)].&amp;[2021-08-05T08:51:31.946667]"/>
            <x15:cachedUniqueName index="93169" name="[Просмотры].[время просмотра (UTC)].&amp;[2021-08-05T08:54:43.2]"/>
            <x15:cachedUniqueName index="93170" name="[Просмотры].[время просмотра (UTC)].&amp;[2021-08-05T09:00:51.17]"/>
            <x15:cachedUniqueName index="93171" name="[Просмотры].[время просмотра (UTC)].&amp;[2021-08-05T09:08:25.536667]"/>
            <x15:cachedUniqueName index="93172" name="[Просмотры].[время просмотра (UTC)].&amp;[2021-08-05T09:09:00.49]"/>
            <x15:cachedUniqueName index="93173" name="[Просмотры].[время просмотра (UTC)].&amp;[2021-08-05T09:09:35.44]"/>
            <x15:cachedUniqueName index="93174" name="[Просмотры].[время просмотра (UTC)].&amp;[2021-08-05T09:23:34.276667]"/>
            <x15:cachedUniqueName index="93175" name="[Просмотры].[время просмотра (UTC)].&amp;[2021-08-05T09:29:58.743333]"/>
            <x15:cachedUniqueName index="93176" name="[Просмотры].[время просмотра (UTC)].&amp;[2021-08-05T09:41:37.77]"/>
            <x15:cachedUniqueName index="93177" name="[Просмотры].[время просмотра (UTC)].&amp;[2021-08-05T09:43:22.626667]"/>
            <x15:cachedUniqueName index="93178" name="[Просмотры].[время просмотра (UTC)].&amp;[2021-08-05T09:46:17.383333]"/>
            <x15:cachedUniqueName index="93179" name="[Просмотры].[время просмотра (UTC)].&amp;[2021-08-05T10:04:55.83]"/>
            <x15:cachedUniqueName index="93180" name="[Просмотры].[время просмотра (UTC)].&amp;[2021-08-05T10:06:40.683333]"/>
            <x15:cachedUniqueName index="93181" name="[Просмотры].[время просмотра (UTC)].&amp;[2021-08-05T10:07:15.636667]"/>
            <x15:cachedUniqueName index="93182" name="[Просмотры].[время просмотра (UTC)].&amp;[2021-08-05T10:09:35.44]"/>
            <x15:cachedUniqueName index="93183" name="[Просмотры].[время просмотра (UTC)].&amp;[2021-08-05T10:16:48]"/>
            <x15:cachedUniqueName index="93184" name="[Просмотры].[время просмотра (UTC)].&amp;[2021-08-05T10:17:09.81]"/>
            <x15:cachedUniqueName index="93185" name="[Просмотры].[время просмотра (UTC)].&amp;[2021-08-05T10:18:14.4]"/>
            <x15:cachedUniqueName index="93186" name="[Просмотры].[время просмотра (UTC)].&amp;[2021-08-05T10:21:49.42]"/>
            <x15:cachedUniqueName index="93187" name="[Просмотры].[время просмотра (UTC)].&amp;[2021-08-05T10:24:09.226667]"/>
            <x15:cachedUniqueName index="93188" name="[Просмотры].[время просмотра (UTC)].&amp;[2021-08-05T10:24:28.8]"/>
            <x15:cachedUniqueName index="93189" name="[Просмотры].[время просмотра (UTC)].&amp;[2021-08-05T10:27:38.936667]"/>
            <x15:cachedUniqueName index="93190" name="[Просмотры].[время просмотра (UTC)].&amp;[2021-08-05T10:28:48.84]"/>
            <x15:cachedUniqueName index="93191" name="[Просмотры].[время просмотра (UTC)].&amp;[2021-08-05T10:32:53.5]"/>
            <x15:cachedUniqueName index="93192" name="[Просмотры].[время просмотра (UTC)].&amp;[2021-08-05T10:35:13.306667]"/>
            <x15:cachedUniqueName index="93193" name="[Просмотры].[время просмотра (UTC)].&amp;[2021-08-05T10:35:48.256667]"/>
            <x15:cachedUniqueName index="93194" name="[Просмотры].[время просмотра (UTC)].&amp;[2021-08-05T10:36:23.206667]"/>
            <x15:cachedUniqueName index="93195" name="[Просмотры].[время просмотра (UTC)].&amp;[2021-08-05T10:42:47.673333]"/>
            <x15:cachedUniqueName index="93196" name="[Просмотры].[время просмотра (UTC)].&amp;[2021-08-05T10:45:07.48]"/>
            <x15:cachedUniqueName index="93197" name="[Просмотры].[время просмотра (UTC)].&amp;[2021-08-05T10:46:17.383333]"/>
            <x15:cachedUniqueName index="93198" name="[Просмотры].[время просмотра (UTC)].&amp;[2021-08-05T10:51:31.946667]"/>
            <x15:cachedUniqueName index="93199" name="[Просмотры].[время просмотра (UTC)].&amp;[2021-08-05T10:59:31.2]"/>
            <x15:cachedUniqueName index="93200" name="[Просмотры].[время просмотра (UTC)].&amp;[2021-08-05T10:59:41.266667]"/>
            <x15:cachedUniqueName index="93201" name="[Просмотры].[время просмотра (UTC)].&amp;[2021-08-05T11:04:55.83]"/>
            <x15:cachedUniqueName index="93202" name="[Просмотры].[время просмотра (UTC)].&amp;[2021-08-05T11:11:55.246667]"/>
            <x15:cachedUniqueName index="93203" name="[Просмотры].[время просмотра (UTC)].&amp;[2021-08-05T11:12:30.196667]"/>
            <x15:cachedUniqueName index="93204" name="[Просмотры].[время просмотра (UTC)].&amp;[2021-08-05T11:13:05.15]"/>
            <x15:cachedUniqueName index="93205" name="[Просмотры].[время просмотра (UTC)].&amp;[2021-08-05T11:14:52.8]"/>
            <x15:cachedUniqueName index="93206" name="[Просмотры].[время просмотра (UTC)].&amp;[2021-08-05T11:24:09.226667]"/>
            <x15:cachedUniqueName index="93207" name="[Просмотры].[время просмотра (UTC)].&amp;[2021-08-05T11:28:48.84]"/>
            <x15:cachedUniqueName index="93208" name="[Просмотры].[время просмотра (UTC)].&amp;[2021-08-05T11:33:28.45]"/>
            <x15:cachedUniqueName index="93209" name="[Просмотры].[время просмотра (UTC)].&amp;[2021-08-05T11:36:23.206667]"/>
            <x15:cachedUniqueName index="93210" name="[Просмотры].[время просмотра (UTC)].&amp;[2021-08-05T11:38:43.013333]"/>
            <x15:cachedUniqueName index="93211" name="[Просмотры].[время просмотра (UTC)].&amp;[2021-08-05T11:42:43.2]"/>
            <x15:cachedUniqueName index="93212" name="[Просмотры].[время просмотра (UTC)].&amp;[2021-08-05T11:46:04.8]"/>
            <x15:cachedUniqueName index="93213" name="[Просмотры].[время просмотра (UTC)].&amp;[2021-08-05T11:46:52.333333]"/>
            <x15:cachedUniqueName index="93214" name="[Просмотры].[время просмотра (UTC)].&amp;[2021-08-05T11:48:02.236667]"/>
            <x15:cachedUniqueName index="93215" name="[Просмотры].[время просмотра (UTC)].&amp;[2021-08-05T11:52:06.896667]"/>
            <x15:cachedUniqueName index="93216" name="[Просмотры].[время просмотра (UTC)].&amp;[2021-08-05T11:58:31.363333]"/>
            <x15:cachedUniqueName index="93217" name="[Просмотры].[время просмотра (UTC)].&amp;[2021-08-05T12:03:21.6]"/>
            <x15:cachedUniqueName index="93218" name="[Просмотры].[время просмотра (UTC)].&amp;[2021-08-05T12:06:05.733333]"/>
            <x15:cachedUniqueName index="93219" name="[Просмотры].[время просмотра (UTC)].&amp;[2021-08-05T12:06:40.683333]"/>
            <x15:cachedUniqueName index="93220" name="[Просмотры].[время просмотра (UTC)].&amp;[2021-08-05T12:08:09.6]"/>
            <x15:cachedUniqueName index="93221" name="[Просмотры].[время просмотра (UTC)].&amp;[2021-08-05T12:09:00.49]"/>
            <x15:cachedUniqueName index="93222" name="[Просмотры].[время просмотра (UTC)].&amp;[2021-08-05T12:11:55.246667]"/>
            <x15:cachedUniqueName index="93223" name="[Просмотры].[время просмотра (UTC)].&amp;[2021-08-05T12:14:50.003333]"/>
            <x15:cachedUniqueName index="93224" name="[Просмотры].[время просмотра (UTC)].&amp;[2021-08-05T12:20:04.566667]"/>
            <x15:cachedUniqueName index="93225" name="[Просмотры].[время просмотра (UTC)].&amp;[2021-08-05T12:21:14.47]"/>
            <x15:cachedUniqueName index="93226" name="[Просмотры].[время просмотра (UTC)].&amp;[2021-08-05T12:21:49.42]"/>
            <x15:cachedUniqueName index="93227" name="[Просмотры].[время просмотра (UTC)].&amp;[2021-08-05T12:22:24.373333]"/>
            <x15:cachedUniqueName index="93228" name="[Просмотры].[время просмотра (UTC)].&amp;[2021-08-05T12:24:09.226667]"/>
            <x15:cachedUniqueName index="93229" name="[Просмотры].[время просмотра (UTC)].&amp;[2021-08-05T12:27:21.6]"/>
            <x15:cachedUniqueName index="93230" name="[Просмотры].[время просмотра (UTC)].&amp;[2021-08-05T12:27:38.936667]"/>
            <x15:cachedUniqueName index="93231" name="[Просмотры].[время просмотра (UTC)].&amp;[2021-08-05T12:29:58.743333]"/>
            <x15:cachedUniqueName index="93232" name="[Просмотры].[время просмотра (UTC)].&amp;[2021-08-05T12:33:07.2]"/>
            <x15:cachedUniqueName index="93233" name="[Просмотры].[время просмотра (UTC)].&amp;[2021-08-05T12:33:28.45]"/>
            <x15:cachedUniqueName index="93234" name="[Просмотры].[время просмотра (UTC)].&amp;[2021-08-05T12:34:03.403333]"/>
            <x15:cachedUniqueName index="93235" name="[Просмотры].[время просмотра (UTC)].&amp;[2021-08-05T12:34:04.8]"/>
            <x15:cachedUniqueName index="93236" name="[Просмотры].[время просмотра (UTC)].&amp;[2021-08-05T12:37:33.11]"/>
            <x15:cachedUniqueName index="93237" name="[Просмотры].[время просмотра (UTC)].&amp;[2021-08-05T12:40:27.866667]"/>
            <x15:cachedUniqueName index="93238" name="[Просмотры].[время просмотра (UTC)].&amp;[2021-08-05T12:40:48]"/>
            <x15:cachedUniqueName index="93239" name="[Просмотры].[время просмотра (UTC)].&amp;[2021-08-05T12:42:12.723333]"/>
            <x15:cachedUniqueName index="93240" name="[Просмотры].[время просмотра (UTC)].&amp;[2021-08-05T12:48:37.186667]"/>
            <x15:cachedUniqueName index="93241" name="[Просмотры].[время просмотра (UTC)].&amp;[2021-08-05T12:53:51.75]"/>
            <x15:cachedUniqueName index="93242" name="[Просмотры].[время просмотра (UTC)].&amp;[2021-08-05T12:54:26.703333]"/>
            <x15:cachedUniqueName index="93243" name="[Просмотры].[время просмотра (UTC)].&amp;[2021-08-05T12:55:01.653333]"/>
            <x15:cachedUniqueName index="93244" name="[Просмотры].[время просмотра (UTC)].&amp;[2021-08-05T12:56:46.51]"/>
            <x15:cachedUniqueName index="93245" name="[Просмотры].[время просмотра (UTC)].&amp;[2021-08-05T12:57:21.46]"/>
            <x15:cachedUniqueName index="93246" name="[Просмотры].[время просмотра (UTC)].&amp;[2021-08-05T12:59:06.316667]"/>
            <x15:cachedUniqueName index="93247" name="[Просмотры].[время просмотра (UTC)].&amp;[2021-08-05T13:02:52.8]"/>
            <x15:cachedUniqueName index="93248" name="[Просмотры].[время просмотра (UTC)].&amp;[2021-08-05T13:04:48]"/>
            <x15:cachedUniqueName index="93249" name="[Просмотры].[время просмотра (UTC)].&amp;[2021-08-05T13:07:15.636667]"/>
            <x15:cachedUniqueName index="93250" name="[Просмотры].[время просмотра (UTC)].&amp;[2021-08-05T13:09:00.49]"/>
            <x15:cachedUniqueName index="93251" name="[Просмотры].[время просмотра (UTC)].&amp;[2021-08-05T13:10:10.393333]"/>
            <x15:cachedUniqueName index="93252" name="[Просмотры].[время просмотра (UTC)].&amp;[2021-08-05T13:11:20.296667]"/>
            <x15:cachedUniqueName index="93253" name="[Просмотры].[время просмотра (UTC)].&amp;[2021-08-05T13:13:05.15]"/>
            <x15:cachedUniqueName index="93254" name="[Просмотры].[время просмотра (UTC)].&amp;[2021-08-05T13:13:40.1]"/>
            <x15:cachedUniqueName index="93255" name="[Просмотры].[время просмотра (UTC)].&amp;[2021-08-05T13:14:24]"/>
            <x15:cachedUniqueName index="93256" name="[Просмотры].[время просмотра (UTC)].&amp;[2021-08-05T13:14:50.003333]"/>
            <x15:cachedUniqueName index="93257" name="[Просмотры].[время просмотра (UTC)].&amp;[2021-08-05T13:15:59.906667]"/>
            <x15:cachedUniqueName index="93258" name="[Просмотры].[время просмотра (UTC)].&amp;[2021-08-05T13:17:44.76]"/>
            <x15:cachedUniqueName index="93259" name="[Просмотры].[время просмотра (UTC)].&amp;[2021-08-05T13:18:54.663333]"/>
            <x15:cachedUniqueName index="93260" name="[Просмотры].[время просмотра (UTC)].&amp;[2021-08-05T13:20:04.566667]"/>
            <x15:cachedUniqueName index="93261" name="[Просмотры].[время просмотра (UTC)].&amp;[2021-08-05T13:22:24.373333]"/>
            <x15:cachedUniqueName index="93262" name="[Просмотры].[время просмотра (UTC)].&amp;[2021-08-05T13:23:31.2]"/>
            <x15:cachedUniqueName index="93263" name="[Просмотры].[время просмотра (UTC)].&amp;[2021-08-05T13:24:00]"/>
            <x15:cachedUniqueName index="93264" name="[Просмотры].[время просмотра (UTC)].&amp;[2021-08-05T13:26:29.033333]"/>
            <x15:cachedUniqueName index="93265" name="[Просмотры].[время просмотра (UTC)].&amp;[2021-08-05T13:26:52.8]"/>
            <x15:cachedUniqueName index="93266" name="[Просмотры].[время просмотра (UTC)].&amp;[2021-08-05T13:27:03.983333]"/>
            <x15:cachedUniqueName index="93267" name="[Просмотры].[время просмотра (UTC)].&amp;[2021-08-05T13:27:38.936667]"/>
            <x15:cachedUniqueName index="93268" name="[Просмотры].[время просмотра (UTC)].&amp;[2021-08-05T13:29:16.8]"/>
            <x15:cachedUniqueName index="93269" name="[Просмотры].[время просмотра (UTC)].&amp;[2021-08-05T13:30:33.693333]"/>
            <x15:cachedUniqueName index="93270" name="[Просмотры].[время просмотра (UTC)].&amp;[2021-08-05T13:31:08.646667]"/>
            <x15:cachedUniqueName index="93271" name="[Просмотры].[время просмотра (UTC)].&amp;[2021-08-05T13:32:53.5]"/>
            <x15:cachedUniqueName index="93272" name="[Просмотры].[время просмотра (UTC)].&amp;[2021-08-05T13:34:38.353333]"/>
            <x15:cachedUniqueName index="93273" name="[Просмотры].[время просмотра (UTC)].&amp;[2021-08-05T13:35:13.306667]"/>
            <x15:cachedUniqueName index="93274" name="[Просмотры].[время просмотра (UTC)].&amp;[2021-08-05T13:36:23.206667]"/>
            <x15:cachedUniqueName index="93275" name="[Просмотры].[время просмотра (UTC)].&amp;[2021-08-05T13:37:33.11]"/>
            <x15:cachedUniqueName index="93276" name="[Просмотры].[время просмотра (UTC)].&amp;[2021-08-05T13:39:50.4]"/>
            <x15:cachedUniqueName index="93277" name="[Просмотры].[время просмотра (UTC)].&amp;[2021-08-05T13:41:37.77]"/>
            <x15:cachedUniqueName index="93278" name="[Просмотры].[время просмотра (UTC)].&amp;[2021-08-05T13:42:47.673333]"/>
            <x15:cachedUniqueName index="93279" name="[Просмотры].[время просмотра (UTC)].&amp;[2021-08-05T13:43:57.576667]"/>
            <x15:cachedUniqueName index="93280" name="[Просмотры].[время просмотра (UTC)].&amp;[2021-08-05T13:44:32.526667]"/>
            <x15:cachedUniqueName index="93281" name="[Просмотры].[время просмотра (UTC)].&amp;[2021-08-05T13:45:42.43]"/>
            <x15:cachedUniqueName index="93282" name="[Просмотры].[время просмотра (UTC)].&amp;[2021-08-05T13:46:52.333333]"/>
            <x15:cachedUniqueName index="93283" name="[Просмотры].[время просмотра (UTC)].&amp;[2021-08-05T13:47:02.4]"/>
            <x15:cachedUniqueName index="93284" name="[Просмотры].[время просмотра (UTC)].&amp;[2021-08-05T13:47:27.286667]"/>
            <x15:cachedUniqueName index="93285" name="[Просмотры].[время просмотра (UTC)].&amp;[2021-08-05T13:52:41.85]"/>
            <x15:cachedUniqueName index="93286" name="[Просмотры].[время просмотра (UTC)].&amp;[2021-08-05T13:55:36.606667]"/>
            <x15:cachedUniqueName index="93287" name="[Просмотры].[время просмотра (UTC)].&amp;[2021-08-05T13:57:36]"/>
            <x15:cachedUniqueName index="93288" name="[Просмотры].[время просмотра (UTC)].&amp;[2021-08-05T13:58:31.363333]"/>
            <x15:cachedUniqueName index="93289" name="[Просмотры].[время просмотра (UTC)].&amp;[2021-08-05T13:59:06.316667]"/>
            <x15:cachedUniqueName index="93290" name="[Просмотры].[время просмотра (UTC)].&amp;[2021-08-05T13:59:41.266667]"/>
            <x15:cachedUniqueName index="93291" name="[Просмотры].[время просмотра (UTC)].&amp;[2021-08-05T14:04:20.876667]"/>
            <x15:cachedUniqueName index="93292" name="[Просмотры].[время просмотра (UTC)].&amp;[2021-08-05T14:05:30.78]"/>
            <x15:cachedUniqueName index="93293" name="[Просмотры].[время просмотра (UTC)].&amp;[2021-08-05T14:07:50.586667]"/>
            <x15:cachedUniqueName index="93294" name="[Просмотры].[время просмотра (UTC)].&amp;[2021-08-05T14:10:10.393333]"/>
            <x15:cachedUniqueName index="93295" name="[Просмотры].[время просмотра (UTC)].&amp;[2021-08-05T14:10:45.343333]"/>
            <x15:cachedUniqueName index="93296" name="[Просмотры].[время просмотра (UTC)].&amp;[2021-08-05T14:11:20.296667]"/>
            <x15:cachedUniqueName index="93297" name="[Просмотры].[время просмотра (UTC)].&amp;[2021-08-05T14:15:24.956667]"/>
            <x15:cachedUniqueName index="93298" name="[Просмотры].[время просмотра (UTC)].&amp;[2021-08-05T14:16:34.856667]"/>
            <x15:cachedUniqueName index="93299" name="[Просмотры].[время просмотра (UTC)].&amp;[2021-08-05T14:18:19.713333]"/>
            <x15:cachedUniqueName index="93300" name="[Просмотры].[время просмотра (UTC)].&amp;[2021-08-05T14:18:43.2]"/>
            <x15:cachedUniqueName index="93301" name="[Просмотры].[время просмотра (UTC)].&amp;[2021-08-05T14:20:39.516667]"/>
            <x15:cachedUniqueName index="93302" name="[Просмотры].[время просмотра (UTC)].&amp;[2021-08-05T14:22:24.373333]"/>
            <x15:cachedUniqueName index="93303" name="[Просмотры].[время просмотра (UTC)].&amp;[2021-08-05T14:24:09.226667]"/>
            <x15:cachedUniqueName index="93304" name="[Просмотры].[время просмотра (UTC)].&amp;[2021-08-05T14:25:54.083333]"/>
            <x15:cachedUniqueName index="93305" name="[Просмотры].[время просмотра (UTC)].&amp;[2021-08-05T14:26:29.033333]"/>
            <x15:cachedUniqueName index="93306" name="[Просмотры].[время просмотра (UTC)].&amp;[2021-08-05T14:28:13.886667]"/>
            <x15:cachedUniqueName index="93307" name="[Просмотры].[время просмотра (UTC)].&amp;[2021-08-05T14:28:48.84]"/>
            <x15:cachedUniqueName index="93308" name="[Просмотры].[время просмотра (UTC)].&amp;[2021-08-05T14:29:58.743333]"/>
            <x15:cachedUniqueName index="93309" name="[Просмотры].[время просмотра (UTC)].&amp;[2021-08-05T14:30:33.693333]"/>
            <x15:cachedUniqueName index="93310" name="[Просмотры].[время просмотра (UTC)].&amp;[2021-08-05T14:32:18.546667]"/>
            <x15:cachedUniqueName index="93311" name="[Просмотры].[время просмотра (UTC)].&amp;[2021-08-05T14:32:53.5]"/>
            <x15:cachedUniqueName index="93312" name="[Просмотры].[время просмотра (UTC)].&amp;[2021-08-05T14:34:38.353333]"/>
            <x15:cachedUniqueName index="93313" name="[Просмотры].[время просмотра (UTC)].&amp;[2021-08-05T14:38:08.063333]"/>
            <x15:cachedUniqueName index="93314" name="[Просмотры].[время просмотра (UTC)].&amp;[2021-08-05T14:42:47.673333]"/>
            <x15:cachedUniqueName index="93315" name="[Просмотры].[время просмотра (UTC)].&amp;[2021-08-05T14:46:17.383333]"/>
            <x15:cachedUniqueName index="93316" name="[Просмотры].[время просмотра (UTC)].&amp;[2021-08-05T14:46:52.333333]"/>
            <x15:cachedUniqueName index="93317" name="[Просмотры].[время просмотра (UTC)].&amp;[2021-08-05T14:48:37.186667]"/>
            <x15:cachedUniqueName index="93318" name="[Просмотры].[время просмотра (UTC)].&amp;[2021-08-05T14:49:47.09]"/>
            <x15:cachedUniqueName index="93319" name="[Просмотры].[время просмотра (UTC)].&amp;[2021-08-05T14:50:56.993333]"/>
            <x15:cachedUniqueName index="93320" name="[Просмотры].[время просмотра (UTC)].&amp;[2021-08-05T14:53:51.75]"/>
            <x15:cachedUniqueName index="93321" name="[Просмотры].[время просмотра (UTC)].&amp;[2021-08-05T14:55:36.606667]"/>
            <x15:cachedUniqueName index="93322" name="[Просмотры].[время просмотра (UTC)].&amp;[2021-08-05T14:56:11.556667]"/>
            <x15:cachedUniqueName index="93323" name="[Просмотры].[время просмотра (UTC)].&amp;[2021-08-05T15:03:45.926667]"/>
            <x15:cachedUniqueName index="93324" name="[Просмотры].[время просмотра (UTC)].&amp;[2021-08-05T15:04:55.83]"/>
            <x15:cachedUniqueName index="93325" name="[Просмотры].[время просмотра (UTC)].&amp;[2021-08-05T15:09:00.49]"/>
            <x15:cachedUniqueName index="93326" name="[Просмотры].[время просмотра (UTC)].&amp;[2021-08-05T15:11:55.246667]"/>
            <x15:cachedUniqueName index="93327" name="[Просмотры].[время просмотра (UTC)].&amp;[2021-08-05T15:12:30.196667]"/>
            <x15:cachedUniqueName index="93328" name="[Просмотры].[время просмотра (UTC)].&amp;[2021-08-05T15:13:05.15]"/>
            <x15:cachedUniqueName index="93329" name="[Просмотры].[время просмотра (UTC)].&amp;[2021-08-05T15:13:40.1]"/>
            <x15:cachedUniqueName index="93330" name="[Просмотры].[время просмотра (UTC)].&amp;[2021-08-05T15:15:59.906667]"/>
            <x15:cachedUniqueName index="93331" name="[Просмотры].[время просмотра (UTC)].&amp;[2021-08-05T15:17:09.81]"/>
            <x15:cachedUniqueName index="93332" name="[Просмотры].[время просмотра (UTC)].&amp;[2021-08-05T15:18:54.663333]"/>
            <x15:cachedUniqueName index="93333" name="[Просмотры].[время просмотра (UTC)].&amp;[2021-08-05T15:19:29.616667]"/>
            <x15:cachedUniqueName index="93334" name="[Просмотры].[время просмотра (UTC)].&amp;[2021-08-05T15:21:07.2]"/>
            <x15:cachedUniqueName index="93335" name="[Просмотры].[время просмотра (UTC)].&amp;[2021-08-05T15:21:14.47]"/>
            <x15:cachedUniqueName index="93336" name="[Просмотры].[время просмотра (UTC)].&amp;[2021-08-05T15:25:54.083333]"/>
            <x15:cachedUniqueName index="93337" name="[Просмотры].[время просмотра (UTC)].&amp;[2021-08-05T15:28:13.886667]"/>
            <x15:cachedUniqueName index="93338" name="[Просмотры].[время просмотра (UTC)].&amp;[2021-08-05T15:29:23.79]"/>
            <x15:cachedUniqueName index="93339" name="[Просмотры].[время просмотра (UTC)].&amp;[2021-08-05T15:29:58.743333]"/>
            <x15:cachedUniqueName index="93340" name="[Просмотры].[время просмотра (UTC)].&amp;[2021-08-05T15:30:33.693333]"/>
            <x15:cachedUniqueName index="93341" name="[Просмотры].[время просмотра (UTC)].&amp;[2021-08-05T15:31:08.646667]"/>
            <x15:cachedUniqueName index="93342" name="[Просмотры].[время просмотра (UTC)].&amp;[2021-08-05T15:31:43.596667]"/>
            <x15:cachedUniqueName index="93343" name="[Просмотры].[время просмотра (UTC)].&amp;[2021-08-05T15:32:53.5]"/>
            <x15:cachedUniqueName index="93344" name="[Просмотры].[время просмотра (UTC)].&amp;[2021-08-05T15:33:28.45]"/>
            <x15:cachedUniqueName index="93345" name="[Просмотры].[время просмотра (UTC)].&amp;[2021-08-05T15:34:38.353333]"/>
            <x15:cachedUniqueName index="93346" name="[Просмотры].[время просмотра (UTC)].&amp;[2021-08-05T15:35:13.306667]"/>
            <x15:cachedUniqueName index="93347" name="[Просмотры].[время просмотра (UTC)].&amp;[2021-08-05T15:36:00]"/>
            <x15:cachedUniqueName index="93348" name="[Просмотры].[время просмотра (UTC)].&amp;[2021-08-05T15:38:08.063333]"/>
            <x15:cachedUniqueName index="93349" name="[Просмотры].[время просмотра (UTC)].&amp;[2021-08-05T15:38:43.013333]"/>
            <x15:cachedUniqueName index="93350" name="[Просмотры].[время просмотра (UTC)].&amp;[2021-08-05T15:39:17.966667]"/>
            <x15:cachedUniqueName index="93351" name="[Просмотры].[время просмотра (UTC)].&amp;[2021-08-05T15:41:02.82]"/>
            <x15:cachedUniqueName index="93352" name="[Просмотры].[время просмотра (UTC)].&amp;[2021-08-05T15:41:37.77]"/>
            <x15:cachedUniqueName index="93353" name="[Просмотры].[время просмотра (UTC)].&amp;[2021-08-05T15:42:12.723333]"/>
            <x15:cachedUniqueName index="93354" name="[Просмотры].[время просмотра (UTC)].&amp;[2021-08-05T15:42:43.2]"/>
            <x15:cachedUniqueName index="93355" name="[Просмотры].[время просмотра (UTC)].&amp;[2021-08-05T15:42:47.673333]"/>
            <x15:cachedUniqueName index="93356" name="[Просмотры].[время просмотра (UTC)].&amp;[2021-08-05T15:44:32.526667]"/>
            <x15:cachedUniqueName index="93357" name="[Просмотры].[время просмотра (UTC)].&amp;[2021-08-05T15:44:38.4]"/>
            <x15:cachedUniqueName index="93358" name="[Просмотры].[время просмотра (UTC)].&amp;[2021-08-05T15:45:07.48]"/>
            <x15:cachedUniqueName index="93359" name="[Просмотры].[время просмотра (UTC)].&amp;[2021-08-05T15:46:52.333333]"/>
            <x15:cachedUniqueName index="93360" name="[Просмотры].[время просмотра (UTC)].&amp;[2021-08-05T15:47:27.286667]"/>
            <x15:cachedUniqueName index="93361" name="[Просмотры].[время просмотра (UTC)].&amp;[2021-08-05T15:51:31.946667]"/>
            <x15:cachedUniqueName index="93362" name="[Просмотры].[время просмотра (UTC)].&amp;[2021-08-05T15:52:41.85]"/>
            <x15:cachedUniqueName index="93363" name="[Просмотры].[время просмотра (UTC)].&amp;[2021-08-05T15:53:16.8]"/>
            <x15:cachedUniqueName index="93364" name="[Просмотры].[время просмотра (UTC)].&amp;[2021-08-05T15:53:51.75]"/>
            <x15:cachedUniqueName index="93365" name="[Просмотры].[время просмотра (UTC)].&amp;[2021-08-05T15:55:01.653333]"/>
            <x15:cachedUniqueName index="93366" name="[Просмотры].[время просмотра (UTC)].&amp;[2021-08-05T15:56:46.51]"/>
            <x15:cachedUniqueName index="93367" name="[Просмотры].[время просмотра (UTC)].&amp;[2021-08-05T16:03:10.976667]"/>
            <x15:cachedUniqueName index="93368" name="[Просмотры].[время просмотра (UTC)].&amp;[2021-08-05T16:04:55.83]"/>
            <x15:cachedUniqueName index="93369" name="[Просмотры].[время просмотра (UTC)].&amp;[2021-08-05T16:05:30.78]"/>
            <x15:cachedUniqueName index="93370" name="[Просмотры].[время просмотра (UTC)].&amp;[2021-08-05T16:07:15.636667]"/>
            <x15:cachedUniqueName index="93371" name="[Просмотры].[время просмотра (UTC)].&amp;[2021-08-05T16:07:50.586667]"/>
            <x15:cachedUniqueName index="93372" name="[Просмотры].[время просмотра (UTC)].&amp;[2021-08-05T16:08:25.536667]"/>
            <x15:cachedUniqueName index="93373" name="[Просмотры].[время просмотра (UTC)].&amp;[2021-08-05T16:10:10.393333]"/>
            <x15:cachedUniqueName index="93374" name="[Просмотры].[время просмотра (UTC)].&amp;[2021-08-05T16:10:45.343333]"/>
            <x15:cachedUniqueName index="93375" name="[Просмотры].[время просмотра (UTC)].&amp;[2021-08-05T16:12:30.196667]"/>
            <x15:cachedUniqueName index="93376" name="[Просмотры].[время просмотра (UTC)].&amp;[2021-08-05T16:13:05.15]"/>
            <x15:cachedUniqueName index="93377" name="[Просмотры].[время просмотра (UTC)].&amp;[2021-08-05T16:14:15.053333]"/>
            <x15:cachedUniqueName index="93378" name="[Просмотры].[время просмотра (UTC)].&amp;[2021-08-05T16:14:50.003333]"/>
            <x15:cachedUniqueName index="93379" name="[Просмотры].[время просмотра (UTC)].&amp;[2021-08-05T16:15:59.906667]"/>
            <x15:cachedUniqueName index="93380" name="[Просмотры].[время просмотра (UTC)].&amp;[2021-08-05T16:17:09.81]"/>
            <x15:cachedUniqueName index="93381" name="[Просмотры].[время просмотра (UTC)].&amp;[2021-08-05T16:17:44.76]"/>
            <x15:cachedUniqueName index="93382" name="[Просмотры].[время просмотра (UTC)].&amp;[2021-08-05T16:19:29.616667]"/>
            <x15:cachedUniqueName index="93383" name="[Просмотры].[время просмотра (UTC)].&amp;[2021-08-05T16:20:39.516667]"/>
            <x15:cachedUniqueName index="93384" name="[Просмотры].[время просмотра (UTC)].&amp;[2021-08-05T16:22:24.373333]"/>
            <x15:cachedUniqueName index="93385" name="[Просмотры].[время просмотра (UTC)].&amp;[2021-08-05T16:22:59.323333]"/>
            <x15:cachedUniqueName index="93386" name="[Просмотры].[время просмотра (UTC)].&amp;[2021-08-05T16:23:34.276667]"/>
            <x15:cachedUniqueName index="93387" name="[Просмотры].[время просмотра (UTC)].&amp;[2021-08-05T16:28:48.84]"/>
            <x15:cachedUniqueName index="93388" name="[Просмотры].[время просмотра (UTC)].&amp;[2021-08-05T16:29:23.79]"/>
            <x15:cachedUniqueName index="93389" name="[Просмотры].[время просмотра (UTC)].&amp;[2021-08-05T16:29:58.743333]"/>
            <x15:cachedUniqueName index="93390" name="[Просмотры].[время просмотра (UTC)].&amp;[2021-08-05T16:31:43.596667]"/>
            <x15:cachedUniqueName index="93391" name="[Просмотры].[время просмотра (UTC)].&amp;[2021-08-05T16:32:18.546667]"/>
            <x15:cachedUniqueName index="93392" name="[Просмотры].[время просмотра (UTC)].&amp;[2021-08-05T16:32:53.5]"/>
            <x15:cachedUniqueName index="93393" name="[Просмотры].[время просмотра (UTC)].&amp;[2021-08-05T16:33:07.2]"/>
            <x15:cachedUniqueName index="93394" name="[Просмотры].[время просмотра (UTC)].&amp;[2021-08-05T16:33:28.45]"/>
            <x15:cachedUniqueName index="93395" name="[Просмотры].[время просмотра (UTC)].&amp;[2021-08-05T16:34:38.353333]"/>
            <x15:cachedUniqueName index="93396" name="[Просмотры].[время просмотра (UTC)].&amp;[2021-08-05T16:35:48.256667]"/>
            <x15:cachedUniqueName index="93397" name="[Просмотры].[время просмотра (UTC)].&amp;[2021-08-05T16:36:23.206667]"/>
            <x15:cachedUniqueName index="93398" name="[Просмотры].[время просмотра (UTC)].&amp;[2021-08-05T16:36:28.8]"/>
            <x15:cachedUniqueName index="93399" name="[Просмотры].[время просмотра (UTC)].&amp;[2021-08-05T16:37:33.11]"/>
            <x15:cachedUniqueName index="93400" name="[Просмотры].[время просмотра (UTC)].&amp;[2021-08-05T16:38:52.8]"/>
            <x15:cachedUniqueName index="93401" name="[Просмотры].[время просмотра (UTC)].&amp;[2021-08-05T16:39:52.916667]"/>
            <x15:cachedUniqueName index="93402" name="[Просмотры].[время просмотра (UTC)].&amp;[2021-08-05T16:40:27.866667]"/>
            <x15:cachedUniqueName index="93403" name="[Просмотры].[время просмотра (UTC)].&amp;[2021-08-05T16:41:02.82]"/>
            <x15:cachedUniqueName index="93404" name="[Просмотры].[время просмотра (UTC)].&amp;[2021-08-05T16:42:12.723333]"/>
            <x15:cachedUniqueName index="93405" name="[Просмотры].[время просмотра (UTC)].&amp;[2021-08-05T16:42:47.673333]"/>
            <x15:cachedUniqueName index="93406" name="[Просмотры].[время просмотра (UTC)].&amp;[2021-08-05T16:43:22.626667]"/>
            <x15:cachedUniqueName index="93407" name="[Просмотры].[время просмотра (UTC)].&amp;[2021-08-05T16:44:32.526667]"/>
            <x15:cachedUniqueName index="93408" name="[Просмотры].[время просмотра (UTC)].&amp;[2021-08-05T16:45:07.48]"/>
            <x15:cachedUniqueName index="93409" name="[Просмотры].[время просмотра (UTC)].&amp;[2021-08-05T16:46:17.383333]"/>
            <x15:cachedUniqueName index="93410" name="[Просмотры].[время просмотра (UTC)].&amp;[2021-08-05T16:46:52.333333]"/>
            <x15:cachedUniqueName index="93411" name="[Просмотры].[время просмотра (UTC)].&amp;[2021-08-05T16:47:27.286667]"/>
            <x15:cachedUniqueName index="93412" name="[Просмотры].[время просмотра (UTC)].&amp;[2021-08-05T16:48:02.236667]"/>
            <x15:cachedUniqueName index="93413" name="[Просмотры].[время просмотра (UTC)].&amp;[2021-08-05T16:49:12.14]"/>
            <x15:cachedUniqueName index="93414" name="[Просмотры].[время просмотра (UTC)].&amp;[2021-08-05T16:51:31.946667]"/>
            <x15:cachedUniqueName index="93415" name="[Просмотры].[время просмотра (UTC)].&amp;[2021-08-05T16:52:06.896667]"/>
            <x15:cachedUniqueName index="93416" name="[Просмотры].[время просмотра (UTC)].&amp;[2021-08-05T16:52:41.85]"/>
            <x15:cachedUniqueName index="93417" name="[Просмотры].[время просмотра (UTC)].&amp;[2021-08-05T16:54:26.703333]"/>
            <x15:cachedUniqueName index="93418" name="[Просмотры].[время просмотра (UTC)].&amp;[2021-08-05T16:54:43.2]"/>
            <x15:cachedUniqueName index="93419" name="[Просмотры].[время просмотра (UTC)].&amp;[2021-08-05T16:55:01.653333]"/>
            <x15:cachedUniqueName index="93420" name="[Просмотры].[время просмотра (UTC)].&amp;[2021-08-05T16:55:36.606667]"/>
            <x15:cachedUniqueName index="93421" name="[Просмотры].[время просмотра (UTC)].&amp;[2021-08-05T16:55:40.8]"/>
            <x15:cachedUniqueName index="93422" name="[Просмотры].[время просмотра (UTC)].&amp;[2021-08-05T16:56:46.51]"/>
            <x15:cachedUniqueName index="93423" name="[Просмотры].[время просмотра (UTC)].&amp;[2021-08-05T17:03:45.926667]"/>
            <x15:cachedUniqueName index="93424" name="[Просмотры].[время просмотра (UTC)].&amp;[2021-08-05T17:04:55.83]"/>
            <x15:cachedUniqueName index="93425" name="[Просмотры].[время просмотра (UTC)].&amp;[2021-08-05T17:05:30.78]"/>
            <x15:cachedUniqueName index="93426" name="[Просмотры].[время просмотра (UTC)].&amp;[2021-08-05T17:06:05.733333]"/>
            <x15:cachedUniqueName index="93427" name="[Просмотры].[время просмотра (UTC)].&amp;[2021-08-05T17:06:40.683333]"/>
            <x15:cachedUniqueName index="93428" name="[Просмотры].[время просмотра (UTC)].&amp;[2021-08-05T17:07:50.586667]"/>
            <x15:cachedUniqueName index="93429" name="[Просмотры].[время просмотра (UTC)].&amp;[2021-08-05T17:08:25.536667]"/>
            <x15:cachedUniqueName index="93430" name="[Просмотры].[время просмотра (UTC)].&amp;[2021-08-05T17:09:00.49]"/>
            <x15:cachedUniqueName index="93431" name="[Просмотры].[время просмотра (UTC)].&amp;[2021-08-05T17:10:45.343333]"/>
            <x15:cachedUniqueName index="93432" name="[Просмотры].[время просмотра (UTC)].&amp;[2021-08-05T17:11:20.296667]"/>
            <x15:cachedUniqueName index="93433" name="[Просмотры].[время просмотра (UTC)].&amp;[2021-08-05T17:11:55.246667]"/>
            <x15:cachedUniqueName index="93434" name="[Просмотры].[время просмотра (UTC)].&amp;[2021-08-05T17:12:30.196667]"/>
            <x15:cachedUniqueName index="93435" name="[Просмотры].[время просмотра (UTC)].&amp;[2021-08-05T17:13:05.15]"/>
            <x15:cachedUniqueName index="93436" name="[Просмотры].[время просмотра (UTC)].&amp;[2021-08-05T17:13:40.1]"/>
            <x15:cachedUniqueName index="93437" name="[Просмотры].[время просмотра (UTC)].&amp;[2021-08-05T17:15:24.956667]"/>
            <x15:cachedUniqueName index="93438" name="[Просмотры].[время просмотра (UTC)].&amp;[2021-08-05T17:15:59.906667]"/>
            <x15:cachedUniqueName index="93439" name="[Просмотры].[время просмотра (UTC)].&amp;[2021-08-05T17:16:34.856667]"/>
            <x15:cachedUniqueName index="93440" name="[Просмотры].[время просмотра (UTC)].&amp;[2021-08-05T17:17:44.76]"/>
            <x15:cachedUniqueName index="93441" name="[Просмотры].[время просмотра (UTC)].&amp;[2021-08-05T17:18:19.713333]"/>
            <x15:cachedUniqueName index="93442" name="[Просмотры].[время просмотра (UTC)].&amp;[2021-08-05T17:18:54.663333]"/>
            <x15:cachedUniqueName index="93443" name="[Просмотры].[время просмотра (UTC)].&amp;[2021-08-05T17:20:04.566667]"/>
            <x15:cachedUniqueName index="93444" name="[Просмотры].[время просмотра (UTC)].&amp;[2021-08-05T17:20:39.516667]"/>
            <x15:cachedUniqueName index="93445" name="[Просмотры].[время просмотра (UTC)].&amp;[2021-08-05T17:21:14.47]"/>
            <x15:cachedUniqueName index="93446" name="[Просмотры].[время просмотра (UTC)].&amp;[2021-08-05T17:22:59.323333]"/>
            <x15:cachedUniqueName index="93447" name="[Просмотры].[время просмотра (UTC)].&amp;[2021-08-05T17:23:31.2]"/>
            <x15:cachedUniqueName index="93448" name="[Просмотры].[время просмотра (UTC)].&amp;[2021-08-05T17:23:34.276667]"/>
            <x15:cachedUniqueName index="93449" name="[Просмотры].[время просмотра (UTC)].&amp;[2021-08-05T17:24:44.18]"/>
            <x15:cachedUniqueName index="93450" name="[Просмотры].[время просмотра (UTC)].&amp;[2021-08-05T17:25:19.13]"/>
            <x15:cachedUniqueName index="93451" name="[Просмотры].[время просмотра (UTC)].&amp;[2021-08-05T17:26:29.033333]"/>
            <x15:cachedUniqueName index="93452" name="[Просмотры].[время просмотра (UTC)].&amp;[2021-08-05T17:27:03.983333]"/>
            <x15:cachedUniqueName index="93453" name="[Просмотры].[время просмотра (UTC)].&amp;[2021-08-05T17:28:13.886667]"/>
            <x15:cachedUniqueName index="93454" name="[Просмотры].[время просмотра (UTC)].&amp;[2021-08-05T17:29:23.79]"/>
            <x15:cachedUniqueName index="93455" name="[Просмотры].[время просмотра (UTC)].&amp;[2021-08-05T17:29:58.743333]"/>
            <x15:cachedUniqueName index="93456" name="[Просмотры].[время просмотра (UTC)].&amp;[2021-08-05T17:30:14.4]"/>
            <x15:cachedUniqueName index="93457" name="[Просмотры].[время просмотра (UTC)].&amp;[2021-08-05T17:30:33.693333]"/>
            <x15:cachedUniqueName index="93458" name="[Просмотры].[время просмотра (UTC)].&amp;[2021-08-05T17:31:43.596667]"/>
            <x15:cachedUniqueName index="93459" name="[Просмотры].[время просмотра (UTC)].&amp;[2021-08-05T17:34:03.403333]"/>
            <x15:cachedUniqueName index="93460" name="[Просмотры].[время просмотра (UTC)].&amp;[2021-08-05T17:34:33.6]"/>
            <x15:cachedUniqueName index="93461" name="[Просмотры].[время просмотра (UTC)].&amp;[2021-08-05T17:34:38.353333]"/>
            <x15:cachedUniqueName index="93462" name="[Просмотры].[время просмотра (UTC)].&amp;[2021-08-05T17:37:33.11]"/>
            <x15:cachedUniqueName index="93463" name="[Просмотры].[время просмотра (UTC)].&amp;[2021-08-05T17:38:43.013333]"/>
            <x15:cachedUniqueName index="93464" name="[Просмотры].[время просмотра (UTC)].&amp;[2021-08-05T17:39:17.966667]"/>
            <x15:cachedUniqueName index="93465" name="[Просмотры].[время просмотра (UTC)].&amp;[2021-08-05T17:41:02.82]"/>
            <x15:cachedUniqueName index="93466" name="[Просмотры].[время просмотра (UTC)].&amp;[2021-08-05T17:41:37.77]"/>
            <x15:cachedUniqueName index="93467" name="[Просмотры].[время просмотра (UTC)].&amp;[2021-08-05T17:43:22.626667]"/>
            <x15:cachedUniqueName index="93468" name="[Просмотры].[время просмотра (UTC)].&amp;[2021-08-05T17:44:32.526667]"/>
            <x15:cachedUniqueName index="93469" name="[Просмотры].[время просмотра (UTC)].&amp;[2021-08-05T17:45:42.43]"/>
            <x15:cachedUniqueName index="93470" name="[Просмотры].[время просмотра (UTC)].&amp;[2021-08-05T17:46:52.333333]"/>
            <x15:cachedUniqueName index="93471" name="[Просмотры].[время просмотра (UTC)].&amp;[2021-08-05T17:48:02.236667]"/>
            <x15:cachedUniqueName index="93472" name="[Просмотры].[время просмотра (UTC)].&amp;[2021-08-05T17:48:37.186667]"/>
            <x15:cachedUniqueName index="93473" name="[Просмотры].[время просмотра (UTC)].&amp;[2021-08-05T17:50:22.043333]"/>
            <x15:cachedUniqueName index="93474" name="[Просмотры].[время просмотра (UTC)].&amp;[2021-08-05T17:52:06.896667]"/>
            <x15:cachedUniqueName index="93475" name="[Просмотры].[время просмотра (UTC)].&amp;[2021-08-05T17:52:41.85]"/>
            <x15:cachedUniqueName index="93476" name="[Просмотры].[время просмотра (UTC)].&amp;[2021-08-05T17:53:16.8]"/>
            <x15:cachedUniqueName index="93477" name="[Просмотры].[время просмотра (UTC)].&amp;[2021-08-05T17:54:26.703333]"/>
            <x15:cachedUniqueName index="93478" name="[Просмотры].[время просмотра (UTC)].&amp;[2021-08-05T17:57:21.46]"/>
            <x15:cachedUniqueName index="93479" name="[Просмотры].[время просмотра (UTC)].&amp;[2021-08-05T17:57:56.413333]"/>
            <x15:cachedUniqueName index="93480" name="[Просмотры].[время просмотра (UTC)].&amp;[2021-08-05T17:58:31.363333]"/>
            <x15:cachedUniqueName index="93481" name="[Просмотры].[время просмотра (UTC)].&amp;[2021-08-05T17:59:06.316667]"/>
            <x15:cachedUniqueName index="93482" name="[Просмотры].[время просмотра (UTC)].&amp;[2021-08-05T17:59:41.266667]"/>
            <x15:cachedUniqueName index="93483" name="[Просмотры].[время просмотра (UTC)].&amp;[2021-08-05T18:00:16.216667]"/>
            <x15:cachedUniqueName index="93484" name="[Просмотры].[время просмотра (UTC)].&amp;[2021-08-05T18:00:51.17]"/>
            <x15:cachedUniqueName index="93485" name="[Просмотры].[время просмотра (UTC)].&amp;[2021-08-05T18:02:01.073333]"/>
            <x15:cachedUniqueName index="93486" name="[Просмотры].[время просмотра (UTC)].&amp;[2021-08-05T18:02:36.023333]"/>
            <x15:cachedUniqueName index="93487" name="[Просмотры].[время просмотра (UTC)].&amp;[2021-08-05T18:04:55.83]"/>
            <x15:cachedUniqueName index="93488" name="[Просмотры].[время просмотра (UTC)].&amp;[2021-08-05T18:06:40.683333]"/>
            <x15:cachedUniqueName index="93489" name="[Просмотры].[время просмотра (UTC)].&amp;[2021-08-05T18:07:15.636667]"/>
            <x15:cachedUniqueName index="93490" name="[Просмотры].[время просмотра (UTC)].&amp;[2021-08-05T18:08:25.536667]"/>
            <x15:cachedUniqueName index="93491" name="[Просмотры].[время просмотра (UTC)].&amp;[2021-08-05T18:10:10.393333]"/>
            <x15:cachedUniqueName index="93492" name="[Просмотры].[время просмотра (UTC)].&amp;[2021-08-05T18:11:55.246667]"/>
            <x15:cachedUniqueName index="93493" name="[Просмотры].[время просмотра (UTC)].&amp;[2021-08-05T18:13:40.1]"/>
            <x15:cachedUniqueName index="93494" name="[Просмотры].[время просмотра (UTC)].&amp;[2021-08-05T18:14:15.053333]"/>
            <x15:cachedUniqueName index="93495" name="[Просмотры].[время просмотра (UTC)].&amp;[2021-08-05T18:15:59.906667]"/>
            <x15:cachedUniqueName index="93496" name="[Просмотры].[время просмотра (UTC)].&amp;[2021-08-05T18:16:34.856667]"/>
            <x15:cachedUniqueName index="93497" name="[Просмотры].[время просмотра (UTC)].&amp;[2021-08-05T18:18:19.713333]"/>
            <x15:cachedUniqueName index="93498" name="[Просмотры].[время просмотра (UTC)].&amp;[2021-08-05T18:18:54.663333]"/>
            <x15:cachedUniqueName index="93499" name="[Просмотры].[время просмотра (UTC)].&amp;[2021-08-05T18:19:29.616667]"/>
            <x15:cachedUniqueName index="93500" name="[Просмотры].[время просмотра (UTC)].&amp;[2021-08-05T18:20:39.516667]"/>
            <x15:cachedUniqueName index="93501" name="[Просмотры].[время просмотра (UTC)].&amp;[2021-08-05T18:21:14.47]"/>
            <x15:cachedUniqueName index="93502" name="[Просмотры].[время просмотра (UTC)].&amp;[2021-08-05T18:23:34.276667]"/>
            <x15:cachedUniqueName index="93503" name="[Просмотры].[время просмотра (UTC)].&amp;[2021-08-05T18:24:09.226667]"/>
            <x15:cachedUniqueName index="93504" name="[Просмотры].[время просмотра (UTC)].&amp;[2021-08-05T18:25:19.13]"/>
            <x15:cachedUniqueName index="93505" name="[Просмотры].[время просмотра (UTC)].&amp;[2021-08-05T18:25:54.083333]"/>
            <x15:cachedUniqueName index="93506" name="[Просмотры].[время просмотра (UTC)].&amp;[2021-08-05T18:27:03.983333]"/>
            <x15:cachedUniqueName index="93507" name="[Просмотры].[время просмотра (UTC)].&amp;[2021-08-05T18:27:38.936667]"/>
            <x15:cachedUniqueName index="93508" name="[Просмотры].[время просмотра (UTC)].&amp;[2021-08-05T18:29:58.743333]"/>
            <x15:cachedUniqueName index="93509" name="[Просмотры].[время просмотра (UTC)].&amp;[2021-08-05T18:30:33.693333]"/>
            <x15:cachedUniqueName index="93510" name="[Просмотры].[время просмотра (UTC)].&amp;[2021-08-05T18:31:43.596667]"/>
            <x15:cachedUniqueName index="93511" name="[Просмотры].[время просмотра (UTC)].&amp;[2021-08-05T18:32:18.546667]"/>
            <x15:cachedUniqueName index="93512" name="[Просмотры].[время просмотра (UTC)].&amp;[2021-08-05T18:32:53.5]"/>
            <x15:cachedUniqueName index="93513" name="[Просмотры].[время просмотра (UTC)].&amp;[2021-08-05T18:33:36]"/>
            <x15:cachedUniqueName index="93514" name="[Просмотры].[время просмотра (UTC)].&amp;[2021-08-05T18:36:23.206667]"/>
            <x15:cachedUniqueName index="93515" name="[Просмотры].[время просмотра (UTC)].&amp;[2021-08-05T18:36:58.16]"/>
            <x15:cachedUniqueName index="93516" name="[Просмотры].[время просмотра (UTC)].&amp;[2021-08-05T18:37:33.11]"/>
            <x15:cachedUniqueName index="93517" name="[Просмотры].[время просмотра (UTC)].&amp;[2021-08-05T18:38:43.013333]"/>
            <x15:cachedUniqueName index="93518" name="[Просмотры].[время просмотра (UTC)].&amp;[2021-08-05T18:41:37.77]"/>
            <x15:cachedUniqueName index="93519" name="[Просмотры].[время просмотра (UTC)].&amp;[2021-08-05T18:42:12.723333]"/>
            <x15:cachedUniqueName index="93520" name="[Просмотры].[время просмотра (UTC)].&amp;[2021-08-05T18:43:57.576667]"/>
            <x15:cachedUniqueName index="93521" name="[Просмотры].[время просмотра (UTC)].&amp;[2021-08-05T18:44:32.526667]"/>
            <x15:cachedUniqueName index="93522" name="[Просмотры].[время просмотра (UTC)].&amp;[2021-08-05T18:45:07.48]"/>
            <x15:cachedUniqueName index="93523" name="[Просмотры].[время просмотра (UTC)].&amp;[2021-08-05T18:46:52.333333]"/>
            <x15:cachedUniqueName index="93524" name="[Просмотры].[время просмотра (UTC)].&amp;[2021-08-05T18:47:27.286667]"/>
            <x15:cachedUniqueName index="93525" name="[Просмотры].[время просмотра (UTC)].&amp;[2021-08-05T18:48:37.186667]"/>
            <x15:cachedUniqueName index="93526" name="[Просмотры].[время просмотра (UTC)].&amp;[2021-08-05T18:50:22.043333]"/>
            <x15:cachedUniqueName index="93527" name="[Просмотры].[время просмотра (UTC)].&amp;[2021-08-05T18:50:56.993333]"/>
            <x15:cachedUniqueName index="93528" name="[Просмотры].[время просмотра (UTC)].&amp;[2021-08-05T18:51:31.946667]"/>
            <x15:cachedUniqueName index="93529" name="[Просмотры].[время просмотра (UTC)].&amp;[2021-08-05T18:52:41.85]"/>
            <x15:cachedUniqueName index="93530" name="[Просмотры].[время просмотра (UTC)].&amp;[2021-08-05T18:53:16.8]"/>
            <x15:cachedUniqueName index="93531" name="[Просмотры].[время просмотра (UTC)].&amp;[2021-08-05T18:54:26.703333]"/>
            <x15:cachedUniqueName index="93532" name="[Просмотры].[время просмотра (UTC)].&amp;[2021-08-05T18:55:01.653333]"/>
            <x15:cachedUniqueName index="93533" name="[Просмотры].[время просмотра (UTC)].&amp;[2021-08-05T18:55:36.606667]"/>
            <x15:cachedUniqueName index="93534" name="[Просмотры].[время просмотра (UTC)].&amp;[2021-08-05T18:56:11.556667]"/>
            <x15:cachedUniqueName index="93535" name="[Просмотры].[время просмотра (UTC)].&amp;[2021-08-05T18:57:56.413333]"/>
            <x15:cachedUniqueName index="93536" name="[Просмотры].[время просмотра (UTC)].&amp;[2021-08-05T18:58:04.8]"/>
            <x15:cachedUniqueName index="93537" name="[Просмотры].[время просмотра (UTC)].&amp;[2021-08-05T18:58:31.363333]"/>
            <x15:cachedUniqueName index="93538" name="[Просмотры].[время просмотра (UTC)].&amp;[2021-08-05T18:59:06.316667]"/>
            <x15:cachedUniqueName index="93539" name="[Просмотры].[время просмотра (UTC)].&amp;[2021-08-05T19:00:00]"/>
            <x15:cachedUniqueName index="93540" name="[Просмотры].[время просмотра (UTC)].&amp;[2021-08-05T19:00:16.216667]"/>
            <x15:cachedUniqueName index="93541" name="[Просмотры].[время просмотра (UTC)].&amp;[2021-08-05T19:00:51.17]"/>
            <x15:cachedUniqueName index="93542" name="[Просмотры].[время просмотра (UTC)].&amp;[2021-08-05T19:01:26.12]"/>
            <x15:cachedUniqueName index="93543" name="[Просмотры].[время просмотра (UTC)].&amp;[2021-08-05T19:02:01.073333]"/>
            <x15:cachedUniqueName index="93544" name="[Просмотры].[время просмотра (UTC)].&amp;[2021-08-05T19:04:19.2]"/>
            <x15:cachedUniqueName index="93545" name="[Просмотры].[время просмотра (UTC)].&amp;[2021-08-05T19:04:55.83]"/>
            <x15:cachedUniqueName index="93546" name="[Просмотры].[время просмотра (UTC)].&amp;[2021-08-05T19:07:50.586667]"/>
            <x15:cachedUniqueName index="93547" name="[Просмотры].[время просмотра (UTC)].&amp;[2021-08-05T19:09:35.44]"/>
            <x15:cachedUniqueName index="93548" name="[Просмотры].[время просмотра (UTC)].&amp;[2021-08-05T19:11:20.296667]"/>
            <x15:cachedUniqueName index="93549" name="[Просмотры].[время просмотра (UTC)].&amp;[2021-08-05T19:11:55.246667]"/>
            <x15:cachedUniqueName index="93550" name="[Просмотры].[время просмотра (UTC)].&amp;[2021-08-05T19:16:19.2]"/>
            <x15:cachedUniqueName index="93551" name="[Просмотры].[время просмотра (UTC)].&amp;[2021-08-05T19:16:34.856667]"/>
            <x15:cachedUniqueName index="93552" name="[Просмотры].[время просмотра (UTC)].&amp;[2021-08-05T19:17:09.81]"/>
            <x15:cachedUniqueName index="93553" name="[Просмотры].[время просмотра (UTC)].&amp;[2021-08-05T19:18:19.713333]"/>
            <x15:cachedUniqueName index="93554" name="[Просмотры].[время просмотра (UTC)].&amp;[2021-08-05T19:18:54.663333]"/>
            <x15:cachedUniqueName index="93555" name="[Просмотры].[время просмотра (UTC)].&amp;[2021-08-05T19:21:14.47]"/>
            <x15:cachedUniqueName index="93556" name="[Просмотры].[время просмотра (UTC)].&amp;[2021-08-05T19:21:49.42]"/>
            <x15:cachedUniqueName index="93557" name="[Просмотры].[время просмотра (UTC)].&amp;[2021-08-05T19:22:59.323333]"/>
            <x15:cachedUniqueName index="93558" name="[Просмотры].[время просмотра (UTC)].&amp;[2021-08-05T19:23:34.276667]"/>
            <x15:cachedUniqueName index="93559" name="[Просмотры].[время просмотра (UTC)].&amp;[2021-08-05T19:24:44.18]"/>
            <x15:cachedUniqueName index="93560" name="[Просмотры].[время просмотра (UTC)].&amp;[2021-08-05T19:25:54.083333]"/>
            <x15:cachedUniqueName index="93561" name="[Просмотры].[время просмотра (UTC)].&amp;[2021-08-05T19:27:03.983333]"/>
            <x15:cachedUniqueName index="93562" name="[Просмотры].[время просмотра (UTC)].&amp;[2021-08-05T19:27:38.936667]"/>
            <x15:cachedUniqueName index="93563" name="[Просмотры].[время просмотра (UTC)].&amp;[2021-08-05T19:28:13.886667]"/>
            <x15:cachedUniqueName index="93564" name="[Просмотры].[время просмотра (UTC)].&amp;[2021-08-05T19:30:14.4]"/>
            <x15:cachedUniqueName index="93565" name="[Просмотры].[время просмотра (UTC)].&amp;[2021-08-05T19:30:33.693333]"/>
            <x15:cachedUniqueName index="93566" name="[Просмотры].[время просмотра (UTC)].&amp;[2021-08-05T19:32:18.546667]"/>
            <x15:cachedUniqueName index="93567" name="[Просмотры].[время просмотра (UTC)].&amp;[2021-08-05T19:32:53.5]"/>
            <x15:cachedUniqueName index="93568" name="[Просмотры].[время просмотра (UTC)].&amp;[2021-08-05T19:33:28.45]"/>
            <x15:cachedUniqueName index="93569" name="[Просмотры].[время просмотра (UTC)].&amp;[2021-08-05T19:33:36]"/>
            <x15:cachedUniqueName index="93570" name="[Просмотры].[время просмотра (UTC)].&amp;[2021-08-05T19:34:03.403333]"/>
            <x15:cachedUniqueName index="93571" name="[Просмотры].[время просмотра (UTC)].&amp;[2021-08-05T19:35:13.306667]"/>
            <x15:cachedUniqueName index="93572" name="[Просмотры].[время просмотра (UTC)].&amp;[2021-08-05T19:36:00]"/>
            <x15:cachedUniqueName index="93573" name="[Просмотры].[время просмотра (UTC)].&amp;[2021-08-05T19:36:23.206667]"/>
            <x15:cachedUniqueName index="93574" name="[Просмотры].[время просмотра (UTC)].&amp;[2021-08-05T19:37:26.4]"/>
            <x15:cachedUniqueName index="93575" name="[Просмотры].[время просмотра (UTC)].&amp;[2021-08-05T19:37:33.11]"/>
            <x15:cachedUniqueName index="93576" name="[Просмотры].[время просмотра (UTC)].&amp;[2021-08-05T19:39:17.966667]"/>
            <x15:cachedUniqueName index="93577" name="[Просмотры].[время просмотра (UTC)].&amp;[2021-08-05T19:39:21.6]"/>
            <x15:cachedUniqueName index="93578" name="[Просмотры].[время просмотра (UTC)].&amp;[2021-08-05T19:39:50.4]"/>
            <x15:cachedUniqueName index="93579" name="[Просмотры].[время просмотра (UTC)].&amp;[2021-08-05T19:39:52.916667]"/>
            <x15:cachedUniqueName index="93580" name="[Просмотры].[время просмотра (UTC)].&amp;[2021-08-05T19:41:37.77]"/>
            <x15:cachedUniqueName index="93581" name="[Просмотры].[время просмотра (UTC)].&amp;[2021-08-05T19:42:12.723333]"/>
            <x15:cachedUniqueName index="93582" name="[Просмотры].[время просмотра (UTC)].&amp;[2021-08-05T19:42:47.673333]"/>
            <x15:cachedUniqueName index="93583" name="[Просмотры].[время просмотра (UTC)].&amp;[2021-08-05T19:43:57.576667]"/>
            <x15:cachedUniqueName index="93584" name="[Просмотры].[время просмотра (UTC)].&amp;[2021-08-05T19:44:32.526667]"/>
            <x15:cachedUniqueName index="93585" name="[Просмотры].[время просмотра (UTC)].&amp;[2021-08-05T19:45:07.48]"/>
            <x15:cachedUniqueName index="93586" name="[Просмотры].[время просмотра (UTC)].&amp;[2021-08-05T19:46:52.333333]"/>
            <x15:cachedUniqueName index="93587" name="[Просмотры].[время просмотра (UTC)].&amp;[2021-08-05T19:47:27.286667]"/>
            <x15:cachedUniqueName index="93588" name="[Просмотры].[время просмотра (UTC)].&amp;[2021-08-05T19:47:31.2]"/>
            <x15:cachedUniqueName index="93589" name="[Просмотры].[время просмотра (UTC)].&amp;[2021-08-05T19:48:37.186667]"/>
            <x15:cachedUniqueName index="93590" name="[Просмотры].[время просмотра (UTC)].&amp;[2021-08-05T19:49:12.14]"/>
            <x15:cachedUniqueName index="93591" name="[Просмотры].[время просмотра (UTC)].&amp;[2021-08-05T19:49:26.4]"/>
            <x15:cachedUniqueName index="93592" name="[Просмотры].[время просмотра (UTC)].&amp;[2021-08-05T19:49:47.09]"/>
            <x15:cachedUniqueName index="93593" name="[Просмотры].[время просмотра (UTC)].&amp;[2021-08-05T19:50:22.043333]"/>
            <x15:cachedUniqueName index="93594" name="[Просмотры].[время просмотра (UTC)].&amp;[2021-08-05T19:50:52.8]"/>
            <x15:cachedUniqueName index="93595" name="[Просмотры].[время просмотра (UTC)].&amp;[2021-08-05T19:50:56.993333]"/>
            <x15:cachedUniqueName index="93596" name="[Просмотры].[время просмотра (UTC)].&amp;[2021-08-05T19:51:31.946667]"/>
            <x15:cachedUniqueName index="93597" name="[Просмотры].[время просмотра (UTC)].&amp;[2021-08-05T19:52:06.896667]"/>
            <x15:cachedUniqueName index="93598" name="[Просмотры].[время просмотра (UTC)].&amp;[2021-08-05T19:52:41.85]"/>
            <x15:cachedUniqueName index="93599" name="[Просмотры].[время просмотра (UTC)].&amp;[2021-08-05T19:53:16.8]"/>
            <x15:cachedUniqueName index="93600" name="[Просмотры].[время просмотра (UTC)].&amp;[2021-08-05T19:53:51.75]"/>
            <x15:cachedUniqueName index="93601" name="[Просмотры].[время просмотра (UTC)].&amp;[2021-08-05T19:54:26.703333]"/>
            <x15:cachedUniqueName index="93602" name="[Просмотры].[время просмотра (UTC)].&amp;[2021-08-05T19:55:36.606667]"/>
            <x15:cachedUniqueName index="93603" name="[Просмотры].[время просмотра (UTC)].&amp;[2021-08-05T19:56:11.556667]"/>
            <x15:cachedUniqueName index="93604" name="[Просмотры].[время просмотра (UTC)].&amp;[2021-08-05T19:56:46.51]"/>
            <x15:cachedUniqueName index="93605" name="[Просмотры].[время просмотра (UTC)].&amp;[2021-08-05T19:57:21.46]"/>
            <x15:cachedUniqueName index="93606" name="[Просмотры].[время просмотра (UTC)].&amp;[2021-08-05T19:57:56.413333]"/>
            <x15:cachedUniqueName index="93607" name="[Просмотры].[время просмотра (UTC)].&amp;[2021-08-05T19:58:31.363333]"/>
            <x15:cachedUniqueName index="93608" name="[Просмотры].[время просмотра (UTC)].&amp;[2021-08-05T19:59:06.316667]"/>
            <x15:cachedUniqueName index="93609" name="[Просмотры].[время просмотра (UTC)].&amp;[2021-08-05T19:59:41.266667]"/>
            <x15:cachedUniqueName index="93610" name="[Просмотры].[время просмотра (UTC)].&amp;[2021-08-05T20:00:51.17]"/>
            <x15:cachedUniqueName index="93611" name="[Просмотры].[время просмотра (UTC)].&amp;[2021-08-05T20:01:26.12]"/>
            <x15:cachedUniqueName index="93612" name="[Просмотры].[время просмотра (UTC)].&amp;[2021-08-05T20:02:01.073333]"/>
            <x15:cachedUniqueName index="93613" name="[Просмотры].[время просмотра (UTC)].&amp;[2021-08-05T20:02:36.023333]"/>
            <x15:cachedUniqueName index="93614" name="[Просмотры].[время просмотра (UTC)].&amp;[2021-08-05T20:03:10.976667]"/>
            <x15:cachedUniqueName index="93615" name="[Просмотры].[время просмотра (UTC)].&amp;[2021-08-05T20:03:45.926667]"/>
            <x15:cachedUniqueName index="93616" name="[Просмотры].[время просмотра (UTC)].&amp;[2021-08-05T20:04:20.876667]"/>
            <x15:cachedUniqueName index="93617" name="[Просмотры].[время просмотра (UTC)].&amp;[2021-08-05T20:04:55.83]"/>
            <x15:cachedUniqueName index="93618" name="[Просмотры].[время просмотра (UTC)].&amp;[2021-08-05T20:05:30.78]"/>
            <x15:cachedUniqueName index="93619" name="[Просмотры].[время просмотра (UTC)].&amp;[2021-08-05T20:07:15.636667]"/>
            <x15:cachedUniqueName index="93620" name="[Просмотры].[время просмотра (UTC)].&amp;[2021-08-05T20:07:50.586667]"/>
            <x15:cachedUniqueName index="93621" name="[Просмотры].[время просмотра (UTC)].&amp;[2021-08-05T20:09:00.49]"/>
            <x15:cachedUniqueName index="93622" name="[Просмотры].[время просмотра (UTC)].&amp;[2021-08-05T20:09:35.44]"/>
            <x15:cachedUniqueName index="93623" name="[Просмотры].[время просмотра (UTC)].&amp;[2021-08-05T20:10:10.393333]"/>
            <x15:cachedUniqueName index="93624" name="[Просмотры].[время просмотра (UTC)].&amp;[2021-08-05T20:11:20.296667]"/>
            <x15:cachedUniqueName index="93625" name="[Просмотры].[время просмотра (UTC)].&amp;[2021-08-05T20:12:30.196667]"/>
            <x15:cachedUniqueName index="93626" name="[Просмотры].[время просмотра (UTC)].&amp;[2021-08-05T20:13:40.1]"/>
            <x15:cachedUniqueName index="93627" name="[Просмотры].[время просмотра (UTC)].&amp;[2021-08-05T20:14:15.053333]"/>
            <x15:cachedUniqueName index="93628" name="[Просмотры].[время просмотра (UTC)].&amp;[2021-08-05T20:14:50.003333]"/>
            <x15:cachedUniqueName index="93629" name="[Просмотры].[время просмотра (UTC)].&amp;[2021-08-05T20:15:24.956667]"/>
            <x15:cachedUniqueName index="93630" name="[Просмотры].[время просмотра (UTC)].&amp;[2021-08-05T20:15:59.906667]"/>
            <x15:cachedUniqueName index="93631" name="[Просмотры].[время просмотра (UTC)].&amp;[2021-08-05T20:17:09.81]"/>
            <x15:cachedUniqueName index="93632" name="[Просмотры].[время просмотра (UTC)].&amp;[2021-08-05T20:17:44.76]"/>
            <x15:cachedUniqueName index="93633" name="[Просмотры].[время просмотра (UTC)].&amp;[2021-08-05T20:20:04.566667]"/>
            <x15:cachedUniqueName index="93634" name="[Просмотры].[время просмотра (UTC)].&amp;[2021-08-05T20:21:36]"/>
            <x15:cachedUniqueName index="93635" name="[Просмотры].[время просмотра (UTC)].&amp;[2021-08-05T20:21:49.42]"/>
            <x15:cachedUniqueName index="93636" name="[Просмотры].[время просмотра (UTC)].&amp;[2021-08-05T20:22:24.373333]"/>
            <x15:cachedUniqueName index="93637" name="[Просмотры].[время просмотра (UTC)].&amp;[2021-08-05T20:24:09.226667]"/>
            <x15:cachedUniqueName index="93638" name="[Просмотры].[время просмотра (UTC)].&amp;[2021-08-05T20:24:28.8]"/>
            <x15:cachedUniqueName index="93639" name="[Просмотры].[время просмотра (UTC)].&amp;[2021-08-05T20:24:44.18]"/>
            <x15:cachedUniqueName index="93640" name="[Просмотры].[время просмотра (UTC)].&amp;[2021-08-05T20:28:13.886667]"/>
            <x15:cachedUniqueName index="93641" name="[Просмотры].[время просмотра (UTC)].&amp;[2021-08-05T20:30:33.693333]"/>
            <x15:cachedUniqueName index="93642" name="[Просмотры].[время просмотра (UTC)].&amp;[2021-08-05T20:31:08.646667]"/>
            <x15:cachedUniqueName index="93643" name="[Просмотры].[время просмотра (UTC)].&amp;[2021-08-05T20:31:43.596667]"/>
            <x15:cachedUniqueName index="93644" name="[Просмотры].[время просмотра (UTC)].&amp;[2021-08-05T20:32:53.5]"/>
            <x15:cachedUniqueName index="93645" name="[Просмотры].[время просмотра (UTC)].&amp;[2021-08-05T20:34:33.6]"/>
            <x15:cachedUniqueName index="93646" name="[Просмотры].[время просмотра (UTC)].&amp;[2021-08-05T20:35:48.256667]"/>
            <x15:cachedUniqueName index="93647" name="[Просмотры].[время просмотра (UTC)].&amp;[2021-08-05T20:36:23.206667]"/>
            <x15:cachedUniqueName index="93648" name="[Просмотры].[время просмотра (UTC)].&amp;[2021-08-05T20:37:33.11]"/>
            <x15:cachedUniqueName index="93649" name="[Просмотры].[время просмотра (UTC)].&amp;[2021-08-05T20:38:08.063333]"/>
            <x15:cachedUniqueName index="93650" name="[Просмотры].[время просмотра (UTC)].&amp;[2021-08-05T20:39:52.916667]"/>
            <x15:cachedUniqueName index="93651" name="[Просмотры].[время просмотра (UTC)].&amp;[2021-08-05T20:40:27.866667]"/>
            <x15:cachedUniqueName index="93652" name="[Просмотры].[время просмотра (UTC)].&amp;[2021-08-05T20:41:02.82]"/>
            <x15:cachedUniqueName index="93653" name="[Просмотры].[время просмотра (UTC)].&amp;[2021-08-05T20:42:12.723333]"/>
            <x15:cachedUniqueName index="93654" name="[Просмотры].[время просмотра (UTC)].&amp;[2021-08-05T20:42:47.673333]"/>
            <x15:cachedUniqueName index="93655" name="[Просмотры].[время просмотра (UTC)].&amp;[2021-08-05T20:43:12]"/>
            <x15:cachedUniqueName index="93656" name="[Просмотры].[время просмотра (UTC)].&amp;[2021-08-05T20:44:32.526667]"/>
            <x15:cachedUniqueName index="93657" name="[Просмотры].[время просмотра (UTC)].&amp;[2021-08-05T20:44:38.4]"/>
            <x15:cachedUniqueName index="93658" name="[Просмотры].[время просмотра (UTC)].&amp;[2021-08-05T20:45:07.48]"/>
            <x15:cachedUniqueName index="93659" name="[Просмотры].[время просмотра (UTC)].&amp;[2021-08-05T20:45:42.43]"/>
            <x15:cachedUniqueName index="93660" name="[Просмотры].[время просмотра (UTC)].&amp;[2021-08-05T20:46:17.383333]"/>
            <x15:cachedUniqueName index="93661" name="[Просмотры].[время просмотра (UTC)].&amp;[2021-08-05T20:46:52.333333]"/>
            <x15:cachedUniqueName index="93662" name="[Просмотры].[время просмотра (UTC)].&amp;[2021-08-05T20:47:27.286667]"/>
            <x15:cachedUniqueName index="93663" name="[Просмотры].[время просмотра (UTC)].&amp;[2021-08-05T20:48:02.236667]"/>
            <x15:cachedUniqueName index="93664" name="[Просмотры].[время просмотра (UTC)].&amp;[2021-08-05T20:49:12.14]"/>
            <x15:cachedUniqueName index="93665" name="[Просмотры].[время просмотра (UTC)].&amp;[2021-08-05T20:49:47.09]"/>
            <x15:cachedUniqueName index="93666" name="[Просмотры].[время просмотра (UTC)].&amp;[2021-08-05T20:50:24]"/>
            <x15:cachedUniqueName index="93667" name="[Просмотры].[время просмотра (UTC)].&amp;[2021-08-05T20:52:06.896667]"/>
            <x15:cachedUniqueName index="93668" name="[Просмотры].[время просмотра (UTC)].&amp;[2021-08-05T20:53:16.8]"/>
            <x15:cachedUniqueName index="93669" name="[Просмотры].[время просмотра (UTC)].&amp;[2021-08-05T20:53:51.75]"/>
            <x15:cachedUniqueName index="93670" name="[Просмотры].[время просмотра (UTC)].&amp;[2021-08-05T20:54:26.703333]"/>
            <x15:cachedUniqueName index="93671" name="[Просмотры].[время просмотра (UTC)].&amp;[2021-08-05T20:55:36.606667]"/>
            <x15:cachedUniqueName index="93672" name="[Просмотры].[время просмотра (UTC)].&amp;[2021-08-05T20:56:46.51]"/>
            <x15:cachedUniqueName index="93673" name="[Просмотры].[время просмотра (UTC)].&amp;[2021-08-05T20:57:21.46]"/>
            <x15:cachedUniqueName index="93674" name="[Просмотры].[время просмотра (UTC)].&amp;[2021-08-05T20:58:31.363333]"/>
            <x15:cachedUniqueName index="93675" name="[Просмотры].[время просмотра (UTC)].&amp;[2021-08-05T20:59:06.316667]"/>
            <x15:cachedUniqueName index="93676" name="[Просмотры].[время просмотра (UTC)].&amp;[2021-08-05T20:59:41.266667]"/>
            <x15:cachedUniqueName index="93677" name="[Просмотры].[время просмотра (UTC)].&amp;[2021-08-05T21:00:28.8]"/>
            <x15:cachedUniqueName index="93678" name="[Просмотры].[время просмотра (UTC)].&amp;[2021-08-05T21:00:51.17]"/>
            <x15:cachedUniqueName index="93679" name="[Просмотры].[время просмотра (UTC)].&amp;[2021-08-05T21:01:26.12]"/>
            <x15:cachedUniqueName index="93680" name="[Просмотры].[время просмотра (UTC)].&amp;[2021-08-05T21:02:01.073333]"/>
            <x15:cachedUniqueName index="93681" name="[Просмотры].[время просмотра (UTC)].&amp;[2021-08-05T21:03:10.976667]"/>
            <x15:cachedUniqueName index="93682" name="[Просмотры].[время просмотра (UTC)].&amp;[2021-08-05T21:03:45.926667]"/>
            <x15:cachedUniqueName index="93683" name="[Просмотры].[время просмотра (UTC)].&amp;[2021-08-05T21:04:20.876667]"/>
            <x15:cachedUniqueName index="93684" name="[Просмотры].[время просмотра (UTC)].&amp;[2021-08-05T21:07:12]"/>
            <x15:cachedUniqueName index="93685" name="[Просмотры].[время просмотра (UTC)].&amp;[2021-08-05T21:07:15.636667]"/>
            <x15:cachedUniqueName index="93686" name="[Просмотры].[время просмотра (UTC)].&amp;[2021-08-05T21:07:50.586667]"/>
            <x15:cachedUniqueName index="93687" name="[Просмотры].[время просмотра (UTC)].&amp;[2021-08-05T21:08:25.536667]"/>
            <x15:cachedUniqueName index="93688" name="[Просмотры].[время просмотра (UTC)].&amp;[2021-08-05T21:09:00.49]"/>
            <x15:cachedUniqueName index="93689" name="[Просмотры].[время просмотра (UTC)].&amp;[2021-08-05T21:09:35.44]"/>
            <x15:cachedUniqueName index="93690" name="[Просмотры].[время просмотра (UTC)].&amp;[2021-08-05T21:10:10.393333]"/>
            <x15:cachedUniqueName index="93691" name="[Просмотры].[время просмотра (UTC)].&amp;[2021-08-05T21:10:45.343333]"/>
            <x15:cachedUniqueName index="93692" name="[Просмотры].[время просмотра (UTC)].&amp;[2021-08-05T21:12:30.196667]"/>
            <x15:cachedUniqueName index="93693" name="[Просмотры].[время просмотра (UTC)].&amp;[2021-08-05T21:13:05.15]"/>
            <x15:cachedUniqueName index="93694" name="[Просмотры].[время просмотра (UTC)].&amp;[2021-08-05T21:13:26.4]"/>
            <x15:cachedUniqueName index="93695" name="[Просмотры].[время просмотра (UTC)].&amp;[2021-08-05T21:14:50.003333]"/>
            <x15:cachedUniqueName index="93696" name="[Просмотры].[время просмотра (UTC)].&amp;[2021-08-05T21:15:24.956667]"/>
            <x15:cachedUniqueName index="93697" name="[Просмотры].[время просмотра (UTC)].&amp;[2021-08-05T21:16:34.856667]"/>
            <x15:cachedUniqueName index="93698" name="[Просмотры].[время просмотра (UTC)].&amp;[2021-08-05T21:17:09.81]"/>
            <x15:cachedUniqueName index="93699" name="[Просмотры].[время просмотра (UTC)].&amp;[2021-08-05T21:17:44.76]"/>
            <x15:cachedUniqueName index="93700" name="[Просмотры].[время просмотра (UTC)].&amp;[2021-08-05T21:18:19.713333]"/>
            <x15:cachedUniqueName index="93701" name="[Просмотры].[время просмотра (UTC)].&amp;[2021-08-05T21:19:29.616667]"/>
            <x15:cachedUniqueName index="93702" name="[Просмотры].[время просмотра (UTC)].&amp;[2021-08-05T21:20:04.566667]"/>
            <x15:cachedUniqueName index="93703" name="[Просмотры].[время просмотра (UTC)].&amp;[2021-08-05T21:21:14.47]"/>
            <x15:cachedUniqueName index="93704" name="[Просмотры].[время просмотра (UTC)].&amp;[2021-08-05T21:21:49.42]"/>
            <x15:cachedUniqueName index="93705" name="[Просмотры].[время просмотра (UTC)].&amp;[2021-08-05T21:24:44.18]"/>
            <x15:cachedUniqueName index="93706" name="[Просмотры].[время просмотра (UTC)].&amp;[2021-08-05T21:25:54.083333]"/>
            <x15:cachedUniqueName index="93707" name="[Просмотры].[время просмотра (UTC)].&amp;[2021-08-05T21:26:29.033333]"/>
            <x15:cachedUniqueName index="93708" name="[Просмотры].[время просмотра (UTC)].&amp;[2021-08-05T21:27:03.983333]"/>
            <x15:cachedUniqueName index="93709" name="[Просмотры].[время просмотра (UTC)].&amp;[2021-08-05T21:28:48.84]"/>
            <x15:cachedUniqueName index="93710" name="[Просмотры].[время просмотра (UTC)].&amp;[2021-08-05T21:29:23.79]"/>
            <x15:cachedUniqueName index="93711" name="[Просмотры].[время просмотра (UTC)].&amp;[2021-08-05T21:29:58.743333]"/>
            <x15:cachedUniqueName index="93712" name="[Просмотры].[время просмотра (UTC)].&amp;[2021-08-05T21:30:33.693333]"/>
            <x15:cachedUniqueName index="93713" name="[Просмотры].[время просмотра (UTC)].&amp;[2021-08-05T21:31:43.596667]"/>
            <x15:cachedUniqueName index="93714" name="[Просмотры].[время просмотра (UTC)].&amp;[2021-08-05T21:32:18.546667]"/>
            <x15:cachedUniqueName index="93715" name="[Просмотры].[время просмотра (UTC)].&amp;[2021-08-05T21:33:28.45]"/>
            <x15:cachedUniqueName index="93716" name="[Просмотры].[время просмотра (UTC)].&amp;[2021-08-05T21:34:03.403333]"/>
            <x15:cachedUniqueName index="93717" name="[Просмотры].[время просмотра (UTC)].&amp;[2021-08-05T21:34:38.353333]"/>
            <x15:cachedUniqueName index="93718" name="[Просмотры].[время просмотра (UTC)].&amp;[2021-08-05T21:36:23.206667]"/>
            <x15:cachedUniqueName index="93719" name="[Просмотры].[время просмотра (UTC)].&amp;[2021-08-05T21:37:33.11]"/>
            <x15:cachedUniqueName index="93720" name="[Просмотры].[время просмотра (UTC)].&amp;[2021-08-05T21:38:08.063333]"/>
            <x15:cachedUniqueName index="93721" name="[Просмотры].[время просмотра (UTC)].&amp;[2021-08-05T21:38:43.013333]"/>
            <x15:cachedUniqueName index="93722" name="[Просмотры].[время просмотра (UTC)].&amp;[2021-08-05T21:40:27.866667]"/>
            <x15:cachedUniqueName index="93723" name="[Просмотры].[время просмотра (UTC)].&amp;[2021-08-05T21:41:37.77]"/>
            <x15:cachedUniqueName index="93724" name="[Просмотры].[время просмотра (UTC)].&amp;[2021-08-05T21:42:12.723333]"/>
            <x15:cachedUniqueName index="93725" name="[Просмотры].[время просмотра (UTC)].&amp;[2021-08-05T21:44:32.526667]"/>
            <x15:cachedUniqueName index="93726" name="[Просмотры].[время просмотра (UTC)].&amp;[2021-08-05T21:45:07.48]"/>
            <x15:cachedUniqueName index="93727" name="[Просмотры].[время просмотра (UTC)].&amp;[2021-08-05T21:45:42.43]"/>
            <x15:cachedUniqueName index="93728" name="[Просмотры].[время просмотра (UTC)].&amp;[2021-08-05T21:46:52.333333]"/>
            <x15:cachedUniqueName index="93729" name="[Просмотры].[время просмотра (UTC)].&amp;[2021-08-05T21:47:27.286667]"/>
            <x15:cachedUniqueName index="93730" name="[Просмотры].[время просмотра (UTC)].&amp;[2021-08-05T21:49:12.14]"/>
            <x15:cachedUniqueName index="93731" name="[Просмотры].[время просмотра (UTC)].&amp;[2021-08-05T21:49:47.09]"/>
            <x15:cachedUniqueName index="93732" name="[Просмотры].[время просмотра (UTC)].&amp;[2021-08-05T21:50:56.993333]"/>
            <x15:cachedUniqueName index="93733" name="[Просмотры].[время просмотра (UTC)].&amp;[2021-08-05T21:52:41.85]"/>
            <x15:cachedUniqueName index="93734" name="[Просмотры].[время просмотра (UTC)].&amp;[2021-08-05T21:53:16.8]"/>
            <x15:cachedUniqueName index="93735" name="[Просмотры].[время просмотра (UTC)].&amp;[2021-08-05T21:54:26.703333]"/>
            <x15:cachedUniqueName index="93736" name="[Просмотры].[время просмотра (UTC)].&amp;[2021-08-05T21:55:01.653333]"/>
            <x15:cachedUniqueName index="93737" name="[Просмотры].[время просмотра (UTC)].&amp;[2021-08-05T21:56:11.556667]"/>
            <x15:cachedUniqueName index="93738" name="[Просмотры].[время просмотра (UTC)].&amp;[2021-08-05T21:56:46.51]"/>
            <x15:cachedUniqueName index="93739" name="[Просмотры].[время просмотра (UTC)].&amp;[2021-08-05T21:57:21.46]"/>
            <x15:cachedUniqueName index="93740" name="[Просмотры].[время просмотра (UTC)].&amp;[2021-08-05T21:58:31.363333]"/>
            <x15:cachedUniqueName index="93741" name="[Просмотры].[время просмотра (UTC)].&amp;[2021-08-05T21:59:06.316667]"/>
            <x15:cachedUniqueName index="93742" name="[Просмотры].[время просмотра (UTC)].&amp;[2021-08-05T21:59:31.2]"/>
            <x15:cachedUniqueName index="93743" name="[Просмотры].[время просмотра (UTC)].&amp;[2021-08-05T22:01:26.12]"/>
            <x15:cachedUniqueName index="93744" name="[Просмотры].[время просмотра (UTC)].&amp;[2021-08-05T22:02:01.073333]"/>
            <x15:cachedUniqueName index="93745" name="[Просмотры].[время просмотра (UTC)].&amp;[2021-08-05T22:02:36.023333]"/>
            <x15:cachedUniqueName index="93746" name="[Просмотры].[время просмотра (UTC)].&amp;[2021-08-05T22:03:10.976667]"/>
            <x15:cachedUniqueName index="93747" name="[Просмотры].[время просмотра (UTC)].&amp;[2021-08-05T22:03:45.926667]"/>
            <x15:cachedUniqueName index="93748" name="[Просмотры].[время просмотра (UTC)].&amp;[2021-08-05T22:06:05.733333]"/>
            <x15:cachedUniqueName index="93749" name="[Просмотры].[время просмотра (UTC)].&amp;[2021-08-05T22:06:40.683333]"/>
            <x15:cachedUniqueName index="93750" name="[Просмотры].[время просмотра (UTC)].&amp;[2021-08-05T22:07:50.586667]"/>
            <x15:cachedUniqueName index="93751" name="[Просмотры].[время просмотра (UTC)].&amp;[2021-08-05T22:09:35.44]"/>
            <x15:cachedUniqueName index="93752" name="[Просмотры].[время просмотра (UTC)].&amp;[2021-08-05T22:10:45.343333]"/>
            <x15:cachedUniqueName index="93753" name="[Просмотры].[время просмотра (UTC)].&amp;[2021-08-05T22:11:20.296667]"/>
            <x15:cachedUniqueName index="93754" name="[Просмотры].[время просмотра (UTC)].&amp;[2021-08-05T22:12:30.196667]"/>
            <x15:cachedUniqueName index="93755" name="[Просмотры].[время просмотра (UTC)].&amp;[2021-08-05T22:13:40.1]"/>
            <x15:cachedUniqueName index="93756" name="[Просмотры].[время просмотра (UTC)].&amp;[2021-08-05T22:17:44.76]"/>
            <x15:cachedUniqueName index="93757" name="[Просмотры].[время просмотра (UTC)].&amp;[2021-08-05T22:20:04.566667]"/>
            <x15:cachedUniqueName index="93758" name="[Просмотры].[время просмотра (UTC)].&amp;[2021-08-05T22:21:14.47]"/>
            <x15:cachedUniqueName index="93759" name="[Просмотры].[время просмотра (UTC)].&amp;[2021-08-05T22:27:38.936667]"/>
            <x15:cachedUniqueName index="93760" name="[Просмотры].[время просмотра (UTC)].&amp;[2021-08-05T22:29:23.79]"/>
            <x15:cachedUniqueName index="93761" name="[Просмотры].[время просмотра (UTC)].&amp;[2021-08-05T22:29:58.743333]"/>
            <x15:cachedUniqueName index="93762" name="[Просмотры].[время просмотра (UTC)].&amp;[2021-08-05T22:32:53.5]"/>
            <x15:cachedUniqueName index="93763" name="[Просмотры].[время просмотра (UTC)].&amp;[2021-08-05T22:36:23.206667]"/>
            <x15:cachedUniqueName index="93764" name="[Просмотры].[время просмотра (UTC)].&amp;[2021-08-05T22:38:08.063333]"/>
            <x15:cachedUniqueName index="93765" name="[Просмотры].[время просмотра (UTC)].&amp;[2021-08-05T22:38:43.013333]"/>
            <x15:cachedUniqueName index="93766" name="[Просмотры].[время просмотра (UTC)].&amp;[2021-08-05T22:40:27.866667]"/>
            <x15:cachedUniqueName index="93767" name="[Просмотры].[время просмотра (UTC)].&amp;[2021-08-05T22:41:37.77]"/>
            <x15:cachedUniqueName index="93768" name="[Просмотры].[время просмотра (UTC)].&amp;[2021-08-05T22:42:47.673333]"/>
            <x15:cachedUniqueName index="93769" name="[Просмотры].[время просмотра (UTC)].&amp;[2021-08-05T22:43:57.576667]"/>
            <x15:cachedUniqueName index="93770" name="[Просмотры].[время просмотра (UTC)].&amp;[2021-08-05T22:45:07.48]"/>
            <x15:cachedUniqueName index="93771" name="[Просмотры].[время просмотра (UTC)].&amp;[2021-08-05T22:50:22.043333]"/>
            <x15:cachedUniqueName index="93772" name="[Просмотры].[время просмотра (UTC)].&amp;[2021-08-05T22:50:56.993333]"/>
            <x15:cachedUniqueName index="93773" name="[Просмотры].[время просмотра (UTC)].&amp;[2021-08-05T22:51:31.946667]"/>
            <x15:cachedUniqueName index="93774" name="[Просмотры].[время просмотра (UTC)].&amp;[2021-08-05T22:53:16.8]"/>
            <x15:cachedUniqueName index="93775" name="[Просмотры].[время просмотра (UTC)].&amp;[2021-08-05T22:53:51.75]"/>
            <x15:cachedUniqueName index="93776" name="[Просмотры].[время просмотра (UTC)].&amp;[2021-08-05T22:54:26.703333]"/>
            <x15:cachedUniqueName index="93777" name="[Просмотры].[время просмотра (UTC)].&amp;[2021-08-05T22:55:01.653333]"/>
            <x15:cachedUniqueName index="93778" name="[Просмотры].[время просмотра (UTC)].&amp;[2021-08-05T22:56:38.4]"/>
            <x15:cachedUniqueName index="93779" name="[Просмотры].[время просмотра (UTC)].&amp;[2021-08-05T22:59:06.316667]"/>
            <x15:cachedUniqueName index="93780" name="[Просмотры].[время просмотра (UTC)].&amp;[2021-08-05T23:00:16.216667]"/>
            <x15:cachedUniqueName index="93781" name="[Просмотры].[время просмотра (UTC)].&amp;[2021-08-05T23:00:51.17]"/>
            <x15:cachedUniqueName index="93782" name="[Просмотры].[время просмотра (UTC)].&amp;[2021-08-05T23:02:01.073333]"/>
            <x15:cachedUniqueName index="93783" name="[Просмотры].[время просмотра (UTC)].&amp;[2021-08-05T23:04:55.83]"/>
            <x15:cachedUniqueName index="93784" name="[Просмотры].[время просмотра (UTC)].&amp;[2021-08-05T23:05:30.78]"/>
            <x15:cachedUniqueName index="93785" name="[Просмотры].[время просмотра (UTC)].&amp;[2021-08-05T23:08:25.536667]"/>
            <x15:cachedUniqueName index="93786" name="[Просмотры].[время просмотра (UTC)].&amp;[2021-08-05T23:14:15.053333]"/>
            <x15:cachedUniqueName index="93787" name="[Просмотры].[время просмотра (UTC)].&amp;[2021-08-05T23:14:50.003333]"/>
            <x15:cachedUniqueName index="93788" name="[Просмотры].[время просмотра (UTC)].&amp;[2021-08-05T23:15:50.4]"/>
            <x15:cachedUniqueName index="93789" name="[Просмотры].[время просмотра (UTC)].&amp;[2021-08-05T23:17:16.8]"/>
            <x15:cachedUniqueName index="93790" name="[Просмотры].[время просмотра (UTC)].&amp;[2021-08-05T23:26:29.033333]"/>
            <x15:cachedUniqueName index="93791" name="[Просмотры].[время просмотра (UTC)].&amp;[2021-08-05T23:27:38.936667]"/>
            <x15:cachedUniqueName index="93792" name="[Просмотры].[время просмотра (UTC)].&amp;[2021-08-05T23:28:48.84]"/>
            <x15:cachedUniqueName index="93793" name="[Просмотры].[время просмотра (UTC)].&amp;[2021-08-05T23:29:58.743333]"/>
            <x15:cachedUniqueName index="93794" name="[Просмотры].[время просмотра (UTC)].&amp;[2021-08-05T23:30:33.693333]"/>
            <x15:cachedUniqueName index="93795" name="[Просмотры].[время просмотра (UTC)].&amp;[2021-08-05T23:31:08.646667]"/>
            <x15:cachedUniqueName index="93796" name="[Просмотры].[время просмотра (UTC)].&amp;[2021-08-05T23:34:38.353333]"/>
            <x15:cachedUniqueName index="93797" name="[Просмотры].[время просмотра (UTC)].&amp;[2021-08-05T23:38:08.063333]"/>
            <x15:cachedUniqueName index="93798" name="[Просмотры].[время просмотра (UTC)].&amp;[2021-08-05T23:41:37.77]"/>
            <x15:cachedUniqueName index="93799" name="[Просмотры].[время просмотра (UTC)].&amp;[2021-08-05T23:42:43.2]"/>
            <x15:cachedUniqueName index="93800" name="[Просмотры].[время просмотра (UTC)].&amp;[2021-08-05T23:43:57.576667]"/>
            <x15:cachedUniqueName index="93801" name="[Просмотры].[время просмотра (UTC)].&amp;[2021-08-05T23:45:07.2]"/>
            <x15:cachedUniqueName index="93802" name="[Просмотры].[время просмотра (UTC)].&amp;[2021-08-05T23:46:52.333333]"/>
            <x15:cachedUniqueName index="93803" name="[Просмотры].[время просмотра (UTC)].&amp;[2021-08-05T23:49:47.09]"/>
            <x15:cachedUniqueName index="93804" name="[Просмотры].[время просмотра (UTC)].&amp;[2021-08-05T23:50:24]"/>
            <x15:cachedUniqueName index="93805" name="[Просмотры].[время просмотра (UTC)].&amp;[2021-08-05T23:51:31.946667]"/>
            <x15:cachedUniqueName index="93806" name="[Просмотры].[время просмотра (UTC)].&amp;[2021-08-05T23:52:41.85]"/>
            <x15:cachedUniqueName index="93807" name="[Просмотры].[время просмотра (UTC)].&amp;[2021-08-05T23:53:16.8]"/>
            <x15:cachedUniqueName index="93808" name="[Просмотры].[время просмотра (UTC)].&amp;[2021-08-05T23:56:11.556667]"/>
            <x15:cachedUniqueName index="93809" name="[Просмотры].[время просмотра (UTC)].&amp;[2021-08-05T23:56:46.51]"/>
            <x15:cachedUniqueName index="93810" name="[Просмотры].[время просмотра (UTC)].&amp;[2021-08-05T23:57:56.413333]"/>
            <x15:cachedUniqueName index="93811" name="[Просмотры].[время просмотра (UTC)].&amp;[2021-08-05T23:58:04.8]"/>
            <x15:cachedUniqueName index="93812" name="[Просмотры].[время просмотра (UTC)].&amp;[2021-08-06T00:06:40.683333]"/>
            <x15:cachedUniqueName index="93813" name="[Просмотры].[время просмотра (UTC)].&amp;[2021-08-06T00:10:10.393333]"/>
            <x15:cachedUniqueName index="93814" name="[Просмотры].[время просмотра (UTC)].&amp;[2021-08-06T00:12:30.196667]"/>
            <x15:cachedUniqueName index="93815" name="[Просмотры].[время просмотра (UTC)].&amp;[2021-08-06T00:13:05.15]"/>
            <x15:cachedUniqueName index="93816" name="[Просмотры].[время просмотра (UTC)].&amp;[2021-08-06T00:27:03.983333]"/>
            <x15:cachedUniqueName index="93817" name="[Просмотры].[время просмотра (UTC)].&amp;[2021-08-06T00:27:38.936667]"/>
            <x15:cachedUniqueName index="93818" name="[Просмотры].[время просмотра (UTC)].&amp;[2021-08-06T00:28:48.84]"/>
            <x15:cachedUniqueName index="93819" name="[Просмотры].[время просмотра (UTC)].&amp;[2021-08-06T00:31:08.646667]"/>
            <x15:cachedUniqueName index="93820" name="[Просмотры].[время просмотра (UTC)].&amp;[2021-08-06T00:33:28.45]"/>
            <x15:cachedUniqueName index="93821" name="[Просмотры].[время просмотра (UTC)].&amp;[2021-08-06T00:34:38.353333]"/>
            <x15:cachedUniqueName index="93822" name="[Просмотры].[время просмотра (UTC)].&amp;[2021-08-06T00:35:13.306667]"/>
            <x15:cachedUniqueName index="93823" name="[Просмотры].[время просмотра (UTC)].&amp;[2021-08-06T00:36:23.206667]"/>
            <x15:cachedUniqueName index="93824" name="[Просмотры].[время просмотра (UTC)].&amp;[2021-08-06T00:37:33.11]"/>
            <x15:cachedUniqueName index="93825" name="[Просмотры].[время просмотра (UTC)].&amp;[2021-08-06T00:39:52.916667]"/>
            <x15:cachedUniqueName index="93826" name="[Просмотры].[время просмотра (UTC)].&amp;[2021-08-06T00:46:52.333333]"/>
            <x15:cachedUniqueName index="93827" name="[Просмотры].[время просмотра (UTC)].&amp;[2021-08-06T00:49:47.09]"/>
            <x15:cachedUniqueName index="93828" name="[Просмотры].[время просмотра (UTC)].&amp;[2021-08-06T00:52:41.85]"/>
            <x15:cachedUniqueName index="93829" name="[Просмотры].[время просмотра (UTC)].&amp;[2021-08-06T00:54:26.703333]"/>
            <x15:cachedUniqueName index="93830" name="[Просмотры].[время просмотра (UTC)].&amp;[2021-08-06T01:00:51.17]"/>
            <x15:cachedUniqueName index="93831" name="[Просмотры].[время просмотра (UTC)].&amp;[2021-08-06T01:03:50.4]"/>
            <x15:cachedUniqueName index="93832" name="[Просмотры].[время просмотра (UTC)].&amp;[2021-08-06T01:08:25.536667]"/>
            <x15:cachedUniqueName index="93833" name="[Просмотры].[время просмотра (UTC)].&amp;[2021-08-06T01:09:00.49]"/>
            <x15:cachedUniqueName index="93834" name="[Просмотры].[время просмотра (UTC)].&amp;[2021-08-06T01:11:55.246667]"/>
            <x15:cachedUniqueName index="93835" name="[Просмотры].[время просмотра (UTC)].&amp;[2021-08-06T01:13:55.2]"/>
            <x15:cachedUniqueName index="93836" name="[Просмотры].[время просмотра (UTC)].&amp;[2021-08-06T01:17:09.81]"/>
            <x15:cachedUniqueName index="93837" name="[Просмотры].[время просмотра (UTC)].&amp;[2021-08-06T01:17:44.76]"/>
            <x15:cachedUniqueName index="93838" name="[Просмотры].[время просмотра (UTC)].&amp;[2021-08-06T01:19:40.8]"/>
            <x15:cachedUniqueName index="93839" name="[Просмотры].[время просмотра (UTC)].&amp;[2021-08-06T01:20:39.516667]"/>
            <x15:cachedUniqueName index="93840" name="[Просмотры].[время просмотра (UTC)].&amp;[2021-08-06T01:25:19.13]"/>
            <x15:cachedUniqueName index="93841" name="[Просмотры].[время просмотра (UTC)].&amp;[2021-08-06T01:28:48.84]"/>
            <x15:cachedUniqueName index="93842" name="[Просмотры].[время просмотра (UTC)].&amp;[2021-08-06T01:33:28.45]"/>
            <x15:cachedUniqueName index="93843" name="[Просмотры].[время просмотра (UTC)].&amp;[2021-08-06T01:36:23.206667]"/>
            <x15:cachedUniqueName index="93844" name="[Просмотры].[время просмотра (UTC)].&amp;[2021-08-06T01:38:08.063333]"/>
            <x15:cachedUniqueName index="93845" name="[Просмотры].[время просмотра (UTC)].&amp;[2021-08-06T01:39:21.6]"/>
            <x15:cachedUniqueName index="93846" name="[Просмотры].[время просмотра (UTC)].&amp;[2021-08-06T01:40:27.866667]"/>
            <x15:cachedUniqueName index="93847" name="[Просмотры].[время просмотра (UTC)].&amp;[2021-08-06T01:41:02.82]"/>
            <x15:cachedUniqueName index="93848" name="[Просмотры].[время просмотра (UTC)].&amp;[2021-08-06T01:59:31.2]"/>
            <x15:cachedUniqueName index="93849" name="[Просмотры].[время просмотра (UTC)].&amp;[2021-08-06T02:06:05.733333]"/>
            <x15:cachedUniqueName index="93850" name="[Просмотры].[время просмотра (UTC)].&amp;[2021-08-06T02:12:30.196667]"/>
            <x15:cachedUniqueName index="93851" name="[Просмотры].[время просмотра (UTC)].&amp;[2021-08-06T02:13:05.15]"/>
            <x15:cachedUniqueName index="93852" name="[Просмотры].[время просмотра (UTC)].&amp;[2021-08-06T02:20:04.566667]"/>
            <x15:cachedUniqueName index="93853" name="[Просмотры].[время просмотра (UTC)].&amp;[2021-08-06T02:22:04.8]"/>
            <x15:cachedUniqueName index="93854" name="[Просмотры].[время просмотра (UTC)].&amp;[2021-08-06T02:32:18.546667]"/>
            <x15:cachedUniqueName index="93855" name="[Просмотры].[время просмотра (UTC)].&amp;[2021-08-06T02:34:03.403333]"/>
            <x15:cachedUniqueName index="93856" name="[Просмотры].[время просмотра (UTC)].&amp;[2021-08-06T02:42:43.2]"/>
            <x15:cachedUniqueName index="93857" name="[Просмотры].[время просмотра (UTC)].&amp;[2021-08-06T02:42:47.673333]"/>
            <x15:cachedUniqueName index="93858" name="[Просмотры].[время просмотра (UTC)].&amp;[2021-08-06T02:43:57.576667]"/>
            <x15:cachedUniqueName index="93859" name="[Просмотры].[время просмотра (UTC)].&amp;[2021-08-06T02:44:09.6]"/>
            <x15:cachedUniqueName index="93860" name="[Просмотры].[время просмотра (UTC)].&amp;[2021-08-06T02:50:24]"/>
            <x15:cachedUniqueName index="93861" name="[Просмотры].[время просмотра (UTC)].&amp;[2021-08-06T02:55:01.653333]"/>
            <x15:cachedUniqueName index="93862" name="[Просмотры].[время просмотра (UTC)].&amp;[2021-08-06T02:57:21.46]"/>
            <x15:cachedUniqueName index="93863" name="[Просмотры].[время просмотра (UTC)].&amp;[2021-08-06T03:10:10.393333]"/>
            <x15:cachedUniqueName index="93864" name="[Просмотры].[время просмотра (UTC)].&amp;[2021-08-06T03:13:55.2]"/>
            <x15:cachedUniqueName index="93865" name="[Просмотры].[время просмотра (UTC)].&amp;[2021-08-06T03:19:12]"/>
            <x15:cachedUniqueName index="93866" name="[Просмотры].[время просмотра (UTC)].&amp;[2021-08-06T03:36:57.6]"/>
            <x15:cachedUniqueName index="93867" name="[Просмотры].[время просмотра (UTC)].&amp;[2021-08-06T03:45:36]"/>
            <x15:cachedUniqueName index="93868" name="[Просмотры].[время просмотра (UTC)].&amp;[2021-08-06T03:46:17.383333]"/>
            <x15:cachedUniqueName index="93869" name="[Просмотры].[время просмотра (UTC)].&amp;[2021-08-06T03:55:12]"/>
            <x15:cachedUniqueName index="93870" name="[Просмотры].[время просмотра (UTC)].&amp;[2021-08-06T03:56:38.4]"/>
            <x15:cachedUniqueName index="93871" name="[Просмотры].[время просмотра (UTC)].&amp;[2021-08-06T03:57:21.46]"/>
            <x15:cachedUniqueName index="93872" name="[Просмотры].[время просмотра (UTC)].&amp;[2021-08-06T03:59:41.266667]"/>
            <x15:cachedUniqueName index="93873" name="[Просмотры].[время просмотра (UTC)].&amp;[2021-08-06T04:04:19.2]"/>
            <x15:cachedUniqueName index="93874" name="[Просмотры].[время просмотра (UTC)].&amp;[2021-08-06T04:07:15.636667]"/>
            <x15:cachedUniqueName index="93875" name="[Просмотры].[время просмотра (UTC)].&amp;[2021-08-06T04:07:40.8]"/>
            <x15:cachedUniqueName index="93876" name="[Просмотры].[время просмотра (UTC)].&amp;[2021-08-06T04:13:40.1]"/>
            <x15:cachedUniqueName index="93877" name="[Просмотры].[время просмотра (UTC)].&amp;[2021-08-06T04:13:55.2]"/>
            <x15:cachedUniqueName index="93878" name="[Просмотры].[время просмотра (UTC)].&amp;[2021-08-06T04:26:24]"/>
            <x15:cachedUniqueName index="93879" name="[Просмотры].[время просмотра (UTC)].&amp;[2021-08-06T04:30:14.4]"/>
            <x15:cachedUniqueName index="93880" name="[Просмотры].[время просмотра (UTC)].&amp;[2021-08-06T04:32:09.6]"/>
            <x15:cachedUniqueName index="93881" name="[Просмотры].[время просмотра (UTC)].&amp;[2021-08-06T04:36:00]"/>
            <x15:cachedUniqueName index="93882" name="[Просмотры].[время просмотра (UTC)].&amp;[2021-08-06T04:36:23.206667]"/>
            <x15:cachedUniqueName index="93883" name="[Просмотры].[время просмотра (UTC)].&amp;[2021-08-06T04:38:43.013333]"/>
            <x15:cachedUniqueName index="93884" name="[Просмотры].[время просмотра (UTC)].&amp;[2021-08-06T04:40:27.866667]"/>
            <x15:cachedUniqueName index="93885" name="[Просмотры].[время просмотра (UTC)].&amp;[2021-08-06T04:42:12.723333]"/>
            <x15:cachedUniqueName index="93886" name="[Просмотры].[время просмотра (UTC)].&amp;[2021-08-06T04:48:00]"/>
            <x15:cachedUniqueName index="93887" name="[Просмотры].[время просмотра (UTC)].&amp;[2021-08-06T04:49:12.14]"/>
            <x15:cachedUniqueName index="93888" name="[Просмотры].[время просмотра (UTC)].&amp;[2021-08-06T04:50:24]"/>
            <x15:cachedUniqueName index="93889" name="[Просмотры].[время просмотра (UTC)].&amp;[2021-08-06T04:51:31.946667]"/>
            <x15:cachedUniqueName index="93890" name="[Просмотры].[время просмотра (UTC)].&amp;[2021-08-06T04:55:12]"/>
            <x15:cachedUniqueName index="93891" name="[Просмотры].[время просмотра (UTC)].&amp;[2021-08-06T05:01:26.12]"/>
            <x15:cachedUniqueName index="93892" name="[Просмотры].[время просмотра (UTC)].&amp;[2021-08-06T05:14:50.003333]"/>
            <x15:cachedUniqueName index="93893" name="[Просмотры].[время просмотра (UTC)].&amp;[2021-08-06T05:26:52.8]"/>
            <x15:cachedUniqueName index="93894" name="[Просмотры].[время просмотра (UTC)].&amp;[2021-08-06T05:32:38.4]"/>
            <x15:cachedUniqueName index="93895" name="[Просмотры].[время просмотра (UTC)].&amp;[2021-08-06T05:42:14.4]"/>
            <x15:cachedUniqueName index="93896" name="[Просмотры].[время просмотра (UTC)].&amp;[2021-08-06T05:45:07.48]"/>
            <x15:cachedUniqueName index="93897" name="[Просмотры].[время просмотра (UTC)].&amp;[2021-08-06T05:52:06.896667]"/>
            <x15:cachedUniqueName index="93898" name="[Просмотры].[время просмотра (UTC)].&amp;[2021-08-06T05:53:16.8]"/>
            <x15:cachedUniqueName index="93899" name="[Просмотры].[время просмотра (UTC)].&amp;[2021-08-06T05:54:26.703333]"/>
            <x15:cachedUniqueName index="93900" name="[Просмотры].[время просмотра (UTC)].&amp;[2021-08-06T06:07:15.636667]"/>
            <x15:cachedUniqueName index="93901" name="[Просмотры].[время просмотра (UTC)].&amp;[2021-08-06T06:10:45.343333]"/>
            <x15:cachedUniqueName index="93902" name="[Просмотры].[время просмотра (UTC)].&amp;[2021-08-06T06:12:00]"/>
            <x15:cachedUniqueName index="93903" name="[Просмотры].[время просмотра (UTC)].&amp;[2021-08-06T06:21:36]"/>
            <x15:cachedUniqueName index="93904" name="[Просмотры].[время просмотра (UTC)].&amp;[2021-08-06T06:23:02.4]"/>
            <x15:cachedUniqueName index="93905" name="[Просмотры].[время просмотра (UTC)].&amp;[2021-08-06T06:24:00]"/>
            <x15:cachedUniqueName index="93906" name="[Просмотры].[время просмотра (UTC)].&amp;[2021-08-06T06:27:38.936667]"/>
            <x15:cachedUniqueName index="93907" name="[Просмотры].[время просмотра (UTC)].&amp;[2021-08-06T06:35:02.4]"/>
            <x15:cachedUniqueName index="93908" name="[Просмотры].[время просмотра (UTC)].&amp;[2021-08-06T06:36:23.206667]"/>
            <x15:cachedUniqueName index="93909" name="[Просмотры].[время просмотра (UTC)].&amp;[2021-08-06T06:47:31.2]"/>
            <x15:cachedUniqueName index="93910" name="[Просмотры].[время просмотра (UTC)].&amp;[2021-08-06T06:49:26.4]"/>
            <x15:cachedUniqueName index="93911" name="[Просмотры].[время просмотра (UTC)].&amp;[2021-08-06T06:52:06.896667]"/>
            <x15:cachedUniqueName index="93912" name="[Просмотры].[время просмотра (UTC)].&amp;[2021-08-06T06:52:19.2]"/>
            <x15:cachedUniqueName index="93913" name="[Просмотры].[время просмотра (UTC)].&amp;[2021-08-06T06:59:31.2]"/>
            <x15:cachedUniqueName index="93914" name="[Просмотры].[время просмотра (UTC)].&amp;[2021-08-06T07:01:26.12]"/>
            <x15:cachedUniqueName index="93915" name="[Просмотры].[время просмотра (UTC)].&amp;[2021-08-06T07:07:40.8]"/>
            <x15:cachedUniqueName index="93916" name="[Просмотры].[время просмотра (UTC)].&amp;[2021-08-06T07:24:44.18]"/>
            <x15:cachedUniqueName index="93917" name="[Просмотры].[время просмотра (UTC)].&amp;[2021-08-06T07:25:54.083333]"/>
            <x15:cachedUniqueName index="93918" name="[Просмотры].[время просмотра (UTC)].&amp;[2021-08-06T07:31:12]"/>
            <x15:cachedUniqueName index="93919" name="[Просмотры].[время просмотра (UTC)].&amp;[2021-08-06T07:31:43.596667]"/>
            <x15:cachedUniqueName index="93920" name="[Просмотры].[время просмотра (UTC)].&amp;[2021-08-06T07:51:21.6]"/>
            <x15:cachedUniqueName index="93921" name="[Просмотры].[время просмотра (UTC)].&amp;[2021-08-06T07:52:19.2]"/>
            <x15:cachedUniqueName index="93922" name="[Просмотры].[время просмотра (UTC)].&amp;[2021-08-06T07:55:12]"/>
            <x15:cachedUniqueName index="93923" name="[Просмотры].[время просмотра (UTC)].&amp;[2021-08-06T07:58:33.6]"/>
            <x15:cachedUniqueName index="93924" name="[Просмотры].[время просмотра (UTC)].&amp;[2021-08-06T07:59:02.4]"/>
            <x15:cachedUniqueName index="93925" name="[Просмотры].[время просмотра (UTC)].&amp;[2021-08-06T08:11:55.246667]"/>
            <x15:cachedUniqueName index="93926" name="[Просмотры].[время просмотра (UTC)].&amp;[2021-08-06T08:13:05.15]"/>
            <x15:cachedUniqueName index="93927" name="[Просмотры].[время просмотра (UTC)].&amp;[2021-08-06T08:16:34.856667]"/>
            <x15:cachedUniqueName index="93928" name="[Просмотры].[время просмотра (UTC)].&amp;[2021-08-06T08:32:18.546667]"/>
            <x15:cachedUniqueName index="93929" name="[Просмотры].[время просмотра (UTC)].&amp;[2021-08-06T08:46:52.333333]"/>
            <x15:cachedUniqueName index="93930" name="[Просмотры].[время просмотра (UTC)].&amp;[2021-08-06T08:50:56.993333]"/>
            <x15:cachedUniqueName index="93931" name="[Просмотры].[время просмотра (UTC)].&amp;[2021-08-06T08:56:11.556667]"/>
            <x15:cachedUniqueName index="93932" name="[Просмотры].[время просмотра (UTC)].&amp;[2021-08-06T08:57:07.2]"/>
            <x15:cachedUniqueName index="93933" name="[Просмотры].[время просмотра (UTC)].&amp;[2021-08-06T09:03:10.976667]"/>
            <x15:cachedUniqueName index="93934" name="[Просмотры].[время просмотра (UTC)].&amp;[2021-08-06T09:06:40.683333]"/>
            <x15:cachedUniqueName index="93935" name="[Просмотры].[время просмотра (UTC)].&amp;[2021-08-06T09:08:38.4]"/>
            <x15:cachedUniqueName index="93936" name="[Просмотры].[время просмотра (UTC)].&amp;[2021-08-06T09:12:00]"/>
            <x15:cachedUniqueName index="93937" name="[Просмотры].[время просмотра (UTC)].&amp;[2021-08-06T09:13:40.1]"/>
            <x15:cachedUniqueName index="93938" name="[Просмотры].[время просмотра (UTC)].&amp;[2021-08-06T09:14:50.003333]"/>
            <x15:cachedUniqueName index="93939" name="[Просмотры].[время просмотра (UTC)].&amp;[2021-08-06T09:22:59.323333]"/>
            <x15:cachedUniqueName index="93940" name="[Просмотры].[время просмотра (UTC)].&amp;[2021-08-06T09:23:34.276667]"/>
            <x15:cachedUniqueName index="93941" name="[Просмотры].[время просмотра (UTC)].&amp;[2021-08-06T09:28:13.886667]"/>
            <x15:cachedUniqueName index="93942" name="[Просмотры].[время просмотра (UTC)].&amp;[2021-08-06T09:43:22.626667]"/>
            <x15:cachedUniqueName index="93943" name="[Просмотры].[время просмотра (UTC)].&amp;[2021-08-06T09:46:17.383333]"/>
            <x15:cachedUniqueName index="93944" name="[Просмотры].[время просмотра (UTC)].&amp;[2021-08-06T09:49:12.14]"/>
            <x15:cachedUniqueName index="93945" name="[Просмотры].[время просмотра (UTC)].&amp;[2021-08-06T09:53:16.8]"/>
            <x15:cachedUniqueName index="93946" name="[Просмотры].[время просмотра (UTC)].&amp;[2021-08-06T09:57:07.2]"/>
            <x15:cachedUniqueName index="93947" name="[Просмотры].[время просмотра (UTC)].&amp;[2021-08-06T09:57:21.46]"/>
            <x15:cachedUniqueName index="93948" name="[Просмотры].[время просмотра (UTC)].&amp;[2021-08-06T09:59:02.4]"/>
            <x15:cachedUniqueName index="93949" name="[Просмотры].[время просмотра (UTC)].&amp;[2021-08-06T10:00:51.17]"/>
            <x15:cachedUniqueName index="93950" name="[Просмотры].[время просмотра (UTC)].&amp;[2021-08-06T10:00:57.6]"/>
            <x15:cachedUniqueName index="93951" name="[Просмотры].[время просмотра (UTC)].&amp;[2021-08-06T10:02:36.023333]"/>
            <x15:cachedUniqueName index="93952" name="[Просмотры].[время просмотра (UTC)].&amp;[2021-08-06T10:04:20.876667]"/>
            <x15:cachedUniqueName index="93953" name="[Просмотры].[время просмотра (UTC)].&amp;[2021-08-06T10:06:14.4]"/>
            <x15:cachedUniqueName index="93954" name="[Просмотры].[время просмотра (UTC)].&amp;[2021-08-06T10:10:33.6]"/>
            <x15:cachedUniqueName index="93955" name="[Просмотры].[время просмотра (UTC)].&amp;[2021-08-06T10:15:24.956667]"/>
            <x15:cachedUniqueName index="93956" name="[Просмотры].[время просмотра (UTC)].&amp;[2021-08-06T10:21:14.47]"/>
            <x15:cachedUniqueName index="93957" name="[Просмотры].[время просмотра (UTC)].&amp;[2021-08-06T10:22:24.373333]"/>
            <x15:cachedUniqueName index="93958" name="[Просмотры].[время просмотра (UTC)].&amp;[2021-08-06T10:41:37.77]"/>
            <x15:cachedUniqueName index="93959" name="[Просмотры].[время просмотра (UTC)].&amp;[2021-08-06T10:42:12.723333]"/>
            <x15:cachedUniqueName index="93960" name="[Просмотры].[время просмотра (UTC)].&amp;[2021-08-06T10:43:12]"/>
            <x15:cachedUniqueName index="93961" name="[Просмотры].[время просмотра (UTC)].&amp;[2021-08-06T10:43:40.8]"/>
            <x15:cachedUniqueName index="93962" name="[Просмотры].[время просмотра (UTC)].&amp;[2021-08-06T10:45:07.48]"/>
            <x15:cachedUniqueName index="93963" name="[Просмотры].[время просмотра (UTC)].&amp;[2021-08-06T10:47:27.286667]"/>
            <x15:cachedUniqueName index="93964" name="[Просмотры].[время просмотра (UTC)].&amp;[2021-08-06T10:48:37.186667]"/>
            <x15:cachedUniqueName index="93965" name="[Просмотры].[время просмотра (UTC)].&amp;[2021-08-06T10:52:06.896667]"/>
            <x15:cachedUniqueName index="93966" name="[Просмотры].[время просмотра (UTC)].&amp;[2021-08-06T10:57:07.2]"/>
            <x15:cachedUniqueName index="93967" name="[Просмотры].[время просмотра (UTC)].&amp;[2021-08-06T10:59:06.316667]"/>
            <x15:cachedUniqueName index="93968" name="[Просмотры].[время просмотра (UTC)].&amp;[2021-08-06T11:00:16.216667]"/>
            <x15:cachedUniqueName index="93969" name="[Просмотры].[время просмотра (UTC)].&amp;[2021-08-06T11:02:24]"/>
            <x15:cachedUniqueName index="93970" name="[Просмотры].[время просмотра (UTC)].&amp;[2021-08-06T11:02:36.023333]"/>
            <x15:cachedUniqueName index="93971" name="[Просмотры].[время просмотра (UTC)].&amp;[2021-08-06T11:03:10.976667]"/>
            <x15:cachedUniqueName index="93972" name="[Просмотры].[время просмотра (UTC)].&amp;[2021-08-06T11:03:45.926667]"/>
            <x15:cachedUniqueName index="93973" name="[Просмотры].[время просмотра (UTC)].&amp;[2021-08-06T11:04:48]"/>
            <x15:cachedUniqueName index="93974" name="[Просмотры].[время просмотра (UTC)].&amp;[2021-08-06T11:04:55.83]"/>
            <x15:cachedUniqueName index="93975" name="[Просмотры].[время просмотра (UTC)].&amp;[2021-08-06T11:06:14.4]"/>
            <x15:cachedUniqueName index="93976" name="[Просмотры].[время просмотра (UTC)].&amp;[2021-08-06T11:10:10.393333]"/>
            <x15:cachedUniqueName index="93977" name="[Просмотры].[время просмотра (UTC)].&amp;[2021-08-06T11:12:28.8]"/>
            <x15:cachedUniqueName index="93978" name="[Просмотры].[время просмотра (UTC)].&amp;[2021-08-06T11:12:30.196667]"/>
            <x15:cachedUniqueName index="93979" name="[Просмотры].[время просмотра (UTC)].&amp;[2021-08-06T11:13:05.15]"/>
            <x15:cachedUniqueName index="93980" name="[Просмотры].[время просмотра (UTC)].&amp;[2021-08-06T11:14:24]"/>
            <x15:cachedUniqueName index="93981" name="[Просмотры].[время просмотра (UTC)].&amp;[2021-08-06T11:16:34.856667]"/>
            <x15:cachedUniqueName index="93982" name="[Просмотры].[время просмотра (UTC)].&amp;[2021-08-06T11:17:44.76]"/>
            <x15:cachedUniqueName index="93983" name="[Просмотры].[время просмотра (UTC)].&amp;[2021-08-06T11:19:29.616667]"/>
            <x15:cachedUniqueName index="93984" name="[Просмотры].[время просмотра (UTC)].&amp;[2021-08-06T11:20:04.566667]"/>
            <x15:cachedUniqueName index="93985" name="[Просмотры].[время просмотра (UTC)].&amp;[2021-08-06T11:24:09.226667]"/>
            <x15:cachedUniqueName index="93986" name="[Просмотры].[время просмотра (UTC)].&amp;[2021-08-06T11:25:54.083333]"/>
            <x15:cachedUniqueName index="93987" name="[Просмотры].[время просмотра (UTC)].&amp;[2021-08-06T11:26:29.033333]"/>
            <x15:cachedUniqueName index="93988" name="[Просмотры].[время просмотра (UTC)].&amp;[2021-08-06T11:29:23.79]"/>
            <x15:cachedUniqueName index="93989" name="[Просмотры].[время просмотра (UTC)].&amp;[2021-08-06T11:31:08.646667]"/>
            <x15:cachedUniqueName index="93990" name="[Просмотры].[время просмотра (UTC)].&amp;[2021-08-06T11:32:09.6]"/>
            <x15:cachedUniqueName index="93991" name="[Просмотры].[время просмотра (UTC)].&amp;[2021-08-06T11:32:18.546667]"/>
            <x15:cachedUniqueName index="93992" name="[Просмотры].[время просмотра (UTC)].&amp;[2021-08-06T11:32:53.5]"/>
            <x15:cachedUniqueName index="93993" name="[Просмотры].[время просмотра (UTC)].&amp;[2021-08-06T11:34:03.403333]"/>
            <x15:cachedUniqueName index="93994" name="[Просмотры].[время просмотра (UTC)].&amp;[2021-08-06T11:36:00]"/>
            <x15:cachedUniqueName index="93995" name="[Просмотры].[время просмотра (UTC)].&amp;[2021-08-06T11:38:08.063333]"/>
            <x15:cachedUniqueName index="93996" name="[Просмотры].[время просмотра (UTC)].&amp;[2021-08-06T11:42:12.723333]"/>
            <x15:cachedUniqueName index="93997" name="[Просмотры].[время просмотра (UTC)].&amp;[2021-08-06T11:43:22.626667]"/>
            <x15:cachedUniqueName index="93998" name="[Просмотры].[время просмотра (UTC)].&amp;[2021-08-06T11:45:42.43]"/>
            <x15:cachedUniqueName index="93999" name="[Просмотры].[время просмотра (UTC)].&amp;[2021-08-06T11:50:22.043333]"/>
            <x15:cachedUniqueName index="94000" name="[Просмотры].[время просмотра (UTC)].&amp;[2021-08-06T11:51:31.946667]"/>
            <x15:cachedUniqueName index="94001" name="[Просмотры].[время просмотра (UTC)].&amp;[2021-08-06T11:56:46.51]"/>
            <x15:cachedUniqueName index="94002" name="[Просмотры].[время просмотра (UTC)].&amp;[2021-08-06T11:58:31.363333]"/>
            <x15:cachedUniqueName index="94003" name="[Просмотры].[время просмотра (UTC)].&amp;[2021-08-06T11:59:41.266667]"/>
            <x15:cachedUniqueName index="94004" name="[Просмотры].[время просмотра (UTC)].&amp;[2021-08-06T12:01:26.12]"/>
            <x15:cachedUniqueName index="94005" name="[Просмотры].[время просмотра (UTC)].&amp;[2021-08-06T12:02:01.073333]"/>
            <x15:cachedUniqueName index="94006" name="[Просмотры].[время просмотра (UTC)].&amp;[2021-08-06T12:02:52.8]"/>
            <x15:cachedUniqueName index="94007" name="[Просмотры].[время просмотра (UTC)].&amp;[2021-08-06T12:04:20.876667]"/>
            <x15:cachedUniqueName index="94008" name="[Просмотры].[время просмотра (UTC)].&amp;[2021-08-06T12:06:05.733333]"/>
            <x15:cachedUniqueName index="94009" name="[Просмотры].[время просмотра (UTC)].&amp;[2021-08-06T12:06:40.683333]"/>
            <x15:cachedUniqueName index="94010" name="[Просмотры].[время просмотра (UTC)].&amp;[2021-08-06T12:07:40.8]"/>
            <x15:cachedUniqueName index="94011" name="[Просмотры].[время просмотра (UTC)].&amp;[2021-08-06T12:09:00.49]"/>
            <x15:cachedUniqueName index="94012" name="[Просмотры].[время просмотра (UTC)].&amp;[2021-08-06T12:09:35.44]"/>
            <x15:cachedUniqueName index="94013" name="[Просмотры].[время просмотра (UTC)].&amp;[2021-08-06T12:11:20.296667]"/>
            <x15:cachedUniqueName index="94014" name="[Просмотры].[время просмотра (UTC)].&amp;[2021-08-06T12:18:19.713333]"/>
            <x15:cachedUniqueName index="94015" name="[Просмотры].[время просмотра (UTC)].&amp;[2021-08-06T12:20:04.566667]"/>
            <x15:cachedUniqueName index="94016" name="[Просмотры].[время просмотра (UTC)].&amp;[2021-08-06T12:20:39.516667]"/>
            <x15:cachedUniqueName index="94017" name="[Просмотры].[время просмотра (UTC)].&amp;[2021-08-06T12:21:49.42]"/>
            <x15:cachedUniqueName index="94018" name="[Просмотры].[время просмотра (UTC)].&amp;[2021-08-06T12:22:24.373333]"/>
            <x15:cachedUniqueName index="94019" name="[Просмотры].[время просмотра (UTC)].&amp;[2021-08-06T12:23:34.276667]"/>
            <x15:cachedUniqueName index="94020" name="[Просмотры].[время просмотра (UTC)].&amp;[2021-08-06T12:27:38.936667]"/>
            <x15:cachedUniqueName index="94021" name="[Просмотры].[время просмотра (UTC)].&amp;[2021-08-06T12:29:23.79]"/>
            <x15:cachedUniqueName index="94022" name="[Просмотры].[время просмотра (UTC)].&amp;[2021-08-06T12:29:58.743333]"/>
            <x15:cachedUniqueName index="94023" name="[Просмотры].[время просмотра (UTC)].&amp;[2021-08-06T12:30:33.693333]"/>
            <x15:cachedUniqueName index="94024" name="[Просмотры].[время просмотра (UTC)].&amp;[2021-08-06T12:32:18.546667]"/>
            <x15:cachedUniqueName index="94025" name="[Просмотры].[время просмотра (UTC)].&amp;[2021-08-06T12:32:53.5]"/>
            <x15:cachedUniqueName index="94026" name="[Просмотры].[время просмотра (UTC)].&amp;[2021-08-06T12:33:28.45]"/>
            <x15:cachedUniqueName index="94027" name="[Просмотры].[время просмотра (UTC)].&amp;[2021-08-06T12:36:23.206667]"/>
            <x15:cachedUniqueName index="94028" name="[Просмотры].[время просмотра (UTC)].&amp;[2021-08-06T12:38:08.063333]"/>
            <x15:cachedUniqueName index="94029" name="[Просмотры].[время просмотра (UTC)].&amp;[2021-08-06T12:38:43.013333]"/>
            <x15:cachedUniqueName index="94030" name="[Просмотры].[время просмотра (UTC)].&amp;[2021-08-06T12:38:52.8]"/>
            <x15:cachedUniqueName index="94031" name="[Просмотры].[время просмотра (UTC)].&amp;[2021-08-06T12:39:17.966667]"/>
            <x15:cachedUniqueName index="94032" name="[Просмотры].[время просмотра (UTC)].&amp;[2021-08-06T12:39:52.916667]"/>
            <x15:cachedUniqueName index="94033" name="[Просмотры].[время просмотра (UTC)].&amp;[2021-08-06T12:42:12.723333]"/>
            <x15:cachedUniqueName index="94034" name="[Просмотры].[время просмотра (UTC)].&amp;[2021-08-06T12:42:47.673333]"/>
            <x15:cachedUniqueName index="94035" name="[Просмотры].[время просмотра (UTC)].&amp;[2021-08-06T12:47:27.286667]"/>
            <x15:cachedUniqueName index="94036" name="[Просмотры].[время просмотра (UTC)].&amp;[2021-08-06T12:49:47.09]"/>
            <x15:cachedUniqueName index="94037" name="[Просмотры].[время просмотра (UTC)].&amp;[2021-08-06T12:50:22.043333]"/>
            <x15:cachedUniqueName index="94038" name="[Просмотры].[время просмотра (UTC)].&amp;[2021-08-06T12:50:56.993333]"/>
            <x15:cachedUniqueName index="94039" name="[Просмотры].[время просмотра (UTC)].&amp;[2021-08-06T12:52:06.896667]"/>
            <x15:cachedUniqueName index="94040" name="[Просмотры].[время просмотра (UTC)].&amp;[2021-08-06T12:55:01.653333]"/>
            <x15:cachedUniqueName index="94041" name="[Просмотры].[время просмотра (UTC)].&amp;[2021-08-06T12:55:36.606667]"/>
            <x15:cachedUniqueName index="94042" name="[Просмотры].[время просмотра (UTC)].&amp;[2021-08-06T12:56:38.4]"/>
            <x15:cachedUniqueName index="94043" name="[Просмотры].[время просмотра (UTC)].&amp;[2021-08-06T12:57:56.413333]"/>
            <x15:cachedUniqueName index="94044" name="[Просмотры].[время просмотра (UTC)].&amp;[2021-08-06T12:59:06.316667]"/>
            <x15:cachedUniqueName index="94045" name="[Просмотры].[время просмотра (UTC)].&amp;[2021-08-06T12:59:41.266667]"/>
            <x15:cachedUniqueName index="94046" name="[Просмотры].[время просмотра (UTC)].&amp;[2021-08-06T13:01:26.12]"/>
            <x15:cachedUniqueName index="94047" name="[Просмотры].[время просмотра (UTC)].&amp;[2021-08-06T13:02:01.073333]"/>
            <x15:cachedUniqueName index="94048" name="[Просмотры].[время просмотра (UTC)].&amp;[2021-08-06T13:04:20.876667]"/>
            <x15:cachedUniqueName index="94049" name="[Просмотры].[время просмотра (UTC)].&amp;[2021-08-06T13:04:55.83]"/>
            <x15:cachedUniqueName index="94050" name="[Просмотры].[время просмотра (UTC)].&amp;[2021-08-06T13:05:30.78]"/>
            <x15:cachedUniqueName index="94051" name="[Просмотры].[время просмотра (UTC)].&amp;[2021-08-06T13:07:50.586667]"/>
            <x15:cachedUniqueName index="94052" name="[Просмотры].[время просмотра (UTC)].&amp;[2021-08-06T13:11:55.246667]"/>
            <x15:cachedUniqueName index="94053" name="[Просмотры].[время просмотра (UTC)].&amp;[2021-08-06T13:13:40.1]"/>
            <x15:cachedUniqueName index="94054" name="[Просмотры].[время просмотра (UTC)].&amp;[2021-08-06T13:14:52.8]"/>
            <x15:cachedUniqueName index="94055" name="[Просмотры].[время просмотра (UTC)].&amp;[2021-08-06T13:17:09.81]"/>
            <x15:cachedUniqueName index="94056" name="[Просмотры].[время просмотра (UTC)].&amp;[2021-08-06T13:18:54.663333]"/>
            <x15:cachedUniqueName index="94057" name="[Просмотры].[время просмотра (UTC)].&amp;[2021-08-06T13:20:04.566667]"/>
            <x15:cachedUniqueName index="94058" name="[Просмотры].[время просмотра (UTC)].&amp;[2021-08-06T13:21:14.47]"/>
            <x15:cachedUniqueName index="94059" name="[Просмотры].[время просмотра (UTC)].&amp;[2021-08-06T13:22:04.8]"/>
            <x15:cachedUniqueName index="94060" name="[Просмотры].[время просмотра (UTC)].&amp;[2021-08-06T13:23:34.276667]"/>
            <x15:cachedUniqueName index="94061" name="[Просмотры].[время просмотра (UTC)].&amp;[2021-08-06T13:24:44.18]"/>
            <x15:cachedUniqueName index="94062" name="[Просмотры].[время просмотра (UTC)].&amp;[2021-08-06T13:25:54.083333]"/>
            <x15:cachedUniqueName index="94063" name="[Просмотры].[время просмотра (UTC)].&amp;[2021-08-06T13:27:38.936667]"/>
            <x15:cachedUniqueName index="94064" name="[Просмотры].[время просмотра (UTC)].&amp;[2021-08-06T13:28:13.886667]"/>
            <x15:cachedUniqueName index="94065" name="[Просмотры].[время просмотра (UTC)].&amp;[2021-08-06T13:29:23.79]"/>
            <x15:cachedUniqueName index="94066" name="[Просмотры].[время просмотра (UTC)].&amp;[2021-08-06T13:29:58.743333]"/>
            <x15:cachedUniqueName index="94067" name="[Просмотры].[время просмотра (UTC)].&amp;[2021-08-06T13:32:18.546667]"/>
            <x15:cachedUniqueName index="94068" name="[Просмотры].[время просмотра (UTC)].&amp;[2021-08-06T13:35:13.306667]"/>
            <x15:cachedUniqueName index="94069" name="[Просмотры].[время просмотра (UTC)].&amp;[2021-08-06T13:38:08.063333]"/>
            <x15:cachedUniqueName index="94070" name="[Просмотры].[время просмотра (UTC)].&amp;[2021-08-06T13:41:37.77]"/>
            <x15:cachedUniqueName index="94071" name="[Просмотры].[время просмотра (UTC)].&amp;[2021-08-06T13:43:22.626667]"/>
            <x15:cachedUniqueName index="94072" name="[Просмотры].[время просмотра (UTC)].&amp;[2021-08-06T13:43:57.576667]"/>
            <x15:cachedUniqueName index="94073" name="[Просмотры].[время просмотра (UTC)].&amp;[2021-08-06T13:44:32.526667]"/>
            <x15:cachedUniqueName index="94074" name="[Просмотры].[время просмотра (UTC)].&amp;[2021-08-06T13:46:17.383333]"/>
            <x15:cachedUniqueName index="94075" name="[Просмотры].[время просмотра (UTC)].&amp;[2021-08-06T13:49:47.09]"/>
            <x15:cachedUniqueName index="94076" name="[Просмотры].[время просмотра (UTC)].&amp;[2021-08-06T13:50:22.043333]"/>
            <x15:cachedUniqueName index="94077" name="[Просмотры].[время просмотра (UTC)].&amp;[2021-08-06T13:52:41.85]"/>
            <x15:cachedUniqueName index="94078" name="[Просмотры].[время просмотра (UTC)].&amp;[2021-08-06T13:53:16.8]"/>
            <x15:cachedUniqueName index="94079" name="[Просмотры].[время просмотра (UTC)].&amp;[2021-08-06T13:55:36.606667]"/>
            <x15:cachedUniqueName index="94080" name="[Просмотры].[время просмотра (UTC)].&amp;[2021-08-06T13:56:11.556667]"/>
            <x15:cachedUniqueName index="94081" name="[Просмотры].[время просмотра (UTC)].&amp;[2021-08-06T13:57:56.413333]"/>
            <x15:cachedUniqueName index="94082" name="[Просмотры].[время просмотра (UTC)].&amp;[2021-08-06T13:58:31.363333]"/>
            <x15:cachedUniqueName index="94083" name="[Просмотры].[время просмотра (UTC)].&amp;[2021-08-06T13:59:41.266667]"/>
            <x15:cachedUniqueName index="94084" name="[Просмотры].[время просмотра (UTC)].&amp;[2021-08-06T14:00:16.216667]"/>
            <x15:cachedUniqueName index="94085" name="[Просмотры].[время просмотра (UTC)].&amp;[2021-08-06T14:00:51.17]"/>
            <x15:cachedUniqueName index="94086" name="[Просмотры].[время просмотра (UTC)].&amp;[2021-08-06T14:04:20.876667]"/>
            <x15:cachedUniqueName index="94087" name="[Просмотры].[время просмотра (UTC)].&amp;[2021-08-06T14:04:55.83]"/>
            <x15:cachedUniqueName index="94088" name="[Просмотры].[время просмотра (UTC)].&amp;[2021-08-06T14:05:16.8]"/>
            <x15:cachedUniqueName index="94089" name="[Просмотры].[время просмотра (UTC)].&amp;[2021-08-06T14:05:45.6]"/>
            <x15:cachedUniqueName index="94090" name="[Просмотры].[время просмотра (UTC)].&amp;[2021-08-06T14:07:50.586667]"/>
            <x15:cachedUniqueName index="94091" name="[Просмотры].[время просмотра (UTC)].&amp;[2021-08-06T14:08:25.536667]"/>
            <x15:cachedUniqueName index="94092" name="[Просмотры].[время просмотра (UTC)].&amp;[2021-08-06T14:09:36]"/>
            <x15:cachedUniqueName index="94093" name="[Просмотры].[время просмотра (UTC)].&amp;[2021-08-06T14:10:10.393333]"/>
            <x15:cachedUniqueName index="94094" name="[Просмотры].[время просмотра (UTC)].&amp;[2021-08-06T14:13:40.1]"/>
            <x15:cachedUniqueName index="94095" name="[Просмотры].[время просмотра (UTC)].&amp;[2021-08-06T14:14:15.053333]"/>
            <x15:cachedUniqueName index="94096" name="[Просмотры].[время просмотра (UTC)].&amp;[2021-08-06T14:15:59.906667]"/>
            <x15:cachedUniqueName index="94097" name="[Просмотры].[время просмотра (UTC)].&amp;[2021-08-06T14:17:09.81]"/>
            <x15:cachedUniqueName index="94098" name="[Просмотры].[время просмотра (UTC)].&amp;[2021-08-06T14:17:45.6]"/>
            <x15:cachedUniqueName index="94099" name="[Просмотры].[время просмотра (UTC)].&amp;[2021-08-06T14:18:19.713333]"/>
            <x15:cachedUniqueName index="94100" name="[Просмотры].[время просмотра (UTC)].&amp;[2021-08-06T14:19:29.616667]"/>
            <x15:cachedUniqueName index="94101" name="[Просмотры].[время просмотра (UTC)].&amp;[2021-08-06T14:20:39.516667]"/>
            <x15:cachedUniqueName index="94102" name="[Просмотры].[время просмотра (UTC)].&amp;[2021-08-06T14:21:14.47]"/>
            <x15:cachedUniqueName index="94103" name="[Просмотры].[время просмотра (UTC)].&amp;[2021-08-06T14:21:49.42]"/>
            <x15:cachedUniqueName index="94104" name="[Просмотры].[время просмотра (UTC)].&amp;[2021-08-06T14:22:24.373333]"/>
            <x15:cachedUniqueName index="94105" name="[Просмотры].[время просмотра (UTC)].&amp;[2021-08-06T14:22:59.323333]"/>
            <x15:cachedUniqueName index="94106" name="[Просмотры].[время просмотра (UTC)].&amp;[2021-08-06T14:23:34.276667]"/>
            <x15:cachedUniqueName index="94107" name="[Просмотры].[время просмотра (UTC)].&amp;[2021-08-06T14:24:00]"/>
            <x15:cachedUniqueName index="94108" name="[Просмотры].[время просмотра (UTC)].&amp;[2021-08-06T14:25:54.083333]"/>
            <x15:cachedUniqueName index="94109" name="[Просмотры].[время просмотра (UTC)].&amp;[2021-08-06T14:26:29.033333]"/>
            <x15:cachedUniqueName index="94110" name="[Просмотры].[время просмотра (UTC)].&amp;[2021-08-06T14:27:03.983333]"/>
            <x15:cachedUniqueName index="94111" name="[Просмотры].[время просмотра (UTC)].&amp;[2021-08-06T14:28:13.886667]"/>
            <x15:cachedUniqueName index="94112" name="[Просмотры].[время просмотра (UTC)].&amp;[2021-08-06T14:29:23.79]"/>
            <x15:cachedUniqueName index="94113" name="[Просмотры].[время просмотра (UTC)].&amp;[2021-08-06T14:29:58.743333]"/>
            <x15:cachedUniqueName index="94114" name="[Просмотры].[время просмотра (UTC)].&amp;[2021-08-06T14:31:43.596667]"/>
            <x15:cachedUniqueName index="94115" name="[Просмотры].[время просмотра (UTC)].&amp;[2021-08-06T14:32:18.546667]"/>
            <x15:cachedUniqueName index="94116" name="[Просмотры].[время просмотра (UTC)].&amp;[2021-08-06T14:32:53.5]"/>
            <x15:cachedUniqueName index="94117" name="[Просмотры].[время просмотра (UTC)].&amp;[2021-08-06T14:34:38.353333]"/>
            <x15:cachedUniqueName index="94118" name="[Просмотры].[время просмотра (UTC)].&amp;[2021-08-06T14:35:13.306667]"/>
            <x15:cachedUniqueName index="94119" name="[Просмотры].[время просмотра (UTC)].&amp;[2021-08-06T14:35:48.256667]"/>
            <x15:cachedUniqueName index="94120" name="[Просмотры].[время просмотра (UTC)].&amp;[2021-08-06T14:36:23.206667]"/>
            <x15:cachedUniqueName index="94121" name="[Просмотры].[время просмотра (UTC)].&amp;[2021-08-06T14:36:58.16]"/>
            <x15:cachedUniqueName index="94122" name="[Просмотры].[время просмотра (UTC)].&amp;[2021-08-06T14:39:17.966667]"/>
            <x15:cachedUniqueName index="94123" name="[Просмотры].[время просмотра (UTC)].&amp;[2021-08-06T14:39:52.916667]"/>
            <x15:cachedUniqueName index="94124" name="[Просмотры].[время просмотра (UTC)].&amp;[2021-08-06T14:41:37.77]"/>
            <x15:cachedUniqueName index="94125" name="[Просмотры].[время просмотра (UTC)].&amp;[2021-08-06T14:42:12.723333]"/>
            <x15:cachedUniqueName index="94126" name="[Просмотры].[время просмотра (UTC)].&amp;[2021-08-06T14:42:47.673333]"/>
            <x15:cachedUniqueName index="94127" name="[Просмотры].[время просмотра (UTC)].&amp;[2021-08-06T14:43:57.576667]"/>
            <x15:cachedUniqueName index="94128" name="[Просмотры].[время просмотра (UTC)].&amp;[2021-08-06T14:44:32.526667]"/>
            <x15:cachedUniqueName index="94129" name="[Просмотры].[время просмотра (UTC)].&amp;[2021-08-06T14:46:17.383333]"/>
            <x15:cachedUniqueName index="94130" name="[Просмотры].[время просмотра (UTC)].&amp;[2021-08-06T14:46:52.333333]"/>
            <x15:cachedUniqueName index="94131" name="[Просмотры].[время просмотра (UTC)].&amp;[2021-08-06T14:47:27.286667]"/>
            <x15:cachedUniqueName index="94132" name="[Просмотры].[время просмотра (UTC)].&amp;[2021-08-06T14:48:37.186667]"/>
            <x15:cachedUniqueName index="94133" name="[Просмотры].[время просмотра (UTC)].&amp;[2021-08-06T14:51:31.946667]"/>
            <x15:cachedUniqueName index="94134" name="[Просмотры].[время просмотра (UTC)].&amp;[2021-08-06T14:52:41.85]"/>
            <x15:cachedUniqueName index="94135" name="[Просмотры].[время просмотра (UTC)].&amp;[2021-08-06T14:53:16.8]"/>
            <x15:cachedUniqueName index="94136" name="[Просмотры].[время просмотра (UTC)].&amp;[2021-08-06T14:53:51.75]"/>
            <x15:cachedUniqueName index="94137" name="[Просмотры].[время просмотра (UTC)].&amp;[2021-08-06T14:55:36.606667]"/>
            <x15:cachedUniqueName index="94138" name="[Просмотры].[время просмотра (UTC)].&amp;[2021-08-06T14:56:11.556667]"/>
            <x15:cachedUniqueName index="94139" name="[Просмотры].[время просмотра (UTC)].&amp;[2021-08-06T14:56:46.51]"/>
            <x15:cachedUniqueName index="94140" name="[Просмотры].[время просмотра (UTC)].&amp;[2021-08-06T14:57:21.46]"/>
            <x15:cachedUniqueName index="94141" name="[Просмотры].[время просмотра (UTC)].&amp;[2021-08-06T14:58:31.363333]"/>
            <x15:cachedUniqueName index="94142" name="[Просмотры].[время просмотра (UTC)].&amp;[2021-08-06T14:59:06.316667]"/>
            <x15:cachedUniqueName index="94143" name="[Просмотры].[время просмотра (UTC)].&amp;[2021-08-06T15:01:26.12]"/>
            <x15:cachedUniqueName index="94144" name="[Просмотры].[время просмотра (UTC)].&amp;[2021-08-06T15:02:01.073333]"/>
            <x15:cachedUniqueName index="94145" name="[Просмотры].[время просмотра (UTC)].&amp;[2021-08-06T15:03:45.926667]"/>
            <x15:cachedUniqueName index="94146" name="[Просмотры].[время просмотра (UTC)].&amp;[2021-08-06T15:04:55.83]"/>
            <x15:cachedUniqueName index="94147" name="[Просмотры].[время просмотра (UTC)].&amp;[2021-08-06T15:06:05.733333]"/>
            <x15:cachedUniqueName index="94148" name="[Просмотры].[время просмотра (UTC)].&amp;[2021-08-06T15:06:14.4]"/>
            <x15:cachedUniqueName index="94149" name="[Просмотры].[время просмотра (UTC)].&amp;[2021-08-06T15:07:12]"/>
            <x15:cachedUniqueName index="94150" name="[Просмотры].[время просмотра (UTC)].&amp;[2021-08-06T15:07:50.586667]"/>
            <x15:cachedUniqueName index="94151" name="[Просмотры].[время просмотра (UTC)].&amp;[2021-08-06T15:09:35.44]"/>
            <x15:cachedUniqueName index="94152" name="[Просмотры].[время просмотра (UTC)].&amp;[2021-08-06T15:10:10.393333]"/>
            <x15:cachedUniqueName index="94153" name="[Просмотры].[время просмотра (UTC)].&amp;[2021-08-06T15:11:20.296667]"/>
            <x15:cachedUniqueName index="94154" name="[Просмотры].[время просмотра (UTC)].&amp;[2021-08-06T15:12:30.196667]"/>
            <x15:cachedUniqueName index="94155" name="[Просмотры].[время просмотра (UTC)].&amp;[2021-08-06T15:12:57.6]"/>
            <x15:cachedUniqueName index="94156" name="[Просмотры].[время просмотра (UTC)].&amp;[2021-08-06T15:13:05.15]"/>
            <x15:cachedUniqueName index="94157" name="[Просмотры].[время просмотра (UTC)].&amp;[2021-08-06T15:14:15.053333]"/>
            <x15:cachedUniqueName index="94158" name="[Просмотры].[время просмотра (UTC)].&amp;[2021-08-06T15:15:24.956667]"/>
            <x15:cachedUniqueName index="94159" name="[Просмотры].[время просмотра (UTC)].&amp;[2021-08-06T15:17:09.81]"/>
            <x15:cachedUniqueName index="94160" name="[Просмотры].[время просмотра (UTC)].&amp;[2021-08-06T15:17:44.76]"/>
            <x15:cachedUniqueName index="94161" name="[Просмотры].[время просмотра (UTC)].&amp;[2021-08-06T15:18:19.713333]"/>
            <x15:cachedUniqueName index="94162" name="[Просмотры].[время просмотра (UTC)].&amp;[2021-08-06T15:18:54.663333]"/>
            <x15:cachedUniqueName index="94163" name="[Просмотры].[время просмотра (UTC)].&amp;[2021-08-06T15:19:29.616667]"/>
            <x15:cachedUniqueName index="94164" name="[Просмотры].[время просмотра (UTC)].&amp;[2021-08-06T15:21:49.42]"/>
            <x15:cachedUniqueName index="94165" name="[Просмотры].[время просмотра (UTC)].&amp;[2021-08-06T15:22:24.373333]"/>
            <x15:cachedUniqueName index="94166" name="[Просмотры].[время просмотра (UTC)].&amp;[2021-08-06T15:23:34.276667]"/>
            <x15:cachedUniqueName index="94167" name="[Просмотры].[время просмотра (UTC)].&amp;[2021-08-06T15:24:09.226667]"/>
            <x15:cachedUniqueName index="94168" name="[Просмотры].[время просмотра (UTC)].&amp;[2021-08-06T15:24:44.18]"/>
            <x15:cachedUniqueName index="94169" name="[Просмотры].[время просмотра (UTC)].&amp;[2021-08-06T15:25:19.13]"/>
            <x15:cachedUniqueName index="94170" name="[Просмотры].[время просмотра (UTC)].&amp;[2021-08-06T15:27:03.983333]"/>
            <x15:cachedUniqueName index="94171" name="[Просмотры].[время просмотра (UTC)].&amp;[2021-08-06T15:27:38.936667]"/>
            <x15:cachedUniqueName index="94172" name="[Просмотры].[время просмотра (UTC)].&amp;[2021-08-06T15:28:48.84]"/>
            <x15:cachedUniqueName index="94173" name="[Просмотры].[время просмотра (UTC)].&amp;[2021-08-06T15:29:23.79]"/>
            <x15:cachedUniqueName index="94174" name="[Просмотры].[время просмотра (UTC)].&amp;[2021-08-06T15:30:33.693333]"/>
            <x15:cachedUniqueName index="94175" name="[Просмотры].[время просмотра (UTC)].&amp;[2021-08-06T15:31:08.646667]"/>
            <x15:cachedUniqueName index="94176" name="[Просмотры].[время просмотра (UTC)].&amp;[2021-08-06T15:32:18.546667]"/>
            <x15:cachedUniqueName index="94177" name="[Просмотры].[время просмотра (UTC)].&amp;[2021-08-06T15:35:48.256667]"/>
            <x15:cachedUniqueName index="94178" name="[Просмотры].[время просмотра (UTC)].&amp;[2021-08-06T15:36:23.206667]"/>
            <x15:cachedUniqueName index="94179" name="[Просмотры].[время просмотра (UTC)].&amp;[2021-08-06T15:36:58.16]"/>
            <x15:cachedUniqueName index="94180" name="[Просмотры].[время просмотра (UTC)].&amp;[2021-08-06T15:38:08.063333]"/>
            <x15:cachedUniqueName index="94181" name="[Просмотры].[время просмотра (UTC)].&amp;[2021-08-06T15:38:24]"/>
            <x15:cachedUniqueName index="94182" name="[Просмотры].[время просмотра (UTC)].&amp;[2021-08-06T15:39:17.966667]"/>
            <x15:cachedUniqueName index="94183" name="[Просмотры].[время просмотра (UTC)].&amp;[2021-08-06T15:39:50.4]"/>
            <x15:cachedUniqueName index="94184" name="[Просмотры].[время просмотра (UTC)].&amp;[2021-08-06T15:39:52.916667]"/>
            <x15:cachedUniqueName index="94185" name="[Просмотры].[время просмотра (UTC)].&amp;[2021-08-06T15:42:12.723333]"/>
            <x15:cachedUniqueName index="94186" name="[Просмотры].[время просмотра (UTC)].&amp;[2021-08-06T15:42:47.673333]"/>
            <x15:cachedUniqueName index="94187" name="[Просмотры].[время просмотра (UTC)].&amp;[2021-08-06T15:43:22.626667]"/>
            <x15:cachedUniqueName index="94188" name="[Просмотры].[время просмотра (UTC)].&amp;[2021-08-06T15:45:42.43]"/>
            <x15:cachedUniqueName index="94189" name="[Просмотры].[время просмотра (UTC)].&amp;[2021-08-06T15:48:37.186667]"/>
            <x15:cachedUniqueName index="94190" name="[Просмотры].[время просмотра (UTC)].&amp;[2021-08-06T15:49:12.14]"/>
            <x15:cachedUniqueName index="94191" name="[Просмотры].[время просмотра (UTC)].&amp;[2021-08-06T15:50:22.043333]"/>
            <x15:cachedUniqueName index="94192" name="[Просмотры].[время просмотра (UTC)].&amp;[2021-08-06T15:52:06.896667]"/>
            <x15:cachedUniqueName index="94193" name="[Просмотры].[время просмотра (UTC)].&amp;[2021-08-06T15:52:41.85]"/>
            <x15:cachedUniqueName index="94194" name="[Просмотры].[время просмотра (UTC)].&amp;[2021-08-06T15:53:51.75]"/>
            <x15:cachedUniqueName index="94195" name="[Просмотры].[время просмотра (UTC)].&amp;[2021-08-06T15:54:26.703333]"/>
            <x15:cachedUniqueName index="94196" name="[Просмотры].[время просмотра (UTC)].&amp;[2021-08-06T15:55:01.653333]"/>
            <x15:cachedUniqueName index="94197" name="[Просмотры].[время просмотра (UTC)].&amp;[2021-08-06T15:56:11.556667]"/>
            <x15:cachedUniqueName index="94198" name="[Просмотры].[время просмотра (UTC)].&amp;[2021-08-06T15:58:31.363333]"/>
            <x15:cachedUniqueName index="94199" name="[Просмотры].[время просмотра (UTC)].&amp;[2021-08-06T15:59:06.316667]"/>
            <x15:cachedUniqueName index="94200" name="[Просмотры].[время просмотра (UTC)].&amp;[2021-08-06T16:01:26.12]"/>
            <x15:cachedUniqueName index="94201" name="[Просмотры].[время просмотра (UTC)].&amp;[2021-08-06T16:03:10.976667]"/>
            <x15:cachedUniqueName index="94202" name="[Просмотры].[время просмотра (UTC)].&amp;[2021-08-06T16:03:21.6]"/>
            <x15:cachedUniqueName index="94203" name="[Просмотры].[время просмотра (UTC)].&amp;[2021-08-06T16:05:30.78]"/>
            <x15:cachedUniqueName index="94204" name="[Просмотры].[время просмотра (UTC)].&amp;[2021-08-06T16:05:45.6]"/>
            <x15:cachedUniqueName index="94205" name="[Просмотры].[время просмотра (UTC)].&amp;[2021-08-06T16:06:40.683333]"/>
            <x15:cachedUniqueName index="94206" name="[Просмотры].[время просмотра (UTC)].&amp;[2021-08-06T16:07:50.586667]"/>
            <x15:cachedUniqueName index="94207" name="[Просмотры].[время просмотра (UTC)].&amp;[2021-08-06T16:08:25.536667]"/>
            <x15:cachedUniqueName index="94208" name="[Просмотры].[время просмотра (UTC)].&amp;[2021-08-06T16:09:35.44]"/>
            <x15:cachedUniqueName index="94209" name="[Просмотры].[время просмотра (UTC)].&amp;[2021-08-06T16:10:45.343333]"/>
            <x15:cachedUniqueName index="94210" name="[Просмотры].[время просмотра (UTC)].&amp;[2021-08-06T16:13:05.15]"/>
            <x15:cachedUniqueName index="94211" name="[Просмотры].[время просмотра (UTC)].&amp;[2021-08-06T16:15:24.956667]"/>
            <x15:cachedUniqueName index="94212" name="[Просмотры].[время просмотра (UTC)].&amp;[2021-08-06T16:15:59.906667]"/>
            <x15:cachedUniqueName index="94213" name="[Просмотры].[время просмотра (UTC)].&amp;[2021-08-06T16:16:19.2]"/>
            <x15:cachedUniqueName index="94214" name="[Просмотры].[время просмотра (UTC)].&amp;[2021-08-06T16:17:44.76]"/>
            <x15:cachedUniqueName index="94215" name="[Просмотры].[время просмотра (UTC)].&amp;[2021-08-06T16:18:19.713333]"/>
            <x15:cachedUniqueName index="94216" name="[Просмотры].[время просмотра (UTC)].&amp;[2021-08-06T16:18:43.2]"/>
            <x15:cachedUniqueName index="94217" name="[Просмотры].[время просмотра (UTC)].&amp;[2021-08-06T16:19:29.616667]"/>
            <x15:cachedUniqueName index="94218" name="[Просмотры].[время просмотра (UTC)].&amp;[2021-08-06T16:20:04.566667]"/>
            <x15:cachedUniqueName index="94219" name="[Просмотры].[время просмотра (UTC)].&amp;[2021-08-06T16:20:39.516667]"/>
            <x15:cachedUniqueName index="94220" name="[Просмотры].[время просмотра (UTC)].&amp;[2021-08-06T16:21:14.47]"/>
            <x15:cachedUniqueName index="94221" name="[Просмотры].[время просмотра (UTC)].&amp;[2021-08-06T16:21:49.42]"/>
            <x15:cachedUniqueName index="94222" name="[Просмотры].[время просмотра (UTC)].&amp;[2021-08-06T16:22:59.323333]"/>
            <x15:cachedUniqueName index="94223" name="[Просмотры].[время просмотра (UTC)].&amp;[2021-08-06T16:23:34.276667]"/>
            <x15:cachedUniqueName index="94224" name="[Просмотры].[время просмотра (UTC)].&amp;[2021-08-06T16:24:09.226667]"/>
            <x15:cachedUniqueName index="94225" name="[Просмотры].[время просмотра (UTC)].&amp;[2021-08-06T16:24:44.18]"/>
            <x15:cachedUniqueName index="94226" name="[Просмотры].[время просмотра (UTC)].&amp;[2021-08-06T16:25:19.13]"/>
            <x15:cachedUniqueName index="94227" name="[Просмотры].[время просмотра (UTC)].&amp;[2021-08-06T16:26:29.033333]"/>
            <x15:cachedUniqueName index="94228" name="[Просмотры].[время просмотра (UTC)].&amp;[2021-08-06T16:29:23.79]"/>
            <x15:cachedUniqueName index="94229" name="[Просмотры].[время просмотра (UTC)].&amp;[2021-08-06T16:29:58.743333]"/>
            <x15:cachedUniqueName index="94230" name="[Просмотры].[время просмотра (UTC)].&amp;[2021-08-06T16:31:08.646667]"/>
            <x15:cachedUniqueName index="94231" name="[Просмотры].[время просмотра (UTC)].&amp;[2021-08-06T16:31:43.596667]"/>
            <x15:cachedUniqueName index="94232" name="[Просмотры].[время просмотра (UTC)].&amp;[2021-08-06T16:34:38.353333]"/>
            <x15:cachedUniqueName index="94233" name="[Просмотры].[время просмотра (UTC)].&amp;[2021-08-06T16:36:23.206667]"/>
            <x15:cachedUniqueName index="94234" name="[Просмотры].[время просмотра (UTC)].&amp;[2021-08-06T16:38:08.063333]"/>
            <x15:cachedUniqueName index="94235" name="[Просмотры].[время просмотра (UTC)].&amp;[2021-08-06T16:38:43.013333]"/>
            <x15:cachedUniqueName index="94236" name="[Просмотры].[время просмотра (UTC)].&amp;[2021-08-06T16:39:17.966667]"/>
            <x15:cachedUniqueName index="94237" name="[Просмотры].[время просмотра (UTC)].&amp;[2021-08-06T16:39:21.6]"/>
            <x15:cachedUniqueName index="94238" name="[Просмотры].[время просмотра (UTC)].&amp;[2021-08-06T16:41:02.82]"/>
            <x15:cachedUniqueName index="94239" name="[Просмотры].[время просмотра (UTC)].&amp;[2021-08-06T16:41:37.77]"/>
            <x15:cachedUniqueName index="94240" name="[Просмотры].[время просмотра (UTC)].&amp;[2021-08-06T16:44:32.526667]"/>
            <x15:cachedUniqueName index="94241" name="[Просмотры].[время просмотра (UTC)].&amp;[2021-08-06T16:45:07.48]"/>
            <x15:cachedUniqueName index="94242" name="[Просмотры].[время просмотра (UTC)].&amp;[2021-08-06T16:46:17.383333]"/>
            <x15:cachedUniqueName index="94243" name="[Просмотры].[время просмотра (UTC)].&amp;[2021-08-06T16:47:27.286667]"/>
            <x15:cachedUniqueName index="94244" name="[Просмотры].[время просмотра (UTC)].&amp;[2021-08-06T16:49:12.14]"/>
            <x15:cachedUniqueName index="94245" name="[Просмотры].[время просмотра (UTC)].&amp;[2021-08-06T16:49:47.09]"/>
            <x15:cachedUniqueName index="94246" name="[Просмотры].[время просмотра (UTC)].&amp;[2021-08-06T16:52:41.85]"/>
            <x15:cachedUniqueName index="94247" name="[Просмотры].[время просмотра (UTC)].&amp;[2021-08-06T16:53:16.8]"/>
            <x15:cachedUniqueName index="94248" name="[Просмотры].[время просмотра (UTC)].&amp;[2021-08-06T16:54:26.703333]"/>
            <x15:cachedUniqueName index="94249" name="[Просмотры].[время просмотра (UTC)].&amp;[2021-08-06T16:55:01.653333]"/>
            <x15:cachedUniqueName index="94250" name="[Просмотры].[время просмотра (UTC)].&amp;[2021-08-06T16:55:36.606667]"/>
            <x15:cachedUniqueName index="94251" name="[Просмотры].[время просмотра (UTC)].&amp;[2021-08-06T16:56:11.556667]"/>
            <x15:cachedUniqueName index="94252" name="[Просмотры].[время просмотра (UTC)].&amp;[2021-08-06T16:57:21.46]"/>
            <x15:cachedUniqueName index="94253" name="[Просмотры].[время просмотра (UTC)].&amp;[2021-08-06T16:59:41.266667]"/>
            <x15:cachedUniqueName index="94254" name="[Просмотры].[время просмотра (UTC)].&amp;[2021-08-06T17:00:16.216667]"/>
            <x15:cachedUniqueName index="94255" name="[Просмотры].[время просмотра (UTC)].&amp;[2021-08-06T17:00:51.17]"/>
            <x15:cachedUniqueName index="94256" name="[Просмотры].[время просмотра (UTC)].&amp;[2021-08-06T17:01:26.12]"/>
            <x15:cachedUniqueName index="94257" name="[Просмотры].[время просмотра (UTC)].&amp;[2021-08-06T17:02:01.073333]"/>
            <x15:cachedUniqueName index="94258" name="[Просмотры].[время просмотра (UTC)].&amp;[2021-08-06T17:02:24]"/>
            <x15:cachedUniqueName index="94259" name="[Просмотры].[время просмотра (UTC)].&amp;[2021-08-06T17:03:45.926667]"/>
            <x15:cachedUniqueName index="94260" name="[Просмотры].[время просмотра (UTC)].&amp;[2021-08-06T17:04:20.876667]"/>
            <x15:cachedUniqueName index="94261" name="[Просмотры].[время просмотра (UTC)].&amp;[2021-08-06T17:04:55.83]"/>
            <x15:cachedUniqueName index="94262" name="[Просмотры].[время просмотра (UTC)].&amp;[2021-08-06T17:05:30.78]"/>
            <x15:cachedUniqueName index="94263" name="[Просмотры].[время просмотра (UTC)].&amp;[2021-08-06T17:06:05.733333]"/>
            <x15:cachedUniqueName index="94264" name="[Просмотры].[время просмотра (UTC)].&amp;[2021-08-06T17:06:40.683333]"/>
            <x15:cachedUniqueName index="94265" name="[Просмотры].[время просмотра (UTC)].&amp;[2021-08-06T17:08:25.536667]"/>
            <x15:cachedUniqueName index="94266" name="[Просмотры].[время просмотра (UTC)].&amp;[2021-08-06T17:09:00.49]"/>
            <x15:cachedUniqueName index="94267" name="[Просмотры].[время просмотра (UTC)].&amp;[2021-08-06T17:09:35.44]"/>
            <x15:cachedUniqueName index="94268" name="[Просмотры].[время просмотра (UTC)].&amp;[2021-08-06T17:10:45.343333]"/>
            <x15:cachedUniqueName index="94269" name="[Просмотры].[время просмотра (UTC)].&amp;[2021-08-06T17:11:55.246667]"/>
            <x15:cachedUniqueName index="94270" name="[Просмотры].[время просмотра (UTC)].&amp;[2021-08-06T17:13:05.15]"/>
            <x15:cachedUniqueName index="94271" name="[Просмотры].[время просмотра (UTC)].&amp;[2021-08-06T17:13:40.1]"/>
            <x15:cachedUniqueName index="94272" name="[Просмотры].[время просмотра (UTC)].&amp;[2021-08-06T17:14:50.003333]"/>
            <x15:cachedUniqueName index="94273" name="[Просмотры].[время просмотра (UTC)].&amp;[2021-08-06T17:15:24.956667]"/>
            <x15:cachedUniqueName index="94274" name="[Просмотры].[время просмотра (UTC)].&amp;[2021-08-06T17:15:59.906667]"/>
            <x15:cachedUniqueName index="94275" name="[Просмотры].[время просмотра (UTC)].&amp;[2021-08-06T17:17:09.81]"/>
            <x15:cachedUniqueName index="94276" name="[Просмотры].[время просмотра (UTC)].&amp;[2021-08-06T17:18:19.713333]"/>
            <x15:cachedUniqueName index="94277" name="[Просмотры].[время просмотра (UTC)].&amp;[2021-08-06T17:18:54.663333]"/>
            <x15:cachedUniqueName index="94278" name="[Просмотры].[время просмотра (UTC)].&amp;[2021-08-06T17:19:29.616667]"/>
            <x15:cachedUniqueName index="94279" name="[Просмотры].[время просмотра (UTC)].&amp;[2021-08-06T17:20:04.566667]"/>
            <x15:cachedUniqueName index="94280" name="[Просмотры].[время просмотра (UTC)].&amp;[2021-08-06T17:21:49.42]"/>
            <x15:cachedUniqueName index="94281" name="[Просмотры].[время просмотра (UTC)].&amp;[2021-08-06T17:22:24.373333]"/>
            <x15:cachedUniqueName index="94282" name="[Просмотры].[время просмотра (UTC)].&amp;[2021-08-06T17:22:59.323333]"/>
            <x15:cachedUniqueName index="94283" name="[Просмотры].[время просмотра (UTC)].&amp;[2021-08-06T17:23:31.2]"/>
            <x15:cachedUniqueName index="94284" name="[Просмотры].[время просмотра (UTC)].&amp;[2021-08-06T17:23:34.276667]"/>
            <x15:cachedUniqueName index="94285" name="[Просмотры].[время просмотра (UTC)].&amp;[2021-08-06T17:24:09.226667]"/>
            <x15:cachedUniqueName index="94286" name="[Просмотры].[время просмотра (UTC)].&amp;[2021-08-06T17:25:19.13]"/>
            <x15:cachedUniqueName index="94287" name="[Просмотры].[время просмотра (UTC)].&amp;[2021-08-06T17:26:24]"/>
            <x15:cachedUniqueName index="94288" name="[Просмотры].[время просмотра (UTC)].&amp;[2021-08-06T17:27:03.983333]"/>
            <x15:cachedUniqueName index="94289" name="[Просмотры].[время просмотра (UTC)].&amp;[2021-08-06T17:28:48.84]"/>
            <x15:cachedUniqueName index="94290" name="[Просмотры].[время просмотра (UTC)].&amp;[2021-08-06T17:29:23.79]"/>
            <x15:cachedUniqueName index="94291" name="[Просмотры].[время просмотра (UTC)].&amp;[2021-08-06T17:31:40.8]"/>
            <x15:cachedUniqueName index="94292" name="[Просмотры].[время просмотра (UTC)].&amp;[2021-08-06T17:33:28.45]"/>
            <x15:cachedUniqueName index="94293" name="[Просмотры].[время просмотра (UTC)].&amp;[2021-08-06T17:34:03.403333]"/>
            <x15:cachedUniqueName index="94294" name="[Просмотры].[время просмотра (UTC)].&amp;[2021-08-06T17:34:38.353333]"/>
            <x15:cachedUniqueName index="94295" name="[Просмотры].[время просмотра (UTC)].&amp;[2021-08-06T17:35:48.256667]"/>
            <x15:cachedUniqueName index="94296" name="[Просмотры].[время просмотра (UTC)].&amp;[2021-08-06T17:36:00]"/>
            <x15:cachedUniqueName index="94297" name="[Просмотры].[время просмотра (UTC)].&amp;[2021-08-06T17:37:33.11]"/>
            <x15:cachedUniqueName index="94298" name="[Просмотры].[время просмотра (UTC)].&amp;[2021-08-06T17:38:08.063333]"/>
            <x15:cachedUniqueName index="94299" name="[Просмотры].[время просмотра (UTC)].&amp;[2021-08-06T17:38:43.013333]"/>
            <x15:cachedUniqueName index="94300" name="[Просмотры].[время просмотра (UTC)].&amp;[2021-08-06T17:39:17.966667]"/>
            <x15:cachedUniqueName index="94301" name="[Просмотры].[время просмотра (UTC)].&amp;[2021-08-06T17:45:07.48]"/>
            <x15:cachedUniqueName index="94302" name="[Просмотры].[время просмотра (UTC)].&amp;[2021-08-06T17:45:42.43]"/>
            <x15:cachedUniqueName index="94303" name="[Просмотры].[время просмотра (UTC)].&amp;[2021-08-06T17:46:52.333333]"/>
            <x15:cachedUniqueName index="94304" name="[Просмотры].[время просмотра (UTC)].&amp;[2021-08-06T17:47:27.286667]"/>
            <x15:cachedUniqueName index="94305" name="[Просмотры].[время просмотра (UTC)].&amp;[2021-08-06T17:47:31.2]"/>
            <x15:cachedUniqueName index="94306" name="[Просмотры].[время просмотра (UTC)].&amp;[2021-08-06T17:48:02.236667]"/>
            <x15:cachedUniqueName index="94307" name="[Просмотры].[время просмотра (UTC)].&amp;[2021-08-06T17:48:37.186667]"/>
            <x15:cachedUniqueName index="94308" name="[Просмотры].[время просмотра (UTC)].&amp;[2021-08-06T17:49:12.14]"/>
            <x15:cachedUniqueName index="94309" name="[Просмотры].[время просмотра (UTC)].&amp;[2021-08-06T17:49:47.09]"/>
            <x15:cachedUniqueName index="94310" name="[Просмотры].[время просмотра (UTC)].&amp;[2021-08-06T17:49:55.2]"/>
            <x15:cachedUniqueName index="94311" name="[Просмотры].[время просмотра (UTC)].&amp;[2021-08-06T17:50:56.993333]"/>
            <x15:cachedUniqueName index="94312" name="[Просмотры].[время просмотра (UTC)].&amp;[2021-08-06T17:52:41.85]"/>
            <x15:cachedUniqueName index="94313" name="[Просмотры].[время просмотра (UTC)].&amp;[2021-08-06T17:53:16.8]"/>
            <x15:cachedUniqueName index="94314" name="[Просмотры].[время просмотра (UTC)].&amp;[2021-08-06T17:53:51.75]"/>
            <x15:cachedUniqueName index="94315" name="[Просмотры].[время просмотра (UTC)].&amp;[2021-08-06T17:54:26.703333]"/>
            <x15:cachedUniqueName index="94316" name="[Просмотры].[время просмотра (UTC)].&amp;[2021-08-06T17:55:01.653333]"/>
            <x15:cachedUniqueName index="94317" name="[Просмотры].[время просмотра (UTC)].&amp;[2021-08-06T17:55:36.606667]"/>
            <x15:cachedUniqueName index="94318" name="[Просмотры].[время просмотра (UTC)].&amp;[2021-08-06T17:56:11.556667]"/>
            <x15:cachedUniqueName index="94319" name="[Просмотры].[время просмотра (UTC)].&amp;[2021-08-06T17:57:21.46]"/>
            <x15:cachedUniqueName index="94320" name="[Просмотры].[время просмотра (UTC)].&amp;[2021-08-06T17:57:56.413333]"/>
            <x15:cachedUniqueName index="94321" name="[Просмотры].[время просмотра (UTC)].&amp;[2021-08-06T17:59:06.316667]"/>
            <x15:cachedUniqueName index="94322" name="[Просмотры].[время просмотра (UTC)].&amp;[2021-08-06T18:01:26.12]"/>
            <x15:cachedUniqueName index="94323" name="[Просмотры].[время просмотра (UTC)].&amp;[2021-08-06T18:01:55.2]"/>
            <x15:cachedUniqueName index="94324" name="[Просмотры].[время просмотра (UTC)].&amp;[2021-08-06T18:02:01.073333]"/>
            <x15:cachedUniqueName index="94325" name="[Просмотры].[время просмотра (UTC)].&amp;[2021-08-06T18:03:10.976667]"/>
            <x15:cachedUniqueName index="94326" name="[Просмотры].[время просмотра (UTC)].&amp;[2021-08-06T18:04:20.876667]"/>
            <x15:cachedUniqueName index="94327" name="[Просмотры].[время просмотра (UTC)].&amp;[2021-08-06T18:05:30.78]"/>
            <x15:cachedUniqueName index="94328" name="[Просмотры].[время просмотра (UTC)].&amp;[2021-08-06T18:06:05.733333]"/>
            <x15:cachedUniqueName index="94329" name="[Просмотры].[время просмотра (UTC)].&amp;[2021-08-06T18:06:40.683333]"/>
            <x15:cachedUniqueName index="94330" name="[Просмотры].[время просмотра (UTC)].&amp;[2021-08-06T18:07:15.636667]"/>
            <x15:cachedUniqueName index="94331" name="[Просмотры].[время просмотра (UTC)].&amp;[2021-08-06T18:09:00.49]"/>
            <x15:cachedUniqueName index="94332" name="[Просмотры].[время просмотра (UTC)].&amp;[2021-08-06T18:10:10.393333]"/>
            <x15:cachedUniqueName index="94333" name="[Просмотры].[время просмотра (UTC)].&amp;[2021-08-06T18:10:45.343333]"/>
            <x15:cachedUniqueName index="94334" name="[Просмотры].[время просмотра (UTC)].&amp;[2021-08-06T18:11:20.296667]"/>
            <x15:cachedUniqueName index="94335" name="[Просмотры].[время просмотра (UTC)].&amp;[2021-08-06T18:11:55.246667]"/>
            <x15:cachedUniqueName index="94336" name="[Просмотры].[время просмотра (UTC)].&amp;[2021-08-06T18:12:28.8]"/>
            <x15:cachedUniqueName index="94337" name="[Просмотры].[время просмотра (UTC)].&amp;[2021-08-06T18:12:30.196667]"/>
            <x15:cachedUniqueName index="94338" name="[Просмотры].[время просмотра (UTC)].&amp;[2021-08-06T18:13:05.15]"/>
            <x15:cachedUniqueName index="94339" name="[Просмотры].[время просмотра (UTC)].&amp;[2021-08-06T18:14:50.003333]"/>
            <x15:cachedUniqueName index="94340" name="[Просмотры].[время просмотра (UTC)].&amp;[2021-08-06T18:15:24.956667]"/>
            <x15:cachedUniqueName index="94341" name="[Просмотры].[время просмотра (UTC)].&amp;[2021-08-06T18:15:59.906667]"/>
            <x15:cachedUniqueName index="94342" name="[Просмотры].[время просмотра (UTC)].&amp;[2021-08-06T18:18:19.713333]"/>
            <x15:cachedUniqueName index="94343" name="[Просмотры].[время просмотра (UTC)].&amp;[2021-08-06T18:18:54.663333]"/>
            <x15:cachedUniqueName index="94344" name="[Просмотры].[время просмотра (UTC)].&amp;[2021-08-06T18:19:29.616667]"/>
            <x15:cachedUniqueName index="94345" name="[Просмотры].[время просмотра (UTC)].&amp;[2021-08-06T18:20:38.4]"/>
            <x15:cachedUniqueName index="94346" name="[Просмотры].[время просмотра (UTC)].&amp;[2021-08-06T18:20:39.516667]"/>
            <x15:cachedUniqueName index="94347" name="[Просмотры].[время просмотра (UTC)].&amp;[2021-08-06T18:21:14.47]"/>
            <x15:cachedUniqueName index="94348" name="[Просмотры].[время просмотра (UTC)].&amp;[2021-08-06T18:21:49.42]"/>
            <x15:cachedUniqueName index="94349" name="[Просмотры].[время просмотра (UTC)].&amp;[2021-08-06T18:22:24.373333]"/>
            <x15:cachedUniqueName index="94350" name="[Просмотры].[время просмотра (UTC)].&amp;[2021-08-06T18:22:59.323333]"/>
            <x15:cachedUniqueName index="94351" name="[Просмотры].[время просмотра (UTC)].&amp;[2021-08-06T18:25:19.13]"/>
            <x15:cachedUniqueName index="94352" name="[Просмотры].[время просмотра (UTC)].&amp;[2021-08-06T18:25:54.083333]"/>
            <x15:cachedUniqueName index="94353" name="[Просмотры].[время просмотра (UTC)].&amp;[2021-08-06T18:26:29.033333]"/>
            <x15:cachedUniqueName index="94354" name="[Просмотры].[время просмотра (UTC)].&amp;[2021-08-06T18:26:52.8]"/>
            <x15:cachedUniqueName index="94355" name="[Просмотры].[время просмотра (UTC)].&amp;[2021-08-06T18:28:48.84]"/>
            <x15:cachedUniqueName index="94356" name="[Просмотры].[время просмотра (UTC)].&amp;[2021-08-06T18:29:23.79]"/>
            <x15:cachedUniqueName index="94357" name="[Просмотры].[время просмотра (UTC)].&amp;[2021-08-06T18:31:43.596667]"/>
            <x15:cachedUniqueName index="94358" name="[Просмотры].[время просмотра (UTC)].&amp;[2021-08-06T18:32:18.546667]"/>
            <x15:cachedUniqueName index="94359" name="[Просмотры].[время просмотра (UTC)].&amp;[2021-08-06T18:34:03.403333]"/>
            <x15:cachedUniqueName index="94360" name="[Просмотры].[время просмотра (UTC)].&amp;[2021-08-06T18:34:38.353333]"/>
            <x15:cachedUniqueName index="94361" name="[Просмотры].[время просмотра (UTC)].&amp;[2021-08-06T18:35:13.306667]"/>
            <x15:cachedUniqueName index="94362" name="[Просмотры].[время просмотра (UTC)].&amp;[2021-08-06T18:35:48.256667]"/>
            <x15:cachedUniqueName index="94363" name="[Просмотры].[время просмотра (UTC)].&amp;[2021-08-06T18:36:58.16]"/>
            <x15:cachedUniqueName index="94364" name="[Просмотры].[время просмотра (UTC)].&amp;[2021-08-06T18:38:43.013333]"/>
            <x15:cachedUniqueName index="94365" name="[Просмотры].[время просмотра (UTC)].&amp;[2021-08-06T18:39:17.966667]"/>
            <x15:cachedUniqueName index="94366" name="[Просмотры].[время просмотра (UTC)].&amp;[2021-08-06T18:42:12.723333]"/>
            <x15:cachedUniqueName index="94367" name="[Просмотры].[время просмотра (UTC)].&amp;[2021-08-06T18:42:47.673333]"/>
            <x15:cachedUniqueName index="94368" name="[Просмотры].[время просмотра (UTC)].&amp;[2021-08-06T18:43:57.576667]"/>
            <x15:cachedUniqueName index="94369" name="[Просмотры].[время просмотра (UTC)].&amp;[2021-08-06T18:45:07.48]"/>
            <x15:cachedUniqueName index="94370" name="[Просмотры].[время просмотра (UTC)].&amp;[2021-08-06T18:46:17.383333]"/>
            <x15:cachedUniqueName index="94371" name="[Просмотры].[время просмотра (UTC)].&amp;[2021-08-06T18:46:52.333333]"/>
            <x15:cachedUniqueName index="94372" name="[Просмотры].[время просмотра (UTC)].&amp;[2021-08-06T18:47:02.4]"/>
            <x15:cachedUniqueName index="94373" name="[Просмотры].[время просмотра (UTC)].&amp;[2021-08-06T18:48:37.186667]"/>
            <x15:cachedUniqueName index="94374" name="[Просмотры].[время просмотра (UTC)].&amp;[2021-08-06T18:49:12.14]"/>
            <x15:cachedUniqueName index="94375" name="[Просмотры].[время просмотра (UTC)].&amp;[2021-08-06T18:49:55.2]"/>
            <x15:cachedUniqueName index="94376" name="[Просмотры].[время просмотра (UTC)].&amp;[2021-08-06T18:50:22.043333]"/>
            <x15:cachedUniqueName index="94377" name="[Просмотры].[время просмотра (UTC)].&amp;[2021-08-06T18:50:56.993333]"/>
            <x15:cachedUniqueName index="94378" name="[Просмотры].[время просмотра (UTC)].&amp;[2021-08-06T18:51:31.946667]"/>
            <x15:cachedUniqueName index="94379" name="[Просмотры].[время просмотра (UTC)].&amp;[2021-08-06T18:52:41.85]"/>
            <x15:cachedUniqueName index="94380" name="[Просмотры].[время просмотра (UTC)].&amp;[2021-08-06T18:53:16.8]"/>
            <x15:cachedUniqueName index="94381" name="[Просмотры].[время просмотра (UTC)].&amp;[2021-08-06T18:53:51.75]"/>
            <x15:cachedUniqueName index="94382" name="[Просмотры].[время просмотра (UTC)].&amp;[2021-08-06T18:55:01.653333]"/>
            <x15:cachedUniqueName index="94383" name="[Просмотры].[время просмотра (UTC)].&amp;[2021-08-06T18:55:36.606667]"/>
            <x15:cachedUniqueName index="94384" name="[Просмотры].[время просмотра (UTC)].&amp;[2021-08-06T18:56:11.556667]"/>
            <x15:cachedUniqueName index="94385" name="[Просмотры].[время просмотра (UTC)].&amp;[2021-08-06T18:56:46.51]"/>
            <x15:cachedUniqueName index="94386" name="[Просмотры].[время просмотра (UTC)].&amp;[2021-08-06T18:58:31.363333]"/>
            <x15:cachedUniqueName index="94387" name="[Просмотры].[время просмотра (UTC)].&amp;[2021-08-06T18:59:41.266667]"/>
            <x15:cachedUniqueName index="94388" name="[Просмотры].[время просмотра (UTC)].&amp;[2021-08-06T19:00:16.216667]"/>
            <x15:cachedUniqueName index="94389" name="[Просмотры].[время просмотра (UTC)].&amp;[2021-08-06T19:01:26.12]"/>
            <x15:cachedUniqueName index="94390" name="[Просмотры].[время просмотра (UTC)].&amp;[2021-08-06T19:02:36.023333]"/>
            <x15:cachedUniqueName index="94391" name="[Просмотры].[время просмотра (UTC)].&amp;[2021-08-06T19:03:10.976667]"/>
            <x15:cachedUniqueName index="94392" name="[Просмотры].[время просмотра (UTC)].&amp;[2021-08-06T19:03:45.926667]"/>
            <x15:cachedUniqueName index="94393" name="[Просмотры].[время просмотра (UTC)].&amp;[2021-08-06T19:04:20.876667]"/>
            <x15:cachedUniqueName index="94394" name="[Просмотры].[время просмотра (UTC)].&amp;[2021-08-06T19:06:40.683333]"/>
            <x15:cachedUniqueName index="94395" name="[Просмотры].[время просмотра (UTC)].&amp;[2021-08-06T19:07:15.636667]"/>
            <x15:cachedUniqueName index="94396" name="[Просмотры].[время просмотра (UTC)].&amp;[2021-08-06T19:07:50.586667]"/>
            <x15:cachedUniqueName index="94397" name="[Просмотры].[время просмотра (UTC)].&amp;[2021-08-06T19:09:00.49]"/>
            <x15:cachedUniqueName index="94398" name="[Просмотры].[время просмотра (UTC)].&amp;[2021-08-06T19:09:35.44]"/>
            <x15:cachedUniqueName index="94399" name="[Просмотры].[время просмотра (UTC)].&amp;[2021-08-06T19:10:10.393333]"/>
            <x15:cachedUniqueName index="94400" name="[Просмотры].[время просмотра (UTC)].&amp;[2021-08-06T19:11:55.246667]"/>
            <x15:cachedUniqueName index="94401" name="[Просмотры].[время просмотра (UTC)].&amp;[2021-08-06T19:12:30.196667]"/>
            <x15:cachedUniqueName index="94402" name="[Просмотры].[время просмотра (UTC)].&amp;[2021-08-06T19:13:05.15]"/>
            <x15:cachedUniqueName index="94403" name="[Просмотры].[время просмотра (UTC)].&amp;[2021-08-06T19:13:40.1]"/>
            <x15:cachedUniqueName index="94404" name="[Просмотры].[время просмотра (UTC)].&amp;[2021-08-06T19:14:15.053333]"/>
            <x15:cachedUniqueName index="94405" name="[Просмотры].[время просмотра (UTC)].&amp;[2021-08-06T19:14:50.003333]"/>
            <x15:cachedUniqueName index="94406" name="[Просмотры].[время просмотра (UTC)].&amp;[2021-08-06T19:16:34.856667]"/>
            <x15:cachedUniqueName index="94407" name="[Просмотры].[время просмотра (UTC)].&amp;[2021-08-06T19:17:09.81]"/>
            <x15:cachedUniqueName index="94408" name="[Просмотры].[время просмотра (UTC)].&amp;[2021-08-06T19:17:45.6]"/>
            <x15:cachedUniqueName index="94409" name="[Просмотры].[время просмотра (UTC)].&amp;[2021-08-06T19:18:54.663333]"/>
            <x15:cachedUniqueName index="94410" name="[Просмотры].[время просмотра (UTC)].&amp;[2021-08-06T19:19:29.616667]"/>
            <x15:cachedUniqueName index="94411" name="[Просмотры].[время просмотра (UTC)].&amp;[2021-08-06T19:20:04.566667]"/>
            <x15:cachedUniqueName index="94412" name="[Просмотры].[время просмотра (UTC)].&amp;[2021-08-06T19:21:14.47]"/>
            <x15:cachedUniqueName index="94413" name="[Просмотры].[время просмотра (UTC)].&amp;[2021-08-06T19:22:59.323333]"/>
            <x15:cachedUniqueName index="94414" name="[Просмотры].[время просмотра (UTC)].&amp;[2021-08-06T19:23:34.276667]"/>
            <x15:cachedUniqueName index="94415" name="[Просмотры].[время просмотра (UTC)].&amp;[2021-08-06T19:24:28.8]"/>
            <x15:cachedUniqueName index="94416" name="[Просмотры].[время просмотра (UTC)].&amp;[2021-08-06T19:25:54.083333]"/>
            <x15:cachedUniqueName index="94417" name="[Просмотры].[время просмотра (UTC)].&amp;[2021-08-06T19:25:55.2]"/>
            <x15:cachedUniqueName index="94418" name="[Просмотры].[время просмотра (UTC)].&amp;[2021-08-06T19:27:38.936667]"/>
            <x15:cachedUniqueName index="94419" name="[Просмотры].[время просмотра (UTC)].&amp;[2021-08-06T19:28:13.886667]"/>
            <x15:cachedUniqueName index="94420" name="[Просмотры].[время просмотра (UTC)].&amp;[2021-08-06T19:28:48.84]"/>
            <x15:cachedUniqueName index="94421" name="[Просмотры].[время просмотра (UTC)].&amp;[2021-08-06T19:29:16.8]"/>
            <x15:cachedUniqueName index="94422" name="[Просмотры].[время просмотра (UTC)].&amp;[2021-08-06T19:29:58.743333]"/>
            <x15:cachedUniqueName index="94423" name="[Просмотры].[время просмотра (UTC)].&amp;[2021-08-06T19:30:33.693333]"/>
            <x15:cachedUniqueName index="94424" name="[Просмотры].[время просмотра (UTC)].&amp;[2021-08-06T19:31:08.646667]"/>
            <x15:cachedUniqueName index="94425" name="[Просмотры].[время просмотра (UTC)].&amp;[2021-08-06T19:32:18.546667]"/>
            <x15:cachedUniqueName index="94426" name="[Просмотры].[время просмотра (UTC)].&amp;[2021-08-06T19:32:53.5]"/>
            <x15:cachedUniqueName index="94427" name="[Просмотры].[время просмотра (UTC)].&amp;[2021-08-06T19:33:28.45]"/>
            <x15:cachedUniqueName index="94428" name="[Просмотры].[время просмотра (UTC)].&amp;[2021-08-06T19:34:03.403333]"/>
            <x15:cachedUniqueName index="94429" name="[Просмотры].[время просмотра (UTC)].&amp;[2021-08-06T19:34:38.353333]"/>
            <x15:cachedUniqueName index="94430" name="[Просмотры].[время просмотра (UTC)].&amp;[2021-08-06T19:35:48.256667]"/>
            <x15:cachedUniqueName index="94431" name="[Просмотры].[время просмотра (UTC)].&amp;[2021-08-06T19:37:33.11]"/>
            <x15:cachedUniqueName index="94432" name="[Просмотры].[время просмотра (UTC)].&amp;[2021-08-06T19:38:08.063333]"/>
            <x15:cachedUniqueName index="94433" name="[Просмотры].[время просмотра (UTC)].&amp;[2021-08-06T19:38:43.013333]"/>
            <x15:cachedUniqueName index="94434" name="[Просмотры].[время просмотра (UTC)].&amp;[2021-08-06T19:39:52.916667]"/>
            <x15:cachedUniqueName index="94435" name="[Просмотры].[время просмотра (UTC)].&amp;[2021-08-06T19:41:37.77]"/>
            <x15:cachedUniqueName index="94436" name="[Просмотры].[время просмотра (UTC)].&amp;[2021-08-06T19:42:12.723333]"/>
            <x15:cachedUniqueName index="94437" name="[Просмотры].[время просмотра (UTC)].&amp;[2021-08-06T19:43:40.8]"/>
            <x15:cachedUniqueName index="94438" name="[Просмотры].[время просмотра (UTC)].&amp;[2021-08-06T19:44:32.526667]"/>
            <x15:cachedUniqueName index="94439" name="[Просмотры].[время просмотра (UTC)].&amp;[2021-08-06T19:45:07.48]"/>
            <x15:cachedUniqueName index="94440" name="[Просмотры].[время просмотра (UTC)].&amp;[2021-08-06T19:48:28.8]"/>
            <x15:cachedUniqueName index="94441" name="[Просмотры].[время просмотра (UTC)].&amp;[2021-08-06T19:48:37.186667]"/>
            <x15:cachedUniqueName index="94442" name="[Просмотры].[время просмотра (UTC)].&amp;[2021-08-06T19:49:12.14]"/>
            <x15:cachedUniqueName index="94443" name="[Просмотры].[время просмотра (UTC)].&amp;[2021-08-06T19:49:47.09]"/>
            <x15:cachedUniqueName index="94444" name="[Просмотры].[время просмотра (UTC)].&amp;[2021-08-06T19:50:22.043333]"/>
            <x15:cachedUniqueName index="94445" name="[Просмотры].[время просмотра (UTC)].&amp;[2021-08-06T19:51:31.946667]"/>
            <x15:cachedUniqueName index="94446" name="[Просмотры].[время просмотра (UTC)].&amp;[2021-08-06T19:53:16.8]"/>
            <x15:cachedUniqueName index="94447" name="[Просмотры].[время просмотра (UTC)].&amp;[2021-08-06T19:53:51.75]"/>
            <x15:cachedUniqueName index="94448" name="[Просмотры].[время просмотра (UTC)].&amp;[2021-08-06T19:55:36.606667]"/>
            <x15:cachedUniqueName index="94449" name="[Просмотры].[время просмотра (UTC)].&amp;[2021-08-06T19:56:11.556667]"/>
            <x15:cachedUniqueName index="94450" name="[Просмотры].[время просмотра (UTC)].&amp;[2021-08-06T19:56:38.4]"/>
            <x15:cachedUniqueName index="94451" name="[Просмотры].[время просмотра (UTC)].&amp;[2021-08-06T19:56:46.51]"/>
            <x15:cachedUniqueName index="94452" name="[Просмотры].[время просмотра (UTC)].&amp;[2021-08-06T19:57:56.413333]"/>
            <x15:cachedUniqueName index="94453" name="[Просмотры].[время просмотра (UTC)].&amp;[2021-08-06T19:58:04.8]"/>
            <x15:cachedUniqueName index="94454" name="[Просмотры].[время просмотра (UTC)].&amp;[2021-08-06T19:58:31.363333]"/>
            <x15:cachedUniqueName index="94455" name="[Просмотры].[время просмотра (UTC)].&amp;[2021-08-06T19:59:06.316667]"/>
            <x15:cachedUniqueName index="94456" name="[Просмотры].[время просмотра (UTC)].&amp;[2021-08-06T19:59:41.266667]"/>
            <x15:cachedUniqueName index="94457" name="[Просмотры].[время просмотра (UTC)].&amp;[2021-08-06T20:00:16.216667]"/>
            <x15:cachedUniqueName index="94458" name="[Просмотры].[время просмотра (UTC)].&amp;[2021-08-06T20:02:36.023333]"/>
            <x15:cachedUniqueName index="94459" name="[Просмотры].[время просмотра (UTC)].&amp;[2021-08-06T20:03:45.926667]"/>
            <x15:cachedUniqueName index="94460" name="[Просмотры].[время просмотра (UTC)].&amp;[2021-08-06T20:04:20.876667]"/>
            <x15:cachedUniqueName index="94461" name="[Просмотры].[время просмотра (UTC)].&amp;[2021-08-06T20:04:55.83]"/>
            <x15:cachedUniqueName index="94462" name="[Просмотры].[время просмотра (UTC)].&amp;[2021-08-06T20:06:40.683333]"/>
            <x15:cachedUniqueName index="94463" name="[Просмотры].[время просмотра (UTC)].&amp;[2021-08-06T20:10:10.393333]"/>
            <x15:cachedUniqueName index="94464" name="[Просмотры].[время просмотра (UTC)].&amp;[2021-08-06T20:11:55.246667]"/>
            <x15:cachedUniqueName index="94465" name="[Просмотры].[время просмотра (UTC)].&amp;[2021-08-06T20:12:30.196667]"/>
            <x15:cachedUniqueName index="94466" name="[Просмотры].[время просмотра (UTC)].&amp;[2021-08-06T20:14:15.053333]"/>
            <x15:cachedUniqueName index="94467" name="[Просмотры].[время просмотра (UTC)].&amp;[2021-08-06T20:14:50.003333]"/>
            <x15:cachedUniqueName index="94468" name="[Просмотры].[время просмотра (UTC)].&amp;[2021-08-06T20:15:24.956667]"/>
            <x15:cachedUniqueName index="94469" name="[Просмотры].[время просмотра (UTC)].&amp;[2021-08-06T20:17:09.81]"/>
            <x15:cachedUniqueName index="94470" name="[Просмотры].[время просмотра (UTC)].&amp;[2021-08-06T20:17:16.8]"/>
            <x15:cachedUniqueName index="94471" name="[Просмотры].[время просмотра (UTC)].&amp;[2021-08-06T20:17:44.76]"/>
            <x15:cachedUniqueName index="94472" name="[Просмотры].[время просмотра (UTC)].&amp;[2021-08-06T20:18:54.663333]"/>
            <x15:cachedUniqueName index="94473" name="[Просмотры].[время просмотра (UTC)].&amp;[2021-08-06T20:20:04.566667]"/>
            <x15:cachedUniqueName index="94474" name="[Просмотры].[время просмотра (UTC)].&amp;[2021-08-06T20:21:49.42]"/>
            <x15:cachedUniqueName index="94475" name="[Просмотры].[время просмотра (UTC)].&amp;[2021-08-06T20:22:59.323333]"/>
            <x15:cachedUniqueName index="94476" name="[Просмотры].[время просмотра (UTC)].&amp;[2021-08-06T20:23:34.276667]"/>
            <x15:cachedUniqueName index="94477" name="[Просмотры].[время просмотра (UTC)].&amp;[2021-08-06T20:24:09.226667]"/>
            <x15:cachedUniqueName index="94478" name="[Просмотры].[время просмотра (UTC)].&amp;[2021-08-06T20:25:19.13]"/>
            <x15:cachedUniqueName index="94479" name="[Просмотры].[время просмотра (UTC)].&amp;[2021-08-06T20:25:54.083333]"/>
            <x15:cachedUniqueName index="94480" name="[Просмотры].[время просмотра (UTC)].&amp;[2021-08-06T20:26:29.033333]"/>
            <x15:cachedUniqueName index="94481" name="[Просмотры].[время просмотра (UTC)].&amp;[2021-08-06T20:28:48.84]"/>
            <x15:cachedUniqueName index="94482" name="[Просмотры].[время просмотра (UTC)].&amp;[2021-08-06T20:29:16.8]"/>
            <x15:cachedUniqueName index="94483" name="[Просмотры].[время просмотра (UTC)].&amp;[2021-08-06T20:30:33.693333]"/>
            <x15:cachedUniqueName index="94484" name="[Просмотры].[время просмотра (UTC)].&amp;[2021-08-06T20:31:43.596667]"/>
            <x15:cachedUniqueName index="94485" name="[Просмотры].[время просмотра (UTC)].&amp;[2021-08-06T20:32:38.4]"/>
            <x15:cachedUniqueName index="94486" name="[Просмотры].[время просмотра (UTC)].&amp;[2021-08-06T20:32:53.5]"/>
            <x15:cachedUniqueName index="94487" name="[Просмотры].[время просмотра (UTC)].&amp;[2021-08-06T20:34:03.403333]"/>
            <x15:cachedUniqueName index="94488" name="[Просмотры].[время просмотра (UTC)].&amp;[2021-08-06T20:34:38.353333]"/>
            <x15:cachedUniqueName index="94489" name="[Просмотры].[время просмотра (UTC)].&amp;[2021-08-06T20:35:48.256667]"/>
            <x15:cachedUniqueName index="94490" name="[Просмотры].[время просмотра (UTC)].&amp;[2021-08-06T20:36:00]"/>
            <x15:cachedUniqueName index="94491" name="[Просмотры].[время просмотра (UTC)].&amp;[2021-08-06T20:36:23.206667]"/>
            <x15:cachedUniqueName index="94492" name="[Просмотры].[время просмотра (UTC)].&amp;[2021-08-06T20:38:08.063333]"/>
            <x15:cachedUniqueName index="94493" name="[Просмотры].[время просмотра (UTC)].&amp;[2021-08-06T20:42:12.723333]"/>
            <x15:cachedUniqueName index="94494" name="[Просмотры].[время просмотра (UTC)].&amp;[2021-08-06T20:42:47.673333]"/>
            <x15:cachedUniqueName index="94495" name="[Просмотры].[время просмотра (UTC)].&amp;[2021-08-06T20:44:32.526667]"/>
            <x15:cachedUniqueName index="94496" name="[Просмотры].[время просмотра (UTC)].&amp;[2021-08-06T20:45:07.48]"/>
            <x15:cachedUniqueName index="94497" name="[Просмотры].[время просмотра (UTC)].&amp;[2021-08-06T20:45:42.43]"/>
            <x15:cachedUniqueName index="94498" name="[Просмотры].[время просмотра (UTC)].&amp;[2021-08-06T20:46:52.333333]"/>
            <x15:cachedUniqueName index="94499" name="[Просмотры].[время просмотра (UTC)].&amp;[2021-08-06T20:48:02.236667]"/>
            <x15:cachedUniqueName index="94500" name="[Просмотры].[время просмотра (UTC)].&amp;[2021-08-06T20:48:37.186667]"/>
            <x15:cachedUniqueName index="94501" name="[Просмотры].[время просмотра (UTC)].&amp;[2021-08-06T20:49:12.14]"/>
            <x15:cachedUniqueName index="94502" name="[Просмотры].[время просмотра (UTC)].&amp;[2021-08-06T20:49:47.09]"/>
            <x15:cachedUniqueName index="94503" name="[Просмотры].[время просмотра (UTC)].&amp;[2021-08-06T20:50:22.043333]"/>
            <x15:cachedUniqueName index="94504" name="[Просмотры].[время просмотра (UTC)].&amp;[2021-08-06T20:52:06.896667]"/>
            <x15:cachedUniqueName index="94505" name="[Просмотры].[время просмотра (UTC)].&amp;[2021-08-06T20:54:26.703333]"/>
            <x15:cachedUniqueName index="94506" name="[Просмотры].[время просмотра (UTC)].&amp;[2021-08-06T20:55:01.653333]"/>
            <x15:cachedUniqueName index="94507" name="[Просмотры].[время просмотра (UTC)].&amp;[2021-08-06T20:55:36.606667]"/>
            <x15:cachedUniqueName index="94508" name="[Просмотры].[время просмотра (UTC)].&amp;[2021-08-06T20:56:11.556667]"/>
            <x15:cachedUniqueName index="94509" name="[Просмотры].[время просмотра (UTC)].&amp;[2021-08-06T20:57:21.46]"/>
            <x15:cachedUniqueName index="94510" name="[Просмотры].[время просмотра (UTC)].&amp;[2021-08-06T20:57:36]"/>
            <x15:cachedUniqueName index="94511" name="[Просмотры].[время просмотра (UTC)].&amp;[2021-08-06T20:57:56.413333]"/>
            <x15:cachedUniqueName index="94512" name="[Просмотры].[время просмотра (UTC)].&amp;[2021-08-06T20:58:31.363333]"/>
            <x15:cachedUniqueName index="94513" name="[Просмотры].[время просмотра (UTC)].&amp;[2021-08-06T20:59:06.316667]"/>
            <x15:cachedUniqueName index="94514" name="[Просмотры].[время просмотра (UTC)].&amp;[2021-08-06T20:59:41.266667]"/>
            <x15:cachedUniqueName index="94515" name="[Просмотры].[время просмотра (UTC)].&amp;[2021-08-06T21:00:16.216667]"/>
            <x15:cachedUniqueName index="94516" name="[Просмотры].[время просмотра (UTC)].&amp;[2021-08-06T21:00:51.17]"/>
            <x15:cachedUniqueName index="94517" name="[Просмотры].[время просмотра (UTC)].&amp;[2021-08-06T21:02:01.073333]"/>
            <x15:cachedUniqueName index="94518" name="[Просмотры].[время просмотра (UTC)].&amp;[2021-08-06T21:03:10.976667]"/>
            <x15:cachedUniqueName index="94519" name="[Просмотры].[время просмотра (UTC)].&amp;[2021-08-06T21:05:30.78]"/>
            <x15:cachedUniqueName index="94520" name="[Просмотры].[время просмотра (UTC)].&amp;[2021-08-06T21:06:40.683333]"/>
            <x15:cachedUniqueName index="94521" name="[Просмотры].[время просмотра (UTC)].&amp;[2021-08-06T21:07:15.636667]"/>
            <x15:cachedUniqueName index="94522" name="[Просмотры].[время просмотра (UTC)].&amp;[2021-08-06T21:09:00.49]"/>
            <x15:cachedUniqueName index="94523" name="[Просмотры].[время просмотра (UTC)].&amp;[2021-08-06T21:12:30.196667]"/>
            <x15:cachedUniqueName index="94524" name="[Просмотры].[время просмотра (UTC)].&amp;[2021-08-06T21:13:05.15]"/>
            <x15:cachedUniqueName index="94525" name="[Просмотры].[время просмотра (UTC)].&amp;[2021-08-06T21:14:15.053333]"/>
            <x15:cachedUniqueName index="94526" name="[Просмотры].[время просмотра (UTC)].&amp;[2021-08-06T21:15:24.956667]"/>
            <x15:cachedUniqueName index="94527" name="[Просмотры].[время просмотра (UTC)].&amp;[2021-08-06T21:17:09.81]"/>
            <x15:cachedUniqueName index="94528" name="[Просмотры].[время просмотра (UTC)].&amp;[2021-08-06T21:17:44.76]"/>
            <x15:cachedUniqueName index="94529" name="[Просмотры].[время просмотра (UTC)].&amp;[2021-08-06T21:17:45.6]"/>
            <x15:cachedUniqueName index="94530" name="[Просмотры].[время просмотра (UTC)].&amp;[2021-08-06T21:18:19.713333]"/>
            <x15:cachedUniqueName index="94531" name="[Просмотры].[время просмотра (UTC)].&amp;[2021-08-06T21:20:04.566667]"/>
            <x15:cachedUniqueName index="94532" name="[Просмотры].[время просмотра (UTC)].&amp;[2021-08-06T21:20:39.516667]"/>
            <x15:cachedUniqueName index="94533" name="[Просмотры].[время просмотра (UTC)].&amp;[2021-08-06T21:21:14.47]"/>
            <x15:cachedUniqueName index="94534" name="[Просмотры].[время просмотра (UTC)].&amp;[2021-08-06T21:22:24.373333]"/>
            <x15:cachedUniqueName index="94535" name="[Просмотры].[время просмотра (UTC)].&amp;[2021-08-06T21:22:59.323333]"/>
            <x15:cachedUniqueName index="94536" name="[Просмотры].[время просмотра (UTC)].&amp;[2021-08-06T21:24:09.226667]"/>
            <x15:cachedUniqueName index="94537" name="[Просмотры].[время просмотра (UTC)].&amp;[2021-08-06T21:24:44.18]"/>
            <x15:cachedUniqueName index="94538" name="[Просмотры].[время просмотра (UTC)].&amp;[2021-08-06T21:25:19.13]"/>
            <x15:cachedUniqueName index="94539" name="[Просмотры].[время просмотра (UTC)].&amp;[2021-08-06T21:26:29.033333]"/>
            <x15:cachedUniqueName index="94540" name="[Просмотры].[время просмотра (UTC)].&amp;[2021-08-06T21:29:58.743333]"/>
            <x15:cachedUniqueName index="94541" name="[Просмотры].[время просмотра (UTC)].&amp;[2021-08-06T21:32:18.546667]"/>
            <x15:cachedUniqueName index="94542" name="[Просмотры].[время просмотра (UTC)].&amp;[2021-08-06T21:33:28.45]"/>
            <x15:cachedUniqueName index="94543" name="[Просмотры].[время просмотра (UTC)].&amp;[2021-08-06T21:34:03.403333]"/>
            <x15:cachedUniqueName index="94544" name="[Просмотры].[время просмотра (UTC)].&amp;[2021-08-06T21:34:38.353333]"/>
            <x15:cachedUniqueName index="94545" name="[Просмотры].[время просмотра (UTC)].&amp;[2021-08-06T21:36:58.16]"/>
            <x15:cachedUniqueName index="94546" name="[Просмотры].[время просмотра (UTC)].&amp;[2021-08-06T21:38:08.063333]"/>
            <x15:cachedUniqueName index="94547" name="[Просмотры].[время просмотра (UTC)].&amp;[2021-08-06T21:40:27.866667]"/>
            <x15:cachedUniqueName index="94548" name="[Просмотры].[время просмотра (UTC)].&amp;[2021-08-06T21:42:12.723333]"/>
            <x15:cachedUniqueName index="94549" name="[Просмотры].[время просмотра (UTC)].&amp;[2021-08-06T21:42:47.673333]"/>
            <x15:cachedUniqueName index="94550" name="[Просмотры].[время просмотра (UTC)].&amp;[2021-08-06T21:43:22.626667]"/>
            <x15:cachedUniqueName index="94551" name="[Просмотры].[время просмотра (UTC)].&amp;[2021-08-06T21:45:07.48]"/>
            <x15:cachedUniqueName index="94552" name="[Просмотры].[время просмотра (UTC)].&amp;[2021-08-06T21:45:36]"/>
            <x15:cachedUniqueName index="94553" name="[Просмотры].[время просмотра (UTC)].&amp;[2021-08-06T21:45:42.43]"/>
            <x15:cachedUniqueName index="94554" name="[Просмотры].[время просмотра (UTC)].&amp;[2021-08-06T21:46:04.8]"/>
            <x15:cachedUniqueName index="94555" name="[Просмотры].[время просмотра (UTC)].&amp;[2021-08-06T21:48:02.236667]"/>
            <x15:cachedUniqueName index="94556" name="[Просмотры].[время просмотра (UTC)].&amp;[2021-08-06T21:49:12.14]"/>
            <x15:cachedUniqueName index="94557" name="[Просмотры].[время просмотра (UTC)].&amp;[2021-08-06T21:50:22.043333]"/>
            <x15:cachedUniqueName index="94558" name="[Просмотры].[время просмотра (UTC)].&amp;[2021-08-06T21:51:31.946667]"/>
            <x15:cachedUniqueName index="94559" name="[Просмотры].[время просмотра (UTC)].&amp;[2021-08-06T21:52:06.896667]"/>
            <x15:cachedUniqueName index="94560" name="[Просмотры].[время просмотра (UTC)].&amp;[2021-08-06T21:53:16.8]"/>
            <x15:cachedUniqueName index="94561" name="[Просмотры].[время просмотра (UTC)].&amp;[2021-08-06T21:56:46.51]"/>
            <x15:cachedUniqueName index="94562" name="[Просмотры].[время просмотра (UTC)].&amp;[2021-08-06T21:57:21.46]"/>
            <x15:cachedUniqueName index="94563" name="[Просмотры].[время просмотра (UTC)].&amp;[2021-08-06T21:57:56.413333]"/>
            <x15:cachedUniqueName index="94564" name="[Просмотры].[время просмотра (UTC)].&amp;[2021-08-06T21:59:06.316667]"/>
            <x15:cachedUniqueName index="94565" name="[Просмотры].[время просмотра (UTC)].&amp;[2021-08-06T21:59:41.266667]"/>
            <x15:cachedUniqueName index="94566" name="[Просмотры].[время просмотра (UTC)].&amp;[2021-08-06T22:00:16.216667]"/>
            <x15:cachedUniqueName index="94567" name="[Просмотры].[время просмотра (UTC)].&amp;[2021-08-06T22:00:28.8]"/>
            <x15:cachedUniqueName index="94568" name="[Просмотры].[время просмотра (UTC)].&amp;[2021-08-06T22:01:26.12]"/>
            <x15:cachedUniqueName index="94569" name="[Просмотры].[время просмотра (UTC)].&amp;[2021-08-06T22:02:01.073333]"/>
            <x15:cachedUniqueName index="94570" name="[Просмотры].[время просмотра (UTC)].&amp;[2021-08-06T22:03:45.926667]"/>
            <x15:cachedUniqueName index="94571" name="[Просмотры].[время просмотра (UTC)].&amp;[2021-08-06T22:03:50.4]"/>
            <x15:cachedUniqueName index="94572" name="[Просмотры].[время просмотра (UTC)].&amp;[2021-08-06T22:04:20.876667]"/>
            <x15:cachedUniqueName index="94573" name="[Просмотры].[время просмотра (UTC)].&amp;[2021-08-06T22:04:55.83]"/>
            <x15:cachedUniqueName index="94574" name="[Просмотры].[время просмотра (UTC)].&amp;[2021-08-06T22:06:40.683333]"/>
            <x15:cachedUniqueName index="94575" name="[Просмотры].[время просмотра (UTC)].&amp;[2021-08-06T22:07:15.636667]"/>
            <x15:cachedUniqueName index="94576" name="[Просмотры].[время просмотра (UTC)].&amp;[2021-08-06T22:07:50.586667]"/>
            <x15:cachedUniqueName index="94577" name="[Просмотры].[время просмотра (UTC)].&amp;[2021-08-06T22:08:25.536667]"/>
            <x15:cachedUniqueName index="94578" name="[Просмотры].[время просмотра (UTC)].&amp;[2021-08-06T22:09:00.49]"/>
            <x15:cachedUniqueName index="94579" name="[Просмотры].[время просмотра (UTC)].&amp;[2021-08-06T22:09:35.44]"/>
            <x15:cachedUniqueName index="94580" name="[Просмотры].[время просмотра (UTC)].&amp;[2021-08-06T22:10:45.343333]"/>
            <x15:cachedUniqueName index="94581" name="[Просмотры].[время просмотра (UTC)].&amp;[2021-08-06T22:11:20.296667]"/>
            <x15:cachedUniqueName index="94582" name="[Просмотры].[время просмотра (UTC)].&amp;[2021-08-06T22:11:55.246667]"/>
            <x15:cachedUniqueName index="94583" name="[Просмотры].[время просмотра (UTC)].&amp;[2021-08-06T22:13:05.15]"/>
            <x15:cachedUniqueName index="94584" name="[Просмотры].[время просмотра (UTC)].&amp;[2021-08-06T22:13:40.1]"/>
            <x15:cachedUniqueName index="94585" name="[Просмотры].[время просмотра (UTC)].&amp;[2021-08-06T22:14:15.053333]"/>
            <x15:cachedUniqueName index="94586" name="[Просмотры].[время просмотра (UTC)].&amp;[2021-08-06T22:15:24.956667]"/>
            <x15:cachedUniqueName index="94587" name="[Просмотры].[время просмотра (UTC)].&amp;[2021-08-06T22:15:59.906667]"/>
            <x15:cachedUniqueName index="94588" name="[Просмотры].[время просмотра (UTC)].&amp;[2021-08-06T22:17:09.81]"/>
            <x15:cachedUniqueName index="94589" name="[Просмотры].[время просмотра (UTC)].&amp;[2021-08-06T22:17:44.76]"/>
            <x15:cachedUniqueName index="94590" name="[Просмотры].[время просмотра (UTC)].&amp;[2021-08-06T22:18:19.713333]"/>
            <x15:cachedUniqueName index="94591" name="[Просмотры].[время просмотра (UTC)].&amp;[2021-08-06T22:18:43.2]"/>
            <x15:cachedUniqueName index="94592" name="[Просмотры].[время просмотра (UTC)].&amp;[2021-08-06T22:20:04.566667]"/>
            <x15:cachedUniqueName index="94593" name="[Просмотры].[время просмотра (UTC)].&amp;[2021-08-06T22:20:39.516667]"/>
            <x15:cachedUniqueName index="94594" name="[Просмотры].[время просмотра (UTC)].&amp;[2021-08-06T22:21:14.47]"/>
            <x15:cachedUniqueName index="94595" name="[Просмотры].[время просмотра (UTC)].&amp;[2021-08-06T22:22:24.373333]"/>
            <x15:cachedUniqueName index="94596" name="[Просмотры].[время просмотра (UTC)].&amp;[2021-08-06T22:22:59.323333]"/>
            <x15:cachedUniqueName index="94597" name="[Просмотры].[время просмотра (UTC)].&amp;[2021-08-06T22:23:34.276667]"/>
            <x15:cachedUniqueName index="94598" name="[Просмотры].[время просмотра (UTC)].&amp;[2021-08-06T22:24:09.226667]"/>
            <x15:cachedUniqueName index="94599" name="[Просмотры].[время просмотра (UTC)].&amp;[2021-08-06T22:25:19.13]"/>
            <x15:cachedUniqueName index="94600" name="[Просмотры].[время просмотра (UTC)].&amp;[2021-08-06T22:26:24]"/>
            <x15:cachedUniqueName index="94601" name="[Просмотры].[время просмотра (UTC)].&amp;[2021-08-06T22:26:29.033333]"/>
            <x15:cachedUniqueName index="94602" name="[Просмотры].[время просмотра (UTC)].&amp;[2021-08-06T22:27:03.983333]"/>
            <x15:cachedUniqueName index="94603" name="[Просмотры].[время просмотра (UTC)].&amp;[2021-08-06T22:27:21.6]"/>
            <x15:cachedUniqueName index="94604" name="[Просмотры].[время просмотра (UTC)].&amp;[2021-08-06T22:27:38.936667]"/>
            <x15:cachedUniqueName index="94605" name="[Просмотры].[время просмотра (UTC)].&amp;[2021-08-06T22:28:13.886667]"/>
            <x15:cachedUniqueName index="94606" name="[Просмотры].[время просмотра (UTC)].&amp;[2021-08-06T22:29:23.79]"/>
            <x15:cachedUniqueName index="94607" name="[Просмотры].[время просмотра (UTC)].&amp;[2021-08-06T22:29:58.743333]"/>
            <x15:cachedUniqueName index="94608" name="[Просмотры].[время просмотра (UTC)].&amp;[2021-08-06T22:30:33.693333]"/>
            <x15:cachedUniqueName index="94609" name="[Просмотры].[время просмотра (UTC)].&amp;[2021-08-06T22:32:18.546667]"/>
            <x15:cachedUniqueName index="94610" name="[Просмотры].[время просмотра (UTC)].&amp;[2021-08-06T22:33:36]"/>
            <x15:cachedUniqueName index="94611" name="[Просмотры].[время просмотра (UTC)].&amp;[2021-08-06T22:34:03.403333]"/>
            <x15:cachedUniqueName index="94612" name="[Просмотры].[время просмотра (UTC)].&amp;[2021-08-06T22:34:38.353333]"/>
            <x15:cachedUniqueName index="94613" name="[Просмотры].[время просмотра (UTC)].&amp;[2021-08-06T22:35:48.256667]"/>
            <x15:cachedUniqueName index="94614" name="[Просмотры].[время просмотра (UTC)].&amp;[2021-08-06T22:36:23.206667]"/>
            <x15:cachedUniqueName index="94615" name="[Просмотры].[время просмотра (UTC)].&amp;[2021-08-06T22:38:43.013333]"/>
            <x15:cachedUniqueName index="94616" name="[Просмотры].[время просмотра (UTC)].&amp;[2021-08-06T22:39:17.966667]"/>
            <x15:cachedUniqueName index="94617" name="[Просмотры].[время просмотра (UTC)].&amp;[2021-08-06T22:40:48]"/>
            <x15:cachedUniqueName index="94618" name="[Просмотры].[время просмотра (UTC)].&amp;[2021-08-06T22:41:02.82]"/>
            <x15:cachedUniqueName index="94619" name="[Просмотры].[время просмотра (UTC)].&amp;[2021-08-06T22:43:22.626667]"/>
            <x15:cachedUniqueName index="94620" name="[Просмотры].[время просмотра (UTC)].&amp;[2021-08-06T22:43:57.576667]"/>
            <x15:cachedUniqueName index="94621" name="[Просмотры].[время просмотра (UTC)].&amp;[2021-08-06T22:44:32.526667]"/>
            <x15:cachedUniqueName index="94622" name="[Просмотры].[время просмотра (UTC)].&amp;[2021-08-06T22:45:42.43]"/>
            <x15:cachedUniqueName index="94623" name="[Просмотры].[время просмотра (UTC)].&amp;[2021-08-06T22:46:17.383333]"/>
            <x15:cachedUniqueName index="94624" name="[Просмотры].[время просмотра (UTC)].&amp;[2021-08-06T22:48:02.236667]"/>
            <x15:cachedUniqueName index="94625" name="[Просмотры].[время просмотра (UTC)].&amp;[2021-08-06T22:50:22.043333]"/>
            <x15:cachedUniqueName index="94626" name="[Просмотры].[время просмотра (UTC)].&amp;[2021-08-06T22:50:52.8]"/>
            <x15:cachedUniqueName index="94627" name="[Просмотры].[время просмотра (UTC)].&amp;[2021-08-06T22:50:56.993333]"/>
            <x15:cachedUniqueName index="94628" name="[Просмотры].[время просмотра (UTC)].&amp;[2021-08-06T22:51:31.946667]"/>
            <x15:cachedUniqueName index="94629" name="[Просмотры].[время просмотра (UTC)].&amp;[2021-08-06T22:52:41.85]"/>
            <x15:cachedUniqueName index="94630" name="[Просмотры].[время просмотра (UTC)].&amp;[2021-08-06T22:53:16.8]"/>
            <x15:cachedUniqueName index="94631" name="[Просмотры].[время просмотра (UTC)].&amp;[2021-08-06T22:53:51.75]"/>
            <x15:cachedUniqueName index="94632" name="[Просмотры].[время просмотра (UTC)].&amp;[2021-08-06T22:55:12]"/>
            <x15:cachedUniqueName index="94633" name="[Просмотры].[время просмотра (UTC)].&amp;[2021-08-06T22:55:36.606667]"/>
            <x15:cachedUniqueName index="94634" name="[Просмотры].[время просмотра (UTC)].&amp;[2021-08-06T22:57:21.46]"/>
            <x15:cachedUniqueName index="94635" name="[Просмотры].[время просмотра (UTC)].&amp;[2021-08-06T22:57:36]"/>
            <x15:cachedUniqueName index="94636" name="[Просмотры].[время просмотра (UTC)].&amp;[2021-08-06T23:00:16.216667]"/>
            <x15:cachedUniqueName index="94637" name="[Просмотры].[время просмотра (UTC)].&amp;[2021-08-06T23:00:51.17]"/>
            <x15:cachedUniqueName index="94638" name="[Просмотры].[время просмотра (UTC)].&amp;[2021-08-06T23:01:26.12]"/>
            <x15:cachedUniqueName index="94639" name="[Просмотры].[время просмотра (UTC)].&amp;[2021-08-06T23:02:01.073333]"/>
            <x15:cachedUniqueName index="94640" name="[Просмотры].[время просмотра (UTC)].&amp;[2021-08-06T23:02:36.023333]"/>
            <x15:cachedUniqueName index="94641" name="[Просмотры].[время просмотра (UTC)].&amp;[2021-08-06T23:02:52.8]"/>
            <x15:cachedUniqueName index="94642" name="[Просмотры].[время просмотра (UTC)].&amp;[2021-08-06T23:03:10.976667]"/>
            <x15:cachedUniqueName index="94643" name="[Просмотры].[время просмотра (UTC)].&amp;[2021-08-06T23:03:21.6]"/>
            <x15:cachedUniqueName index="94644" name="[Просмотры].[время просмотра (UTC)].&amp;[2021-08-06T23:04:20.876667]"/>
            <x15:cachedUniqueName index="94645" name="[Просмотры].[время просмотра (UTC)].&amp;[2021-08-06T23:04:55.83]"/>
            <x15:cachedUniqueName index="94646" name="[Просмотры].[время просмотра (UTC)].&amp;[2021-08-06T23:08:25.536667]"/>
            <x15:cachedUniqueName index="94647" name="[Просмотры].[время просмотра (UTC)].&amp;[2021-08-06T23:09:00.49]"/>
            <x15:cachedUniqueName index="94648" name="[Просмотры].[время просмотра (UTC)].&amp;[2021-08-06T23:09:35.44]"/>
            <x15:cachedUniqueName index="94649" name="[Просмотры].[время просмотра (UTC)].&amp;[2021-08-06T23:12:00]"/>
            <x15:cachedUniqueName index="94650" name="[Просмотры].[время просмотра (UTC)].&amp;[2021-08-06T23:13:26.4]"/>
            <x15:cachedUniqueName index="94651" name="[Просмотры].[время просмотра (UTC)].&amp;[2021-08-06T23:13:40.1]"/>
            <x15:cachedUniqueName index="94652" name="[Просмотры].[время просмотра (UTC)].&amp;[2021-08-06T23:13:55.2]"/>
            <x15:cachedUniqueName index="94653" name="[Просмотры].[время просмотра (UTC)].&amp;[2021-08-06T23:14:15.053333]"/>
            <x15:cachedUniqueName index="94654" name="[Просмотры].[время просмотра (UTC)].&amp;[2021-08-06T23:15:50.4]"/>
            <x15:cachedUniqueName index="94655" name="[Просмотры].[время просмотра (UTC)].&amp;[2021-08-06T23:15:59.906667]"/>
            <x15:cachedUniqueName index="94656" name="[Просмотры].[время просмотра (UTC)].&amp;[2021-08-06T23:16:34.856667]"/>
            <x15:cachedUniqueName index="94657" name="[Просмотры].[время просмотра (UTC)].&amp;[2021-08-06T23:18:54.663333]"/>
            <x15:cachedUniqueName index="94658" name="[Просмотры].[время просмотра (UTC)].&amp;[2021-08-06T23:19:29.616667]"/>
            <x15:cachedUniqueName index="94659" name="[Просмотры].[время просмотра (UTC)].&amp;[2021-08-06T23:21:14.47]"/>
            <x15:cachedUniqueName index="94660" name="[Просмотры].[время просмотра (UTC)].&amp;[2021-08-06T23:22:59.323333]"/>
            <x15:cachedUniqueName index="94661" name="[Просмотры].[время просмотра (UTC)].&amp;[2021-08-06T23:23:34.276667]"/>
            <x15:cachedUniqueName index="94662" name="[Просмотры].[время просмотра (UTC)].&amp;[2021-08-06T23:24:09.226667]"/>
            <x15:cachedUniqueName index="94663" name="[Просмотры].[время просмотра (UTC)].&amp;[2021-08-06T23:25:54.083333]"/>
            <x15:cachedUniqueName index="94664" name="[Просмотры].[время просмотра (UTC)].&amp;[2021-08-06T23:27:03.983333]"/>
            <x15:cachedUniqueName index="94665" name="[Просмотры].[время просмотра (UTC)].&amp;[2021-08-06T23:28:19.2]"/>
            <x15:cachedUniqueName index="94666" name="[Просмотры].[время просмотра (UTC)].&amp;[2021-08-06T23:28:48.84]"/>
            <x15:cachedUniqueName index="94667" name="[Просмотры].[время просмотра (UTC)].&amp;[2021-08-06T23:30:33.693333]"/>
            <x15:cachedUniqueName index="94668" name="[Просмотры].[время просмотра (UTC)].&amp;[2021-08-06T23:31:43.596667]"/>
            <x15:cachedUniqueName index="94669" name="[Просмотры].[время просмотра (UTC)].&amp;[2021-08-06T23:32:53.5]"/>
            <x15:cachedUniqueName index="94670" name="[Просмотры].[время просмотра (UTC)].&amp;[2021-08-06T23:34:04.8]"/>
            <x15:cachedUniqueName index="94671" name="[Просмотры].[время просмотра (UTC)].&amp;[2021-08-06T23:34:38.353333]"/>
            <x15:cachedUniqueName index="94672" name="[Просмотры].[время просмотра (UTC)].&amp;[2021-08-06T23:36:23.206667]"/>
            <x15:cachedUniqueName index="94673" name="[Просмотры].[время просмотра (UTC)].&amp;[2021-08-06T23:36:57.6]"/>
            <x15:cachedUniqueName index="94674" name="[Просмотры].[время просмотра (UTC)].&amp;[2021-08-06T23:36:58.16]"/>
            <x15:cachedUniqueName index="94675" name="[Просмотры].[время просмотра (UTC)].&amp;[2021-08-06T23:39:52.916667]"/>
            <x15:cachedUniqueName index="94676" name="[Просмотры].[время просмотра (UTC)].&amp;[2021-08-06T23:40:27.866667]"/>
            <x15:cachedUniqueName index="94677" name="[Просмотры].[время просмотра (UTC)].&amp;[2021-08-06T23:41:02.82]"/>
            <x15:cachedUniqueName index="94678" name="[Просмотры].[время просмотра (UTC)].&amp;[2021-08-06T23:42:12.723333]"/>
            <x15:cachedUniqueName index="94679" name="[Просмотры].[время просмотра (UTC)].&amp;[2021-08-06T23:43:57.576667]"/>
            <x15:cachedUniqueName index="94680" name="[Просмотры].[время просмотра (UTC)].&amp;[2021-08-06T23:44:32.526667]"/>
            <x15:cachedUniqueName index="94681" name="[Просмотры].[время просмотра (UTC)].&amp;[2021-08-06T23:44:38.4]"/>
            <x15:cachedUniqueName index="94682" name="[Просмотры].[время просмотра (UTC)].&amp;[2021-08-06T23:46:17.383333]"/>
            <x15:cachedUniqueName index="94683" name="[Просмотры].[время просмотра (UTC)].&amp;[2021-08-06T23:48:28.8]"/>
            <x15:cachedUniqueName index="94684" name="[Просмотры].[время просмотра (UTC)].&amp;[2021-08-06T23:48:37.186667]"/>
            <x15:cachedUniqueName index="94685" name="[Просмотры].[время просмотра (UTC)].&amp;[2021-08-06T23:49:12.14]"/>
            <x15:cachedUniqueName index="94686" name="[Просмотры].[время просмотра (UTC)].&amp;[2021-08-06T23:52:48]"/>
            <x15:cachedUniqueName index="94687" name="[Просмотры].[время просмотра (UTC)].&amp;[2021-08-06T23:53:16.8]"/>
            <x15:cachedUniqueName index="94688" name="[Просмотры].[время просмотра (UTC)].&amp;[2021-08-06T23:53:51.75]"/>
            <x15:cachedUniqueName index="94689" name="[Просмотры].[время просмотра (UTC)].&amp;[2021-08-06T23:54:43.2]"/>
            <x15:cachedUniqueName index="94690" name="[Просмотры].[время просмотра (UTC)].&amp;[2021-08-06T23:56:46.51]"/>
            <x15:cachedUniqueName index="94691" name="[Просмотры].[время просмотра (UTC)].&amp;[2021-08-06T23:58:31.363333]"/>
            <x15:cachedUniqueName index="94692" name="[Просмотры].[время просмотра (UTC)].&amp;[2021-08-06T23:59:02.4]"/>
            <x15:cachedUniqueName index="94693" name="[Просмотры].[время просмотра (UTC)].&amp;[2021-08-06T23:59:06.316667]"/>
            <x15:cachedUniqueName index="94694" name="[Просмотры].[время просмотра (UTC)].&amp;[2021-08-07T00:00:16.216667]"/>
            <x15:cachedUniqueName index="94695" name="[Просмотры].[время просмотра (UTC)].&amp;[2021-08-07T00:00:51.17]"/>
            <x15:cachedUniqueName index="94696" name="[Просмотры].[время просмотра (UTC)].&amp;[2021-08-07T00:01:00.646667]"/>
            <x15:cachedUniqueName index="94697" name="[Просмотры].[время просмотра (UTC)].&amp;[2021-08-07T00:03:10.976667]"/>
            <x15:cachedUniqueName index="94698" name="[Просмотры].[время просмотра (UTC)].&amp;[2021-08-07T00:04:50.046667]"/>
            <x15:cachedUniqueName index="94699" name="[Просмотры].[время просмотра (UTC)].&amp;[2021-08-07T00:04:55.83]"/>
            <x15:cachedUniqueName index="94700" name="[Просмотры].[время просмотра (UTC)].&amp;[2021-08-07T00:07:50.586667]"/>
            <x15:cachedUniqueName index="94701" name="[Просмотры].[время просмотра (UTC)].&amp;[2021-08-07T00:09:32.186667]"/>
            <x15:cachedUniqueName index="94702" name="[Просмотры].[время просмотра (UTC)].&amp;[2021-08-07T00:11:55.246667]"/>
            <x15:cachedUniqueName index="94703" name="[Просмотры].[время просмотра (UTC)].&amp;[2021-08-07T00:12:30.196667]"/>
            <x15:cachedUniqueName index="94704" name="[Просмотры].[время просмотра (UTC)].&amp;[2021-08-07T00:13:05.15]"/>
            <x15:cachedUniqueName index="94705" name="[Просмотры].[время просмотра (UTC)].&amp;[2021-08-07T00:14:50.003333]"/>
            <x15:cachedUniqueName index="94706" name="[Просмотры].[время просмотра (UTC)].&amp;[2021-08-07T00:15:09.696667]"/>
            <x15:cachedUniqueName index="94707" name="[Просмотры].[время просмотра (UTC)].&amp;[2021-08-07T00:16:34.856667]"/>
            <x15:cachedUniqueName index="94708" name="[Просмотры].[время просмотра (UTC)].&amp;[2021-08-07T00:16:49.893333]"/>
            <x15:cachedUniqueName index="94709" name="[Просмотры].[время просмотра (UTC)].&amp;[2021-08-07T00:17:39.993333]"/>
            <x15:cachedUniqueName index="94710" name="[Просмотры].[время просмотра (UTC)].&amp;[2021-08-07T00:20:18.2]"/>
            <x15:cachedUniqueName index="94711" name="[Просмотры].[время просмотра (UTC)].&amp;[2021-08-07T00:20:38.4]"/>
            <x15:cachedUniqueName index="94712" name="[Просмотры].[время просмотра (UTC)].&amp;[2021-08-07T00:21:29.396667]"/>
            <x15:cachedUniqueName index="94713" name="[Просмотры].[время просмотра (UTC)].&amp;[2021-08-07T00:24:44.516667]"/>
            <x15:cachedUniqueName index="94714" name="[Просмотры].[время просмотра (UTC)].&amp;[2021-08-07T00:25:13.523333]"/>
            <x15:cachedUniqueName index="94715" name="[Просмотры].[время просмотра (UTC)].&amp;[2021-08-07T00:26:29.033333]"/>
            <x15:cachedUniqueName index="94716" name="[Просмотры].[время просмотра (UTC)].&amp;[2021-08-07T00:28:10.186667]"/>
            <x15:cachedUniqueName index="94717" name="[Просмотры].[время просмотра (UTC)].&amp;[2021-08-07T00:28:48.84]"/>
            <x15:cachedUniqueName index="94718" name="[Просмотры].[время просмотра (UTC)].&amp;[2021-08-07T00:31:08.646667]"/>
            <x15:cachedUniqueName index="94719" name="[Просмотры].[время просмотра (UTC)].&amp;[2021-08-07T00:32:52.326667]"/>
            <x15:cachedUniqueName index="94720" name="[Просмотры].[время просмотра (UTC)].&amp;[2021-08-07T00:32:53.5]"/>
            <x15:cachedUniqueName index="94721" name="[Просмотры].[время просмотра (UTC)].&amp;[2021-08-07T00:33:28.45]"/>
            <x15:cachedUniqueName index="94722" name="[Просмотры].[время просмотра (UTC)].&amp;[2021-08-07T00:35:13.306667]"/>
            <x15:cachedUniqueName index="94723" name="[Просмотры].[время просмотра (UTC)].&amp;[2021-08-07T00:37:33.11]"/>
            <x15:cachedUniqueName index="94724" name="[Просмотры].[время просмотра (UTC)].&amp;[2021-08-07T00:37:58.196667]"/>
            <x15:cachedUniqueName index="94725" name="[Просмотры].[время просмотра (UTC)].&amp;[2021-08-07T00:39:43.666667]"/>
            <x15:cachedUniqueName index="94726" name="[Просмотры].[время просмотра (UTC)].&amp;[2021-08-07T00:39:52.916667]"/>
            <x15:cachedUniqueName index="94727" name="[Просмотры].[время просмотра (UTC)].&amp;[2021-08-07T00:40:27.866667]"/>
            <x15:cachedUniqueName index="94728" name="[Просмотры].[время просмотра (UTC)].&amp;[2021-08-07T00:42:12.723333]"/>
            <x15:cachedUniqueName index="94729" name="[Просмотры].[время просмотра (UTC)].&amp;[2021-08-07T00:43:09.336667]"/>
            <x15:cachedUniqueName index="94730" name="[Просмотры].[время просмотра (UTC)].&amp;[2021-08-07T00:43:51.526667]"/>
            <x15:cachedUniqueName index="94731" name="[Просмотры].[время просмотра (UTC)].&amp;[2021-08-07T00:43:57.576667]"/>
            <x15:cachedUniqueName index="94732" name="[Просмотры].[время просмотра (UTC)].&amp;[2021-08-07T00:44:32.526667]"/>
            <x15:cachedUniqueName index="94733" name="[Просмотры].[время просмотра (UTC)].&amp;[2021-08-07T00:45:36.996667]"/>
            <x15:cachedUniqueName index="94734" name="[Просмотры].[время просмотра (UTC)].&amp;[2021-08-07T00:46:03.366667]"/>
            <x15:cachedUniqueName index="94735" name="[Просмотры].[время просмотра (UTC)].&amp;[2021-08-07T00:46:04.8]"/>
            <x15:cachedUniqueName index="94736" name="[Просмотры].[время просмотра (UTC)].&amp;[2021-08-07T00:47:59.386667]"/>
            <x15:cachedUniqueName index="94737" name="[Просмотры].[время просмотра (UTC)].&amp;[2021-08-07T00:49:12.14]"/>
            <x15:cachedUniqueName index="94738" name="[Просмотры].[время просмотра (UTC)].&amp;[2021-08-07T00:49:47.09]"/>
            <x15:cachedUniqueName index="94739" name="[Просмотры].[время просмотра (UTC)].&amp;[2021-08-07T00:49:52.766667]"/>
            <x15:cachedUniqueName index="94740" name="[Просмотры].[время просмотра (UTC)].&amp;[2021-08-07T00:55:01.653333]"/>
            <x15:cachedUniqueName index="94741" name="[Просмотры].[время просмотра (UTC)].&amp;[2021-08-07T00:57:10.476667]"/>
            <x15:cachedUniqueName index="94742" name="[Просмотры].[время просмотра (UTC)].&amp;[2021-08-07T00:58:04.8]"/>
            <x15:cachedUniqueName index="94743" name="[Просмотры].[время просмотра (UTC)].&amp;[2021-08-07T00:58:16.396667]"/>
            <x15:cachedUniqueName index="94744" name="[Просмотры].[время просмотра (UTC)].&amp;[2021-08-07T00:59:17.043333]"/>
            <x15:cachedUniqueName index="94745" name="[Просмотры].[время просмотра (UTC)].&amp;[2021-08-07T01:00:01.866667]"/>
            <x15:cachedUniqueName index="94746" name="[Просмотры].[время просмотра (UTC)].&amp;[2021-08-07T01:01:26.12]"/>
            <x15:cachedUniqueName index="94747" name="[Просмотры].[время просмотра (UTC)].&amp;[2021-08-07T01:05:30.78]"/>
            <x15:cachedUniqueName index="94748" name="[Просмотры].[время просмотра (UTC)].&amp;[2021-08-07T01:07:50.586667]"/>
            <x15:cachedUniqueName index="94749" name="[Просмотры].[время просмотра (UTC)].&amp;[2021-08-07T01:08:25.536667]"/>
            <x15:cachedUniqueName index="94750" name="[Просмотры].[время просмотра (UTC)].&amp;[2021-08-07T01:09:36]"/>
            <x15:cachedUniqueName index="94751" name="[Просмотры].[время просмотра (UTC)].&amp;[2021-08-07T01:10:10.393333]"/>
            <x15:cachedUniqueName index="94752" name="[Просмотры].[время просмотра (UTC)].&amp;[2021-08-07T01:11:01.066667]"/>
            <x15:cachedUniqueName index="94753" name="[Просмотры].[время просмотра (UTC)].&amp;[2021-08-07T01:13:07.633333]"/>
            <x15:cachedUniqueName index="94754" name="[Просмотры].[время просмотра (UTC)].&amp;[2021-08-07T01:13:52.46]"/>
            <x15:cachedUniqueName index="94755" name="[Просмотры].[время просмотра (UTC)].&amp;[2021-08-07T01:14:15.053333]"/>
            <x15:cachedUniqueName index="94756" name="[Просмотры].[время просмотра (UTC)].&amp;[2021-08-07T01:14:24.1]"/>
            <x15:cachedUniqueName index="94757" name="[Просмотры].[время просмотра (UTC)].&amp;[2021-08-07T01:15:16.836667]"/>
            <x15:cachedUniqueName index="94758" name="[Просмотры].[время просмотра (UTC)].&amp;[2021-08-07T01:15:53.753333]"/>
            <x15:cachedUniqueName index="94759" name="[Просмотры].[время просмотра (UTC)].&amp;[2021-08-07T01:17:41.86]"/>
            <x15:cachedUniqueName index="94760" name="[Просмотры].[время просмотра (UTC)].&amp;[2021-08-07T01:21:07.53]"/>
            <x15:cachedUniqueName index="94761" name="[Просмотры].[время просмотра (UTC)].&amp;[2021-08-07T01:21:49.42]"/>
            <x15:cachedUniqueName index="94762" name="[Просмотры].[время просмотра (UTC)].&amp;[2021-08-07T01:28:48.84]"/>
            <x15:cachedUniqueName index="94763" name="[Просмотры].[время просмотра (UTC)].&amp;[2021-08-07T01:29:28.523333]"/>
            <x15:cachedUniqueName index="94764" name="[Просмотры].[время просмотра (UTC)].&amp;[2021-08-07T01:29:36.433333]"/>
            <x15:cachedUniqueName index="94765" name="[Просмотры].[время просмотра (UTC)].&amp;[2021-08-07T01:32:01.456667]"/>
            <x15:cachedUniqueName index="94766" name="[Просмотры].[время просмотра (UTC)].&amp;[2021-08-07T01:32:14.643333]"/>
            <x15:cachedUniqueName index="94767" name="[Просмотры].[время просмотра (UTC)].&amp;[2021-08-07T01:32:53.5]"/>
            <x15:cachedUniqueName index="94768" name="[Просмотры].[время просмотра (UTC)].&amp;[2021-08-07T01:33:12.65]"/>
            <x15:cachedUniqueName index="94769" name="[Просмотры].[время просмотра (UTC)].&amp;[2021-08-07T01:36:17.226667]"/>
            <x15:cachedUniqueName index="94770" name="[Просмотры].[время просмотра (UTC)].&amp;[2021-08-07T01:36:25.136667]"/>
            <x15:cachedUniqueName index="94771" name="[Просмотры].[время просмотра (UTC)].&amp;[2021-08-07T01:37:17.873333]"/>
            <x15:cachedUniqueName index="94772" name="[Просмотры].[время просмотра (UTC)].&amp;[2021-08-07T01:39:50.4]"/>
            <x15:cachedUniqueName index="94773" name="[Просмотры].[время просмотра (UTC)].&amp;[2021-08-07T01:41:37.77]"/>
            <x15:cachedUniqueName index="94774" name="[Просмотры].[время просмотра (UTC)].&amp;[2021-08-07T01:41:38.916667]"/>
            <x15:cachedUniqueName index="94775" name="[Просмотры].[время просмотра (UTC)].&amp;[2021-08-07T01:42:47.673333]"/>
            <x15:cachedUniqueName index="94776" name="[Просмотры].[время просмотра (UTC)].&amp;[2021-08-07T01:43:57.576667]"/>
            <x15:cachedUniqueName index="94777" name="[Просмотры].[время просмотра (UTC)].&amp;[2021-08-07T01:44:51.403333]"/>
            <x15:cachedUniqueName index="94778" name="[Просмотры].[время просмотра (UTC)].&amp;[2021-08-07T01:48:03.89]"/>
            <x15:cachedUniqueName index="94779" name="[Просмотры].[время просмотра (UTC)].&amp;[2021-08-07T01:49:07.173333]"/>
            <x15:cachedUniqueName index="94780" name="[Просмотры].[время просмотра (UTC)].&amp;[2021-08-07T01:49:55.2]"/>
            <x15:cachedUniqueName index="94781" name="[Просмотры].[время просмотра (UTC)].&amp;[2021-08-07T01:50:57.916667]"/>
            <x15:cachedUniqueName index="94782" name="[Просмотры].[время просмотра (UTC)].&amp;[2021-08-07T01:57:33.436667]"/>
            <x15:cachedUniqueName index="94783" name="[Просмотры].[время просмотра (UTC)].&amp;[2021-08-07T01:58:33.6]"/>
            <x15:cachedUniqueName index="94784" name="[Просмотры].[время просмотра (UTC)].&amp;[2021-08-07T02:00:22.193333]"/>
            <x15:cachedUniqueName index="94785" name="[Просмотры].[время просмотра (UTC)].&amp;[2021-08-07T02:02:34.033333]"/>
            <x15:cachedUniqueName index="94786" name="[Просмотры].[время просмотра (UTC)].&amp;[2021-08-07T02:03:05.676667]"/>
            <x15:cachedUniqueName index="94787" name="[Просмотры].[время просмотра (UTC)].&amp;[2021-08-07T02:03:47.863333]"/>
            <x15:cachedUniqueName index="94788" name="[Просмотры].[время просмотра (UTC)].&amp;[2021-08-07T02:04:48]"/>
            <x15:cachedUniqueName index="94789" name="[Просмотры].[время просмотра (UTC)].&amp;[2021-08-07T02:06:05.733333]"/>
            <x15:cachedUniqueName index="94790" name="[Просмотры].[время просмотра (UTC)].&amp;[2021-08-07T02:06:12.886667]"/>
            <x15:cachedUniqueName index="94791" name="[Просмотры].[время просмотра (UTC)].&amp;[2021-08-07T02:06:36.62]"/>
            <x15:cachedUniqueName index="94792" name="[Просмотры].[время просмотра (UTC)].&amp;[2021-08-07T02:07:50.45]"/>
            <x15:cachedUniqueName index="94793" name="[Просмотры].[время просмотра (UTC)].&amp;[2021-08-07T02:08:30]"/>
            <x15:cachedUniqueName index="94794" name="[Просмотры].[время просмотра (UTC)].&amp;[2021-08-07T02:09:04.28]"/>
            <x15:cachedUniqueName index="94795" name="[Просмотры].[время просмотра (UTC)].&amp;[2021-08-07T02:15:24.956667]"/>
            <x15:cachedUniqueName index="94796" name="[Просмотры].[время просмотра (UTC)].&amp;[2021-08-07T02:16:50.993333]"/>
            <x15:cachedUniqueName index="94797" name="[Просмотры].[время просмотра (UTC)].&amp;[2021-08-07T02:20:48.306667]"/>
            <x15:cachedUniqueName index="94798" name="[Просмотры].[время просмотра (UTC)].&amp;[2021-08-07T02:21:17.31]"/>
            <x15:cachedUniqueName index="94799" name="[Просмотры].[время просмотра (UTC)].&amp;[2021-08-07T02:22:24.373333]"/>
            <x15:cachedUniqueName index="94800" name="[Просмотры].[время просмотра (UTC)].&amp;[2021-08-07T02:23:31.786667]"/>
            <x15:cachedUniqueName index="94801" name="[Просмотры].[время просмотра (UTC)].&amp;[2021-08-07T02:24:57.6]"/>
            <x15:cachedUniqueName index="94802" name="[Просмотры].[время просмотра (UTC)].&amp;[2021-08-07T02:25:55.2]"/>
            <x15:cachedUniqueName index="94803" name="[Просмотры].[время просмотра (UTC)].&amp;[2021-08-07T02:26:20.54]"/>
            <x15:cachedUniqueName index="94804" name="[Просмотры].[время просмотра (UTC)].&amp;[2021-08-07T02:27:08.003333]"/>
            <x15:cachedUniqueName index="94805" name="[Просмотры].[время просмотра (UTC)].&amp;[2021-08-07T02:28:13.886667]"/>
            <x15:cachedUniqueName index="94806" name="[Просмотры].[время просмотра (UTC)].&amp;[2021-08-07T02:28:19.2]"/>
            <x15:cachedUniqueName index="94807" name="[Просмотры].[время просмотра (UTC)].&amp;[2021-08-07T02:28:48]"/>
            <x15:cachedUniqueName index="94808" name="[Просмотры].[время просмотра (UTC)].&amp;[2021-08-07T02:29:23.79]"/>
            <x15:cachedUniqueName index="94809" name="[Просмотры].[время просмотра (UTC)].&amp;[2021-08-07T02:30:38.946667]"/>
            <x15:cachedUniqueName index="94810" name="[Просмотры].[время просмотра (UTC)].&amp;[2021-08-07T02:32:53.423333]"/>
            <x15:cachedUniqueName index="94811" name="[Просмотры].[время просмотра (UTC)].&amp;[2021-08-07T02:35:31.2]"/>
            <x15:cachedUniqueName index="94812" name="[Просмотры].[время просмотра (UTC)].&amp;[2021-08-07T02:36:13.82]"/>
            <x15:cachedUniqueName index="94813" name="[Просмотры].[время просмотра (UTC)].&amp;[2021-08-07T02:36:16.456667]"/>
            <x15:cachedUniqueName index="94814" name="[Просмотры].[время просмотра (UTC)].&amp;[2021-08-07T02:38:28.296667]"/>
            <x15:cachedUniqueName index="94815" name="[Просмотры].[время просмотра (UTC)].&amp;[2021-08-07T02:40:08.496667]"/>
            <x15:cachedUniqueName index="94816" name="[Просмотры].[время просмотра (UTC)].&amp;[2021-08-07T02:41:48.696667]"/>
            <x15:cachedUniqueName index="94817" name="[Просмотры].[время просмотра (UTC)].&amp;[2021-08-07T02:42:25.61]"/>
            <x15:cachedUniqueName index="94818" name="[Просмотры].[время просмотра (UTC)].&amp;[2021-08-07T02:42:47.673333]"/>
            <x15:cachedUniqueName index="94819" name="[Просмотры].[время просмотра (UTC)].&amp;[2021-08-07T02:43:42.076667]"/>
            <x15:cachedUniqueName index="94820" name="[Просмотры].[время просмотра (UTC)].&amp;[2021-08-07T02:44:32.176667]"/>
            <x15:cachedUniqueName index="94821" name="[Просмотры].[время просмотра (UTC)].&amp;[2021-08-07T02:45:56.553333]"/>
            <x15:cachedUniqueName index="94822" name="[Просмотры].[время просмотра (UTC)].&amp;[2021-08-07T02:48:26.85]"/>
            <x15:cachedUniqueName index="94823" name="[Просмотры].[время просмотра (UTC)].&amp;[2021-08-07T02:53:19.536667]"/>
            <x15:cachedUniqueName index="94824" name="[Просмотры].[время просмотра (UTC)].&amp;[2021-08-07T02:55:57.743333]"/>
            <x15:cachedUniqueName index="94825" name="[Просмотры].[время просмотра (UTC)].&amp;[2021-08-07T02:57:35.306667]"/>
            <x15:cachedUniqueName index="94826" name="[Просмотры].[время просмотра (UTC)].&amp;[2021-08-07T02:57:56.413333]"/>
            <x15:cachedUniqueName index="94827" name="[Просмотры].[время просмотра (UTC)].&amp;[2021-08-07T02:59:06.316667]"/>
            <x15:cachedUniqueName index="94828" name="[Просмотры].[время просмотра (UTC)].&amp;[2021-08-07T02:59:41.266667]"/>
            <x15:cachedUniqueName index="94829" name="[Просмотры].[время просмотра (UTC)].&amp;[2021-08-07T03:01:24.706667]"/>
            <x15:cachedUniqueName index="94830" name="[Просмотры].[время просмотра (UTC)].&amp;[2021-08-07T03:02:01.073333]"/>
            <x15:cachedUniqueName index="94831" name="[Просмотры].[время просмотра (UTC)].&amp;[2021-08-07T03:02:56.996667]"/>
            <x15:cachedUniqueName index="94832" name="[Просмотры].[время просмотра (UTC)].&amp;[2021-08-07T03:04:13.463333]"/>
            <x15:cachedUniqueName index="94833" name="[Просмотры].[время просмотра (UTC)].&amp;[2021-08-07T03:05:16.8]"/>
            <x15:cachedUniqueName index="94834" name="[Просмотры].[время просмотра (UTC)].&amp;[2021-08-07T03:07:23.313333]"/>
            <x15:cachedUniqueName index="94835" name="[Просмотры].[время просмотра (UTC)].&amp;[2021-08-07T03:11:15.35]"/>
            <x15:cachedUniqueName index="94836" name="[Просмотры].[время просмотра (UTC)].&amp;[2021-08-07T03:11:57.54]"/>
            <x15:cachedUniqueName index="94837" name="[Просмотры].[время просмотра (UTC)].&amp;[2021-08-07T03:13:11.37]"/>
            <x15:cachedUniqueName index="94838" name="[Просмотры].[время просмотра (UTC)].&amp;[2021-08-07T03:14:25.2]"/>
            <x15:cachedUniqueName index="94839" name="[Просмотры].[время просмотра (UTC)].&amp;[2021-08-07T03:17:45.596667]"/>
            <x15:cachedUniqueName index="94840" name="[Просмотры].[время просмотра (UTC)].&amp;[2021-08-07T03:20:04.566667]"/>
            <x15:cachedUniqueName index="94841" name="[Просмотры].[время просмотра (UTC)].&amp;[2021-08-07T03:21:07.2]"/>
            <x15:cachedUniqueName index="94842" name="[Просмотры].[время просмотра (UTC)].&amp;[2021-08-07T03:22:17.186667]"/>
            <x15:cachedUniqueName index="94843" name="[Просмотры].[время просмотра (UTC)].&amp;[2021-08-07T03:26:24]"/>
            <x15:cachedUniqueName index="94844" name="[Просмотры].[время просмотра (UTC)].&amp;[2021-08-07T03:27:03.983333]"/>
            <x15:cachedUniqueName index="94845" name="[Просмотры].[время просмотра (UTC)].&amp;[2021-08-07T03:28:05.243333]"/>
            <x15:cachedUniqueName index="94846" name="[Просмотры].[время просмотра (UTC)].&amp;[2021-08-07T03:31:12]"/>
            <x15:cachedUniqueName index="94847" name="[Просмотры].[время просмотра (UTC)].&amp;[2021-08-07T03:33:07.2]"/>
            <x15:cachedUniqueName index="94848" name="[Просмотры].[время просмотра (UTC)].&amp;[2021-08-07T03:34:35.49]"/>
            <x15:cachedUniqueName index="94849" name="[Просмотры].[время просмотра (UTC)].&amp;[2021-08-07T03:37:47.976667]"/>
            <x15:cachedUniqueName index="94850" name="[Просмотры].[время просмотра (UTC)].&amp;[2021-08-07T03:42:30.113333]"/>
            <x15:cachedUniqueName index="94851" name="[Просмотры].[время просмотра (UTC)].&amp;[2021-08-07T03:46:51.156667]"/>
            <x15:cachedUniqueName index="94852" name="[Просмотры].[время просмотра (UTC)].&amp;[2021-08-07T03:47:02.4]"/>
            <x15:cachedUniqueName index="94853" name="[Просмотры].[время просмотра (UTC)].&amp;[2021-08-07T03:47:22.8]"/>
            <x15:cachedUniqueName index="94854" name="[Просмотры].[время просмотра (UTC)].&amp;[2021-08-07T03:47:38.62]"/>
            <x15:cachedUniqueName index="94855" name="[Просмотры].[время просмотра (UTC)].&amp;[2021-08-07T03:47:59.713333]"/>
            <x15:cachedUniqueName index="94856" name="[Просмотры].[время просмотра (UTC)].&amp;[2021-08-07T03:49:12.14]"/>
            <x15:cachedUniqueName index="94857" name="[Просмотры].[время просмотра (UTC)].&amp;[2021-08-07T03:50:22.103333]"/>
            <x15:cachedUniqueName index="94858" name="[Просмотры].[время просмотра (UTC)].&amp;[2021-08-07T03:50:24]"/>
            <x15:cachedUniqueName index="94859" name="[Просмотры].[время просмотра (UTC)].&amp;[2021-08-07T03:51:35.933333]"/>
            <x15:cachedUniqueName index="94860" name="[Просмотры].[время просмотра (UTC)].&amp;[2021-08-07T03:51:41.206667]"/>
            <x15:cachedUniqueName index="94861" name="[Просмотры].[время просмотра (UTC)].&amp;[2021-08-07T03:51:46.48]"/>
            <x15:cachedUniqueName index="94862" name="[Просмотры].[время просмотра (UTC)].&amp;[2021-08-07T03:55:12.15]"/>
            <x15:cachedUniqueName index="94863" name="[Просмотры].[время просмотра (UTC)].&amp;[2021-08-07T03:57:56.413333]"/>
            <x15:cachedUniqueName index="94864" name="[Просмотры].[время просмотра (UTC)].&amp;[2021-08-07T04:00:12.746667]"/>
            <x15:cachedUniqueName index="94865" name="[Просмотры].[время просмотра (UTC)].&amp;[2021-08-07T04:00:15.38]"/>
            <x15:cachedUniqueName index="94866" name="[Просмотры].[время просмотра (UTC)].&amp;[2021-08-07T04:00:51.17]"/>
            <x15:cachedUniqueName index="94867" name="[Просмотры].[время просмотра (UTC)].&amp;[2021-08-07T04:02:08.763333]"/>
            <x15:cachedUniqueName index="94868" name="[Просмотры].[время просмотра (UTC)].&amp;[2021-08-07T04:02:19.31]"/>
            <x15:cachedUniqueName index="94869" name="[Просмотры].[время просмотра (UTC)].&amp;[2021-08-07T04:05:44.98]"/>
            <x15:cachedUniqueName index="94870" name="[Просмотры].[время просмотра (UTC)].&amp;[2021-08-07T04:07:12]"/>
            <x15:cachedUniqueName index="94871" name="[Просмотры].[время просмотра (UTC)].&amp;[2021-08-07T04:07:50.586667]"/>
            <x15:cachedUniqueName index="94872" name="[Просмотры].[время просмотра (UTC)].&amp;[2021-08-07T04:09:08.016667]"/>
            <x15:cachedUniqueName index="94873" name="[Просмотры].[время просмотра (UTC)].&amp;[2021-08-07T04:09:35.44]"/>
            <x15:cachedUniqueName index="94874" name="[Просмотры].[время просмотра (UTC)].&amp;[2021-08-07T04:09:52.84]"/>
            <x15:cachedUniqueName index="94875" name="[Просмотры].[время просмотра (UTC)].&amp;[2021-08-07T04:11:35.676667]"/>
            <x15:cachedUniqueName index="94876" name="[Просмотры].[время просмотра (UTC)].&amp;[2021-08-07T04:13:26.4]"/>
            <x15:cachedUniqueName index="94877" name="[Просмотры].[время просмотра (UTC)].&amp;[2021-08-07T04:16:04.63]"/>
            <x15:cachedUniqueName index="94878" name="[Просмотры].[время просмотра (UTC)].&amp;[2021-08-07T04:17:21.096667]"/>
            <x15:cachedUniqueName index="94879" name="[Просмотры].[время просмотра (UTC)].&amp;[2021-08-07T04:18:19.713333]"/>
            <x15:cachedUniqueName index="94880" name="[Просмотры].[время просмотра (UTC)].&amp;[2021-08-07T04:19:14.48]"/>
            <x15:cachedUniqueName index="94881" name="[Просмотры].[время просмотра (UTC)].&amp;[2021-08-07T04:20:33.583333]"/>
            <x15:cachedUniqueName index="94882" name="[Просмотры].[время просмотра (UTC)].&amp;[2021-08-07T04:21:07.2]"/>
            <x15:cachedUniqueName index="94883" name="[Просмотры].[время просмотра (UTC)].&amp;[2021-08-07T04:22:37.513333]"/>
            <x15:cachedUniqueName index="94884" name="[Просмотры].[время просмотра (UTC)].&amp;[2021-08-07T04:23:53.98]"/>
            <x15:cachedUniqueName index="94885" name="[Просмотры].[время просмотра (UTC)].&amp;[2021-08-07T04:27:19.65]"/>
            <x15:cachedUniqueName index="94886" name="[Просмотры].[время просмотра (UTC)].&amp;[2021-08-07T04:29:15.67]"/>
            <x15:cachedUniqueName index="94887" name="[Просмотры].[время просмотра (UTC)].&amp;[2021-08-07T04:31:45.966667]"/>
            <x15:cachedUniqueName index="94888" name="[Просмотры].[время просмотра (UTC)].&amp;[2021-08-07T04:31:56.513333]"/>
            <x15:cachedUniqueName index="94889" name="[Просмотры].[время просмотра (UTC)].&amp;[2021-08-07T04:32:22.883333]"/>
            <x15:cachedUniqueName index="94890" name="[Просмотры].[время просмотра (UTC)].&amp;[2021-08-07T04:33:28.45]"/>
            <x15:cachedUniqueName index="94891" name="[Просмотры].[время просмотра (UTC)].&amp;[2021-08-07T04:33:36.713333]"/>
            <x15:cachedUniqueName index="94892" name="[Просмотры].[время просмотра (UTC)].&amp;[2021-08-07T04:35:48.256667]"/>
            <x15:cachedUniqueName index="94893" name="[Просмотры].[время просмотра (UTC)].&amp;[2021-08-07T04:38:34.67]"/>
            <x15:cachedUniqueName index="94894" name="[Просмотры].[время просмотра (UTC)].&amp;[2021-08-07T04:42:12.723333]"/>
            <x15:cachedUniqueName index="94895" name="[Просмотры].[время просмотра (UTC)].&amp;[2021-08-07T04:44:25.366667]"/>
            <x15:cachedUniqueName index="94896" name="[Просмотры].[время просмотра (UTC)].&amp;[2021-08-07T04:46:08.2]"/>
            <x15:cachedUniqueName index="94897" name="[Просмотры].[время просмотра (UTC)].&amp;[2021-08-07T04:46:34.566667]"/>
            <x15:cachedUniqueName index="94898" name="[Просмотры].[время просмотра (UTC)].&amp;[2021-08-07T04:49:47.053333]"/>
            <x15:cachedUniqueName index="94899" name="[Просмотры].[время просмотра (UTC)].&amp;[2021-08-07T04:49:49.69]"/>
            <x15:cachedUniqueName index="94900" name="[Просмотры].[время просмотра (UTC)].&amp;[2021-08-07T04:49:55.2]"/>
            <x15:cachedUniqueName index="94901" name="[Просмотры].[время просмотра (UTC)].&amp;[2021-08-07T04:49:57.6]"/>
            <x15:cachedUniqueName index="94902" name="[Просмотры].[время просмотра (UTC)].&amp;[2021-08-07T04:51:31.946667]"/>
            <x15:cachedUniqueName index="94903" name="[Просмотры].[время просмотра (UTC)].&amp;[2021-08-07T04:53:44.366667]"/>
            <x15:cachedUniqueName index="94904" name="[Просмотры].[время просмотра (UTC)].&amp;[2021-08-07T04:56:12.026667]"/>
            <x15:cachedUniqueName index="94905" name="[Просмотры].[время просмотра (UTC)].&amp;[2021-08-07T04:57:15.31]"/>
            <x15:cachedUniqueName index="94906" name="[Просмотры].[время просмотра (UTC)].&amp;[2021-08-07T05:03:40.283333]"/>
            <x15:cachedUniqueName index="94907" name="[Просмотры].[время просмотра (UTC)].&amp;[2021-08-07T05:04:33.02]"/>
            <x15:cachedUniqueName index="94908" name="[Просмотры].[время просмотра (UTC)].&amp;[2021-08-07T05:06:10.58]"/>
            <x15:cachedUniqueName index="94909" name="[Просмотры].[время просмотра (UTC)].&amp;[2021-08-07T05:09:35.44]"/>
            <x15:cachedUniqueName index="94910" name="[Просмотры].[время просмотра (UTC)].&amp;[2021-08-07T05:14:24]"/>
            <x15:cachedUniqueName index="94911" name="[Просмотры].[время просмотра (UTC)].&amp;[2021-08-07T05:15:05.85]"/>
            <x15:cachedUniqueName index="94912" name="[Просмотры].[время просмотра (UTC)].&amp;[2021-08-07T05:15:16.396667]"/>
            <x15:cachedUniqueName index="94913" name="[Просмотры].[время просмотра (UTC)].&amp;[2021-08-07T05:16:34.856667]"/>
            <x15:cachedUniqueName index="94914" name="[Просмотры].[время просмотра (UTC)].&amp;[2021-08-07T05:20:30.176667]"/>
            <x15:cachedUniqueName index="94915" name="[Просмотры].[время просмотра (UTC)].&amp;[2021-08-07T05:20:56.546667]"/>
            <x15:cachedUniqueName index="94916" name="[Просмотры].[время просмотра (UTC)].&amp;[2021-08-07T05:21:36.096667]"/>
            <x15:cachedUniqueName index="94917" name="[Просмотры].[время просмотра (UTC)].&amp;[2021-08-07T05:21:51.916667]"/>
            <x15:cachedUniqueName index="94918" name="[Просмотры].[время просмотра (UTC)].&amp;[2021-08-07T05:22:07.736667]"/>
            <x15:cachedUniqueName index="94919" name="[Просмотры].[время просмотра (UTC)].&amp;[2021-08-07T05:23:03.11]"/>
            <x15:cachedUniqueName index="94920" name="[Просмотры].[время просмотра (UTC)].&amp;[2021-08-07T05:25:12.313333]"/>
            <x15:cachedUniqueName index="94921" name="[Просмотры].[время просмотра (UTC)].&amp;[2021-08-07T05:25:46.593333]"/>
            <x15:cachedUniqueName index="94922" name="[Просмотры].[время просмотра (UTC)].&amp;[2021-08-07T05:30:33.693333]"/>
            <x15:cachedUniqueName index="94923" name="[Просмотры].[время просмотра (UTC)].&amp;[2021-08-07T05:31:08.646667]"/>
            <x15:cachedUniqueName index="94924" name="[Просмотры].[время просмотра (UTC)].&amp;[2021-08-07T05:33:36]"/>
            <x15:cachedUniqueName index="94925" name="[Просмотры].[время просмотра (UTC)].&amp;[2021-08-07T05:35:13.306667]"/>
            <x15:cachedUniqueName index="94926" name="[Просмотры].[время просмотра (UTC)].&amp;[2021-08-07T05:35:31.963333]"/>
            <x15:cachedUniqueName index="94927" name="[Просмотры].[время просмотра (UTC)].&amp;[2021-08-07T05:36:48.43]"/>
            <x15:cachedUniqueName index="94928" name="[Просмотры].[время просмотра (UTC)].&amp;[2021-08-07T05:38:31.263333]"/>
            <x15:cachedUniqueName index="94929" name="[Просмотры].[время просмотра (UTC)].&amp;[2021-08-07T05:40:27.866667]"/>
            <x15:cachedUniqueName index="94930" name="[Просмотры].[время просмотра (UTC)].&amp;[2021-08-07T05:42:25.94]"/>
            <x15:cachedUniqueName index="94931" name="[Просмотры].[время просмотра (UTC)].&amp;[2021-08-07T05:43:12]"/>
            <x15:cachedUniqueName index="94932" name="[Просмотры].[время просмотра (UTC)].&amp;[2021-08-07T05:43:55.59]"/>
            <x15:cachedUniqueName index="94933" name="[Просмотры].[время просмотра (UTC)].&amp;[2021-08-07T05:44:32.526667]"/>
            <x15:cachedUniqueName index="94934" name="[Просмотры].[время просмотра (UTC)].&amp;[2021-08-07T05:44:38.4]"/>
            <x15:cachedUniqueName index="94935" name="[Просмотры].[время просмотра (UTC)].&amp;[2021-08-07T05:47:23.896667]"/>
            <x15:cachedUniqueName index="94936" name="[Просмотры].[время просмотра (UTC)].&amp;[2021-08-07T05:50:04.743333]"/>
            <x15:cachedUniqueName index="94937" name="[Просмотры].[время просмотра (UTC)].&amp;[2021-08-07T05:52:58.77]"/>
            <x15:cachedUniqueName index="94938" name="[Просмотры].[время просмотра (UTC)].&amp;[2021-08-07T05:54:43.2]"/>
            <x15:cachedUniqueName index="94939" name="[Просмотры].[время просмотра (UTC)].&amp;[2021-08-07T05:56:16.53]"/>
            <x15:cachedUniqueName index="94940" name="[Просмотры].[время просмотра (UTC)].&amp;[2021-08-07T05:58:04.8]"/>
            <x15:cachedUniqueName index="94941" name="[Просмотры].[время просмотра (UTC)].&amp;[2021-08-07T05:59:34.29]"/>
            <x15:cachedUniqueName index="94942" name="[Просмотры].[время просмотра (UTC)].&amp;[2021-08-07T05:59:50.113333]"/>
            <x15:cachedUniqueName index="94943" name="[Просмотры].[время просмотра (UTC)].&amp;[2021-08-07T06:09:35.44]"/>
            <x15:cachedUniqueName index="94944" name="[Просмотры].[время просмотра (UTC)].&amp;[2021-08-07T06:10:45.343333]"/>
            <x15:cachedUniqueName index="94945" name="[Просмотры].[время просмотра (UTC)].&amp;[2021-08-07T06:11:07.77]"/>
            <x15:cachedUniqueName index="94946" name="[Просмотры].[время просмотра (UTC)].&amp;[2021-08-07T06:11:23.59]"/>
            <x15:cachedUniqueName index="94947" name="[Просмотры].[время просмотра (UTC)].&amp;[2021-08-07T06:12:53.24]"/>
            <x15:cachedUniqueName index="94948" name="[Просмотры].[время просмотра (UTC)].&amp;[2021-08-07T06:15:36.723333]"/>
            <x15:cachedUniqueName index="94949" name="[Просмотры].[время просмотра (UTC)].&amp;[2021-08-07T06:17:19.556667]"/>
            <x15:cachedUniqueName index="94950" name="[Просмотры].[время просмотра (UTC)].&amp;[2021-08-07T06:22:59.706667]"/>
            <x15:cachedUniqueName index="94951" name="[Просмотры].[время просмотра (UTC)].&amp;[2021-08-07T06:23:02.343333]"/>
            <x15:cachedUniqueName index="94952" name="[Просмотры].[время просмотра (UTC)].&amp;[2021-08-07T06:23:15.526667]"/>
            <x15:cachedUniqueName index="94953" name="[Просмотры].[время просмотра (UTC)].&amp;[2021-08-07T06:24:16.173333]"/>
            <x15:cachedUniqueName index="94954" name="[Просмотры].[время просмотра (UTC)].&amp;[2021-08-07T06:24:57.6]"/>
            <x15:cachedUniqueName index="94955" name="[Просмотры].[время просмотра (UTC)].&amp;[2021-08-07T06:25:16.82]"/>
            <x15:cachedUniqueName index="94956" name="[Просмотры].[время просмотра (UTC)].&amp;[2021-08-07T06:28:48.84]"/>
            <x15:cachedUniqueName index="94957" name="[Просмотры].[время просмотра (UTC)].&amp;[2021-08-07T06:29:53.683333]"/>
            <x15:cachedUniqueName index="94958" name="[Просмотры].[время просмотра (UTC)].&amp;[2021-08-07T06:30:09.503333]"/>
            <x15:cachedUniqueName index="94959" name="[Просмотры].[время просмотра (UTC)].&amp;[2021-08-07T06:31:15.423333]"/>
            <x15:cachedUniqueName index="94960" name="[Просмотры].[время просмотра (UTC)].&amp;[2021-08-07T06:31:18.06]"/>
            <x15:cachedUniqueName index="94961" name="[Просмотры].[время просмотра (UTC)].&amp;[2021-08-07T06:32:50.346667]"/>
            <x15:cachedUniqueName index="94962" name="[Просмотры].[время просмотра (UTC)].&amp;[2021-08-07T06:33:07.2]"/>
            <x15:cachedUniqueName index="94963" name="[Просмотры].[время просмотра (UTC)].&amp;[2021-08-07T06:34:09.453333]"/>
            <x15:cachedUniqueName index="94964" name="[Просмотры].[время просмотра (UTC)].&amp;[2021-08-07T06:35:20.646667]"/>
            <x15:cachedUniqueName index="94965" name="[Просмотры].[время просмотра (UTC)].&amp;[2021-08-07T06:36:13.383333]"/>
            <x15:cachedUniqueName index="94966" name="[Просмотры].[время просмотра (UTC)].&amp;[2021-08-07T06:36:23.206667]"/>
            <x15:cachedUniqueName index="94967" name="[Просмотры].[время просмотра (UTC)].&amp;[2021-08-07T06:37:26.4]"/>
            <x15:cachedUniqueName index="94968" name="[Просмотры].[время просмотра (UTC)].&amp;[2021-08-07T06:38:14.676667]"/>
            <x15:cachedUniqueName index="94969" name="[Просмотры].[время просмотра (UTC)].&amp;[2021-08-07T06:38:24]"/>
            <x15:cachedUniqueName index="94970" name="[Просмотры].[время просмотра (UTC)].&amp;[2021-08-07T06:39:50.4]"/>
            <x15:cachedUniqueName index="94971" name="[Просмотры].[время просмотра (UTC)].&amp;[2021-08-07T06:40:37.063333]"/>
            <x15:cachedUniqueName index="94972" name="[Просмотры].[время просмотра (UTC)].&amp;[2021-08-07T06:44:38.4]"/>
            <x15:cachedUniqueName index="94973" name="[Просмотры].[время просмотра (UTC)].&amp;[2021-08-07T06:46:06.663333]"/>
            <x15:cachedUniqueName index="94974" name="[Просмотры].[время просмотра (UTC)].&amp;[2021-08-07T06:47:31.04]"/>
            <x15:cachedUniqueName index="94975" name="[Просмотры].[время просмотра (UTC)].&amp;[2021-08-07T06:48:05.316667]"/>
            <x15:cachedUniqueName index="94976" name="[Просмотры].[время просмотра (UTC)].&amp;[2021-08-07T06:48:34.323333]"/>
            <x15:cachedUniqueName index="94977" name="[Просмотры].[время просмотра (UTC)].&amp;[2021-08-07T06:50:27.706667]"/>
            <x15:cachedUniqueName index="94978" name="[Просмотры].[время просмотра (UTC)].&amp;[2021-08-07T06:50:51.436667]"/>
            <x15:cachedUniqueName index="94979" name="[Просмотры].[время просмотра (UTC)].&amp;[2021-08-07T06:53:48.1]"/>
            <x15:cachedUniqueName index="94980" name="[Просмотры].[время просмотра (UTC)].&amp;[2021-08-07T06:59:22.976667]"/>
            <x15:cachedUniqueName index="94981" name="[Просмотры].[время просмотра (UTC)].&amp;[2021-08-07T07:02:03.82]"/>
            <x15:cachedUniqueName index="94982" name="[Просмотры].[время просмотра (UTC)].&amp;[2021-08-07T07:03:44.016667]"/>
            <x15:cachedUniqueName index="94983" name="[Просмотры].[время просмотра (UTC)].&amp;[2021-08-07T07:04:47.3]"/>
            <x15:cachedUniqueName index="94984" name="[Просмотры].[время просмотра (UTC)].&amp;[2021-08-07T07:05:47.946667]"/>
            <x15:cachedUniqueName index="94985" name="[Просмотры].[время просмотра (UTC)].&amp;[2021-08-07T07:06:11.68]"/>
            <x15:cachedUniqueName index="94986" name="[Просмотры].[время просмотра (UTC)].&amp;[2021-08-07T07:07:49.24]"/>
            <x15:cachedUniqueName index="94987" name="[Просмотры].[время просмотра (UTC)].&amp;[2021-08-07T07:07:50.586667]"/>
            <x15:cachedUniqueName index="94988" name="[Просмотры].[время просмотра (UTC)].&amp;[2021-08-07T07:10:51.18]"/>
            <x15:cachedUniqueName index="94989" name="[Просмотры].[время просмотра (UTC)].&amp;[2021-08-07T07:11:20.296667]"/>
            <x15:cachedUniqueName index="94990" name="[Просмотры].[время просмотра (UTC)].&amp;[2021-08-07T07:11:54.463333]"/>
            <x15:cachedUniqueName index="94991" name="[Просмотры].[время просмотра (UTC)].&amp;[2021-08-07T07:14:30.033333]"/>
            <x15:cachedUniqueName index="94992" name="[Просмотры].[время просмотра (UTC)].&amp;[2021-08-07T07:15:14.86]"/>
            <x15:cachedUniqueName index="94993" name="[Просмотры].[время просмотра (UTC)].&amp;[2021-08-07T07:15:50.4]"/>
            <x15:cachedUniqueName index="94994" name="[Просмотры].[время просмотра (UTC)].&amp;[2021-08-07T07:16:34.856667]"/>
            <x15:cachedUniqueName index="94995" name="[Просмотры].[время просмотра (UTC)].&amp;[2021-08-07T07:19:35.903333]"/>
            <x15:cachedUniqueName index="94996" name="[Просмотры].[время просмотра (UTC)].&amp;[2021-08-07T07:20:04.566667]"/>
            <x15:cachedUniqueName index="94997" name="[Просмотры].[время просмотра (UTC)].&amp;[2021-08-07T07:23:20.03]"/>
            <x15:cachedUniqueName index="94998" name="[Просмотры].[время просмотра (UTC)].&amp;[2021-08-07T07:24:00]"/>
            <x15:cachedUniqueName index="94999" name="[Просмотры].[время просмотра (UTC)].&amp;[2021-08-07T07:25:26.4]"/>
            <x15:cachedUniqueName index="95000" name="[Просмотры].[время просмотра (UTC)].&amp;[2021-08-07T07:26:24.606667]"/>
            <x15:cachedUniqueName index="95001" name="[Просмотры].[время просмотра (UTC)].&amp;[2021-08-07T07:26:32.516667]"/>
            <x15:cachedUniqueName index="95002" name="[Просмотры].[время просмотра (UTC)].&amp;[2021-08-07T07:27:33.163333]"/>
            <x15:cachedUniqueName index="95003" name="[Просмотры].[время просмотра (UTC)].&amp;[2021-08-07T07:28:33.81]"/>
            <x15:cachedUniqueName index="95004" name="[Просмотры].[время просмотра (UTC)].&amp;[2021-08-07T07:28:57.54]"/>
            <x15:cachedUniqueName index="95005" name="[Просмотры].[время просмотра (UTC)].&amp;[2021-08-07T07:29:55.55]"/>
            <x15:cachedUniqueName index="95006" name="[Просмотры].[время просмотра (UTC)].&amp;[2021-08-07T07:30:08.733333]"/>
            <x15:cachedUniqueName index="95007" name="[Просмотры].[время просмотра (UTC)].&amp;[2021-08-07T07:30:37.74]"/>
            <x15:cachedUniqueName index="95008" name="[Просмотры].[время просмотра (UTC)].&amp;[2021-08-07T07:32:31.123333]"/>
            <x15:cachedUniqueName index="95009" name="[Просмотры].[время просмотра (UTC)].&amp;[2021-08-07T07:33:02.763333]"/>
            <x15:cachedUniqueName index="95010" name="[Просмотры].[время просмотра (UTC)].&amp;[2021-08-07T07:36:28.8]"/>
            <x15:cachedUniqueName index="95011" name="[Просмотры].[время просмотра (UTC)].&amp;[2021-08-07T07:38:43.013333]"/>
            <x15:cachedUniqueName index="95012" name="[Просмотры].[время просмотра (UTC)].&amp;[2021-08-07T07:40:33.656667]"/>
            <x15:cachedUniqueName index="95013" name="[Просмотры].[время просмотра (UTC)].&amp;[2021-08-07T07:40:41.566667]"/>
            <x15:cachedUniqueName index="95014" name="[Просмотры].[время просмотра (UTC)].&amp;[2021-08-07T07:41:37.77]"/>
            <x15:cachedUniqueName index="95015" name="[Просмотры].[время просмотра (UTC)].&amp;[2021-08-07T07:42:56.043333]"/>
            <x15:cachedUniqueName index="95016" name="[Просмотры].[время просмотра (UTC)].&amp;[2021-08-07T07:47:38.18]"/>
            <x15:cachedUniqueName index="95017" name="[Просмотры].[время просмотра (UTC)].&amp;[2021-08-07T07:48:37.186667]"/>
            <x15:cachedUniqueName index="95018" name="[Просмотры].[время просмотра (UTC)].&amp;[2021-08-07T07:49:26.4]"/>
            <x15:cachedUniqueName index="95019" name="[Просмотры].[время просмотра (UTC)].&amp;[2021-08-07T07:50:08.476667]"/>
            <x15:cachedUniqueName index="95020" name="[Просмотры].[время просмотра (UTC)].&amp;[2021-08-07T07:50:11.116667]"/>
            <x15:cachedUniqueName index="95021" name="[Просмотры].[время просмотра (UTC)].&amp;[2021-08-07T07:50:56.993333]"/>
            <x15:cachedUniqueName index="95022" name="[Просмотры].[время просмотра (UTC)].&amp;[2021-08-07T07:51:03.85]"/>
            <x15:cachedUniqueName index="95023" name="[Просмотры].[время просмотра (UTC)].&amp;[2021-08-07T07:52:07.133333]"/>
            <x15:cachedUniqueName index="95024" name="[Просмотры].[время просмотра (UTC)].&amp;[2021-08-07T07:53:36.786667]"/>
            <x15:cachedUniqueName index="95025" name="[Просмотры].[время просмотра (UTC)].&amp;[2021-08-07T07:58:21.56]"/>
            <x15:cachedUniqueName index="95026" name="[Просмотры].[время просмотра (UTC)].&amp;[2021-08-07T07:58:33.6]"/>
            <x15:cachedUniqueName index="95027" name="[Просмотры].[время просмотра (UTC)].&amp;[2021-08-07T07:59:31.2]"/>
            <x15:cachedUniqueName index="95028" name="[Просмотры].[время просмотра (UTC)].&amp;[2021-08-07T08:02:10.96]"/>
            <x15:cachedUniqueName index="95029" name="[Просмотры].[время просмотра (UTC)].&amp;[2021-08-07T08:03:10.976667]"/>
            <x15:cachedUniqueName index="95030" name="[Просмотры].[время просмотра (UTC)].&amp;[2021-08-07T08:05:47.18]"/>
            <x15:cachedUniqueName index="95031" name="[Просмотры].[время просмотра (UTC)].&amp;[2021-08-07T08:07:15.636667]"/>
            <x15:cachedUniqueName index="95032" name="[Просмотры].[время просмотра (UTC)].&amp;[2021-08-07T08:08:09.6]"/>
            <x15:cachedUniqueName index="95033" name="[Просмотры].[время просмотра (UTC)].&amp;[2021-08-07T08:10:08.223333]"/>
            <x15:cachedUniqueName index="95034" name="[Просмотры].[время просмотра (UTC)].&amp;[2021-08-07T08:10:45.343333]"/>
            <x15:cachedUniqueName index="95035" name="[Просмотры].[время просмотра (UTC)].&amp;[2021-08-07T08:12:49.066667]"/>
            <x15:cachedUniqueName index="95036" name="[Просмотры].[время просмотра (UTC)].&amp;[2021-08-07T08:14:37.176667]"/>
            <x15:cachedUniqueName index="95037" name="[Просмотры].[время просмотра (UTC)].&amp;[2021-08-07T08:14:50.003333]"/>
            <x15:cachedUniqueName index="95038" name="[Просмотры].[время просмотра (UTC)].&amp;[2021-08-07T08:18:14.4]"/>
            <x15:cachedUniqueName index="95039" name="[Просмотры].[время просмотра (UTC)].&amp;[2021-08-07T08:19:40.8]"/>
            <x15:cachedUniqueName index="95040" name="[Просмотры].[время просмотра (UTC)].&amp;[2021-08-07T08:22:59.323333]"/>
            <x15:cachedUniqueName index="95041" name="[Просмотры].[время просмотра (UTC)].&amp;[2021-08-07T08:25:07.37]"/>
            <x15:cachedUniqueName index="95042" name="[Просмотры].[время просмотра (UTC)].&amp;[2021-08-07T08:25:19.13]"/>
            <x15:cachedUniqueName index="95043" name="[Просмотры].[время просмотра (UTC)].&amp;[2021-08-07T08:26:10.653333]"/>
            <x15:cachedUniqueName index="95044" name="[Просмотры].[время просмотра (UTC)].&amp;[2021-08-07T08:27:03.983333]"/>
            <x15:cachedUniqueName index="95045" name="[Просмотры].[время просмотра (UTC)].&amp;[2021-08-07T08:29:45.6]"/>
            <x15:cachedUniqueName index="95046" name="[Просмотры].[время просмотра (UTC)].&amp;[2021-08-07T08:29:58.743333]"/>
            <x15:cachedUniqueName index="95047" name="[Просмотры].[время просмотра (UTC)].&amp;[2021-08-07T08:30:02.693333]"/>
            <x15:cachedUniqueName index="95048" name="[Просмотры].[время просмотра (UTC)].&amp;[2021-08-07T08:31:08.646667]"/>
            <x15:cachedUniqueName index="95049" name="[Просмотры].[время просмотра (UTC)].&amp;[2021-08-07T08:31:40.8]"/>
            <x15:cachedUniqueName index="95050" name="[Просмотры].[время просмотра (UTC)].&amp;[2021-08-07T08:33:20.453333]"/>
            <x15:cachedUniqueName index="95051" name="[Просмотры].[время просмотра (UTC)].&amp;[2021-08-07T08:33:36]"/>
            <x15:cachedUniqueName index="95052" name="[Просмотры].[время просмотра (UTC)].&amp;[2021-08-07T08:33:57.366667]"/>
            <x15:cachedUniqueName index="95053" name="[Просмотры].[время просмотра (UTC)].&amp;[2021-08-07T08:34:03.403333]"/>
            <x15:cachedUniqueName index="95054" name="[Просмотры].[время просмотра (UTC)].&amp;[2021-08-07T08:35:48.256667]"/>
            <x15:cachedUniqueName index="95055" name="[Просмотры].[время просмотра (UTC)].&amp;[2021-08-07T08:36:23.206667]"/>
            <x15:cachedUniqueName index="95056" name="[Просмотры].[время просмотра (UTC)].&amp;[2021-08-07T08:37:33.11]"/>
            <x15:cachedUniqueName index="95057" name="[Просмотры].[время просмотра (UTC)].&amp;[2021-08-07T08:39:50.696667]"/>
            <x15:cachedUniqueName index="95058" name="[Просмотры].[время просмотра (UTC)].&amp;[2021-08-07T08:39:58.606667]"/>
            <x15:cachedUniqueName index="95059" name="[Просмотры].[время просмотра (UTC)].&amp;[2021-08-07T08:40:17.066667]"/>
            <x15:cachedUniqueName index="95060" name="[Просмотры].[время просмотра (UTC)].&amp;[2021-08-07T08:42:12.723333]"/>
            <x15:cachedUniqueName index="95061" name="[Просмотры].[время просмотра (UTC)].&amp;[2021-08-07T08:45:41.393333]"/>
            <x15:cachedUniqueName index="95062" name="[Просмотры].[время просмотра (UTC)].&amp;[2021-08-07T08:49:49.25]"/>
            <x15:cachedUniqueName index="95063" name="[Просмотры].[время просмотра (UTC)].&amp;[2021-08-07T08:52:19.2]"/>
            <x15:cachedUniqueName index="95064" name="[Просмотры].[время просмотра (UTC)].&amp;[2021-08-07T08:53:16.8]"/>
            <x15:cachedUniqueName index="95065" name="[Просмотры].[время просмотра (UTC)].&amp;[2021-08-07T08:54:02.383333]"/>
            <x15:cachedUniqueName index="95066" name="[Просмотры].[время просмотра (UTC)].&amp;[2021-08-07T08:56:14.223333]"/>
            <x15:cachedUniqueName index="95067" name="[Просмотры].[время просмотра (UTC)].&amp;[2021-08-07T08:58:18.153333]"/>
            <x15:cachedUniqueName index="95068" name="[Просмотры].[время просмотра (UTC)].&amp;[2021-08-07T09:00:57.6]"/>
            <x15:cachedUniqueName index="95069" name="[Просмотры].[время просмотра (UTC)].&amp;[2021-08-07T09:01:26.12]"/>
            <x15:cachedUniqueName index="95070" name="[Просмотры].[время просмотра (UTC)].&amp;[2021-08-07T09:02:36.023333]"/>
            <x15:cachedUniqueName index="95071" name="[Просмотры].[время просмотра (UTC)].&amp;[2021-08-07T09:03:08.203333]"/>
            <x15:cachedUniqueName index="95072" name="[Просмотры].[время просмотра (UTC)].&amp;[2021-08-07T09:05:38.5]"/>
            <x15:cachedUniqueName index="95073" name="[Просмотры].[время просмотра (UTC)].&amp;[2021-08-07T09:08:14.07]"/>
            <x15:cachedUniqueName index="95074" name="[Просмотры].[время просмотра (UTC)].&amp;[2021-08-07T09:08:25.536667]"/>
            <x15:cachedUniqueName index="95075" name="[Просмотры].[время просмотра (UTC)].&amp;[2021-08-07T09:09:35.44]"/>
            <x15:cachedUniqueName index="95076" name="[Просмотры].[время просмотра (UTC)].&amp;[2021-08-07T09:09:54.27]"/>
            <x15:cachedUniqueName index="95077" name="[Просмотры].[время просмотра (UTC)].&amp;[2021-08-07T09:09:56.906667]"/>
            <x15:cachedUniqueName index="95078" name="[Просмотры].[время просмотра (UTC)].&amp;[2021-08-07T09:11:02.4]"/>
            <x15:cachedUniqueName index="95079" name="[Просмотры].[время просмотра (UTC)].&amp;[2021-08-07T09:12:28.8]"/>
            <x15:cachedUniqueName index="95080" name="[Просмотры].[время просмотра (UTC)].&amp;[2021-08-07T09:14:33.77]"/>
            <x15:cachedUniqueName index="95081" name="[Просмотры].[время просмотра (UTC)].&amp;[2021-08-07T09:16:40.336667]"/>
            <x15:cachedUniqueName index="95082" name="[Просмотры].[время просмотра (UTC)].&amp;[2021-08-07T09:17:38.346667]"/>
            <x15:cachedUniqueName index="95083" name="[Просмотры].[время просмотра (UTC)].&amp;[2021-08-07T09:18:09.986667]"/>
            <x15:cachedUniqueName index="95084" name="[Просмотры].[время просмотра (UTC)].&amp;[2021-08-07T09:21:17.2]"/>
            <x15:cachedUniqueName index="95085" name="[Просмотры].[время просмотра (UTC)].&amp;[2021-08-07T09:22:24.373333]"/>
            <x15:cachedUniqueName index="95086" name="[Просмотры].[время просмотра (UTC)].&amp;[2021-08-07T09:22:28.393333]"/>
            <x15:cachedUniqueName index="95087" name="[Просмотры].[время просмотра (UTC)].&amp;[2021-08-07T09:25:54.083333]"/>
            <x15:cachedUniqueName index="95088" name="[Просмотры].[время просмотра (UTC)].&amp;[2021-08-07T09:25:55.2]"/>
            <x15:cachedUniqueName index="95089" name="[Просмотры].[время просмотра (UTC)].&amp;[2021-08-07T09:26:29.033333]"/>
            <x15:cachedUniqueName index="95090" name="[Просмотры].[время просмотра (UTC)].&amp;[2021-08-07T09:27:34.263333]"/>
            <x15:cachedUniqueName index="95091" name="[Просмотры].[время просмотра (UTC)].&amp;[2021-08-07T09:27:36.9]"/>
            <x15:cachedUniqueName index="95092" name="[Просмотры].[время просмотра (UTC)].&amp;[2021-08-07T09:28:48.093333]"/>
            <x15:cachedUniqueName index="95093" name="[Просмотры].[время просмотра (UTC)].&amp;[2021-08-07T09:30:28.29]"/>
            <x15:cachedUniqueName index="95094" name="[Просмотры].[время просмотра (UTC)].&amp;[2021-08-07T09:32:03.216667]"/>
            <x15:cachedUniqueName index="95095" name="[Просмотры].[время просмотра (UTC)].&amp;[2021-08-07T09:32:37.493333]"/>
            <x15:cachedUniqueName index="95096" name="[Просмотры].[время просмотра (UTC)].&amp;[2021-08-07T09:33:56.596667]"/>
            <x15:cachedUniqueName index="95097" name="[Просмотры].[время просмотра (UTC)].&amp;[2021-08-07T09:34:03.403333]"/>
            <x15:cachedUniqueName index="95098" name="[Просмотры].[время просмотра (UTC)].&amp;[2021-08-07T09:34:38.353333]"/>
            <x15:cachedUniqueName index="95099" name="[Просмотры].[время просмотра (UTC)].&amp;[2021-08-07T09:37:48.636667]"/>
            <x15:cachedUniqueName index="95100" name="[Просмотры].[время просмотра (UTC)].&amp;[2021-08-07T09:38:12.366667]"/>
            <x15:cachedUniqueName index="95101" name="[Просмотры].[время просмотра (UTC)].&amp;[2021-08-07T09:39:44.656667]"/>
            <x15:cachedUniqueName index="95102" name="[Просмотры].[время просмотра (UTC)].&amp;[2021-08-07T09:39:47.293333]"/>
            <x15:cachedUniqueName index="95103" name="[Просмотры].[время просмотра (UTC)].&amp;[2021-08-07T09:40:32.116667]"/>
            <x15:cachedUniqueName index="95104" name="[Просмотры].[время просмотра (UTC)].&amp;[2021-08-07T09:43:18.236667]"/>
            <x15:cachedUniqueName index="95105" name="[Просмотры].[время просмотра (UTC)].&amp;[2021-08-07T09:48:05.646667]"/>
            <x15:cachedUniqueName index="95106" name="[Просмотры].[время просмотра (UTC)].&amp;[2021-08-07T09:50:22.043333]"/>
            <x15:cachedUniqueName index="95107" name="[Просмотры].[время просмотра (UTC)].&amp;[2021-08-07T09:51:50.4]"/>
            <x15:cachedUniqueName index="95108" name="[Просмотры].[время просмотра (UTC)].&amp;[2021-08-07T09:52:41.85]"/>
            <x15:cachedUniqueName index="95109" name="[Просмотры].[время просмотра (UTC)].&amp;[2021-08-07T09:53:16.8]"/>
            <x15:cachedUniqueName index="95110" name="[Просмотры].[время просмотра (UTC)].&amp;[2021-08-07T09:55:36.606667]"/>
            <x15:cachedUniqueName index="95111" name="[Просмотры].[время просмотра (UTC)].&amp;[2021-08-07T09:56:18.73]"/>
            <x15:cachedUniqueName index="95112" name="[Просмотры].[время просмотра (UTC)].&amp;[2021-08-07T09:56:29.276667]"/>
            <x15:cachedUniqueName index="95113" name="[Просмотры].[время просмотра (UTC)].&amp;[2021-08-07T09:57:21.46]"/>
            <x15:cachedUniqueName index="95114" name="[Просмотры].[время просмотра (UTC)].&amp;[2021-08-07T10:00:00.22]"/>
            <x15:cachedUniqueName index="95115" name="[Просмотры].[время просмотра (UTC)].&amp;[2021-08-07T10:00:42.41]"/>
            <x15:cachedUniqueName index="95116" name="[Просмотры].[время просмотра (UTC)].&amp;[2021-08-07T10:01:19.323333]"/>
            <x15:cachedUniqueName index="95117" name="[Просмотры].[время просмотра (UTC)].&amp;[2021-08-07T10:03:28.526667]"/>
            <x15:cachedUniqueName index="95118" name="[Просмотры].[время просмотра (UTC)].&amp;[2021-08-07T10:04:05.443333]"/>
            <x15:cachedUniqueName index="95119" name="[Просмотры].[время просмотра (UTC)].&amp;[2021-08-07T10:04:34.446667]"/>
            <x15:cachedUniqueName index="95120" name="[Просмотры].[время просмотра (UTC)].&amp;[2021-08-07T10:06:12.006667]"/>
            <x15:cachedUniqueName index="95121" name="[Просмотры].[время просмотра (UTC)].&amp;[2021-08-07T10:06:40.683333]"/>
            <x15:cachedUniqueName index="95122" name="[Просмотры].[время просмотра (UTC)].&amp;[2021-08-07T10:07:02.106667]"/>
            <x15:cachedUniqueName index="95123" name="[Просмотры].[время просмотра (UTC)].&amp;[2021-08-07T10:08:09.6]"/>
            <x15:cachedUniqueName index="95124" name="[Просмотры].[время просмотра (UTC)].&amp;[2021-08-07T10:09:00.763333]"/>
            <x15:cachedUniqueName index="95125" name="[Просмотры].[время просмотра (UTC)].&amp;[2021-08-07T10:15:02.006667]"/>
            <x15:cachedUniqueName index="95126" name="[Просмотры].[время просмотра (UTC)].&amp;[2021-08-07T10:16:21.11]"/>
            <x15:cachedUniqueName index="95127" name="[Просмотры].[время просмотра (UTC)].&amp;[2021-08-07T10:16:26.383333]"/>
            <x15:cachedUniqueName index="95128" name="[Просмотры].[время просмотра (UTC)].&amp;[2021-08-07T10:17:08.57]"/>
            <x15:cachedUniqueName index="95129" name="[Просмотры].[время просмотра (UTC)].&amp;[2021-08-07T10:17:27.03]"/>
            <x15:cachedUniqueName index="95130" name="[Просмотры].[время просмотра (UTC)].&amp;[2021-08-07T10:19:29.616667]"/>
            <x15:cachedUniqueName index="95131" name="[Просмотры].[время просмотра (UTC)].&amp;[2021-08-07T10:19:49.416667]"/>
            <x15:cachedUniqueName index="95132" name="[Просмотры].[время просмотра (UTC)].&amp;[2021-08-07T10:22:53.993333]"/>
            <x15:cachedUniqueName index="95133" name="[Просмотры].[время просмотра (UTC)].&amp;[2021-08-07T10:23:34.276667]"/>
            <x15:cachedUniqueName index="95134" name="[Просмотры].[время просмотра (UTC)].&amp;[2021-08-07T10:24:57.6]"/>
            <x15:cachedUniqueName index="95135" name="[Просмотры].[время просмотра (UTC)].&amp;[2021-08-07T10:25:19.13]"/>
            <x15:cachedUniqueName index="95136" name="[Просмотры].[время просмотра (UTC)].&amp;[2021-08-07T10:25:54.083333]"/>
            <x15:cachedUniqueName index="95137" name="[Просмотры].[время просмотра (UTC)].&amp;[2021-08-07T10:27:38.936667]"/>
            <x15:cachedUniqueName index="95138" name="[Просмотры].[время просмотра (UTC)].&amp;[2021-08-07T10:30:33.693333]"/>
            <x15:cachedUniqueName index="95139" name="[Просмотры].[время просмотра (UTC)].&amp;[2021-08-07T10:30:40.706667]"/>
            <x15:cachedUniqueName index="95140" name="[Просмотры].[время просмотра (UTC)].&amp;[2021-08-07T10:31:12]"/>
            <x15:cachedUniqueName index="95141" name="[Просмотры].[время просмотра (UTC)].&amp;[2021-08-07T10:31:43.99]"/>
            <x15:cachedUniqueName index="95142" name="[Просмотры].[время просмотра (UTC)].&amp;[2021-08-07T10:33:55.83]"/>
            <x15:cachedUniqueName index="95143" name="[Просмотры].[время просмотра (UTC)].&amp;[2021-08-07T10:34:38.353333]"/>
            <x15:cachedUniqueName index="95144" name="[Просмотры].[время просмотра (UTC)].&amp;[2021-08-07T10:37:55.776667]"/>
            <x15:cachedUniqueName index="95145" name="[Просмотры].[время просмотра (UTC)].&amp;[2021-08-07T10:38:08.063333]"/>
            <x15:cachedUniqueName index="95146" name="[Просмотры].[время просмотра (UTC)].&amp;[2021-08-07T10:38:43.013333]"/>
            <x15:cachedUniqueName index="95147" name="[Просмотры].[время просмотра (UTC)].&amp;[2021-08-07T10:39:52.916667]"/>
            <x15:cachedUniqueName index="95148" name="[Просмотры].[время просмотра (UTC)].&amp;[2021-08-07T10:40:12.89]"/>
            <x15:cachedUniqueName index="95149" name="[Просмотры].[время просмотра (UTC)].&amp;[2021-08-07T10:40:27.866667]"/>
            <x15:cachedUniqueName index="95150" name="[Просмотры].[время просмотра (UTC)].&amp;[2021-08-07T10:42:12.723333]"/>
            <x15:cachedUniqueName index="95151" name="[Просмотры].[время просмотра (UTC)].&amp;[2021-08-07T10:42:47.673333]"/>
            <x15:cachedUniqueName index="95152" name="[Просмотры].[время просмотра (UTC)].&amp;[2021-08-07T10:44:32.526667]"/>
            <x15:cachedUniqueName index="95153" name="[Просмотры].[время просмотра (UTC)].&amp;[2021-08-07T10:47:17.416667]"/>
            <x15:cachedUniqueName index="95154" name="[Просмотры].[время просмотра (UTC)].&amp;[2021-08-07T10:48:49.703333]"/>
            <x15:cachedUniqueName index="95155" name="[Просмотры].[время просмотра (UTC)].&amp;[2021-08-07T10:49:12.14]"/>
            <x15:cachedUniqueName index="95156" name="[Просмотры].[время просмотра (UTC)].&amp;[2021-08-07T10:50:22.043333]"/>
            <x15:cachedUniqueName index="95157" name="[Просмотры].[время просмотра (UTC)].&amp;[2021-08-07T10:53:16.8]"/>
            <x15:cachedUniqueName index="95158" name="[Просмотры].[время просмотра (UTC)].&amp;[2021-08-07T10:54:26.703333]"/>
            <x15:cachedUniqueName index="95159" name="[Просмотры].[время просмотра (UTC)].&amp;[2021-08-07T10:55:01.653333]"/>
            <x15:cachedUniqueName index="95160" name="[Просмотры].[время просмотра (UTC)].&amp;[2021-08-07T10:55:56.866667]"/>
            <x15:cachedUniqueName index="95161" name="[Просмотры].[время просмотра (UTC)].&amp;[2021-08-07T10:56:46.51]"/>
            <x15:cachedUniqueName index="95162" name="[Просмотры].[время просмотра (UTC)].&amp;[2021-08-07T10:56:46.963333]"/>
            <x15:cachedUniqueName index="95163" name="[Просмотры].[время просмотра (UTC)].&amp;[2021-08-07T10:57:34.426667]"/>
            <x15:cachedUniqueName index="95164" name="[Просмотры].[время просмотра (UTC)].&amp;[2021-08-07T10:58:33.6]"/>
            <x15:cachedUniqueName index="95165" name="[Просмотры].[время просмотра (UTC)].&amp;[2021-08-07T10:59:27.81]"/>
            <x15:cachedUniqueName index="95166" name="[Просмотры].[время просмотра (UTC)].&amp;[2021-08-07T10:59:41.266667]"/>
            <x15:cachedUniqueName index="95167" name="[Просмотры].[время просмотра (UTC)].&amp;[2021-08-07T11:01:34.376667]"/>
            <x15:cachedUniqueName index="95168" name="[Просмотры].[время просмотра (UTC)].&amp;[2021-08-07T11:01:39.65]"/>
            <x15:cachedUniqueName index="95169" name="[Просмотры].[время просмотра (UTC)].&amp;[2021-08-07T11:02:11.29]"/>
            <x15:cachedUniqueName index="95170" name="[Просмотры].[время просмотра (UTC)].&amp;[2021-08-07T11:02:36.023333]"/>
            <x15:cachedUniqueName index="95171" name="[Просмотры].[время просмотра (UTC)].&amp;[2021-08-07T11:03:04.026667]"/>
            <x15:cachedUniqueName index="95172" name="[Просмотры].[время просмотра (UTC)].&amp;[2021-08-07T11:03:46.216667]"/>
            <x15:cachedUniqueName index="95173" name="[Просмотры].[время просмотра (UTC)].&amp;[2021-08-07T11:04:54.773333]"/>
            <x15:cachedUniqueName index="95174" name="[Просмотры].[время просмотра (UTC)].&amp;[2021-08-07T11:04:55.83]"/>
            <x15:cachedUniqueName index="95175" name="[Просмотры].[время просмотра (UTC)].&amp;[2021-08-07T11:06:14.4]"/>
            <x15:cachedUniqueName index="95176" name="[Просмотры].[время просмотра (UTC)].&amp;[2021-08-07T11:07:50.586667]"/>
            <x15:cachedUniqueName index="95177" name="[Просмотры].[время просмотра (UTC)].&amp;[2021-08-07T11:09:35.44]"/>
            <x15:cachedUniqueName index="95178" name="[Просмотры].[время просмотра (UTC)].&amp;[2021-08-07T11:10:45.343333]"/>
            <x15:cachedUniqueName index="95179" name="[Просмотры].[время просмотра (UTC)].&amp;[2021-08-07T11:13:26.4]"/>
            <x15:cachedUniqueName index="95180" name="[Просмотры].[время просмотра (UTC)].&amp;[2021-08-07T11:14:50.003333]"/>
            <x15:cachedUniqueName index="95181" name="[Просмотры].[время просмотра (UTC)].&amp;[2021-08-07T11:14:58.6]"/>
            <x15:cachedUniqueName index="95182" name="[Просмотры].[время просмотра (UTC)].&amp;[2021-08-07T11:16:33.523333]"/>
            <x15:cachedUniqueName index="95183" name="[Просмотры].[время просмотра (UTC)].&amp;[2021-08-07T11:17:07.803333]"/>
            <x15:cachedUniqueName index="95184" name="[Просмотры].[время просмотра (UTC)].&amp;[2021-08-07T11:19:27.553333]"/>
            <x15:cachedUniqueName index="95185" name="[Просмотры].[время просмотра (UTC)].&amp;[2021-08-07T11:19:29.616667]"/>
            <x15:cachedUniqueName index="95186" name="[Просмотры].[время просмотра (UTC)].&amp;[2021-08-07T11:22:59.323333]"/>
            <x15:cachedUniqueName index="95187" name="[Просмотры].[время просмотра (UTC)].&amp;[2021-08-07T11:23:16.953333]"/>
            <x15:cachedUniqueName index="95188" name="[Просмотры].[время просмотра (UTC)].&amp;[2021-08-07T11:23:31.2]"/>
            <x15:cachedUniqueName index="95189" name="[Просмотры].[время просмотра (UTC)].&amp;[2021-08-07T11:26:29.033333]"/>
            <x15:cachedUniqueName index="95190" name="[Просмотры].[время просмотра (UTC)].&amp;[2021-08-07T11:28:13.886667]"/>
            <x15:cachedUniqueName index="95191" name="[Просмотры].[время просмотра (UTC)].&amp;[2021-08-07T11:28:48]"/>
            <x15:cachedUniqueName index="95192" name="[Просмотры].[время просмотра (UTC)].&amp;[2021-08-07T11:29:23.79]"/>
            <x15:cachedUniqueName index="95193" name="[Просмотры].[время просмотра (UTC)].&amp;[2021-08-07T11:29:58.743333]"/>
            <x15:cachedUniqueName index="95194" name="[Просмотры].[время просмотра (UTC)].&amp;[2021-08-07T11:30:45.21]"/>
            <x15:cachedUniqueName index="95195" name="[Просмотры].[время просмотра (UTC)].&amp;[2021-08-07T11:31:08.646667]"/>
            <x15:cachedUniqueName index="95196" name="[Просмотры].[время просмотра (UTC)].&amp;[2021-08-07T11:34:03.403333]"/>
            <x15:cachedUniqueName index="95197" name="[Просмотры].[время просмотра (UTC)].&amp;[2021-08-07T11:34:18.79]"/>
            <x15:cachedUniqueName index="95198" name="[Просмотры].[время просмотра (UTC)].&amp;[2021-08-07T11:35:48.443333]"/>
            <x15:cachedUniqueName index="95199" name="[Просмотры].[время просмотра (UTC)].&amp;[2021-08-07T11:35:58.99]"/>
            <x15:cachedUniqueName index="95200" name="[Просмотры].[время просмотра (UTC)].&amp;[2021-08-07T11:36:23.206667]"/>
            <x15:cachedUniqueName index="95201" name="[Просмотры].[время просмотра (UTC)].&amp;[2021-08-07T11:38:08.063333]"/>
            <x15:cachedUniqueName index="95202" name="[Просмотры].[время просмотра (UTC)].&amp;[2021-08-07T11:39:24.66]"/>
            <x15:cachedUniqueName index="95203" name="[Просмотры].[время просмотра (UTC)].&amp;[2021-08-07T11:40:12.123333]"/>
            <x15:cachedUniqueName index="95204" name="[Просмотры].[время просмотра (UTC)].&amp;[2021-08-07T11:40:38.49]"/>
            <x15:cachedUniqueName index="95205" name="[Просмотры].[время просмотра (UTC)].&amp;[2021-08-07T11:41:02.82]"/>
            <x15:cachedUniqueName index="95206" name="[Просмотры].[время просмотра (UTC)].&amp;[2021-08-07T11:42:47.673333]"/>
            <x15:cachedUniqueName index="95207" name="[Просмотры].[время просмотра (UTC)].&amp;[2021-08-07T11:42:47.693333]"/>
            <x15:cachedUniqueName index="95208" name="[Просмотры].[время просмотра (UTC)].&amp;[2021-08-07T11:43:57.576667]"/>
            <x15:cachedUniqueName index="95209" name="[Просмотры].[время просмотра (UTC)].&amp;[2021-08-07T11:45:07.48]"/>
            <x15:cachedUniqueName index="95210" name="[Просмотры].[время просмотра (UTC)].&amp;[2021-08-07T11:45:57.543333]"/>
            <x15:cachedUniqueName index="95211" name="[Просмотры].[время просмотра (UTC)].&amp;[2021-08-07T11:46:16]"/>
            <x15:cachedUniqueName index="95212" name="[Просмотры].[время просмотра (UTC)].&amp;[2021-08-07T11:46:37.096667]"/>
            <x15:cachedUniqueName index="95213" name="[Просмотры].[время просмотра (UTC)].&amp;[2021-08-07T11:47:14.01]"/>
            <x15:cachedUniqueName index="95214" name="[Просмотры].[время просмотра (UTC)].&amp;[2021-08-07T11:48:38.386667]"/>
            <x15:cachedUniqueName index="95215" name="[Просмотры].[время просмотра (UTC)].&amp;[2021-08-07T11:49:41.67]"/>
            <x15:cachedUniqueName index="95216" name="[Просмотры].[время просмотра (UTC)].&amp;[2021-08-07T11:50:22.043333]"/>
            <x15:cachedUniqueName index="95217" name="[Просмотры].[время просмотра (UTC)].&amp;[2021-08-07T11:52:06.896667]"/>
            <x15:cachedUniqueName index="95218" name="[Просмотры].[время просмотра (UTC)].&amp;[2021-08-07T11:52:41.85]"/>
            <x15:cachedUniqueName index="95219" name="[Просмотры].[время просмотра (UTC)].&amp;[2021-08-07T11:53:09.976667]"/>
            <x15:cachedUniqueName index="95220" name="[Просмотры].[время просмотра (UTC)].&amp;[2021-08-07T11:53:16.8]"/>
            <x15:cachedUniqueName index="95221" name="[Просмотры].[время просмотра (UTC)].&amp;[2021-08-07T11:53:45.6]"/>
            <x15:cachedUniqueName index="95222" name="[Просмотры].[время просмотра (UTC)].&amp;[2021-08-07T11:54:26.703333]"/>
            <x15:cachedUniqueName index="95223" name="[Просмотры].[время просмотра (UTC)].&amp;[2021-08-07T11:54:47.54]"/>
            <x15:cachedUniqueName index="95224" name="[Просмотры].[время просмотра (UTC)].&amp;[2021-08-07T11:57:36]"/>
            <x15:cachedUniqueName index="95225" name="[Просмотры].[время просмотра (UTC)].&amp;[2021-08-07T11:58:31.363333]"/>
            <x15:cachedUniqueName index="95226" name="[Просмотры].[время просмотра (UTC)].&amp;[2021-08-07T12:01:30.97]"/>
            <x15:cachedUniqueName index="95227" name="[Просмотры].[время просмотра (UTC)].&amp;[2021-08-07T12:03:21.6]"/>
            <x15:cachedUniqueName index="95228" name="[Просмотры].[время просмотра (UTC)].&amp;[2021-08-07T12:04:55.83]"/>
            <x15:cachedUniqueName index="95229" name="[Просмотры].[время просмотра (UTC)].&amp;[2021-08-07T12:06:43.2]"/>
            <x15:cachedUniqueName index="95230" name="[Просмотры].[время просмотра (UTC)].&amp;[2021-08-07T12:07:50.586667]"/>
            <x15:cachedUniqueName index="95231" name="[Просмотры].[время просмотра (UTC)].&amp;[2021-08-07T12:09:00.49]"/>
            <x15:cachedUniqueName index="95232" name="[Просмотры].[время просмотра (UTC)].&amp;[2021-08-07T12:09:35.44]"/>
            <x15:cachedUniqueName index="95233" name="[Просмотры].[время просмотра (UTC)].&amp;[2021-08-07T12:09:57.236667]"/>
            <x15:cachedUniqueName index="95234" name="[Просмотры].[время просмотра (UTC)].&amp;[2021-08-07T12:10:26.24]"/>
            <x15:cachedUniqueName index="95235" name="[Просмотры].[время просмотра (UTC)].&amp;[2021-08-07T12:13:40.1]"/>
            <x15:cachedUniqueName index="95236" name="[Просмотры].[время просмотра (UTC)].&amp;[2021-08-07T12:15:11.013333]"/>
            <x15:cachedUniqueName index="95237" name="[Просмотры].[время просмотра (UTC)].&amp;[2021-08-07T12:15:21.56]"/>
            <x15:cachedUniqueName index="95238" name="[Просмотры].[время просмотра (UTC)].&amp;[2021-08-07T12:15:59.906667]"/>
            <x15:cachedUniqueName index="95239" name="[Просмотры].[время просмотра (UTC)].&amp;[2021-08-07T12:17:22.853333]"/>
            <x15:cachedUniqueName index="95240" name="[Просмотры].[время просмотра (UTC)].&amp;[2021-08-07T12:17:44.76]"/>
            <x15:cachedUniqueName index="95241" name="[Просмотры].[время просмотра (UTC)].&amp;[2021-08-07T12:22:23.45]"/>
            <x15:cachedUniqueName index="95242" name="[Просмотры].[время просмотра (UTC)].&amp;[2021-08-07T12:22:59.323333]"/>
            <x15:cachedUniqueName index="95243" name="[Просмотры].[время просмотра (UTC)].&amp;[2021-08-07T12:24:09.226667]"/>
            <x15:cachedUniqueName index="95244" name="[Просмотры].[время просмотра (UTC)].&amp;[2021-08-07T12:24:35.29]"/>
            <x15:cachedUniqueName index="95245" name="[Просмотры].[время просмотра (UTC)].&amp;[2021-08-07T12:27:03.983333]"/>
            <x15:cachedUniqueName index="95246" name="[Просмотры].[время просмотра (UTC)].&amp;[2021-08-07T12:27:38.936667]"/>
            <x15:cachedUniqueName index="95247" name="[Просмотры].[время просмотра (UTC)].&amp;[2021-08-07T12:28:48.84]"/>
            <x15:cachedUniqueName index="95248" name="[Просмотры].[время просмотра (UTC)].&amp;[2021-08-07T12:29:23.79]"/>
            <x15:cachedUniqueName index="95249" name="[Просмотры].[время просмотра (UTC)].&amp;[2021-08-07T12:29:56.98]"/>
            <x15:cachedUniqueName index="95250" name="[Просмотры].[время просмотра (UTC)].&amp;[2021-08-07T12:29:59.616667]"/>
            <x15:cachedUniqueName index="95251" name="[Просмотры].[время просмотра (UTC)].&amp;[2021-08-07T12:33:28.45]"/>
            <x15:cachedUniqueName index="95252" name="[Просмотры].[время просмотра (UTC)].&amp;[2021-08-07T12:34:38.353333]"/>
            <x15:cachedUniqueName index="95253" name="[Просмотры].[время просмотра (UTC)].&amp;[2021-08-07T12:35:18.666667]"/>
            <x15:cachedUniqueName index="95254" name="[Просмотры].[время просмотра (UTC)].&amp;[2021-08-07T12:36:58.16]"/>
            <x15:cachedUniqueName index="95255" name="[Просмотры].[время просмотра (UTC)].&amp;[2021-08-07T12:37:01.503333]"/>
            <x15:cachedUniqueName index="95256" name="[Просмотры].[время просмотра (UTC)].&amp;[2021-08-07T12:37:25.236667]"/>
            <x15:cachedUniqueName index="95257" name="[Просмотры].[время просмотра (UTC)].&amp;[2021-08-07T12:37:51.603333]"/>
            <x15:cachedUniqueName index="95258" name="[Просмотры].[время просмотра (UTC)].&amp;[2021-08-07T12:40:50.906667]"/>
            <x15:cachedUniqueName index="95259" name="[Просмотры].[время просмотра (UTC)].&amp;[2021-08-07T12:42:04.736667]"/>
            <x15:cachedUniqueName index="95260" name="[Просмотры].[время просмотра (UTC)].&amp;[2021-08-07T12:44:11.303333]"/>
            <x15:cachedUniqueName index="95261" name="[Просмотры].[время просмотра (UTC)].&amp;[2021-08-07T12:44:32.526667]"/>
            <x15:cachedUniqueName index="95262" name="[Просмотры].[время просмотра (UTC)].&amp;[2021-08-07T12:44:35.033333]"/>
            <x15:cachedUniqueName index="95263" name="[Просмотры].[время просмотра (UTC)].&amp;[2021-08-07T12:45:07.48]"/>
            <x15:cachedUniqueName index="95264" name="[Просмотры].[время просмотра (UTC)].&amp;[2021-08-07T12:45:42.43]"/>
            <x15:cachedUniqueName index="95265" name="[Просмотры].[время просмотра (UTC)].&amp;[2021-08-07T12:46:17.383333]"/>
            <x15:cachedUniqueName index="95266" name="[Просмотры].[время просмотра (UTC)].&amp;[2021-08-07T12:47:27.286667]"/>
            <x15:cachedUniqueName index="95267" name="[Просмотры].[время просмотра (UTC)].&amp;[2021-08-07T12:47:29.063333]"/>
            <x15:cachedUniqueName index="95268" name="[Просмотры].[время просмотра (UTC)].&amp;[2021-08-07T12:47:36.973333]"/>
            <x15:cachedUniqueName index="95269" name="[Просмотры].[время просмотра (UTC)].&amp;[2021-08-07T12:51:31.946667]"/>
            <x15:cachedUniqueName index="95270" name="[Просмотры].[время просмотра (UTC)].&amp;[2021-08-07T12:52:03.29]"/>
            <x15:cachedUniqueName index="95271" name="[Просмотры].[время просмотра (UTC)].&amp;[2021-08-07T12:52:13.836667]"/>
            <x15:cachedUniqueName index="95272" name="[Просмотры].[время просмотра (UTC)].&amp;[2021-08-07T12:52:41.85]"/>
            <x15:cachedUniqueName index="95273" name="[Просмотры].[время просмотра (UTC)].&amp;[2021-08-07T12:57:21.46]"/>
            <x15:cachedUniqueName index="95274" name="[Просмотры].[время просмотра (UTC)].&amp;[2021-08-07T12:58:31.363333]"/>
            <x15:cachedUniqueName index="95275" name="[Просмотры].[время просмотра (UTC)].&amp;[2021-08-07T12:58:38.81]"/>
            <x15:cachedUniqueName index="95276" name="[Просмотры].[время просмотра (UTC)].&amp;[2021-08-07T12:59:39.456667]"/>
            <x15:cachedUniqueName index="95277" name="[Просмотры].[время просмотра (UTC)].&amp;[2021-08-07T12:59:55.276667]"/>
            <x15:cachedUniqueName index="95278" name="[Просмотры].[время просмотра (UTC)].&amp;[2021-08-07T13:00:51.17]"/>
            <x15:cachedUniqueName index="95279" name="[Просмотры].[время просмотра (UTC)].&amp;[2021-08-07T13:01:26.12]"/>
            <x15:cachedUniqueName index="95280" name="[Просмотры].[время просмотра (UTC)].&amp;[2021-08-07T13:01:38.11]"/>
            <x15:cachedUniqueName index="95281" name="[Просмотры].[время просмотра (UTC)].&amp;[2021-08-07T13:02:33.483333]"/>
            <x15:cachedUniqueName index="95282" name="[Просмотры].[время просмотра (UTC)].&amp;[2021-08-07T13:04:20.876667]"/>
            <x15:cachedUniqueName index="95283" name="[Просмотры].[время просмотра (UTC)].&amp;[2021-08-07T13:04:55.83]"/>
            <x15:cachedUniqueName index="95284" name="[Просмотры].[время просмотра (UTC)].&amp;[2021-08-07T13:05:51.243333]"/>
            <x15:cachedUniqueName index="95285" name="[Просмотры].[время просмотра (UTC)].&amp;[2021-08-07T13:06:54.526667]"/>
            <x15:cachedUniqueName index="95286" name="[Просмотры].[время просмотра (UTC)].&amp;[2021-08-07T13:07:15.636667]"/>
            <x15:cachedUniqueName index="95287" name="[Просмотры].[время просмотра (UTC)].&amp;[2021-08-07T13:07:50.586667]"/>
            <x15:cachedUniqueName index="95288" name="[Просмотры].[время просмотра (UTC)].&amp;[2021-08-07T13:08:25.536667]"/>
            <x15:cachedUniqueName index="95289" name="[Просмотры].[время просмотра (UTC)].&amp;[2021-08-07T13:10:10.393333]"/>
            <x15:cachedUniqueName index="95290" name="[Просмотры].[время просмотра (UTC)].&amp;[2021-08-07T13:11:20.296667]"/>
            <x15:cachedUniqueName index="95291" name="[Просмотры].[время просмотра (UTC)].&amp;[2021-08-07T13:13:05.15]"/>
            <x15:cachedUniqueName index="95292" name="[Просмотры].[время просмотра (UTC)].&amp;[2021-08-07T13:13:14.226667]"/>
            <x15:cachedUniqueName index="95293" name="[Просмотры].[время просмотра (UTC)].&amp;[2021-08-07T13:13:35.32]"/>
            <x15:cachedUniqueName index="95294" name="[Просмотры].[время просмотра (UTC)].&amp;[2021-08-07T13:15:49.796667]"/>
            <x15:cachedUniqueName index="95295" name="[Просмотры].[время просмотра (UTC)].&amp;[2021-08-07T13:15:55.07]"/>
            <x15:cachedUniqueName index="95296" name="[Просмотры].[время просмотра (UTC)].&amp;[2021-08-07T13:16:58.353333]"/>
            <x15:cachedUniqueName index="95297" name="[Просмотры].[время просмотра (UTC)].&amp;[2021-08-07T13:17:48.453333]"/>
            <x15:cachedUniqueName index="95298" name="[Просмотры].[время просмотра (UTC)].&amp;[2021-08-07T13:20:04.566667]"/>
            <x15:cachedUniqueName index="95299" name="[Просмотры].[время просмотра (UTC)].&amp;[2021-08-07T13:20:13.476667]"/>
            <x15:cachedUniqueName index="95300" name="[Просмотры].[время просмотра (UTC)].&amp;[2021-08-07T13:20:39.516667]"/>
            <x15:cachedUniqueName index="95301" name="[Просмотры].[время просмотра (UTC)].&amp;[2021-08-07T13:21:14.47]"/>
            <x15:cachedUniqueName index="95302" name="[Просмотры].[время просмотра (UTC)].&amp;[2021-08-07T13:23:15.416667]"/>
            <x15:cachedUniqueName index="95303" name="[Просмотры].[время просмотра (UTC)].&amp;[2021-08-07T13:24:00.243333]"/>
            <x15:cachedUniqueName index="95304" name="[Просмотры].[время просмотра (UTC)].&amp;[2021-08-07T13:24:09.226667]"/>
            <x15:cachedUniqueName index="95305" name="[Просмотры].[время просмотра (UTC)].&amp;[2021-08-07T13:25:19.13]"/>
            <x15:cachedUniqueName index="95306" name="[Просмотры].[время просмотра (UTC)].&amp;[2021-08-07T13:25:48.35]"/>
            <x15:cachedUniqueName index="95307" name="[Просмотры].[время просмотра (UTC)].&amp;[2021-08-07T13:27:38.936667]"/>
            <x15:cachedUniqueName index="95308" name="[Просмотры].[время просмотра (UTC)].&amp;[2021-08-07T13:28:13.886667]"/>
            <x15:cachedUniqueName index="95309" name="[Просмотры].[время просмотра (UTC)].&amp;[2021-08-07T13:28:21.286667]"/>
            <x15:cachedUniqueName index="95310" name="[Просмотры].[время просмотра (UTC)].&amp;[2021-08-07T13:28:48.84]"/>
            <x15:cachedUniqueName index="95311" name="[Просмотры].[время просмотра (UTC)].&amp;[2021-08-07T13:29:58.743333]"/>
            <x15:cachedUniqueName index="95312" name="[Просмотры].[время просмотра (UTC)].&amp;[2021-08-07T13:30:01.483333]"/>
            <x15:cachedUniqueName index="95313" name="[Просмотры].[время просмотра (UTC)].&amp;[2021-08-07T13:31:57.503333]"/>
            <x15:cachedUniqueName index="95314" name="[Просмотры].[время просмотра (UTC)].&amp;[2021-08-07T13:32:50.236667]"/>
            <x15:cachedUniqueName index="95315" name="[Просмотры].[время просмотра (UTC)].&amp;[2021-08-07T13:33:45.61]"/>
            <x15:cachedUniqueName index="95316" name="[Просмотры].[время просмотра (UTC)].&amp;[2021-08-07T13:36:23.206667]"/>
            <x15:cachedUniqueName index="95317" name="[Просмотры].[время просмотра (UTC)].&amp;[2021-08-07T13:36:28.8]"/>
            <x15:cachedUniqueName index="95318" name="[Просмотры].[время просмотра (UTC)].&amp;[2021-08-07T13:36:58.16]"/>
            <x15:cachedUniqueName index="95319" name="[Просмотры].[время просмотра (UTC)].&amp;[2021-08-07T13:37:06.006667]"/>
            <x15:cachedUniqueName index="95320" name="[Просмотры].[время просмотра (UTC)].&amp;[2021-08-07T13:37:55.2]"/>
            <x15:cachedUniqueName index="95321" name="[Просмотры].[время просмотра (UTC)].&amp;[2021-08-07T13:38:43.013333]"/>
            <x15:cachedUniqueName index="95322" name="[Просмотры].[время просмотра (UTC)].&amp;[2021-08-07T13:38:43.57]"/>
            <x15:cachedUniqueName index="95323" name="[Просмотры].[время просмотра (UTC)].&amp;[2021-08-07T13:38:46.206667]"/>
            <x15:cachedUniqueName index="95324" name="[Просмотры].[время просмотра (UTC)].&amp;[2021-08-07T13:39:52.916667]"/>
            <x15:cachedUniqueName index="95325" name="[Просмотры].[время просмотра (UTC)].&amp;[2021-08-07T13:41:02.82]"/>
            <x15:cachedUniqueName index="95326" name="[Просмотры].[время просмотра (UTC)].&amp;[2021-08-07T13:41:29.686667]"/>
            <x15:cachedUniqueName index="95327" name="[Просмотры].[время просмотра (UTC)].&amp;[2021-08-07T13:42:06.603333]"/>
            <x15:cachedUniqueName index="95328" name="[Просмотры].[время просмотра (UTC)].&amp;[2021-08-07T13:43:57.576667]"/>
            <x15:cachedUniqueName index="95329" name="[Просмотры].[время просмотра (UTC)].&amp;[2021-08-07T13:44:32.526667]"/>
            <x15:cachedUniqueName index="95330" name="[Просмотры].[время просмотра (UTC)].&amp;[2021-08-07T13:45:07.48]"/>
            <x15:cachedUniqueName index="95331" name="[Просмотры].[время просмотра (UTC)].&amp;[2021-08-07T13:46:17.383333]"/>
            <x15:cachedUniqueName index="95332" name="[Просмотры].[время просмотра (UTC)].&amp;[2021-08-07T13:48:02.236667]"/>
            <x15:cachedUniqueName index="95333" name="[Просмотры].[время просмотра (UTC)].&amp;[2021-08-07T13:48:37.186667]"/>
            <x15:cachedUniqueName index="95334" name="[Просмотры].[время просмотра (UTC)].&amp;[2021-08-07T13:50:11.773333]"/>
            <x15:cachedUniqueName index="95335" name="[Просмотры].[время просмотра (UTC)].&amp;[2021-08-07T13:50:14.41]"/>
            <x15:cachedUniqueName index="95336" name="[Просмотры].[время просмотра (UTC)].&amp;[2021-08-07T13:50:22.043333]"/>
            <x15:cachedUniqueName index="95337" name="[Просмотры].[время просмотра (UTC)].&amp;[2021-08-07T13:50:56.993333]"/>
            <x15:cachedUniqueName index="95338" name="[Просмотры].[время просмотра (UTC)].&amp;[2021-08-07T13:52:41.85]"/>
            <x15:cachedUniqueName index="95339" name="[Просмотры].[время просмотра (UTC)].&amp;[2021-08-07T13:52:57.893333]"/>
            <x15:cachedUniqueName index="95340" name="[Просмотры].[время просмотра (UTC)].&amp;[2021-08-07T13:53:18.986667]"/>
            <x15:cachedUniqueName index="95341" name="[Просмотры].[время просмотра (UTC)].&amp;[2021-08-07T13:56:11.556667]"/>
            <x15:cachedUniqueName index="95342" name="[Просмотры].[время просмотра (UTC)].&amp;[2021-08-07T13:59:41.266667]"/>
            <x15:cachedUniqueName index="95343" name="[Просмотры].[время просмотра (UTC)].&amp;[2021-08-07T14:00:44.606667]"/>
            <x15:cachedUniqueName index="95344" name="[Просмотры].[время просмотра (UTC)].&amp;[2021-08-07T14:01:26.12]"/>
            <x15:cachedUniqueName index="95345" name="[Просмотры].[время просмотра (UTC)].&amp;[2021-08-07T14:02:36.023333]"/>
            <x15:cachedUniqueName index="95346" name="[Просмотры].[время просмотра (UTC)].&amp;[2021-08-07T14:04:48]"/>
            <x15:cachedUniqueName index="95347" name="[Просмотры].[время просмотра (UTC)].&amp;[2021-08-07T14:04:55.83]"/>
            <x15:cachedUniqueName index="95348" name="[Просмотры].[время просмотра (UTC)].&amp;[2021-08-07T14:06:35.3]"/>
            <x15:cachedUniqueName index="95349" name="[Просмотры].[время просмотра (UTC)].&amp;[2021-08-07T14:06:40.683333]"/>
            <x15:cachedUniqueName index="95350" name="[Просмотры].[время просмотра (UTC)].&amp;[2021-08-07T14:06:43.21]"/>
            <x15:cachedUniqueName index="95351" name="[Просмотры].[время просмотра (UTC)].&amp;[2021-08-07T14:07:40.8]"/>
            <x15:cachedUniqueName index="95352" name="[Просмотры].[время просмотра (UTC)].&amp;[2021-08-07T14:08:12.863333]"/>
            <x15:cachedUniqueName index="95353" name="[Просмотры].[время просмотра (UTC)].&amp;[2021-08-07T14:09:35.44]"/>
            <x15:cachedUniqueName index="95354" name="[Просмотры].[время просмотра (UTC)].&amp;[2021-08-07T14:09:45.15]"/>
            <x15:cachedUniqueName index="95355" name="[Просмотры].[время просмотра (UTC)].&amp;[2021-08-07T14:10:10.393333]"/>
            <x15:cachedUniqueName index="95356" name="[Просмотры].[время просмотра (UTC)].&amp;[2021-08-07T14:10:45.343333]"/>
            <x15:cachedUniqueName index="95357" name="[Просмотры].[время просмотра (UTC)].&amp;[2021-08-07T14:11:43.806667]"/>
            <x15:cachedUniqueName index="95358" name="[Просмотры].[время просмотра (UTC)].&amp;[2021-08-07T14:11:54.353333]"/>
            <x15:cachedUniqueName index="95359" name="[Просмотры].[время просмотра (UTC)].&amp;[2021-08-07T14:13:05.15]"/>
            <x15:cachedUniqueName index="95360" name="[Просмотры].[время просмотра (UTC)].&amp;[2021-08-07T14:13:40.1]"/>
            <x15:cachedUniqueName index="95361" name="[Просмотры].[время просмотра (UTC)].&amp;[2021-08-07T14:14:50.003333]"/>
            <x15:cachedUniqueName index="95362" name="[Просмотры].[время просмотра (UTC)].&amp;[2021-08-07T14:15:09.476667]"/>
            <x15:cachedUniqueName index="95363" name="[Просмотры].[время просмотра (UTC)].&amp;[2021-08-07T14:16:02.213333]"/>
            <x15:cachedUniqueName index="95364" name="[Просмотры].[время просмотра (UTC)].&amp;[2021-08-07T14:16:07.486667]"/>
            <x15:cachedUniqueName index="95365" name="[Просмотры].[время просмотра (UTC)].&amp;[2021-08-07T14:18:19.713333]"/>
            <x15:cachedUniqueName index="95366" name="[Просмотры].[время просмотра (UTC)].&amp;[2021-08-07T14:18:43.2]"/>
            <x15:cachedUniqueName index="95367" name="[Просмотры].[время просмотра (UTC)].&amp;[2021-08-07T14:18:54.663333]"/>
            <x15:cachedUniqueName index="95368" name="[Просмотры].[время просмотра (UTC)].&amp;[2021-08-07T14:19:29.616667]"/>
            <x15:cachedUniqueName index="95369" name="[Просмотры].[время просмотра (UTC)].&amp;[2021-08-07T14:20:39.516667]"/>
            <x15:cachedUniqueName index="95370" name="[Просмотры].[время просмотра (UTC)].&amp;[2021-08-07T14:21:49.42]"/>
            <x15:cachedUniqueName index="95371" name="[Просмотры].[время просмотра (UTC)].&amp;[2021-08-07T14:22:24.373333]"/>
            <x15:cachedUniqueName index="95372" name="[Просмотры].[время просмотра (UTC)].&amp;[2021-08-07T14:22:59.323333]"/>
            <x15:cachedUniqueName index="95373" name="[Просмотры].[время просмотра (UTC)].&amp;[2021-08-07T14:23:17.283333]"/>
            <x15:cachedUniqueName index="95374" name="[Просмотры].[время просмотра (UTC)].&amp;[2021-08-07T14:24:44.18]"/>
            <x15:cachedUniqueName index="95375" name="[Просмотры].[время просмотра (UTC)].&amp;[2021-08-07T14:25:54.083333]"/>
            <x15:cachedUniqueName index="95376" name="[Просмотры].[время просмотра (UTC)].&amp;[2021-08-07T14:26:27.133333]"/>
            <x15:cachedUniqueName index="95377" name="[Просмотры].[время просмотра (UTC)].&amp;[2021-08-07T14:27:04.05]"/>
            <x15:cachedUniqueName index="95378" name="[Просмотры].[время просмотра (UTC)].&amp;[2021-08-07T14:27:38.936667]"/>
            <x15:cachedUniqueName index="95379" name="[Просмотры].[время просмотра (UTC)].&amp;[2021-08-07T14:28:48.84]"/>
            <x15:cachedUniqueName index="95380" name="[Просмотры].[время просмотра (UTC)].&amp;[2021-08-07T14:29:58.743333]"/>
            <x15:cachedUniqueName index="95381" name="[Просмотры].[время просмотра (UTC)].&amp;[2021-08-07T14:31:08.646667]"/>
            <x15:cachedUniqueName index="95382" name="[Просмотры].[время просмотра (UTC)].&amp;[2021-08-07T14:33:28.45]"/>
            <x15:cachedUniqueName index="95383" name="[Просмотры].[время просмотра (UTC)].&amp;[2021-08-07T14:33:31.656667]"/>
            <x15:cachedUniqueName index="95384" name="[Просмотры].[время просмотра (UTC)].&amp;[2021-08-07T14:34:38.353333]"/>
            <x15:cachedUniqueName index="95385" name="[Просмотры].[время просмотра (UTC)].&amp;[2021-08-07T14:35:03.946667]"/>
            <x15:cachedUniqueName index="95386" name="[Просмотры].[время просмотра (UTC)].&amp;[2021-08-07T14:35:56.683333]"/>
            <x15:cachedUniqueName index="95387" name="[Просмотры].[время просмотра (UTC)].&amp;[2021-08-07T14:36:41.506667]"/>
            <x15:cachedUniqueName index="95388" name="[Просмотры].[время просмотра (UTC)].&amp;[2021-08-07T14:38:29.616667]"/>
            <x15:cachedUniqueName index="95389" name="[Просмотры].[время просмотра (UTC)].&amp;[2021-08-07T14:38:34.89]"/>
            <x15:cachedUniqueName index="95390" name="[Просмотры].[время просмотра (UTC)].&amp;[2021-08-07T14:38:43.013333]"/>
            <x15:cachedUniqueName index="95391" name="[Просмотры].[время просмотра (UTC)].&amp;[2021-08-07T14:39:17.966667]"/>
            <x15:cachedUniqueName index="95392" name="[Просмотры].[время просмотра (UTC)].&amp;[2021-08-07T14:40:41.456667]"/>
            <x15:cachedUniqueName index="95393" name="[Просмотры].[время просмотра (UTC)].&amp;[2021-08-07T14:40:54.64]"/>
            <x15:cachedUniqueName index="95394" name="[Просмотры].[время просмотра (UTC)].&amp;[2021-08-07T14:41:02.82]"/>
            <x15:cachedUniqueName index="95395" name="[Просмотры].[время просмотра (UTC)].&amp;[2021-08-07T14:41:37.77]"/>
            <x15:cachedUniqueName index="95396" name="[Просмотры].[время просмотра (UTC)].&amp;[2021-08-07T14:42:47.673333]"/>
            <x15:cachedUniqueName index="95397" name="[Просмотры].[время просмотра (UTC)].&amp;[2021-08-07T14:42:53.296667]"/>
            <x15:cachedUniqueName index="95398" name="[Просмотры].[время просмотра (UTC)].&amp;[2021-08-07T14:43:19.663333]"/>
            <x15:cachedUniqueName index="95399" name="[Просмотры].[время просмотра (UTC)].&amp;[2021-08-07T14:43:22.626667]"/>
            <x15:cachedUniqueName index="95400" name="[Просмотры].[время просмотра (UTC)].&amp;[2021-08-07T14:43:57.576667]"/>
            <x15:cachedUniqueName index="95401" name="[Просмотры].[время просмотра (UTC)].&amp;[2021-08-07T14:44:32.526667]"/>
            <x15:cachedUniqueName index="95402" name="[Просмотры].[время просмотра (UTC)].&amp;[2021-08-07T14:46:52.333333]"/>
            <x15:cachedUniqueName index="95403" name="[Просмотры].[время просмотра (UTC)].&amp;[2021-08-07T14:47:31.2]"/>
            <x15:cachedUniqueName index="95404" name="[Просмотры].[время просмотра (UTC)].&amp;[2021-08-07T14:48:02.236667]"/>
            <x15:cachedUniqueName index="95405" name="[Просмотры].[время просмотра (UTC)].&amp;[2021-08-07T14:49:12.14]"/>
            <x15:cachedUniqueName index="95406" name="[Просмотры].[время просмотра (UTC)].&amp;[2021-08-07T14:51:31.946667]"/>
            <x15:cachedUniqueName index="95407" name="[Просмотры].[время просмотра (UTC)].&amp;[2021-08-07T14:53:16.8]"/>
            <x15:cachedUniqueName index="95408" name="[Просмотры].[время просмотра (UTC)].&amp;[2021-08-07T14:53:41.95]"/>
            <x15:cachedUniqueName index="95409" name="[Просмотры].[время просмотра (UTC)].&amp;[2021-08-07T14:53:51.75]"/>
            <x15:cachedUniqueName index="95410" name="[Просмотры].[время просмотра (UTC)].&amp;[2021-08-07T14:54:26.703333]"/>
            <x15:cachedUniqueName index="95411" name="[Просмотры].[время просмотра (UTC)].&amp;[2021-08-07T14:55:36.606667]"/>
            <x15:cachedUniqueName index="95412" name="[Просмотры].[время просмотра (UTC)].&amp;[2021-08-07T14:55:37.966667]"/>
            <x15:cachedUniqueName index="95413" name="[Просмотры].[время просмотра (UTC)].&amp;[2021-08-07T14:55:51.153333]"/>
            <x15:cachedUniqueName index="95414" name="[Просмотры].[время просмотра (UTC)].&amp;[2021-08-07T14:56:11.556667]"/>
            <x15:cachedUniqueName index="95415" name="[Просмотры].[время просмотра (UTC)].&amp;[2021-08-07T14:58:21.45]"/>
            <x15:cachedUniqueName index="95416" name="[Просмотры].[время просмотра (UTC)].&amp;[2021-08-07T14:59:06.316667]"/>
            <x15:cachedUniqueName index="95417" name="[Просмотры].[время просмотра (UTC)].&amp;[2021-08-07T15:00:25.38]"/>
            <x15:cachedUniqueName index="95418" name="[Просмотры].[время просмотра (UTC)].&amp;[2021-08-07T15:00:46.473333]"/>
            <x15:cachedUniqueName index="95419" name="[Просмотры].[время просмотра (UTC)].&amp;[2021-08-07T15:00:51.17]"/>
            <x15:cachedUniqueName index="95420" name="[Просмотры].[время просмотра (UTC)].&amp;[2021-08-07T15:00:51.746667]"/>
            <x15:cachedUniqueName index="95421" name="[Просмотры].[время просмотра (UTC)].&amp;[2021-08-07T15:01:10.206667]"/>
            <x15:cachedUniqueName index="95422" name="[Просмотры].[время просмотра (UTC)].&amp;[2021-08-07T15:02:36.023333]"/>
            <x15:cachedUniqueName index="95423" name="[Просмотры].[время просмотра (UTC)].&amp;[2021-08-07T15:03:43.14]"/>
            <x15:cachedUniqueName index="95424" name="[Просмотры].[время просмотра (UTC)].&amp;[2021-08-07T15:04:20.876667]"/>
            <x15:cachedUniqueName index="95425" name="[Просмотры].[время просмотра (UTC)].&amp;[2021-08-07T15:04:55.83]"/>
            <x15:cachedUniqueName index="95426" name="[Просмотры].[время просмотра (UTC)].&amp;[2021-08-07T15:05:07.516667]"/>
            <x15:cachedUniqueName index="95427" name="[Просмотры].[время просмотра (UTC)].&amp;[2021-08-07T15:06:05.733333]"/>
            <x15:cachedUniqueName index="95428" name="[Просмотры].[время просмотра (UTC)].&amp;[2021-08-07T15:06:40.683333]"/>
            <x15:cachedUniqueName index="95429" name="[Просмотры].[время просмотра (UTC)].&amp;[2021-08-07T15:07:50.586667]"/>
            <x15:cachedUniqueName index="95430" name="[Просмотры].[время просмотра (UTC)].&amp;[2021-08-07T15:07:56.273333]"/>
            <x15:cachedUniqueName index="95431" name="[Просмотры].[время просмотра (UTC)].&amp;[2021-08-07T15:10:37.116667]"/>
            <x15:cachedUniqueName index="95432" name="[Просмотры].[время просмотра (UTC)].&amp;[2021-08-07T15:11:20.296667]"/>
            <x15:cachedUniqueName index="95433" name="[Просмотры].[время просмотра (UTC)].&amp;[2021-08-07T15:11:55.246667]"/>
            <x15:cachedUniqueName index="95434" name="[Просмотры].[время просмотра (UTC)].&amp;[2021-08-07T15:12:30.196667]"/>
            <x15:cachedUniqueName index="95435" name="[Просмотры].[время просмотра (UTC)].&amp;[2021-08-07T15:13:05.15]"/>
            <x15:cachedUniqueName index="95436" name="[Просмотры].[время просмотра (UTC)].&amp;[2021-08-07T15:13:23.236667]"/>
            <x15:cachedUniqueName index="95437" name="[Просмотры].[время просмотра (UTC)].&amp;[2021-08-07T15:15:59.906667]"/>
            <x15:cachedUniqueName index="95438" name="[Просмотры].[время просмотра (UTC)].&amp;[2021-08-07T15:16:19.9]"/>
            <x15:cachedUniqueName index="95439" name="[Просмотры].[время просмотра (UTC)].&amp;[2021-08-07T15:16:34.856667]"/>
            <x15:cachedUniqueName index="95440" name="[Просмотры].[время просмотра (UTC)].&amp;[2021-08-07T15:17:09.81]"/>
            <x15:cachedUniqueName index="95441" name="[Просмотры].[время просмотра (UTC)].&amp;[2021-08-07T15:17:44.76]"/>
            <x15:cachedUniqueName index="95442" name="[Просмотры].[время просмотра (UTC)].&amp;[2021-08-07T15:18:54.663333]"/>
            <x15:cachedUniqueName index="95443" name="[Просмотры].[время просмотра (UTC)].&amp;[2021-08-07T15:19:27.113333]"/>
            <x15:cachedUniqueName index="95444" name="[Просмотры].[время просмотра (UTC)].&amp;[2021-08-07T15:19:29.616667]"/>
            <x15:cachedUniqueName index="95445" name="[Просмотры].[время просмотра (UTC)].&amp;[2021-08-07T15:20:04.566667]"/>
            <x15:cachedUniqueName index="95446" name="[Просмотры].[время просмотра (UTC)].&amp;[2021-08-07T15:20:30.396667]"/>
            <x15:cachedUniqueName index="95447" name="[Просмотры].[время просмотра (UTC)].&amp;[2021-08-07T15:21:14.47]"/>
            <x15:cachedUniqueName index="95448" name="[Просмотры].[время просмотра (UTC)].&amp;[2021-08-07T15:21:36]"/>
            <x15:cachedUniqueName index="95449" name="[Просмотры].[время просмотра (UTC)].&amp;[2021-08-07T15:21:49.42]"/>
            <x15:cachedUniqueName index="95450" name="[Просмотры].[время просмотра (UTC)].&amp;[2021-08-07T15:22:24.373333]"/>
            <x15:cachedUniqueName index="95451" name="[Просмотры].[время просмотра (UTC)].&amp;[2021-08-07T15:23:34.276667]"/>
            <x15:cachedUniqueName index="95452" name="[Просмотры].[время просмотра (UTC)].&amp;[2021-08-07T15:25:01.986667]"/>
            <x15:cachedUniqueName index="95453" name="[Просмотры].[время просмотра (UTC)].&amp;[2021-08-07T15:25:19.13]"/>
            <x15:cachedUniqueName index="95454" name="[Просмотры].[время просмотра (UTC)].&amp;[2021-08-07T15:26:29.033333]"/>
            <x15:cachedUniqueName index="95455" name="[Просмотры].[время просмотра (UTC)].&amp;[2021-08-07T15:27:21.6]"/>
            <x15:cachedUniqueName index="95456" name="[Просмотры].[время просмотра (UTC)].&amp;[2021-08-07T15:27:50.4]"/>
            <x15:cachedUniqueName index="95457" name="[Просмотры].[время просмотра (UTC)].&amp;[2021-08-07T15:28:27.656667]"/>
            <x15:cachedUniqueName index="95458" name="[Просмотры].[время просмотра (UTC)].&amp;[2021-08-07T15:28:48.84]"/>
            <x15:cachedUniqueName index="95459" name="[Просмотры].[время просмотра (UTC)].&amp;[2021-08-07T15:30:33.693333]"/>
            <x15:cachedUniqueName index="95460" name="[Просмотры].[время просмотра (UTC)].&amp;[2021-08-07T15:31:08.646667]"/>
            <x15:cachedUniqueName index="95461" name="[Просмотры].[время просмотра (UTC)].&amp;[2021-08-07T15:31:43.596667]"/>
            <x15:cachedUniqueName index="95462" name="[Просмотры].[время просмотра (UTC)].&amp;[2021-08-07T15:31:50.69]"/>
            <x15:cachedUniqueName index="95463" name="[Просмотры].[время просмотра (UTC)].&amp;[2021-08-07T15:32:18.546667]"/>
            <x15:cachedUniqueName index="95464" name="[Просмотры].[время просмотра (UTC)].&amp;[2021-08-07T15:32:53.5]"/>
            <x15:cachedUniqueName index="95465" name="[Просмотры].[время просмотра (UTC)].&amp;[2021-08-07T15:35:13.306667]"/>
            <x15:cachedUniqueName index="95466" name="[Просмотры].[время просмотра (UTC)].&amp;[2021-08-07T15:35:45.366667]"/>
            <x15:cachedUniqueName index="95467" name="[Просмотры].[время просмотра (UTC)].&amp;[2021-08-07T15:35:48.256667]"/>
            <x15:cachedUniqueName index="95468" name="[Просмотры].[время просмотра (UTC)].&amp;[2021-08-07T15:37:33.11]"/>
            <x15:cachedUniqueName index="95469" name="[Просмотры].[время просмотра (UTC)].&amp;[2021-08-07T15:39:13.673333]"/>
            <x15:cachedUniqueName index="95470" name="[Просмотры].[время просмотра (UTC)].&amp;[2021-08-07T15:39:52.916667]"/>
            <x15:cachedUniqueName index="95471" name="[Просмотры].[время просмотра (UTC)].&amp;[2021-08-07T15:40:06.41]"/>
            <x15:cachedUniqueName index="95472" name="[Просмотры].[время просмотра (UTC)].&amp;[2021-08-07T15:40:16.956667]"/>
            <x15:cachedUniqueName index="95473" name="[Просмотры].[время просмотра (UTC)].&amp;[2021-08-07T15:40:27.866667]"/>
            <x15:cachedUniqueName index="95474" name="[Просмотры].[время просмотра (UTC)].&amp;[2021-08-07T15:40:32.776667]"/>
            <x15:cachedUniqueName index="95475" name="[Просмотры].[время просмотра (UTC)].&amp;[2021-08-07T15:40:43.323333]"/>
            <x15:cachedUniqueName index="95476" name="[Просмотры].[время просмотра (UTC)].&amp;[2021-08-07T15:41:12.33]"/>
            <x15:cachedUniqueName index="95477" name="[Просмотры].[время просмотра (UTC)].&amp;[2021-08-07T15:41:37.77]"/>
            <x15:cachedUniqueName index="95478" name="[Просмотры].[время просмотра (UTC)].&amp;[2021-08-07T15:42:12.723333]"/>
            <x15:cachedUniqueName index="95479" name="[Просмотры].[время просмотра (UTC)].&amp;[2021-08-07T15:42:23.523333]"/>
            <x15:cachedUniqueName index="95480" name="[Просмотры].[время просмотра (UTC)].&amp;[2021-08-07T15:43:13.623333]"/>
            <x15:cachedUniqueName index="95481" name="[Просмотры].[время просмотра (UTC)].&amp;[2021-08-07T15:43:40.8]"/>
            <x15:cachedUniqueName index="95482" name="[Просмотры].[время просмотра (UTC)].&amp;[2021-08-07T15:44:32.526667]"/>
            <x15:cachedUniqueName index="95483" name="[Просмотры].[время просмотра (UTC)].&amp;[2021-08-07T15:45:07.48]"/>
            <x15:cachedUniqueName index="95484" name="[Просмотры].[время просмотра (UTC)].&amp;[2021-08-07T15:45:42.43]"/>
            <x15:cachedUniqueName index="95485" name="[Просмотры].[время просмотра (UTC)].&amp;[2021-08-07T15:46:44.566667]"/>
            <x15:cachedUniqueName index="95486" name="[Просмотры].[время просмотра (UTC)].&amp;[2021-08-07T15:46:52.333333]"/>
            <x15:cachedUniqueName index="95487" name="[Просмотры].[время просмотра (UTC)].&amp;[2021-08-07T15:47:24.116667]"/>
            <x15:cachedUniqueName index="95488" name="[Просмотры].[время просмотра (UTC)].&amp;[2021-08-07T15:47:27.286667]"/>
            <x15:cachedUniqueName index="95489" name="[Просмотры].[время просмотра (UTC)].&amp;[2021-08-07T15:48:37.186667]"/>
            <x15:cachedUniqueName index="95490" name="[Просмотры].[время просмотра (UTC)].&amp;[2021-08-07T15:49:12.14]"/>
            <x15:cachedUniqueName index="95491" name="[Просмотры].[время просмотра (UTC)].&amp;[2021-08-07T15:49:47.09]"/>
            <x15:cachedUniqueName index="95492" name="[Просмотры].[время просмотра (UTC)].&amp;[2021-08-07T15:50:49.786667]"/>
            <x15:cachedUniqueName index="95493" name="[Просмотры].[время просмотра (UTC)].&amp;[2021-08-07T15:50:56.993333]"/>
            <x15:cachedUniqueName index="95494" name="[Просмотры].[время просмотра (UTC)].&amp;[2021-08-07T15:51:31.946667]"/>
            <x15:cachedUniqueName index="95495" name="[Просмотры].[время просмотра (UTC)].&amp;[2021-08-07T15:51:31.976667]"/>
            <x15:cachedUniqueName index="95496" name="[Просмотры].[время просмотра (UTC)].&amp;[2021-08-07T15:52:03.616667]"/>
            <x15:cachedUniqueName index="95497" name="[Просмотры].[время просмотра (UTC)].&amp;[2021-08-07T15:52:11.53]"/>
            <x15:cachedUniqueName index="95498" name="[Просмотры].[время просмотра (UTC)].&amp;[2021-08-07T15:52:16.803333]"/>
            <x15:cachedUniqueName index="95499" name="[Просмотры].[время просмотра (UTC)].&amp;[2021-08-07T15:52:27.35]"/>
            <x15:cachedUniqueName index="95500" name="[Просмотры].[время просмотра (UTC)].&amp;[2021-08-07T15:53:27.996667]"/>
            <x15:cachedUniqueName index="95501" name="[Просмотры].[время просмотра (UTC)].&amp;[2021-08-07T15:53:49.09]"/>
            <x15:cachedUniqueName index="95502" name="[Просмотры].[время просмотра (UTC)].&amp;[2021-08-07T15:53:51.75]"/>
            <x15:cachedUniqueName index="95503" name="[Просмотры].[время просмотра (UTC)].&amp;[2021-08-07T15:54:26.703333]"/>
            <x15:cachedUniqueName index="95504" name="[Просмотры].[время просмотра (UTC)].&amp;[2021-08-07T15:55:01.653333]"/>
            <x15:cachedUniqueName index="95505" name="[Просмотры].[время просмотра (UTC)].&amp;[2021-08-07T15:56:11.556667]"/>
            <x15:cachedUniqueName index="95506" name="[Просмотры].[время просмотра (UTC)].&amp;[2021-08-07T15:56:46.51]"/>
            <x15:cachedUniqueName index="95507" name="[Просмотры].[время просмотра (UTC)].&amp;[2021-08-07T15:57:21.46]"/>
            <x15:cachedUniqueName index="95508" name="[Просмотры].[время просмотра (UTC)].&amp;[2021-08-07T15:59:06.316667]"/>
            <x15:cachedUniqueName index="95509" name="[Просмотры].[время просмотра (UTC)].&amp;[2021-08-07T15:59:21.326667]"/>
            <x15:cachedUniqueName index="95510" name="[Просмотры].[время просмотра (UTC)].&amp;[2021-08-07T15:59:41.266667]"/>
            <x15:cachedUniqueName index="95511" name="[Просмотры].[время просмотра (UTC)].&amp;[2021-08-07T16:00:16.216667]"/>
            <x15:cachedUniqueName index="95512" name="[Просмотры].[время просмотра (UTC)].&amp;[2021-08-07T16:00:40.43]"/>
            <x15:cachedUniqueName index="95513" name="[Просмотры].[время просмотра (UTC)].&amp;[2021-08-07T16:00:51.17]"/>
            <x15:cachedUniqueName index="95514" name="[Просмотры].[время просмотра (UTC)].&amp;[2021-08-07T16:01:26.12]"/>
            <x15:cachedUniqueName index="95515" name="[Просмотры].[время просмотра (UTC)].&amp;[2021-08-07T16:03:10.976667]"/>
            <x15:cachedUniqueName index="95516" name="[Просмотры].[время просмотра (UTC)].&amp;[2021-08-07T16:03:42.37]"/>
            <x15:cachedUniqueName index="95517" name="[Просмотры].[время просмотра (UTC)].&amp;[2021-08-07T16:03:45.926667]"/>
            <x15:cachedUniqueName index="95518" name="[Просмотры].[время просмотра (UTC)].&amp;[2021-08-07T16:04:20.876667]"/>
            <x15:cachedUniqueName index="95519" name="[Просмотры].[время просмотра (UTC)].&amp;[2021-08-07T16:05:30.78]"/>
            <x15:cachedUniqueName index="95520" name="[Просмотры].[время просмотра (UTC)].&amp;[2021-08-07T16:07:50.586667]"/>
            <x15:cachedUniqueName index="95521" name="[Просмотры].[время просмотра (UTC)].&amp;[2021-08-07T16:08:25.536667]"/>
            <x15:cachedUniqueName index="95522" name="[Просмотры].[время просмотра (UTC)].&amp;[2021-08-07T16:09:00.49]"/>
            <x15:cachedUniqueName index="95523" name="[Просмотры].[время просмотра (UTC)].&amp;[2021-08-07T16:09:09.333333]"/>
            <x15:cachedUniqueName index="95524" name="[Просмотры].[время просмотра (UTC)].&amp;[2021-08-07T16:09:35.44]"/>
            <x15:cachedUniqueName index="95525" name="[Просмотры].[время просмотра (UTC)].&amp;[2021-08-07T16:10:10.393333]"/>
            <x15:cachedUniqueName index="95526" name="[Просмотры].[время просмотра (UTC)].&amp;[2021-08-07T16:10:45.343333]"/>
            <x15:cachedUniqueName index="95527" name="[Просмотры].[время просмотра (UTC)].&amp;[2021-08-07T16:12:00.726667]"/>
            <x15:cachedUniqueName index="95528" name="[Просмотры].[время просмотра (UTC)].&amp;[2021-08-07T16:12:30.196667]"/>
            <x15:cachedUniqueName index="95529" name="[Просмотры].[время просмотра (UTC)].&amp;[2021-08-07T16:12:53.46]"/>
            <x15:cachedUniqueName index="95530" name="[Просмотры].[время просмотра (UTC)].&amp;[2021-08-07T16:14:50.003333]"/>
            <x15:cachedUniqueName index="95531" name="[Просмотры].[время просмотра (UTC)].&amp;[2021-08-07T16:15:24.956667]"/>
            <x15:cachedUniqueName index="95532" name="[Просмотры].[время просмотра (UTC)].&amp;[2021-08-07T16:16:48]"/>
            <x15:cachedUniqueName index="95533" name="[Просмотры].[время просмотра (UTC)].&amp;[2021-08-07T16:17:09.81]"/>
            <x15:cachedUniqueName index="95534" name="[Просмотры].[время просмотра (UTC)].&amp;[2021-08-07T16:17:44.76]"/>
            <x15:cachedUniqueName index="95535" name="[Просмотры].[время просмотра (UTC)].&amp;[2021-08-07T16:18:01.966667]"/>
            <x15:cachedUniqueName index="95536" name="[Просмотры].[время просмотра (UTC)].&amp;[2021-08-07T16:18:19.713333]"/>
            <x15:cachedUniqueName index="95537" name="[Просмотры].[время просмотра (UTC)].&amp;[2021-08-07T16:18:54.663333]"/>
            <x15:cachedUniqueName index="95538" name="[Просмотры].[время просмотра (UTC)].&amp;[2021-08-07T16:19:07.886667]"/>
            <x15:cachedUniqueName index="95539" name="[Просмотры].[время просмотра (UTC)].&amp;[2021-08-07T16:19:29.616667]"/>
            <x15:cachedUniqueName index="95540" name="[Просмотры].[время просмотра (UTC)].&amp;[2021-08-07T16:20:04.566667]"/>
            <x15:cachedUniqueName index="95541" name="[Просмотры].[время просмотра (UTC)].&amp;[2021-08-07T16:20:39.516667]"/>
            <x15:cachedUniqueName index="95542" name="[Просмотры].[время просмотра (UTC)].&amp;[2021-08-07T16:21:14.47]"/>
            <x15:cachedUniqueName index="95543" name="[Просмотры].[время просмотра (UTC)].&amp;[2021-08-07T16:21:49.42]"/>
            <x15:cachedUniqueName index="95544" name="[Просмотры].[время просмотра (UTC)].&amp;[2021-08-07T16:22:24.373333]"/>
            <x15:cachedUniqueName index="95545" name="[Просмотры].[время просмотра (UTC)].&amp;[2021-08-07T16:22:41.466667]"/>
            <x15:cachedUniqueName index="95546" name="[Просмотры].[время просмотра (UTC)].&amp;[2021-08-07T16:22:49.376667]"/>
            <x15:cachedUniqueName index="95547" name="[Просмотры].[время просмотра (UTC)].&amp;[2021-08-07T16:22:54.65]"/>
            <x15:cachedUniqueName index="95548" name="[Просмотры].[время просмотра (UTC)].&amp;[2021-08-07T16:23:28.93]"/>
            <x15:cachedUniqueName index="95549" name="[Просмотры].[время просмотра (UTC)].&amp;[2021-08-07T16:23:34.276667]"/>
            <x15:cachedUniqueName index="95550" name="[Просмотры].[время просмотра (UTC)].&amp;[2021-08-07T16:24:09.226667]"/>
            <x15:cachedUniqueName index="95551" name="[Просмотры].[время просмотра (UTC)].&amp;[2021-08-07T16:24:48.033333]"/>
            <x15:cachedUniqueName index="95552" name="[Просмотры].[время просмотра (UTC)].&amp;[2021-08-07T16:25:19.13]"/>
            <x15:cachedUniqueName index="95553" name="[Просмотры].[время просмотра (UTC)].&amp;[2021-08-07T16:25:24.95]"/>
            <x15:cachedUniqueName index="95554" name="[Просмотры].[время просмотра (UTC)].&amp;[2021-08-07T16:25:55.2]"/>
            <x15:cachedUniqueName index="95555" name="[Просмотры].[время просмотра (UTC)].&amp;[2021-08-07T16:26:29.033333]"/>
            <x15:cachedUniqueName index="95556" name="[Просмотры].[время просмотра (UTC)].&amp;[2021-08-07T16:27:38.936667]"/>
            <x15:cachedUniqueName index="95557" name="[Просмотры].[время просмотра (UTC)].&amp;[2021-08-07T16:29:23.79]"/>
            <x15:cachedUniqueName index="95558" name="[Просмотры].[время просмотра (UTC)].&amp;[2021-08-07T16:30:33.693333]"/>
            <x15:cachedUniqueName index="95559" name="[Просмотры].[время просмотра (UTC)].&amp;[2021-08-07T16:33:28.45]"/>
            <x15:cachedUniqueName index="95560" name="[Просмотры].[время просмотра (UTC)].&amp;[2021-08-07T16:35:02.4]"/>
            <x15:cachedUniqueName index="95561" name="[Просмотры].[время просмотра (UTC)].&amp;[2021-08-07T16:35:13.306667]"/>
            <x15:cachedUniqueName index="95562" name="[Просмотры].[время просмотра (UTC)].&amp;[2021-08-07T16:37:43.253333]"/>
            <x15:cachedUniqueName index="95563" name="[Просмотры].[время просмотра (UTC)].&amp;[2021-08-07T16:37:55.2]"/>
            <x15:cachedUniqueName index="95564" name="[Просмотры].[время просмотра (UTC)].&amp;[2021-08-07T16:38:43.013333]"/>
            <x15:cachedUniqueName index="95565" name="[Просмотры].[время просмотра (UTC)].&amp;[2021-08-07T16:39:17.966667]"/>
            <x15:cachedUniqueName index="95566" name="[Просмотры].[время просмотра (UTC)].&amp;[2021-08-07T16:39:57.73]"/>
            <x15:cachedUniqueName index="95567" name="[Просмотры].[время просмотра (UTC)].&amp;[2021-08-07T16:41:37.77]"/>
            <x15:cachedUniqueName index="95568" name="[Просмотры].[время просмотра (UTC)].&amp;[2021-08-07T16:42:14.843333]"/>
            <x15:cachedUniqueName index="95569" name="[Просмотры].[время просмотра (UTC)].&amp;[2021-08-07T16:42:47.673333]"/>
            <x15:cachedUniqueName index="95570" name="[Просмотры].[время просмотра (UTC)].&amp;[2021-08-07T16:43:22.626667]"/>
            <x15:cachedUniqueName index="95571" name="[Просмотры].[время просмотра (UTC)].&amp;[2021-08-07T16:44:38.4]"/>
            <x15:cachedUniqueName index="95572" name="[Просмотры].[время просмотра (UTC)].&amp;[2021-08-07T16:45:43.15]"/>
            <x15:cachedUniqueName index="95573" name="[Просмотры].[время просмотра (UTC)].&amp;[2021-08-07T16:46:17.383333]"/>
            <x15:cachedUniqueName index="95574" name="[Просмотры].[время просмотра (UTC)].&amp;[2021-08-07T16:46:52.333333]"/>
            <x15:cachedUniqueName index="95575" name="[Просмотры].[время просмотра (UTC)].&amp;[2021-08-07T16:47:27.286667]"/>
            <x15:cachedUniqueName index="95576" name="[Просмотры].[время просмотра (UTC)].&amp;[2021-08-07T16:48:02.236667]"/>
            <x15:cachedUniqueName index="95577" name="[Просмотры].[время просмотра (UTC)].&amp;[2021-08-07T16:49:47.09]"/>
            <x15:cachedUniqueName index="95578" name="[Просмотры].[время просмотра (UTC)].&amp;[2021-08-07T16:50:22.043333]"/>
            <x15:cachedUniqueName index="95579" name="[Просмотры].[время просмотра (UTC)].&amp;[2021-08-07T16:51:31.946667]"/>
            <x15:cachedUniqueName index="95580" name="[Просмотры].[время просмотра (UTC)].&amp;[2021-08-07T16:51:44.393333]"/>
            <x15:cachedUniqueName index="95581" name="[Просмотры].[время просмотра (UTC)].&amp;[2021-08-07T16:52:06.896667]"/>
            <x15:cachedUniqueName index="95582" name="[Просмотры].[время просмотра (UTC)].&amp;[2021-08-07T16:52:41.85]"/>
            <x15:cachedUniqueName index="95583" name="[Просмотры].[время просмотра (UTC)].&amp;[2021-08-07T16:52:48]"/>
            <x15:cachedUniqueName index="95584" name="[Просмотры].[время просмотра (UTC)].&amp;[2021-08-07T16:53:16.8]"/>
            <x15:cachedUniqueName index="95585" name="[Просмотры].[время просмотра (UTC)].&amp;[2021-08-07T16:53:21.953333]"/>
            <x15:cachedUniqueName index="95586" name="[Просмотры].[время просмотра (UTC)].&amp;[2021-08-07T16:54:06.78]"/>
            <x15:cachedUniqueName index="95587" name="[Просмотры].[время просмотра (UTC)].&amp;[2021-08-07T16:54:26.703333]"/>
            <x15:cachedUniqueName index="95588" name="[Просмотры].[время просмотра (UTC)].&amp;[2021-08-07T16:55:36.606667]"/>
            <x15:cachedUniqueName index="95589" name="[Просмотры].[время просмотра (UTC)].&amp;[2021-08-07T16:56:11.556667]"/>
            <x15:cachedUniqueName index="95590" name="[Просмотры].[время просмотра (UTC)].&amp;[2021-08-07T16:56:46.51]"/>
            <x15:cachedUniqueName index="95591" name="[Просмотры].[время просмотра (UTC)].&amp;[2021-08-07T16:57:21.46]"/>
            <x15:cachedUniqueName index="95592" name="[Просмотры].[время просмотра (UTC)].&amp;[2021-08-07T16:59:06.316667]"/>
            <x15:cachedUniqueName index="95593" name="[Просмотры].[время просмотра (UTC)].&amp;[2021-08-07T17:00:16.216667]"/>
            <x15:cachedUniqueName index="95594" name="[Просмотры].[время просмотра (UTC)].&amp;[2021-08-07T17:01:26.12]"/>
            <x15:cachedUniqueName index="95595" name="[Просмотры].[время просмотра (UTC)].&amp;[2021-08-07T17:02:01.073333]"/>
            <x15:cachedUniqueName index="95596" name="[Просмотры].[время просмотра (UTC)].&amp;[2021-08-07T17:02:36.023333]"/>
            <x15:cachedUniqueName index="95597" name="[Просмотры].[время просмотра (UTC)].&amp;[2021-08-07T17:03:10.976667]"/>
            <x15:cachedUniqueName index="95598" name="[Просмотры].[время просмотра (UTC)].&amp;[2021-08-07T17:03:15.233333]"/>
            <x15:cachedUniqueName index="95599" name="[Просмотры].[время просмотра (UTC)].&amp;[2021-08-07T17:04:02.696667]"/>
            <x15:cachedUniqueName index="95600" name="[Просмотры].[время просмотра (UTC)].&amp;[2021-08-07T17:04:15.88]"/>
            <x15:cachedUniqueName index="95601" name="[Просмотры].[время просмотра (UTC)].&amp;[2021-08-07T17:04:55.83]"/>
            <x15:cachedUniqueName index="95602" name="[Просмотры].[время просмотра (UTC)].&amp;[2021-08-07T17:05:19.163333]"/>
            <x15:cachedUniqueName index="95603" name="[Просмотры].[время просмотра (UTC)].&amp;[2021-08-07T17:05:24.436667]"/>
            <x15:cachedUniqueName index="95604" name="[Просмотры].[время просмотра (UTC)].&amp;[2021-08-07T17:05:30.78]"/>
            <x15:cachedUniqueName index="95605" name="[Просмотры].[время просмотра (UTC)].&amp;[2021-08-07T17:06:40.683333]"/>
            <x15:cachedUniqueName index="95606" name="[Просмотры].[время просмотра (UTC)].&amp;[2021-08-07T17:06:40.903333]"/>
            <x15:cachedUniqueName index="95607" name="[Просмотры].[время просмотра (UTC)].&amp;[2021-08-07T17:08:25.536667]"/>
            <x15:cachedUniqueName index="95608" name="[Просмотры].[время просмотра (UTC)].&amp;[2021-08-07T17:09:00.49]"/>
            <x15:cachedUniqueName index="95609" name="[Просмотры].[время просмотра (UTC)].&amp;[2021-08-07T17:09:35.44]"/>
            <x15:cachedUniqueName index="95610" name="[Просмотры].[время просмотра (UTC)].&amp;[2021-08-07T17:09:36]"/>
            <x15:cachedUniqueName index="95611" name="[Просмотры].[время просмотра (UTC)].&amp;[2021-08-07T17:10:32.943333]"/>
            <x15:cachedUniqueName index="95612" name="[Просмотры].[время просмотра (UTC)].&amp;[2021-08-07T17:10:45.343333]"/>
            <x15:cachedUniqueName index="95613" name="[Просмотры].[время просмотра (UTC)].&amp;[2021-08-07T17:11:55.246667]"/>
            <x15:cachedUniqueName index="95614" name="[Просмотры].[время просмотра (UTC)].&amp;[2021-08-07T17:14:15.053333]"/>
            <x15:cachedUniqueName index="95615" name="[Просмотры].[время просмотра (UTC)].&amp;[2021-08-07T17:14:24.98]"/>
            <x15:cachedUniqueName index="95616" name="[Просмотры].[время просмотра (UTC)].&amp;[2021-08-07T17:14:50.003333]"/>
            <x15:cachedUniqueName index="95617" name="[Просмотры].[время просмотра (UTC)].&amp;[2021-08-07T17:15:24.956667]"/>
            <x15:cachedUniqueName index="95618" name="[Просмотры].[время просмотра (UTC)].&amp;[2021-08-07T17:15:59.906667]"/>
            <x15:cachedUniqueName index="95619" name="[Просмотры].[время просмотра (UTC)].&amp;[2021-08-07T17:17:09.81]"/>
            <x15:cachedUniqueName index="95620" name="[Просмотры].[время просмотра (UTC)].&amp;[2021-08-07T17:17:44.76]"/>
            <x15:cachedUniqueName index="95621" name="[Просмотры].[время просмотра (UTC)].&amp;[2021-08-07T17:18:54.663333]"/>
            <x15:cachedUniqueName index="95622" name="[Просмотры].[время просмотра (UTC)].&amp;[2021-08-07T17:19:29.616667]"/>
            <x15:cachedUniqueName index="95623" name="[Просмотры].[время просмотра (UTC)].&amp;[2021-08-07T17:20:04.566667]"/>
            <x15:cachedUniqueName index="95624" name="[Просмотры].[время просмотра (UTC)].&amp;[2021-08-07T17:20:09.6]"/>
            <x15:cachedUniqueName index="95625" name="[Просмотры].[время просмотра (UTC)].&amp;[2021-08-07T17:20:39.516667]"/>
            <x15:cachedUniqueName index="95626" name="[Просмотры].[время просмотра (UTC)].&amp;[2021-08-07T17:21:14.47]"/>
            <x15:cachedUniqueName index="95627" name="[Просмотры].[время просмотра (UTC)].&amp;[2021-08-07T17:21:29.506667]"/>
            <x15:cachedUniqueName index="95628" name="[Просмотры].[время просмотра (UTC)].&amp;[2021-08-07T17:22:03.783333]"/>
            <x15:cachedUniqueName index="95629" name="[Просмотры].[время просмотра (UTC)].&amp;[2021-08-07T17:22:24.373333]"/>
            <x15:cachedUniqueName index="95630" name="[Просмотры].[время просмотра (UTC)].&amp;[2021-08-07T17:23:34.276667]"/>
            <x15:cachedUniqueName index="95631" name="[Просмотры].[время просмотра (UTC)].&amp;[2021-08-07T17:24:28.8]"/>
            <x15:cachedUniqueName index="95632" name="[Просмотры].[время просмотра (UTC)].&amp;[2021-08-07T17:24:44.18]"/>
            <x15:cachedUniqueName index="95633" name="[Просмотры].[время просмотра (UTC)].&amp;[2021-08-07T17:25:19.13]"/>
            <x15:cachedUniqueName index="95634" name="[Просмотры].[время просмотра (UTC)].&amp;[2021-08-07T17:26:29.033333]"/>
            <x15:cachedUniqueName index="95635" name="[Просмотры].[время просмотра (UTC)].&amp;[2021-08-07T17:27:03.983333]"/>
            <x15:cachedUniqueName index="95636" name="[Просмотры].[время просмотра (UTC)].&amp;[2021-08-07T17:27:36.02]"/>
            <x15:cachedUniqueName index="95637" name="[Просмотры].[время просмотра (UTC)].&amp;[2021-08-07T17:27:38.936667]"/>
            <x15:cachedUniqueName index="95638" name="[Просмотры].[время просмотра (UTC)].&amp;[2021-08-07T17:29:58.743333]"/>
            <x15:cachedUniqueName index="95639" name="[Просмотры].[время просмотра (UTC)].&amp;[2021-08-07T17:31:14.873333]"/>
            <x15:cachedUniqueName index="95640" name="[Просмотры].[время просмотра (UTC)].&amp;[2021-08-07T17:31:43.596667]"/>
            <x15:cachedUniqueName index="95641" name="[Просмотры].[время просмотра (UTC)].&amp;[2021-08-07T17:32:53.5]"/>
            <x15:cachedUniqueName index="95642" name="[Просмотры].[время просмотра (UTC)].&amp;[2021-08-07T17:33:28.45]"/>
            <x15:cachedUniqueName index="95643" name="[Просмотры].[время просмотра (UTC)].&amp;[2021-08-07T17:34:03.403333]"/>
            <x15:cachedUniqueName index="95644" name="[Просмотры].[время просмотра (UTC)].&amp;[2021-08-07T17:34:03.63]"/>
            <x15:cachedUniqueName index="95645" name="[Просмотры].[время просмотра (UTC)].&amp;[2021-08-07T17:34:38.353333]"/>
            <x15:cachedUniqueName index="95646" name="[Просмотры].[время просмотра (UTC)].&amp;[2021-08-07T17:34:51.093333]"/>
            <x15:cachedUniqueName index="95647" name="[Просмотры].[время просмотра (UTC)].&amp;[2021-08-07T17:35:13.306667]"/>
            <x15:cachedUniqueName index="95648" name="[Просмотры].[время просмотра (UTC)].&amp;[2021-08-07T17:35:59.646667]"/>
            <x15:cachedUniqueName index="95649" name="[Просмотры].[время просмотра (UTC)].&amp;[2021-08-07T17:38:14.126667]"/>
            <x15:cachedUniqueName index="95650" name="[Просмотры].[время просмотра (UTC)].&amp;[2021-08-07T17:38:43.013333]"/>
            <x15:cachedUniqueName index="95651" name="[Просмотры].[время просмотра (UTC)].&amp;[2021-08-07T17:39:17.966667]"/>
            <x15:cachedUniqueName index="95652" name="[Просмотры].[время просмотра (UTC)].&amp;[2021-08-07T17:39:46.413333]"/>
            <x15:cachedUniqueName index="95653" name="[Просмотры].[время просмотра (UTC)].&amp;[2021-08-07T17:39:52.916667]"/>
            <x15:cachedUniqueName index="95654" name="[Просмотры].[время просмотра (UTC)].&amp;[2021-08-07T17:40:27.866667]"/>
            <x15:cachedUniqueName index="95655" name="[Просмотры].[время просмотра (UTC)].&amp;[2021-08-07T17:42:47.673333]"/>
            <x15:cachedUniqueName index="95656" name="[Просмотры].[время просмотра (UTC)].&amp;[2021-08-07T17:43:22.626667]"/>
            <x15:cachedUniqueName index="95657" name="[Просмотры].[время просмотра (UTC)].&amp;[2021-08-07T17:43:46.363333]"/>
            <x15:cachedUniqueName index="95658" name="[Просмотры].[время просмотра (UTC)].&amp;[2021-08-07T17:45:07.48]"/>
            <x15:cachedUniqueName index="95659" name="[Просмотры].[время просмотра (UTC)].&amp;[2021-08-07T17:45:42.43]"/>
            <x15:cachedUniqueName index="95660" name="[Просмотры].[время просмотра (UTC)].&amp;[2021-08-07T17:46:17.383333]"/>
            <x15:cachedUniqueName index="95661" name="[Просмотры].[время просмотра (UTC)].&amp;[2021-08-07T17:48:02.236667]"/>
            <x15:cachedUniqueName index="95662" name="[Просмотры].[время просмотра (UTC)].&amp;[2021-08-07T17:48:37.186667]"/>
            <x15:cachedUniqueName index="95663" name="[Просмотры].[время просмотра (UTC)].&amp;[2021-08-07T17:49:47.09]"/>
            <x15:cachedUniqueName index="95664" name="[Просмотры].[время просмотра (UTC)].&amp;[2021-08-07T17:50:22.043333]"/>
            <x15:cachedUniqueName index="95665" name="[Просмотры].[время просмотра (UTC)].&amp;[2021-08-07T17:50:56.993333]"/>
            <x15:cachedUniqueName index="95666" name="[Просмотры].[время просмотра (UTC)].&amp;[2021-08-07T17:51:25.166667]"/>
            <x15:cachedUniqueName index="95667" name="[Просмотры].[время просмотра (UTC)].&amp;[2021-08-07T17:52:06.896667]"/>
            <x15:cachedUniqueName index="95668" name="[Просмотры].[время просмотра (UTC)].&amp;[2021-08-07T17:53:16.8]"/>
            <x15:cachedUniqueName index="95669" name="[Просмотры].[время просмотра (UTC)].&amp;[2021-08-07T17:55:36.606667]"/>
            <x15:cachedUniqueName index="95670" name="[Просмотры].[время просмотра (UTC)].&amp;[2021-08-07T17:55:54.116667]"/>
            <x15:cachedUniqueName index="95671" name="[Просмотры].[время просмотра (UTC)].&amp;[2021-08-07T17:56:11.556667]"/>
            <x15:cachedUniqueName index="95672" name="[Просмотры].[время просмотра (UTC)].&amp;[2021-08-07T17:56:46.51]"/>
            <x15:cachedUniqueName index="95673" name="[Просмотры].[время просмотра (UTC)].&amp;[2021-08-07T17:57:21.46]"/>
            <x15:cachedUniqueName index="95674" name="[Просмотры].[время просмотра (UTC)].&amp;[2021-08-07T17:57:55.41]"/>
            <x15:cachedUniqueName index="95675" name="[Просмотры].[время просмотра (UTC)].&amp;[2021-08-07T17:57:56.413333]"/>
            <x15:cachedUniqueName index="95676" name="[Просмотры].[время просмотра (UTC)].&amp;[2021-08-07T17:58:11.233333]"/>
            <x15:cachedUniqueName index="95677" name="[Просмотры].[время просмотра (UTC)].&amp;[2021-08-07T17:59:06.316667]"/>
            <x15:cachedUniqueName index="95678" name="[Просмотры].[время просмотра (UTC)].&amp;[2021-08-07T17:59:11.876667]"/>
            <x15:cachedUniqueName index="95679" name="[Просмотры].[время просмотра (UTC)].&amp;[2021-08-07T17:59:41.266667]"/>
            <x15:cachedUniqueName index="95680" name="[Просмотры].[время просмотра (UTC)].&amp;[2021-08-07T18:00:16.216667]"/>
            <x15:cachedUniqueName index="95681" name="[Просмотры].[время просмотра (UTC)].&amp;[2021-08-07T18:01:44.813333]"/>
            <x15:cachedUniqueName index="95682" name="[Просмотры].[время просмотра (UTC)].&amp;[2021-08-07T18:02:01.073333]"/>
            <x15:cachedUniqueName index="95683" name="[Просмотры].[время просмотра (UTC)].&amp;[2021-08-07T18:02:36.023333]"/>
            <x15:cachedUniqueName index="95684" name="[Просмотры].[время просмотра (UTC)].&amp;[2021-08-07T18:03:45.926667]"/>
            <x15:cachedUniqueName index="95685" name="[Просмотры].[время просмотра (UTC)].&amp;[2021-08-07T18:04:15.11]"/>
            <x15:cachedUniqueName index="95686" name="[Просмотры].[время просмотра (UTC)].&amp;[2021-08-07T18:04:20.876667]"/>
            <x15:cachedUniqueName index="95687" name="[Просмотры].[время просмотра (UTC)].&amp;[2021-08-07T18:06:05.733333]"/>
            <x15:cachedUniqueName index="95688" name="[Просмотры].[время просмотра (UTC)].&amp;[2021-08-07T18:06:37.496667]"/>
            <x15:cachedUniqueName index="95689" name="[Просмотры].[время просмотра (UTC)].&amp;[2021-08-07T18:07:15.636667]"/>
            <x15:cachedUniqueName index="95690" name="[Просмотры].[время просмотра (UTC)].&amp;[2021-08-07T18:08:01.876667]"/>
            <x15:cachedUniqueName index="95691" name="[Просмотры].[время просмотра (UTC)].&amp;[2021-08-07T18:08:07.15]"/>
            <x15:cachedUniqueName index="95692" name="[Просмотры].[время просмотра (UTC)].&amp;[2021-08-07T18:09:00.49]"/>
            <x15:cachedUniqueName index="95693" name="[Просмотры].[время просмотра (UTC)].&amp;[2021-08-07T18:09:02.52]"/>
            <x15:cachedUniqueName index="95694" name="[Просмотры].[время просмотра (UTC)].&amp;[2021-08-07T18:09:42.073333]"/>
            <x15:cachedUniqueName index="95695" name="[Просмотры].[время просмотра (UTC)].&amp;[2021-08-07T18:10:04.8]"/>
            <x15:cachedUniqueName index="95696" name="[Просмотры].[время просмотра (UTC)].&amp;[2021-08-07T18:11:20.296667]"/>
            <x15:cachedUniqueName index="95697" name="[Просмотры].[время просмотра (UTC)].&amp;[2021-08-07T18:11:55.246667]"/>
            <x15:cachedUniqueName index="95698" name="[Просмотры].[время просмотра (UTC)].&amp;[2021-08-07T18:12:01.823333]"/>
            <x15:cachedUniqueName index="95699" name="[Просмотры].[время просмотра (UTC)].&amp;[2021-08-07T18:12:30.196667]"/>
            <x15:cachedUniqueName index="95700" name="[Просмотры].[время просмотра (UTC)].&amp;[2021-08-07T18:13:05.15]"/>
            <x15:cachedUniqueName index="95701" name="[Просмотры].[время просмотра (UTC)].&amp;[2021-08-07T18:13:40.1]"/>
            <x15:cachedUniqueName index="95702" name="[Просмотры].[время просмотра (UTC)].&amp;[2021-08-07T18:14:16.3]"/>
            <x15:cachedUniqueName index="95703" name="[Просмотры].[время просмотра (UTC)].&amp;[2021-08-07T18:15:59.136667]"/>
            <x15:cachedUniqueName index="95704" name="[Просмотры].[время просмотра (UTC)].&amp;[2021-08-07T18:15:59.906667]"/>
            <x15:cachedUniqueName index="95705" name="[Просмотры].[время просмотра (UTC)].&amp;[2021-08-07T18:16:34.856667]"/>
            <x15:cachedUniqueName index="95706" name="[Просмотры].[время просмотра (UTC)].&amp;[2021-08-07T18:17:12.966667]"/>
            <x15:cachedUniqueName index="95707" name="[Просмотры].[время просмотра (UTC)].&amp;[2021-08-07T18:17:18.24]"/>
            <x15:cachedUniqueName index="95708" name="[Просмотры].[время просмотра (UTC)].&amp;[2021-08-07T18:17:44.76]"/>
            <x15:cachedUniqueName index="95709" name="[Просмотры].[время просмотра (UTC)].&amp;[2021-08-07T18:18:19.713333]"/>
            <x15:cachedUniqueName index="95710" name="[Просмотры].[время просмотра (UTC)].&amp;[2021-08-07T18:18:54.663333]"/>
            <x15:cachedUniqueName index="95711" name="[Просмотры].[время просмотра (UTC)].&amp;[2021-08-07T18:19:53.81]"/>
            <x15:cachedUniqueName index="95712" name="[Просмотры].[время просмотра (UTC)].&amp;[2021-08-07T18:21:14.47]"/>
            <x15:cachedUniqueName index="95713" name="[Просмотры].[время просмотра (UTC)].&amp;[2021-08-07T18:21:49.42]"/>
            <x15:cachedUniqueName index="95714" name="[Просмотры].[время просмотра (UTC)].&amp;[2021-08-07T18:22:24.373333]"/>
            <x15:cachedUniqueName index="95715" name="[Просмотры].[время просмотра (UTC)].&amp;[2021-08-07T18:22:53.113333]"/>
            <x15:cachedUniqueName index="95716" name="[Просмотры].[время просмотра (UTC)].&amp;[2021-08-07T18:22:59.323333]"/>
            <x15:cachedUniqueName index="95717" name="[Просмотры].[время просмотра (UTC)].&amp;[2021-08-07T18:23:08.933333]"/>
            <x15:cachedUniqueName index="95718" name="[Просмотры].[время просмотра (UTC)].&amp;[2021-08-07T18:23:34.276667]"/>
            <x15:cachedUniqueName index="95719" name="[Просмотры].[время просмотра (UTC)].&amp;[2021-08-07T18:24:00]"/>
            <x15:cachedUniqueName index="95720" name="[Просмотры].[время просмотра (UTC)].&amp;[2021-08-07T18:25:19.13]"/>
            <x15:cachedUniqueName index="95721" name="[Просмотры].[время просмотра (UTC)].&amp;[2021-08-07T18:25:54.083333]"/>
            <x15:cachedUniqueName index="95722" name="[Просмотры].[время просмотра (UTC)].&amp;[2021-08-07T18:25:57.69]"/>
            <x15:cachedUniqueName index="95723" name="[Просмотры].[время просмотра (UTC)].&amp;[2021-08-07T18:26:29.033333]"/>
            <x15:cachedUniqueName index="95724" name="[Просмотры].[время просмотра (UTC)].&amp;[2021-08-07T18:27:03.983333]"/>
            <x15:cachedUniqueName index="95725" name="[Просмотры].[время просмотра (UTC)].&amp;[2021-08-07T18:28:01.62]"/>
            <x15:cachedUniqueName index="95726" name="[Просмотры].[время просмотра (UTC)].&amp;[2021-08-07T18:28:13.886667]"/>
            <x15:cachedUniqueName index="95727" name="[Просмотры].[время просмотра (UTC)].&amp;[2021-08-07T18:29:58.743333]"/>
            <x15:cachedUniqueName index="95728" name="[Просмотры].[время просмотра (UTC)].&amp;[2021-08-07T18:30:33.693333]"/>
            <x15:cachedUniqueName index="95729" name="[Просмотры].[время просмотра (UTC)].&amp;[2021-08-07T18:30:45.1]"/>
            <x15:cachedUniqueName index="95730" name="[Просмотры].[время просмотра (UTC)].&amp;[2021-08-07T18:31:43.596667]"/>
            <x15:cachedUniqueName index="95731" name="[Просмотры].[время просмотра (UTC)].&amp;[2021-08-07T18:32:18.546667]"/>
            <x15:cachedUniqueName index="95732" name="[Просмотры].[время просмотра (UTC)].&amp;[2021-08-07T18:32:20.026667]"/>
            <x15:cachedUniqueName index="95733" name="[Просмотры].[время просмотра (UTC)].&amp;[2021-08-07T18:32:53.5]"/>
            <x15:cachedUniqueName index="95734" name="[Просмотры].[время просмотра (UTC)].&amp;[2021-08-07T18:33:28.45]"/>
            <x15:cachedUniqueName index="95735" name="[Просмотры].[время просмотра (UTC)].&amp;[2021-08-07T18:33:41.766667]"/>
            <x15:cachedUniqueName index="95736" name="[Просмотры].[время просмотра (UTC)].&amp;[2021-08-07T18:35:13.306667]"/>
            <x15:cachedUniqueName index="95737" name="[Просмотры].[время просмотра (UTC)].&amp;[2021-08-07T18:36:23.206667]"/>
            <x15:cachedUniqueName index="95738" name="[Просмотры].[время просмотра (UTC)].&amp;[2021-08-07T18:36:30.52]"/>
            <x15:cachedUniqueName index="95739" name="[Просмотры].[время просмотра (UTC)].&amp;[2021-08-07T18:36:58.16]"/>
            <x15:cachedUniqueName index="95740" name="[Просмотры].[время просмотра (UTC)].&amp;[2021-08-07T18:37:33.11]"/>
            <x15:cachedUniqueName index="95741" name="[Просмотры].[время просмотра (UTC)].&amp;[2021-08-07T18:38:43.013333]"/>
            <x15:cachedUniqueName index="95742" name="[Просмотры].[время просмотра (UTC)].&amp;[2021-08-07T18:39:17.966667]"/>
            <x15:cachedUniqueName index="95743" name="[Просмотры].[время просмотра (UTC)].&amp;[2021-08-07T18:39:29.823333]"/>
            <x15:cachedUniqueName index="95744" name="[Просмотры].[время просмотра (UTC)].&amp;[2021-08-07T18:39:37.733333]"/>
            <x15:cachedUniqueName index="95745" name="[Просмотры].[время просмотра (UTC)].&amp;[2021-08-07T18:39:48.28]"/>
            <x15:cachedUniqueName index="95746" name="[Просмотры].[время просмотра (UTC)].&amp;[2021-08-07T18:41:02.82]"/>
            <x15:cachedUniqueName index="95747" name="[Просмотры].[время просмотра (UTC)].&amp;[2021-08-07T18:41:37.77]"/>
            <x15:cachedUniqueName index="95748" name="[Просмотры].[время просмотра (UTC)].&amp;[2021-08-07T18:42:12.723333]"/>
            <x15:cachedUniqueName index="95749" name="[Просмотры].[время просмотра (UTC)].&amp;[2021-08-07T18:42:47.673333]"/>
            <x15:cachedUniqueName index="95750" name="[Просмотры].[время просмотра (UTC)].&amp;[2021-08-07T18:44:22.506667]"/>
            <x15:cachedUniqueName index="95751" name="[Просмотры].[время просмотра (UTC)].&amp;[2021-08-07T18:44:32.526667]"/>
            <x15:cachedUniqueName index="95752" name="[Просмотры].[время просмотра (UTC)].&amp;[2021-08-07T18:44:46.24]"/>
            <x15:cachedUniqueName index="95753" name="[Просмотры].[время просмотра (UTC)].&amp;[2021-08-07T18:45:42.43]"/>
            <x15:cachedUniqueName index="95754" name="[Просмотры].[время просмотра (UTC)].&amp;[2021-08-07T18:46:10.616667]"/>
            <x15:cachedUniqueName index="95755" name="[Просмотры].[время просмотра (UTC)].&amp;[2021-08-07T18:46:17.383333]"/>
            <x15:cachedUniqueName index="95756" name="[Просмотры].[время просмотра (UTC)].&amp;[2021-08-07T18:46:26.436667]"/>
            <x15:cachedUniqueName index="95757" name="[Просмотры].[время просмотра (UTC)].&amp;[2021-08-07T18:47:27.286667]"/>
            <x15:cachedUniqueName index="95758" name="[Просмотры].[время просмотра (UTC)].&amp;[2021-08-07T18:48:30.366667]"/>
            <x15:cachedUniqueName index="95759" name="[Просмотры].[время просмотра (UTC)].&amp;[2021-08-07T18:48:37.186667]"/>
            <x15:cachedUniqueName index="95760" name="[Просмотры].[время просмотра (UTC)].&amp;[2021-08-07T18:48:43.55]"/>
            <x15:cachedUniqueName index="95761" name="[Просмотры].[время просмотра (UTC)].&amp;[2021-08-07T18:48:48.826667]"/>
            <x15:cachedUniqueName index="95762" name="[Просмотры].[время просмотра (UTC)].&amp;[2021-08-07T18:49:07.283333]"/>
            <x15:cachedUniqueName index="95763" name="[Просмотры].[время просмотра (UTC)].&amp;[2021-08-07T18:50:07.93]"/>
            <x15:cachedUniqueName index="95764" name="[Просмотры].[время просмотра (UTC)].&amp;[2021-08-07T18:50:39.57]"/>
            <x15:cachedUniqueName index="95765" name="[Просмотры].[время просмотра (UTC)].&amp;[2021-08-07T18:50:56.993333]"/>
            <x15:cachedUniqueName index="95766" name="[Просмотры].[время просмотра (UTC)].&amp;[2021-08-07T18:51:31.946667]"/>
            <x15:cachedUniqueName index="95767" name="[Просмотры].[время просмотра (UTC)].&amp;[2021-08-07T18:52:41.85]"/>
            <x15:cachedUniqueName index="95768" name="[Просмотры].[время просмотра (UTC)].&amp;[2021-08-07T18:52:54.046667]"/>
            <x15:cachedUniqueName index="95769" name="[Просмотры].[время просмотра (UTC)].&amp;[2021-08-07T18:53:16.8]"/>
            <x15:cachedUniqueName index="95770" name="[Просмотры].[время просмотра (UTC)].&amp;[2021-08-07T18:53:59.966667]"/>
            <x15:cachedUniqueName index="95771" name="[Просмотры].[время просмотра (UTC)].&amp;[2021-08-07T18:54:26.703333]"/>
            <x15:cachedUniqueName index="95772" name="[Просмотры].[время просмотра (UTC)].&amp;[2021-08-07T18:55:36.606667]"/>
            <x15:cachedUniqueName index="95773" name="[Просмотры].[время просмотра (UTC)].&amp;[2021-08-07T18:56:11.556667]"/>
            <x15:cachedUniqueName index="95774" name="[Просмотры].[время просмотра (UTC)].&amp;[2021-08-07T18:56:46.51]"/>
            <x15:cachedUniqueName index="95775" name="[Просмотры].[время просмотра (UTC)].&amp;[2021-08-07T18:57:07.18]"/>
            <x15:cachedUniqueName index="95776" name="[Просмотры].[время просмотра (UTC)].&amp;[2021-08-07T18:57:15.09]"/>
            <x15:cachedUniqueName index="95777" name="[Просмотры].[время просмотра (UTC)].&amp;[2021-08-07T18:57:21.46]"/>
            <x15:cachedUniqueName index="95778" name="[Просмотры].[время просмотра (UTC)].&amp;[2021-08-07T18:57:33.546667]"/>
            <x15:cachedUniqueName index="95779" name="[Просмотры].[время просмотра (UTC)].&amp;[2021-08-07T18:57:56.413333]"/>
            <x15:cachedUniqueName index="95780" name="[Просмотры].[время просмотра (UTC)].&amp;[2021-08-07T18:58:15.736667]"/>
            <x15:cachedUniqueName index="95781" name="[Просмотры].[время просмотра (UTC)].&amp;[2021-08-07T18:58:31.363333]"/>
            <x15:cachedUniqueName index="95782" name="[Просмотры].[время просмотра (UTC)].&amp;[2021-08-07T19:00:51.17]"/>
            <x15:cachedUniqueName index="95783" name="[Просмотры].[время просмотра (UTC)].&amp;[2021-08-07T19:01:26.12]"/>
            <x15:cachedUniqueName index="95784" name="[Просмотры].[время просмотра (UTC)].&amp;[2021-08-07T19:01:51.953333]"/>
            <x15:cachedUniqueName index="95785" name="[Просмотры].[время просмотра (UTC)].&amp;[2021-08-07T19:02:36.023333]"/>
            <x15:cachedUniqueName index="95786" name="[Просмотры].[время просмотра (UTC)].&amp;[2021-08-07T19:03:10.976667]"/>
            <x15:cachedUniqueName index="95787" name="[Просмотры].[время просмотра (UTC)].&amp;[2021-08-07T19:03:45.926667]"/>
            <x15:cachedUniqueName index="95788" name="[Просмотры].[время просмотра (UTC)].&amp;[2021-08-07T19:04:20.876667]"/>
            <x15:cachedUniqueName index="95789" name="[Просмотры].[время просмотра (UTC)].&amp;[2021-08-07T19:04:45.983333]"/>
            <x15:cachedUniqueName index="95790" name="[Просмотры].[время просмотра (UTC)].&amp;[2021-08-07T19:04:48]"/>
            <x15:cachedUniqueName index="95791" name="[Просмотры].[время просмотра (UTC)].&amp;[2021-08-07T19:04:55.83]"/>
            <x15:cachedUniqueName index="95792" name="[Просмотры].[время просмотра (UTC)].&amp;[2021-08-07T19:05:28.173333]"/>
            <x15:cachedUniqueName index="95793" name="[Просмотры].[время просмотра (UTC)].&amp;[2021-08-07T19:06:40.683333]"/>
            <x15:cachedUniqueName index="95794" name="[Просмотры].[время просмотра (UTC)].&amp;[2021-08-07T19:07:15.636667]"/>
            <x15:cachedUniqueName index="95795" name="[Просмотры].[время просмотра (UTC)].&amp;[2021-08-07T19:09:00.49]"/>
            <x15:cachedUniqueName index="95796" name="[Просмотры].[время просмотра (UTC)].&amp;[2021-08-07T19:10:10.393333]"/>
            <x15:cachedUniqueName index="95797" name="[Просмотры].[время просмотра (UTC)].&amp;[2021-08-07T19:11:03.046667]"/>
            <x15:cachedUniqueName index="95798" name="[Просмотры].[время просмотра (UTC)].&amp;[2021-08-07T19:11:16.23]"/>
            <x15:cachedUniqueName index="95799" name="[Просмотры].[время просмотра (UTC)].&amp;[2021-08-07T19:11:20.296667]"/>
            <x15:cachedUniqueName index="95800" name="[Просмотры].[время просмотра (UTC)].&amp;[2021-08-07T19:11:55.246667]"/>
            <x15:cachedUniqueName index="95801" name="[Просмотры].[время просмотра (UTC)].&amp;[2021-08-07T19:12:30.196667]"/>
            <x15:cachedUniqueName index="95802" name="[Просмотры].[время просмотра (UTC)].&amp;[2021-08-07T19:13:40.1]"/>
            <x15:cachedUniqueName index="95803" name="[Просмотры].[время просмотра (UTC)].&amp;[2021-08-07T19:14:15.053333]"/>
            <x15:cachedUniqueName index="95804" name="[Просмотры].[время просмотра (UTC)].&amp;[2021-08-07T19:14:50.003333]"/>
            <x15:cachedUniqueName index="95805" name="[Просмотры].[время просмотра (UTC)].&amp;[2021-08-07T19:15:59.906667]"/>
            <x15:cachedUniqueName index="95806" name="[Просмотры].[время просмотра (UTC)].&amp;[2021-08-07T19:16:34.856667]"/>
            <x15:cachedUniqueName index="95807" name="[Просмотры].[время просмотра (UTC)].&amp;[2021-08-07T19:17:14.833333]"/>
            <x15:cachedUniqueName index="95808" name="[Просмотры].[время просмотра (UTC)].&amp;[2021-08-07T19:17:44.76]"/>
            <x15:cachedUniqueName index="95809" name="[Просмотры].[время просмотра (UTC)].&amp;[2021-08-07T19:19:18.763333]"/>
            <x15:cachedUniqueName index="95810" name="[Просмотры].[время просмотра (UTC)].&amp;[2021-08-07T19:20:39.516667]"/>
            <x15:cachedUniqueName index="95811" name="[Просмотры].[время просмотра (UTC)].&amp;[2021-08-07T19:21:06.873333]"/>
            <x15:cachedUniqueName index="95812" name="[Просмотры].[время просмотра (UTC)].&amp;[2021-08-07T19:21:14.47]"/>
            <x15:cachedUniqueName index="95813" name="[Просмотры].[время просмотра (UTC)].&amp;[2021-08-07T19:22:24.373333]"/>
            <x15:cachedUniqueName index="95814" name="[Просмотры].[время просмотра (UTC)].&amp;[2021-08-07T19:23:34.276667]"/>
            <x15:cachedUniqueName index="95815" name="[Просмотры].[время просмотра (UTC)].&amp;[2021-08-07T19:24:09.226667]"/>
            <x15:cachedUniqueName index="95816" name="[Просмотры].[время просмотра (UTC)].&amp;[2021-08-07T19:24:44.18]"/>
            <x15:cachedUniqueName index="95817" name="[Просмотры].[время просмотра (UTC)].&amp;[2021-08-07T19:25:19.13]"/>
            <x15:cachedUniqueName index="95818" name="[Просмотры].[время просмотра (UTC)].&amp;[2021-08-07T19:25:54.083333]"/>
            <x15:cachedUniqueName index="95819" name="[Просмотры].[время просмотра (UTC)].&amp;[2021-08-07T19:26:28.563333]"/>
            <x15:cachedUniqueName index="95820" name="[Просмотры].[время просмотра (UTC)].&amp;[2021-08-07T19:26:29.033333]"/>
            <x15:cachedUniqueName index="95821" name="[Просмотры].[время просмотра (UTC)].&amp;[2021-08-07T19:27:34.483333]"/>
            <x15:cachedUniqueName index="95822" name="[Просмотры].[время просмотра (UTC)].&amp;[2021-08-07T19:27:38.936667]"/>
            <x15:cachedUniqueName index="95823" name="[Просмотры].[время просмотра (UTC)].&amp;[2021-08-07T19:28:13.886667]"/>
            <x15:cachedUniqueName index="95824" name="[Просмотры].[время просмотра (UTC)].&amp;[2021-08-07T19:29:58.743333]"/>
            <x15:cachedUniqueName index="95825" name="[Просмотры].[время просмотра (UTC)].&amp;[2021-08-07T19:30:33.693333]"/>
            <x15:cachedUniqueName index="95826" name="[Просмотры].[время просмотра (UTC)].&amp;[2021-08-07T19:31:08.063333]"/>
            <x15:cachedUniqueName index="95827" name="[Просмотры].[время просмотра (UTC)].&amp;[2021-08-07T19:31:43.596667]"/>
            <x15:cachedUniqueName index="95828" name="[Просмотры].[время просмотра (UTC)].&amp;[2021-08-07T19:32:53.5]"/>
            <x15:cachedUniqueName index="95829" name="[Просмотры].[время просмотра (UTC)].&amp;[2021-08-07T19:33:28.45]"/>
            <x15:cachedUniqueName index="95830" name="[Просмотры].[время просмотра (UTC)].&amp;[2021-08-07T19:35:13.306667]"/>
            <x15:cachedUniqueName index="95831" name="[Просмотры].[время просмотра (UTC)].&amp;[2021-08-07T19:36:58.16]"/>
            <x15:cachedUniqueName index="95832" name="[Просмотры].[время просмотра (UTC)].&amp;[2021-08-07T19:37:33.11]"/>
            <x15:cachedUniqueName index="95833" name="[Просмотры].[время просмотра (UTC)].&amp;[2021-08-07T19:38:08.063333]"/>
            <x15:cachedUniqueName index="95834" name="[Просмотры].[время просмотра (UTC)].&amp;[2021-08-07T19:39:17.966667]"/>
            <x15:cachedUniqueName index="95835" name="[Просмотры].[время просмотра (UTC)].&amp;[2021-08-07T19:39:52.916667]"/>
            <x15:cachedUniqueName index="95836" name="[Просмотры].[время просмотра (UTC)].&amp;[2021-08-07T19:40:27.866667]"/>
            <x15:cachedUniqueName index="95837" name="[Просмотры].[время просмотра (UTC)].&amp;[2021-08-07T19:41:37.77]"/>
            <x15:cachedUniqueName index="95838" name="[Просмотры].[время просмотра (UTC)].&amp;[2021-08-07T19:43:57.576667]"/>
            <x15:cachedUniqueName index="95839" name="[Просмотры].[время просмотра (UTC)].&amp;[2021-08-07T19:44:32.526667]"/>
            <x15:cachedUniqueName index="95840" name="[Просмотры].[время просмотра (UTC)].&amp;[2021-08-07T19:45:07.2]"/>
            <x15:cachedUniqueName index="95841" name="[Просмотры].[время просмотра (UTC)].&amp;[2021-08-07T19:45:19.75]"/>
            <x15:cachedUniqueName index="95842" name="[Просмотры].[время просмотра (UTC)].&amp;[2021-08-07T19:46:17.383333]"/>
            <x15:cachedUniqueName index="95843" name="[Просмотры].[время просмотра (UTC)].&amp;[2021-08-07T19:47:27.286667]"/>
            <x15:cachedUniqueName index="95844" name="[Просмотры].[время просмотра (UTC)].&amp;[2021-08-07T19:48:02.236667]"/>
            <x15:cachedUniqueName index="95845" name="[Просмотры].[время просмотра (UTC)].&amp;[2021-08-07T19:48:37.186667]"/>
            <x15:cachedUniqueName index="95846" name="[Просмотры].[время просмотра (UTC)].&amp;[2021-08-07T19:49:12.14]"/>
            <x15:cachedUniqueName index="95847" name="[Просмотры].[время просмотра (UTC)].&amp;[2021-08-07T19:51:31.946667]"/>
            <x15:cachedUniqueName index="95848" name="[Просмотры].[время просмотра (UTC)].&amp;[2021-08-07T19:52:06.896667]"/>
            <x15:cachedUniqueName index="95849" name="[Просмотры].[время просмотра (UTC)].&amp;[2021-08-07T19:52:50.64]"/>
            <x15:cachedUniqueName index="95850" name="[Просмотры].[время просмотра (UTC)].&amp;[2021-08-07T19:53:16.8]"/>
            <x15:cachedUniqueName index="95851" name="[Просмотры].[время просмотра (UTC)].&amp;[2021-08-07T19:53:51.75]"/>
            <x15:cachedUniqueName index="95852" name="[Просмотры].[время просмотра (UTC)].&amp;[2021-08-07T19:54:12.383333]"/>
            <x15:cachedUniqueName index="95853" name="[Просмотры].[время просмотра (UTC)].&amp;[2021-08-07T19:54:33.476667]"/>
            <x15:cachedUniqueName index="95854" name="[Просмотры].[время просмотра (UTC)].&amp;[2021-08-07T19:55:01.653333]"/>
            <x15:cachedUniqueName index="95855" name="[Просмотры].[время просмотра (UTC)].&amp;[2021-08-07T19:55:36.606667]"/>
            <x15:cachedUniqueName index="95856" name="[Просмотры].[время просмотра (UTC)].&amp;[2021-08-07T19:55:40.8]"/>
            <x15:cachedUniqueName index="95857" name="[Просмотры].[время просмотра (UTC)].&amp;[2021-08-07T19:59:06.316667]"/>
            <x15:cachedUniqueName index="95858" name="[Просмотры].[время просмотра (UTC)].&amp;[2021-08-07T20:00:47.903333]"/>
            <x15:cachedUniqueName index="95859" name="[Просмотры].[время просмотра (UTC)].&amp;[2021-08-07T20:00:51.17]"/>
            <x15:cachedUniqueName index="95860" name="[Просмотры].[время просмотра (UTC)].&amp;[2021-08-07T20:01:26.12]"/>
            <x15:cachedUniqueName index="95861" name="[Просмотры].[время просмотра (UTC)].&amp;[2021-08-07T20:02:01.073333]"/>
            <x15:cachedUniqueName index="95862" name="[Просмотры].[время просмотра (UTC)].&amp;[2021-08-07T20:02:22.826667]"/>
            <x15:cachedUniqueName index="95863" name="[Просмотры].[время просмотра (UTC)].&amp;[2021-08-07T20:03:45.926667]"/>
            <x15:cachedUniqueName index="95864" name="[Просмотры].[время просмотра (UTC)].&amp;[2021-08-07T20:04:20.876667]"/>
            <x15:cachedUniqueName index="95865" name="[Просмотры].[время просмотра (UTC)].&amp;[2021-08-07T20:05:30.78]"/>
            <x15:cachedUniqueName index="95866" name="[Просмотры].[время просмотра (UTC)].&amp;[2021-08-07T20:05:51.133333]"/>
            <x15:cachedUniqueName index="95867" name="[Просмотры].[время просмотра (UTC)].&amp;[2021-08-07T20:07:12]"/>
            <x15:cachedUniqueName index="95868" name="[Просмотры].[время просмотра (UTC)].&amp;[2021-08-07T20:07:15.636667]"/>
            <x15:cachedUniqueName index="95869" name="[Просмотры].[время просмотра (UTC)].&amp;[2021-08-07T20:07:50.586667]"/>
            <x15:cachedUniqueName index="95870" name="[Просмотры].[время просмотра (UTC)].&amp;[2021-08-07T20:10:10.393333]"/>
            <x15:cachedUniqueName index="95871" name="[Просмотры].[время просмотра (UTC)].&amp;[2021-08-07T20:11:02.276667]"/>
            <x15:cachedUniqueName index="95872" name="[Просмотры].[время просмотра (UTC)].&amp;[2021-08-07T20:12:00]"/>
            <x15:cachedUniqueName index="95873" name="[Просмотры].[время просмотра (UTC)].&amp;[2021-08-07T20:12:30.196667]"/>
            <x15:cachedUniqueName index="95874" name="[Просмотры].[время просмотра (UTC)].&amp;[2021-08-07T20:13:05.15]"/>
            <x15:cachedUniqueName index="95875" name="[Просмотры].[время просмотра (UTC)].&amp;[2021-08-07T20:13:22.026667]"/>
            <x15:cachedUniqueName index="95876" name="[Просмотры].[время просмотра (UTC)].&amp;[2021-08-07T20:14:15.053333]"/>
            <x15:cachedUniqueName index="95877" name="[Просмотры].[время просмотра (UTC)].&amp;[2021-08-07T20:14:43.766667]"/>
            <x15:cachedUniqueName index="95878" name="[Просмотры].[время просмотра (UTC)].&amp;[2021-08-07T20:14:50.003333]"/>
            <x15:cachedUniqueName index="95879" name="[Просмотры].[время просмотра (UTC)].&amp;[2021-08-07T20:15:24.956667]"/>
            <x15:cachedUniqueName index="95880" name="[Просмотры].[время просмотра (UTC)].&amp;[2021-08-07T20:16:34.856667]"/>
            <x15:cachedUniqueName index="95881" name="[Просмотры].[время просмотра (UTC)].&amp;[2021-08-07T20:17:09.81]"/>
            <x15:cachedUniqueName index="95882" name="[Просмотры].[время просмотра (UTC)].&amp;[2021-08-07T20:18:54.663333]"/>
            <x15:cachedUniqueName index="95883" name="[Просмотры].[время просмотра (UTC)].&amp;[2021-08-07T20:19:29.616667]"/>
            <x15:cachedUniqueName index="95884" name="[Просмотры].[время просмотра (UTC)].&amp;[2021-08-07T20:21:08.74]"/>
            <x15:cachedUniqueName index="95885" name="[Просмотры].[время просмотра (UTC)].&amp;[2021-08-07T20:21:14.47]"/>
            <x15:cachedUniqueName index="95886" name="[Просмотры].[время просмотра (UTC)].&amp;[2021-08-07T20:21:49.42]"/>
            <x15:cachedUniqueName index="95887" name="[Просмотры].[время просмотра (UTC)].&amp;[2021-08-07T20:22:33.116667]"/>
            <x15:cachedUniqueName index="95888" name="[Просмотры].[время просмотра (UTC)].&amp;[2021-08-07T20:23:46.946667]"/>
            <x15:cachedUniqueName index="95889" name="[Просмотры].[время просмотра (UTC)].&amp;[2021-08-07T20:24:09.226667]"/>
            <x15:cachedUniqueName index="95890" name="[Просмотры].[время просмотра (UTC)].&amp;[2021-08-07T20:24:44.18]"/>
            <x15:cachedUniqueName index="95891" name="[Просмотры].[время просмотра (UTC)].&amp;[2021-08-07T20:25:19.13]"/>
            <x15:cachedUniqueName index="95892" name="[Просмотры].[время просмотра (UTC)].&amp;[2021-08-07T20:27:12.616667]"/>
            <x15:cachedUniqueName index="95893" name="[Просмотры].[время просмотра (UTC)].&amp;[2021-08-07T20:27:38.936667]"/>
            <x15:cachedUniqueName index="95894" name="[Просмотры].[время просмотра (UTC)].&amp;[2021-08-07T20:28:13.886667]"/>
            <x15:cachedUniqueName index="95895" name="[Просмотры].[время просмотра (UTC)].&amp;[2021-08-07T20:28:48.84]"/>
            <x15:cachedUniqueName index="95896" name="[Просмотры].[время просмотра (UTC)].&amp;[2021-08-07T20:29:23.79]"/>
            <x15:cachedUniqueName index="95897" name="[Просмотры].[время просмотра (UTC)].&amp;[2021-08-07T20:29:45.6]"/>
            <x15:cachedUniqueName index="95898" name="[Просмотры].[время просмотра (UTC)].&amp;[2021-08-07T20:31:08.646667]"/>
            <x15:cachedUniqueName index="95899" name="[Просмотры].[время просмотра (UTC)].&amp;[2021-08-07T20:32:34.306667]"/>
            <x15:cachedUniqueName index="95900" name="[Просмотры].[время просмотра (UTC)].&amp;[2021-08-07T20:33:03.313333]"/>
            <x15:cachedUniqueName index="95901" name="[Просмотры].[время просмотра (UTC)].&amp;[2021-08-07T20:33:28.45]"/>
            <x15:cachedUniqueName index="95902" name="[Просмотры].[время просмотра (UTC)].&amp;[2021-08-07T20:34:01.323333]"/>
            <x15:cachedUniqueName index="95903" name="[Просмотры].[время просмотра (UTC)].&amp;[2021-08-07T20:34:03.403333]"/>
            <x15:cachedUniqueName index="95904" name="[Просмотры].[время просмотра (UTC)].&amp;[2021-08-07T20:35:48.256667]"/>
            <x15:cachedUniqueName index="95905" name="[Просмотры].[время просмотра (UTC)].&amp;[2021-08-07T20:38:08.063333]"/>
            <x15:cachedUniqueName index="95906" name="[Просмотры].[время просмотра (UTC)].&amp;[2021-08-07T20:38:43.013333]"/>
            <x15:cachedUniqueName index="95907" name="[Просмотры].[время просмотра (UTC)].&amp;[2021-08-07T20:40:52.663333]"/>
            <x15:cachedUniqueName index="95908" name="[Просмотры].[время просмотра (UTC)].&amp;[2021-08-07T20:41:02.82]"/>
            <x15:cachedUniqueName index="95909" name="[Просмотры].[время просмотра (UTC)].&amp;[2021-08-07T20:42:12.723333]"/>
            <x15:cachedUniqueName index="95910" name="[Просмотры].[время просмотра (UTC)].&amp;[2021-08-07T20:42:30.223333]"/>
            <x15:cachedUniqueName index="95911" name="[Просмотры].[время просмотра (UTC)].&amp;[2021-08-07T20:42:32.86]"/>
            <x15:cachedUniqueName index="95912" name="[Просмотры].[время просмотра (UTC)].&amp;[2021-08-07T20:42:47.673333]"/>
            <x15:cachedUniqueName index="95913" name="[Просмотры].[время просмотра (UTC)].&amp;[2021-08-07T20:43:57.576667]"/>
            <x15:cachedUniqueName index="95914" name="[Просмотры].[время просмотра (UTC)].&amp;[2021-08-07T20:45:07.48]"/>
            <x15:cachedUniqueName index="95915" name="[Просмотры].[время просмотра (UTC)].&amp;[2021-08-07T20:46:52.333333]"/>
            <x15:cachedUniqueName index="95916" name="[Просмотры].[время просмотра (UTC)].&amp;[2021-08-07T20:47:30.82]"/>
            <x15:cachedUniqueName index="95917" name="[Просмотры].[время просмотра (UTC)].&amp;[2021-08-07T20:47:36.093333]"/>
            <x15:cachedUniqueName index="95918" name="[Просмотры].[время просмотра (UTC)].&amp;[2021-08-07T20:48:02.236667]"/>
            <x15:cachedUniqueName index="95919" name="[Просмотры].[время просмотра (UTC)].&amp;[2021-08-07T20:49:47.09]"/>
            <x15:cachedUniqueName index="95920" name="[Просмотры].[время просмотра (UTC)].&amp;[2021-08-07T20:50:56.993333]"/>
            <x15:cachedUniqueName index="95921" name="[Просмотры].[время просмотра (UTC)].&amp;[2021-08-07T20:52:06.896667]"/>
            <x15:cachedUniqueName index="95922" name="[Просмотры].[время просмотра (UTC)].&amp;[2021-08-07T20:52:41.85]"/>
            <x15:cachedUniqueName index="95923" name="[Просмотры].[время просмотра (UTC)].&amp;[2021-08-07T20:54:26.703333]"/>
            <x15:cachedUniqueName index="95924" name="[Просмотры].[время просмотра (UTC)].&amp;[2021-08-07T20:55:49.173333]"/>
            <x15:cachedUniqueName index="95925" name="[Просмотры].[время просмотра (UTC)].&amp;[2021-08-07T20:56:10.27]"/>
            <x15:cachedUniqueName index="95926" name="[Просмотры].[время просмотра (UTC)].&amp;[2021-08-07T20:56:11.556667]"/>
            <x15:cachedUniqueName index="95927" name="[Просмотры].[время просмотра (UTC)].&amp;[2021-08-07T20:56:46.51]"/>
            <x15:cachedUniqueName index="95928" name="[Просмотры].[время просмотра (UTC)].&amp;[2021-08-07T20:59:02.4]"/>
            <x15:cachedUniqueName index="95929" name="[Просмотры].[время просмотра (UTC)].&amp;[2021-08-07T21:00:16.216667]"/>
            <x15:cachedUniqueName index="95930" name="[Просмотры].[время просмотра (UTC)].&amp;[2021-08-07T21:02:14.146667]"/>
            <x15:cachedUniqueName index="95931" name="[Просмотры].[время просмотра (UTC)].&amp;[2021-08-07T21:03:10.976667]"/>
            <x15:cachedUniqueName index="95932" name="[Просмотры].[время просмотра (UTC)].&amp;[2021-08-07T21:03:45.926667]"/>
            <x15:cachedUniqueName index="95933" name="[Просмотры].[время просмотра (UTC)].&amp;[2021-08-07T21:05:30.78]"/>
            <x15:cachedUniqueName index="95934" name="[Просмотры].[время просмотра (UTC)].&amp;[2021-08-07T21:05:42.453333]"/>
            <x15:cachedUniqueName index="95935" name="[Просмотры].[время просмотра (UTC)].&amp;[2021-08-07T21:05:47.726667]"/>
            <x15:cachedUniqueName index="95936" name="[Просмотры].[время просмотра (UTC)].&amp;[2021-08-07T21:06:05.733333]"/>
            <x15:cachedUniqueName index="95937" name="[Просмотры].[время просмотра (UTC)].&amp;[2021-08-07T21:06:40.683333]"/>
            <x15:cachedUniqueName index="95938" name="[Просмотры].[время просмотра (UTC)].&amp;[2021-08-07T21:07:17.38]"/>
            <x15:cachedUniqueName index="95939" name="[Просмотры].[время просмотра (UTC)].&amp;[2021-08-07T21:08:25.536667]"/>
            <x15:cachedUniqueName index="95940" name="[Просмотры].[время просмотра (UTC)].&amp;[2021-08-07T21:09:35.44]"/>
            <x15:cachedUniqueName index="95941" name="[Просмотры].[время просмотра (UTC)].&amp;[2021-08-07T21:10:45.343333]"/>
            <x15:cachedUniqueName index="95942" name="[Просмотры].[время просмотра (UTC)].&amp;[2021-08-07T21:11:43.696667]"/>
            <x15:cachedUniqueName index="95943" name="[Просмотры].[время просмотра (UTC)].&amp;[2021-08-07T21:11:46.333333]"/>
            <x15:cachedUniqueName index="95944" name="[Просмотры].[время просмотра (UTC)].&amp;[2021-08-07T21:13:05.15]"/>
            <x15:cachedUniqueName index="95945" name="[Просмотры].[время просмотра (UTC)].&amp;[2021-08-07T21:13:26.4]"/>
            <x15:cachedUniqueName index="95946" name="[Просмотры].[время просмотра (UTC)].&amp;[2021-08-07T21:13:39.716667]"/>
            <x15:cachedUniqueName index="95947" name="[Просмотры].[время просмотра (UTC)].&amp;[2021-08-07T21:13:40.1]"/>
            <x15:cachedUniqueName index="95948" name="[Просмотры].[время просмотра (UTC)].&amp;[2021-08-07T21:14:15.053333]"/>
            <x15:cachedUniqueName index="95949" name="[Просмотры].[время просмотра (UTC)].&amp;[2021-08-07T21:14:29.813333]"/>
            <x15:cachedUniqueName index="95950" name="[Просмотры].[время просмотра (UTC)].&amp;[2021-08-07T21:17:09.81]"/>
            <x15:cachedUniqueName index="95951" name="[Просмотры].[время просмотра (UTC)].&amp;[2021-08-07T21:21:49.42]"/>
            <x15:cachedUniqueName index="95952" name="[Просмотры].[время просмотра (UTC)].&amp;[2021-08-07T21:21:58.07]"/>
            <x15:cachedUniqueName index="95953" name="[Просмотры].[время просмотра (UTC)].&amp;[2021-08-07T21:22:08.616667]"/>
            <x15:cachedUniqueName index="95954" name="[Просмотры].[время просмотра (UTC)].&amp;[2021-08-07T21:22:24.373333]"/>
            <x15:cachedUniqueName index="95955" name="[Просмотры].[время просмотра (UTC)].&amp;[2021-08-07T21:23:40.906667]"/>
            <x15:cachedUniqueName index="95956" name="[Просмотры].[время просмотра (UTC)].&amp;[2021-08-07T21:24:09.226667]"/>
            <x15:cachedUniqueName index="95957" name="[Просмотры].[время просмотра (UTC)].&amp;[2021-08-07T21:25:07.92]"/>
            <x15:cachedUniqueName index="95958" name="[Просмотры].[время просмотра (UTC)].&amp;[2021-08-07T21:25:19.13]"/>
            <x15:cachedUniqueName index="95959" name="[Просмотры].[время просмотра (UTC)].&amp;[2021-08-07T21:25:52.746667]"/>
            <x15:cachedUniqueName index="95960" name="[Просмотры].[время просмотра (UTC)].&amp;[2021-08-07T21:25:55.2]"/>
            <x15:cachedUniqueName index="95961" name="[Просмотры].[время просмотра (UTC)].&amp;[2021-08-07T21:27:03.983333]"/>
            <x15:cachedUniqueName index="95962" name="[Просмотры].[время просмотра (UTC)].&amp;[2021-08-07T21:27:50.4]"/>
            <x15:cachedUniqueName index="95963" name="[Просмотры].[время просмотра (UTC)].&amp;[2021-08-07T21:28:48.84]"/>
            <x15:cachedUniqueName index="95964" name="[Просмотры].[время просмотра (UTC)].&amp;[2021-08-07T21:30:03.24]"/>
            <x15:cachedUniqueName index="95965" name="[Просмотры].[время просмотра (UTC)].&amp;[2021-08-07T21:30:55.976667]"/>
            <x15:cachedUniqueName index="95966" name="[Просмотры].[время просмотра (UTC)].&amp;[2021-08-07T21:31:08.646667]"/>
            <x15:cachedUniqueName index="95967" name="[Просмотры].[время просмотра (UTC)].&amp;[2021-08-07T21:31:43.596667]"/>
            <x15:cachedUniqueName index="95968" name="[Просмотры].[время просмотра (UTC)].&amp;[2021-08-07T21:31:48.713333]"/>
            <x15:cachedUniqueName index="95969" name="[Просмотры].[время просмотра (UTC)].&amp;[2021-08-07T21:34:03.403333]"/>
            <x15:cachedUniqueName index="95970" name="[Просмотры].[время просмотра (UTC)].&amp;[2021-08-07T21:34:38.353333]"/>
            <x15:cachedUniqueName index="95971" name="[Просмотры].[время просмотра (UTC)].&amp;[2021-08-07T21:35:30.203333]"/>
            <x15:cachedUniqueName index="95972" name="[Просмотры].[время просмотра (UTC)].&amp;[2021-08-07T21:35:31.2]"/>
            <x15:cachedUniqueName index="95973" name="[Просмотры].[время просмотра (UTC)].&amp;[2021-08-07T21:35:48.256667]"/>
            <x15:cachedUniqueName index="95974" name="[Просмотры].[время просмотра (UTC)].&amp;[2021-08-07T21:36:12.393333]"/>
            <x15:cachedUniqueName index="95975" name="[Просмотры].[время просмотра (UTC)].&amp;[2021-08-07T21:36:23.206667]"/>
            <x15:cachedUniqueName index="95976" name="[Просмотры].[время просмотра (UTC)].&amp;[2021-08-07T21:37:20.95]"/>
            <x15:cachedUniqueName index="95977" name="[Просмотры].[время просмотра (UTC)].&amp;[2021-08-07T21:38:21.596667]"/>
            <x15:cachedUniqueName index="95978" name="[Просмотры].[время просмотра (UTC)].&amp;[2021-08-07T21:38:26.87]"/>
            <x15:cachedUniqueName index="95979" name="[Просмотры].[время просмотра (UTC)].&amp;[2021-08-07T21:38:43.013333]"/>
            <x15:cachedUniqueName index="95980" name="[Просмотры].[время просмотра (UTC)].&amp;[2021-08-07T21:39:17.966667]"/>
            <x15:cachedUniqueName index="95981" name="[Просмотры].[время просмотра (UTC)].&amp;[2021-08-07T21:39:50.4]"/>
            <x15:cachedUniqueName index="95982" name="[Просмотры].[время просмотра (UTC)].&amp;[2021-08-07T21:40:01.793333]"/>
            <x15:cachedUniqueName index="95983" name="[Просмотры].[время просмотра (UTC)].&amp;[2021-08-07T21:40:27.866667]"/>
            <x15:cachedUniqueName index="95984" name="[Просмотры].[время просмотра (UTC)].&amp;[2021-08-07T21:42:26.816667]"/>
            <x15:cachedUniqueName index="95985" name="[Просмотры].[время просмотра (UTC)].&amp;[2021-08-07T21:43:22.626667]"/>
            <x15:cachedUniqueName index="95986" name="[Просмотры].[время просмотра (UTC)].&amp;[2021-08-07T21:46:26.766667]"/>
            <x15:cachedUniqueName index="95987" name="[Просмотры].[время просмотра (UTC)].&amp;[2021-08-07T21:47:27.286667]"/>
            <x15:cachedUniqueName index="95988" name="[Просмотры].[время просмотра (UTC)].&amp;[2021-08-07T21:48:06.966667]"/>
            <x15:cachedUniqueName index="95989" name="[Просмотры].[время просмотра (UTC)].&amp;[2021-08-07T21:50:56.993333]"/>
            <x15:cachedUniqueName index="95990" name="[Просмотры].[время просмотра (UTC)].&amp;[2021-08-07T21:51:22.09]"/>
            <x15:cachedUniqueName index="95991" name="[Просмотры].[время просмотра (UTC)].&amp;[2021-08-07T21:52:41.85]"/>
            <x15:cachedUniqueName index="95992" name="[Просмотры].[время просмотра (UTC)].&amp;[2021-08-07T21:53:16.8]"/>
            <x15:cachedUniqueName index="95993" name="[Просмотры].[время просмотра (UTC)].&amp;[2021-08-07T21:53:52.386667]"/>
            <x15:cachedUniqueName index="95994" name="[Просмотры].[время просмотра (UTC)].&amp;[2021-08-07T21:54:26.703333]"/>
            <x15:cachedUniqueName index="95995" name="[Просмотры].[время просмотра (UTC)].&amp;[2021-08-07T21:55:35.22]"/>
            <x15:cachedUniqueName index="95996" name="[Просмотры].[время просмотра (UTC)].&amp;[2021-08-07T21:56:11.556667]"/>
            <x15:cachedUniqueName index="95997" name="[Просмотры].[время просмотра (UTC)].&amp;[2021-08-07T21:56:46.51]"/>
            <x15:cachedUniqueName index="95998" name="[Просмотры].[время просмотра (UTC)].&amp;[2021-08-07T21:57:36.513333]"/>
            <x15:cachedUniqueName index="95999" name="[Просмотры].[время просмотра (UTC)].&amp;[2021-08-07T21:58:21.34]"/>
            <x15:cachedUniqueName index="96000" name="[Просмотры].[время просмотра (UTC)].&amp;[2021-08-07T21:58:47.706667]"/>
            <x15:cachedUniqueName index="96001" name="[Просмотры].[время просмотра (UTC)].&amp;[2021-08-07T21:59:06.316667]"/>
            <x15:cachedUniqueName index="96002" name="[Просмотры].[время просмотра (UTC)].&amp;[2021-08-07T22:00:09.45]"/>
            <x15:cachedUniqueName index="96003" name="[Просмотры].[время просмотра (UTC)].&amp;[2021-08-07T22:00:46.363333]"/>
            <x15:cachedUniqueName index="96004" name="[Просмотры].[время просмотра (UTC)].&amp;[2021-08-07T22:02:01.073333]"/>
            <x15:cachedUniqueName index="96005" name="[Просмотры].[время просмотра (UTC)].&amp;[2021-08-07T22:02:50.293333]"/>
            <x15:cachedUniqueName index="96006" name="[Просмотры].[время просмотра (UTC)].&amp;[2021-08-07T22:03:45.926667]"/>
            <x15:cachedUniqueName index="96007" name="[Просмотры].[время просмотра (UTC)].&amp;[2021-08-07T22:04:19.943333]"/>
            <x15:cachedUniqueName index="96008" name="[Просмотры].[время просмотра (UTC)].&amp;[2021-08-07T22:04:20.876667]"/>
            <x15:cachedUniqueName index="96009" name="[Просмотры].[время просмотра (UTC)].&amp;[2021-08-07T22:05:16.8]"/>
            <x15:cachedUniqueName index="96010" name="[Просмотры].[время просмотра (UTC)].&amp;[2021-08-07T22:05:30.78]"/>
            <x15:cachedUniqueName index="96011" name="[Просмотры].[время просмотра (UTC)].&amp;[2021-08-07T22:06:40.683333]"/>
            <x15:cachedUniqueName index="96012" name="[Просмотры].[время просмотра (UTC)].&amp;[2021-08-07T22:08:01.436667]"/>
            <x15:cachedUniqueName index="96013" name="[Просмотры].[время просмотра (UTC)].&amp;[2021-08-07T22:08:30.44]"/>
            <x15:cachedUniqueName index="96014" name="[Просмотры].[время просмотра (UTC)].&amp;[2021-08-07T22:09:00.49]"/>
            <x15:cachedUniqueName index="96015" name="[Просмотры].[время просмотра (UTC)].&amp;[2021-08-07T22:09:09.993333]"/>
            <x15:cachedUniqueName index="96016" name="[Просмотры].[время просмотра (UTC)].&amp;[2021-08-07T22:09:35.44]"/>
            <x15:cachedUniqueName index="96017" name="[Просмотры].[время просмотра (UTC)].&amp;[2021-08-07T22:10:10.393333]"/>
            <x15:cachedUniqueName index="96018" name="[Просмотры].[время просмотра (UTC)].&amp;[2021-08-07T22:10:42.28]"/>
            <x15:cachedUniqueName index="96019" name="[Просмотры].[время просмотра (UTC)].&amp;[2021-08-07T22:10:45.343333]"/>
            <x15:cachedUniqueName index="96020" name="[Просмотры].[время просмотра (UTC)].&amp;[2021-08-07T22:11:20.296667]"/>
            <x15:cachedUniqueName index="96021" name="[Просмотры].[время просмотра (UTC)].&amp;[2021-08-07T22:11:55.246667]"/>
            <x15:cachedUniqueName index="96022" name="[Просмотры].[время просмотра (UTC)].&amp;[2021-08-07T22:11:58.746667]"/>
            <x15:cachedUniqueName index="96023" name="[Просмотры].[время просмотра (UTC)].&amp;[2021-08-07T22:13:05.15]"/>
            <x15:cachedUniqueName index="96024" name="[Просмотры].[время просмотра (UTC)].&amp;[2021-08-07T22:13:40.1]"/>
            <x15:cachedUniqueName index="96025" name="[Просмотры].[время просмотра (UTC)].&amp;[2021-08-07T22:14:24]"/>
            <x15:cachedUniqueName index="96026" name="[Просмотры].[время просмотра (UTC)].&amp;[2021-08-07T22:14:50.003333]"/>
            <x15:cachedUniqueName index="96027" name="[Просмотры].[время просмотра (UTC)].&amp;[2021-08-07T22:15:13.87]"/>
            <x15:cachedUniqueName index="96028" name="[Просмотры].[время просмотра (UTC)].&amp;[2021-08-07T22:15:24.956667]"/>
            <x15:cachedUniqueName index="96029" name="[Просмотры].[время просмотра (UTC)].&amp;[2021-08-07T22:15:59.906667]"/>
            <x15:cachedUniqueName index="96030" name="[Просмотры].[время просмотра (UTC)].&amp;[2021-08-07T22:17:09.89]"/>
            <x15:cachedUniqueName index="96031" name="[Просмотры].[время просмотра (UTC)].&amp;[2021-08-07T22:17:44.76]"/>
            <x15:cachedUniqueName index="96032" name="[Просмотры].[время просмотра (UTC)].&amp;[2021-08-07T22:18:14.4]"/>
            <x15:cachedUniqueName index="96033" name="[Просмотры].[время просмотра (UTC)].&amp;[2021-08-07T22:18:19.713333]"/>
            <x15:cachedUniqueName index="96034" name="[Просмотры].[время просмотра (UTC)].&amp;[2021-08-07T22:21:28.296667]"/>
            <x15:cachedUniqueName index="96035" name="[Просмотры].[время просмотра (UTC)].&amp;[2021-08-07T22:21:36]"/>
            <x15:cachedUniqueName index="96036" name="[Просмотры].[время просмотра (UTC)].&amp;[2021-08-07T22:22:33.6]"/>
            <x15:cachedUniqueName index="96037" name="[Просмотры].[время просмотра (UTC)].&amp;[2021-08-07T22:25:17.696667]"/>
            <x15:cachedUniqueName index="96038" name="[Просмотры].[время просмотра (UTC)].&amp;[2021-08-07T22:25:36.156667]"/>
            <x15:cachedUniqueName index="96039" name="[Просмотры].[время просмотра (UTC)].&amp;[2021-08-07T22:27:03.983333]"/>
            <x15:cachedUniqueName index="96040" name="[Просмотры].[время просмотра (UTC)].&amp;[2021-08-07T22:27:11.08]"/>
            <x15:cachedUniqueName index="96041" name="[Просмотры].[время просмотра (UTC)].&amp;[2021-08-07T22:28:14.363333]"/>
            <x15:cachedUniqueName index="96042" name="[Просмотры].[время просмотра (UTC)].&amp;[2021-08-07T22:28:48.84]"/>
            <x15:cachedUniqueName index="96043" name="[Просмотры].[время просмотра (UTC)].&amp;[2021-08-07T22:29:23.79]"/>
            <x15:cachedUniqueName index="96044" name="[Просмотры].[время просмотра (UTC)].&amp;[2021-08-07T22:29:33.466667]"/>
            <x15:cachedUniqueName index="96045" name="[Просмотры].[время просмотра (UTC)].&amp;[2021-08-07T22:29:44.013333]"/>
            <x15:cachedUniqueName index="96046" name="[Просмотры].[время просмотра (UTC)].&amp;[2021-08-07T22:29:58.743333]"/>
            <x15:cachedUniqueName index="96047" name="[Просмотры].[время просмотра (UTC)].&amp;[2021-08-07T22:30:43.2]"/>
            <x15:cachedUniqueName index="96048" name="[Просмотры].[время просмотра (UTC)].&amp;[2021-08-07T22:31:08.393333]"/>
            <x15:cachedUniqueName index="96049" name="[Просмотры].[время просмотра (UTC)].&amp;[2021-08-07T22:31:37.396667]"/>
            <x15:cachedUniqueName index="96050" name="[Просмотры].[время просмотра (UTC)].&amp;[2021-08-07T22:33:25.506667]"/>
            <x15:cachedUniqueName index="96051" name="[Просмотры].[время просмотра (UTC)].&amp;[2021-08-07T22:36:23.206667]"/>
            <x15:cachedUniqueName index="96052" name="[Просмотры].[время просмотра (UTC)].&amp;[2021-08-07T22:37:33.11]"/>
            <x15:cachedUniqueName index="96053" name="[Просмотры].[время просмотра (UTC)].&amp;[2021-08-07T22:37:55.2]"/>
            <x15:cachedUniqueName index="96054" name="[Просмотры].[время просмотра (UTC)].&amp;[2021-08-07T22:38:43.013333]"/>
            <x15:cachedUniqueName index="96055" name="[Просмотры].[время просмотра (UTC)].&amp;[2021-08-07T22:40:14.21]"/>
            <x15:cachedUniqueName index="96056" name="[Просмотры].[время просмотра (UTC)].&amp;[2021-08-07T22:41:06.946667]"/>
            <x15:cachedUniqueName index="96057" name="[Просмотры].[время просмотра (UTC)].&amp;[2021-08-07T22:41:37.77]"/>
            <x15:cachedUniqueName index="96058" name="[Просмотры].[время просмотра (UTC)].&amp;[2021-08-07T22:42:12.723333]"/>
            <x15:cachedUniqueName index="96059" name="[Просмотры].[время просмотра (UTC)].&amp;[2021-08-07T22:42:44.506667]"/>
            <x15:cachedUniqueName index="96060" name="[Просмотры].[время просмотра (UTC)].&amp;[2021-08-07T22:43:57.576667]"/>
            <x15:cachedUniqueName index="96061" name="[Просмотры].[время просмотра (UTC)].&amp;[2021-08-07T22:44:16.796667]"/>
            <x15:cachedUniqueName index="96062" name="[Просмотры].[время просмотра (UTC)].&amp;[2021-08-07T22:46:04.8]"/>
            <x15:cachedUniqueName index="96063" name="[Просмотры].[время просмотра (UTC)].&amp;[2021-08-07T22:46:17.383333]"/>
            <x15:cachedUniqueName index="96064" name="[Просмотры].[время просмотра (UTC)].&amp;[2021-08-07T22:48:37.186667]"/>
            <x15:cachedUniqueName index="96065" name="[Просмотры].[время просмотра (UTC)].&amp;[2021-08-07T22:49:26.4]"/>
            <x15:cachedUniqueName index="96066" name="[Просмотры].[время просмотра (UTC)].&amp;[2021-08-07T22:50:15.4]"/>
            <x15:cachedUniqueName index="96067" name="[Просмотры].[время просмотра (UTC)].&amp;[2021-08-07T22:50:22.043333]"/>
            <x15:cachedUniqueName index="96068" name="[Просмотры].[время просмотра (UTC)].&amp;[2021-08-07T22:50:56.993333]"/>
            <x15:cachedUniqueName index="96069" name="[Просмотры].[время просмотра (UTC)].&amp;[2021-08-07T22:51:42.413333]"/>
            <x15:cachedUniqueName index="96070" name="[Просмотры].[время просмотра (UTC)].&amp;[2021-08-07T22:52:11.42]"/>
            <x15:cachedUniqueName index="96071" name="[Просмотры].[время просмотра (UTC)].&amp;[2021-08-07T22:56:24.553333]"/>
            <x15:cachedUniqueName index="96072" name="[Просмотры].[время просмотра (UTC)].&amp;[2021-08-07T22:57:21.46]"/>
            <x15:cachedUniqueName index="96073" name="[Просмотры].[время просмотра (UTC)].&amp;[2021-08-07T22:58:15.296667]"/>
            <x15:cachedUniqueName index="96074" name="[Просмотры].[время просмотра (UTC)].&amp;[2021-08-07T22:58:33.756667]"/>
            <x15:cachedUniqueName index="96075" name="[Просмотры].[время просмотра (UTC)].&amp;[2021-08-07T22:59:41.266667]"/>
            <x15:cachedUniqueName index="96076" name="[Просмотры].[время просмотра (UTC)].&amp;[2021-08-07T23:00:51.17]"/>
            <x15:cachedUniqueName index="96077" name="[Просмотры].[время просмотра (UTC)].&amp;[2021-08-07T23:02:01.073333]"/>
            <x15:cachedUniqueName index="96078" name="[Просмотры].[время просмотра (UTC)].&amp;[2021-08-07T23:03:21.6]"/>
            <x15:cachedUniqueName index="96079" name="[Просмотры].[время просмотра (UTC)].&amp;[2021-08-07T23:04:19.176667]"/>
            <x15:cachedUniqueName index="96080" name="[Просмотры].[время просмотра (UTC)].&amp;[2021-08-07T23:04:20.876667]"/>
            <x15:cachedUniqueName index="96081" name="[Просмотры].[время просмотра (UTC)].&amp;[2021-08-07T23:04:55.83]"/>
            <x15:cachedUniqueName index="96082" name="[Просмотры].[время просмотра (UTC)].&amp;[2021-08-07T23:06:12.556667]"/>
            <x15:cachedUniqueName index="96083" name="[Просмотры].[время просмотра (UTC)].&amp;[2021-08-07T23:06:40.683333]"/>
            <x15:cachedUniqueName index="96084" name="[Просмотры].[время просмотра (UTC)].&amp;[2021-08-07T23:07:15.636667]"/>
            <x15:cachedUniqueName index="96085" name="[Просмотры].[время просмотра (UTC)].&amp;[2021-08-07T23:07:44.846667]"/>
            <x15:cachedUniqueName index="96086" name="[Просмотры].[время просмотра (UTC)].&amp;[2021-08-07T23:10:04.8]"/>
            <x15:cachedUniqueName index="96087" name="[Просмотры].[время просмотра (UTC)].&amp;[2021-08-07T23:11:20.296667]"/>
            <x15:cachedUniqueName index="96088" name="[Просмотры].[время просмотра (UTC)].&amp;[2021-08-07T23:12:55.986667]"/>
            <x15:cachedUniqueName index="96089" name="[Просмотры].[время просмотра (UTC)].&amp;[2021-08-07T23:14:15.053333]"/>
            <x15:cachedUniqueName index="96090" name="[Просмотры].[время просмотра (UTC)].&amp;[2021-08-07T23:14:50.003333]"/>
            <x15:cachedUniqueName index="96091" name="[Просмотры].[время просмотра (UTC)].&amp;[2021-08-07T23:16:34.843333]"/>
            <x15:cachedUniqueName index="96092" name="[Просмотры].[время просмотра (UTC)].&amp;[2021-08-07T23:16:55.936667]"/>
            <x15:cachedUniqueName index="96093" name="[Просмотры].[время просмотра (UTC)].&amp;[2021-08-07T23:18:19.713333]"/>
            <x15:cachedUniqueName index="96094" name="[Просмотры].[время просмотра (UTC)].&amp;[2021-08-07T23:18:54.663333]"/>
            <x15:cachedUniqueName index="96095" name="[Просмотры].[время просмотра (UTC)].&amp;[2021-08-07T23:19:07.776667]"/>
            <x15:cachedUniqueName index="96096" name="[Просмотры].[время просмотра (UTC)].&amp;[2021-08-07T23:19:29.616667]"/>
            <x15:cachedUniqueName index="96097" name="[Просмотры].[время просмотра (UTC)].&amp;[2021-08-07T23:20:04.566667]"/>
            <x15:cachedUniqueName index="96098" name="[Просмотры].[время просмотра (UTC)].&amp;[2021-08-07T23:22:09.716667]"/>
            <x15:cachedUniqueName index="96099" name="[Просмотры].[время просмотра (UTC)].&amp;[2021-08-07T23:22:24.373333]"/>
            <x15:cachedUniqueName index="96100" name="[Просмотры].[время просмотра (UTC)].&amp;[2021-08-07T23:22:59.323333]"/>
            <x15:cachedUniqueName index="96101" name="[Просмотры].[время просмотра (UTC)].&amp;[2021-08-07T23:23:34.276667]"/>
            <x15:cachedUniqueName index="96102" name="[Просмотры].[время просмотра (UTC)].&amp;[2021-08-07T23:25:19.566667]"/>
            <x15:cachedUniqueName index="96103" name="[Просмотры].[время просмотра (UTC)].&amp;[2021-08-07T23:25:54.083333]"/>
            <x15:cachedUniqueName index="96104" name="[Просмотры].[время просмотра (UTC)].&amp;[2021-08-07T23:27:38.936667]"/>
            <x15:cachedUniqueName index="96105" name="[Просмотры].[время просмотра (UTC)].&amp;[2021-08-07T23:29:16.8]"/>
            <x15:cachedUniqueName index="96106" name="[Просмотры].[время просмотра (UTC)].&amp;[2021-08-07T23:29:27.426667]"/>
            <x15:cachedUniqueName index="96107" name="[Просмотры].[время просмотра (UTC)].&amp;[2021-08-07T23:29:45.6]"/>
            <x15:cachedUniqueName index="96108" name="[Просмотры].[время просмотра (UTC)].&amp;[2021-08-07T23:29:51.156667]"/>
            <x15:cachedUniqueName index="96109" name="[Просмотры].[время просмотра (UTC)].&amp;[2021-08-07T23:30:33.693333]"/>
            <x15:cachedUniqueName index="96110" name="[Просмотры].[время просмотра (UTC)].&amp;[2021-08-07T23:32:00.36]"/>
            <x15:cachedUniqueName index="96111" name="[Просмотры].[время просмотра (UTC)].&amp;[2021-08-07T23:32:08.27]"/>
            <x15:cachedUniqueName index="96112" name="[Просмотры].[время просмотра (UTC)].&amp;[2021-08-07T23:32:18.546667]"/>
            <x15:cachedUniqueName index="96113" name="[Просмотры].[время просмотра (UTC)].&amp;[2021-08-07T23:32:53.5]"/>
            <x15:cachedUniqueName index="96114" name="[Просмотры].[время просмотра (UTC)].&amp;[2021-08-07T23:33:30.01]"/>
            <x15:cachedUniqueName index="96115" name="[Просмотры].[время просмотра (UTC)].&amp;[2021-08-07T23:35:49.76]"/>
            <x15:cachedUniqueName index="96116" name="[Просмотры].[время просмотра (UTC)].&amp;[2021-08-07T23:36:00]"/>
            <x15:cachedUniqueName index="96117" name="[Просмотры].[время просмотра (UTC)].&amp;[2021-08-07T23:36:58.16]"/>
            <x15:cachedUniqueName index="96118" name="[Просмотры].[время просмотра (UTC)].&amp;[2021-08-07T23:37:35.233333]"/>
            <x15:cachedUniqueName index="96119" name="[Просмотры].[время просмотра (UTC)].&amp;[2021-08-07T23:38:52.8]"/>
            <x15:cachedUniqueName index="96120" name="[Просмотры].[время просмотра (UTC)].&amp;[2021-08-07T23:39:17.966667]"/>
            <x15:cachedUniqueName index="96121" name="[Просмотры].[время просмотра (UTC)].&amp;[2021-08-07T23:39:39.163333]"/>
            <x15:cachedUniqueName index="96122" name="[Просмотры].[время просмотра (UTC)].&amp;[2021-08-07T23:39:41.8]"/>
            <x15:cachedUniqueName index="96123" name="[Просмотры].[время просмотра (UTC)].&amp;[2021-08-07T23:39:52.916667]"/>
            <x15:cachedUniqueName index="96124" name="[Просмотры].[время просмотра (UTC)].&amp;[2021-08-07T23:39:54.983333]"/>
            <x15:cachedUniqueName index="96125" name="[Просмотры].[время просмотра (UTC)].&amp;[2021-08-07T23:44:23.936667]"/>
            <x15:cachedUniqueName index="96126" name="[Просмотры].[время просмотра (UTC)].&amp;[2021-08-07T23:44:32.526667]"/>
            <x15:cachedUniqueName index="96127" name="[Просмотры].[время просмотра (UTC)].&amp;[2021-08-07T23:46:25.23]"/>
            <x15:cachedUniqueName index="96128" name="[Просмотры].[время просмотра (UTC)].&amp;[2021-08-07T23:46:30.503333]"/>
            <x15:cachedUniqueName index="96129" name="[Просмотры].[время просмотра (UTC)].&amp;[2021-08-07T23:47:31.2]"/>
            <x15:cachedUniqueName index="96130" name="[Просмотры].[время просмотра (UTC)].&amp;[2021-08-07T23:48:34.433333]"/>
            <x15:cachedUniqueName index="96131" name="[Просмотры].[время просмотра (UTC)].&amp;[2021-08-07T23:51:02.093333]"/>
            <x15:cachedUniqueName index="96132" name="[Просмотры].[время просмотра (UTC)].&amp;[2021-08-07T23:51:31.946667]"/>
            <x15:cachedUniqueName index="96133" name="[Просмотры].[время просмотра (UTC)].&amp;[2021-08-07T23:53:16.8]"/>
            <x15:cachedUniqueName index="96134" name="[Просмотры].[время просмотра (UTC)].&amp;[2021-08-07T23:53:40.3]"/>
            <x15:cachedUniqueName index="96135" name="[Просмотры].[время просмотра (UTC)].&amp;[2021-08-07T23:53:51.75]"/>
            <x15:cachedUniqueName index="96136" name="[Просмотры].[время просмотра (UTC)].&amp;[2021-08-07T23:56:29.056667]"/>
            <x15:cachedUniqueName index="96137" name="[Просмотры].[время просмотра (UTC)].&amp;[2021-08-07T23:56:46.51]"/>
            <x15:cachedUniqueName index="96138" name="[Просмотры].[время просмотра (UTC)].&amp;[2021-08-07T23:57:00.696667]"/>
            <x15:cachedUniqueName index="96139" name="[Просмотры].[время просмотра (UTC)].&amp;[2021-08-07T23:57:48.16]"/>
            <x15:cachedUniqueName index="96140" name="[Просмотры].[время просмотра (UTC)].&amp;[2021-08-07T23:57:56.413333]"/>
            <x15:cachedUniqueName index="96141" name="[Просмотры].[время просмотра (UTC)].&amp;[2021-08-07T23:59:31.2]"/>
            <x15:cachedUniqueName index="96142" name="[Просмотры].[время просмотра (UTC)].&amp;[2021-08-08T00:00:16.216667]"/>
            <x15:cachedUniqueName index="96143" name="[Просмотры].[время просмотра (UTC)].&amp;[2021-08-08T00:00:51.17]"/>
            <x15:cachedUniqueName index="96144" name="[Просмотры].[время просмотра (UTC)].&amp;[2021-08-08T00:02:19.75]"/>
            <x15:cachedUniqueName index="96145" name="[Просмотры].[время просмотра (UTC)].&amp;[2021-08-08T00:04:50.046667]"/>
            <x15:cachedUniqueName index="96146" name="[Просмотры].[время просмотра (UTC)].&amp;[2021-08-08T00:04:55.83]"/>
            <x15:cachedUniqueName index="96147" name="[Просмотры].[время просмотра (UTC)].&amp;[2021-08-08T00:04:57.956667]"/>
            <x15:cachedUniqueName index="96148" name="[Просмотры].[время просмотра (UTC)].&amp;[2021-08-08T00:05:00.596667]"/>
            <x15:cachedUniqueName index="96149" name="[Просмотры].[время просмотра (UTC)].&amp;[2021-08-08T00:05:32.236667]"/>
            <x15:cachedUniqueName index="96150" name="[Просмотры].[время просмотра (UTC)].&amp;[2021-08-08T00:05:37.51]"/>
            <x15:cachedUniqueName index="96151" name="[Просмотры].[время просмотра (UTC)].&amp;[2021-08-08T00:05:45.6]"/>
            <x15:cachedUniqueName index="96152" name="[Просмотры].[время просмотра (UTC)].&amp;[2021-08-08T00:12:30.196667]"/>
            <x15:cachedUniqueName index="96153" name="[Просмотры].[время просмотра (UTC)].&amp;[2021-08-08T00:13:29.496667]"/>
            <x15:cachedUniqueName index="96154" name="[Просмотры].[время просмотра (UTC)].&amp;[2021-08-08T00:14:19.596667]"/>
            <x15:cachedUniqueName index="96155" name="[Просмотры].[время просмотра (UTC)].&amp;[2021-08-08T00:14:50.003333]"/>
            <x15:cachedUniqueName index="96156" name="[Просмотры].[время просмотра (UTC)].&amp;[2021-08-08T00:16:48]"/>
            <x15:cachedUniqueName index="96157" name="[Просмотры].[время просмотра (UTC)].&amp;[2021-08-08T00:18:03.723333]"/>
            <x15:cachedUniqueName index="96158" name="[Просмотры].[время просмотра (UTC)].&amp;[2021-08-08T00:20:20.836667]"/>
            <x15:cachedUniqueName index="96159" name="[Просмотры].[время просмотра (UTC)].&amp;[2021-08-08T00:23:34.276667]"/>
            <x15:cachedUniqueName index="96160" name="[Просмотры].[время просмотра (UTC)].&amp;[2021-08-08T00:27:03.983333]"/>
            <x15:cachedUniqueName index="96161" name="[Просмотры].[время просмотра (UTC)].&amp;[2021-08-08T00:32:53.5]"/>
            <x15:cachedUniqueName index="96162" name="[Просмотры].[время просмотра (UTC)].&amp;[2021-08-08T00:34:21.976667]"/>
            <x15:cachedUniqueName index="96163" name="[Просмотры].[время просмотра (UTC)].&amp;[2021-08-08T00:43:59.436667]"/>
            <x15:cachedUniqueName index="96164" name="[Просмотры].[время просмотра (UTC)].&amp;[2021-08-08T00:46:32.37]"/>
            <x15:cachedUniqueName index="96165" name="[Просмотры].[время просмотра (UTC)].&amp;[2021-08-08T00:46:37.643333]"/>
            <x15:cachedUniqueName index="96166" name="[Просмотры].[время просмотра (UTC)].&amp;[2021-08-08T00:47:35.653333]"/>
            <x15:cachedUniqueName index="96167" name="[Просмотры].[время просмотра (UTC)].&amp;[2021-08-08T00:48:00]"/>
            <x15:cachedUniqueName index="96168" name="[Просмотры].[время просмотра (UTC)].&amp;[2021-08-08T00:49:12.14]"/>
            <x15:cachedUniqueName index="96169" name="[Просмотры].[время просмотра (UTC)].&amp;[2021-08-08T00:49:31.673333]"/>
            <x15:cachedUniqueName index="96170" name="[Просмотры].[время просмотра (UTC)].&amp;[2021-08-08T00:50:24]"/>
            <x15:cachedUniqueName index="96171" name="[Просмотры].[время просмотра (UTC)].&amp;[2021-08-08T00:51:31.946667]"/>
            <x15:cachedUniqueName index="96172" name="[Просмотры].[время просмотра (UTC)].&amp;[2021-08-08T00:52:09.88]"/>
            <x15:cachedUniqueName index="96173" name="[Просмотры].[время просмотра (UTC)].&amp;[2021-08-08T00:57:05.203333]"/>
            <x15:cachedUniqueName index="96174" name="[Просмотры].[время просмотра (UTC)].&amp;[2021-08-08T00:57:44.753333]"/>
            <x15:cachedUniqueName index="96175" name="[Просмотры].[время просмотра (UTC)].&amp;[2021-08-08T01:02:36.023333]"/>
            <x15:cachedUniqueName index="96176" name="[Просмотры].[время просмотра (UTC)].&amp;[2021-08-08T01:03:10.976667]"/>
            <x15:cachedUniqueName index="96177" name="[Просмотры].[время просмотра (UTC)].&amp;[2021-08-08T01:11:02.4]"/>
            <x15:cachedUniqueName index="96178" name="[Просмотры].[время просмотра (UTC)].&amp;[2021-08-08T01:15:16.836667]"/>
            <x15:cachedUniqueName index="96179" name="[Просмотры].[время просмотра (UTC)].&amp;[2021-08-08T01:16:28.03]"/>
            <x15:cachedUniqueName index="96180" name="[Просмотры].[время просмотра (UTC)].&amp;[2021-08-08T01:16:57.036667]"/>
            <x15:cachedUniqueName index="96181" name="[Просмотры].[время просмотра (UTC)].&amp;[2021-08-08T01:17:09.81]"/>
            <x15:cachedUniqueName index="96182" name="[Просмотры].[время просмотра (UTC)].&amp;[2021-08-08T01:17:20.766667]"/>
            <x15:cachedUniqueName index="96183" name="[Просмотры].[время просмотра (UTC)].&amp;[2021-08-08T01:22:16.086667]"/>
            <x15:cachedUniqueName index="96184" name="[Просмотры].[время просмотра (UTC)].&amp;[2021-08-08T01:23:03.55]"/>
            <x15:cachedUniqueName index="96185" name="[Просмотры].[время просмотра (UTC)].&amp;[2021-08-08T01:25:23.3]"/>
            <x15:cachedUniqueName index="96186" name="[Просмотры].[время просмотра (UTC)].&amp;[2021-08-08T01:25:55.2]"/>
            <x15:cachedUniqueName index="96187" name="[Просмотры].[время просмотра (UTC)].&amp;[2021-08-08T01:26:29.033333]"/>
            <x15:cachedUniqueName index="96188" name="[Просмотры].[время просмотра (UTC)].&amp;[2021-08-08T01:26:50.316667]"/>
            <x15:cachedUniqueName index="96189" name="[Просмотры].[время просмотра (UTC)].&amp;[2021-08-08T01:28:48.84]"/>
            <x15:cachedUniqueName index="96190" name="[Просмотры].[время просмотра (UTC)].&amp;[2021-08-08T01:32:09.366667]"/>
            <x15:cachedUniqueName index="96191" name="[Просмотры].[время просмотра (UTC)].&amp;[2021-08-08T01:33:07.2]"/>
            <x15:cachedUniqueName index="96192" name="[Просмотры].[время просмотра (UTC)].&amp;[2021-08-08T01:40:22.45]"/>
            <x15:cachedUniqueName index="96193" name="[Просмотры].[время просмотра (UTC)].&amp;[2021-08-08T01:42:43.2]"/>
            <x15:cachedUniqueName index="96194" name="[Просмотры].[время просмотра (UTC)].&amp;[2021-08-08T01:42:52.746667]"/>
            <x15:cachedUniqueName index="96195" name="[Просмотры].[время просмотра (UTC)].&amp;[2021-08-08T01:43:22.626667]"/>
            <x15:cachedUniqueName index="96196" name="[Просмотры].[время просмотра (UTC)].&amp;[2021-08-08T01:47:32.246667]"/>
            <x15:cachedUniqueName index="96197" name="[Просмотры].[время просмотра (UTC)].&amp;[2021-08-08T01:49:07.173333]"/>
            <x15:cachedUniqueName index="96198" name="[Просмотры].[время просмотра (UTC)].&amp;[2021-08-08T01:49:46.723333]"/>
            <x15:cachedUniqueName index="96199" name="[Просмотры].[время просмотра (UTC)].&amp;[2021-08-08T01:49:47.09]"/>
            <x15:cachedUniqueName index="96200" name="[Просмотры].[время просмотра (UTC)].&amp;[2021-08-08T01:52:19.66]"/>
            <x15:cachedUniqueName index="96201" name="[Просмотры].[время просмотра (UTC)].&amp;[2021-08-08T01:56:11.556667]"/>
            <x15:cachedUniqueName index="96202" name="[Просмотры].[время просмотра (UTC)].&amp;[2021-08-08T01:56:46.51]"/>
            <x15:cachedUniqueName index="96203" name="[Просмотры].[время просмотра (UTC)].&amp;[2021-08-08T01:57:49.26]"/>
            <x15:cachedUniqueName index="96204" name="[Просмотры].[время просмотра (UTC)].&amp;[2021-08-08T01:58:31.446667]"/>
            <x15:cachedUniqueName index="96205" name="[Просмотры].[время просмотра (UTC)].&amp;[2021-08-08T01:59:06.316667]"/>
            <x15:cachedUniqueName index="96206" name="[Просмотры].[время просмотра (UTC)].&amp;[2021-08-08T01:59:41.266667]"/>
            <x15:cachedUniqueName index="96207" name="[Просмотры].[время просмотра (UTC)].&amp;[2021-08-08T02:00:24.83]"/>
            <x15:cachedUniqueName index="96208" name="[Просмотры].[время просмотра (UTC)].&amp;[2021-08-08T02:01:12.293333]"/>
            <x15:cachedUniqueName index="96209" name="[Просмотры].[время просмотра (UTC)].&amp;[2021-08-08T02:01:38.66]"/>
            <x15:cachedUniqueName index="96210" name="[Просмотры].[время просмотра (UTC)].&amp;[2021-08-08T02:03:45.926667]"/>
            <x15:cachedUniqueName index="96211" name="[Просмотры].[время просмотра (UTC)].&amp;[2021-08-08T02:07:16.17]"/>
            <x15:cachedUniqueName index="96212" name="[Просмотры].[время просмотра (UTC)].&amp;[2021-08-08T02:07:58.36]"/>
            <x15:cachedUniqueName index="96213" name="[Просмотры].[время просмотра (UTC)].&amp;[2021-08-08T02:11:10.846667]"/>
            <x15:cachedUniqueName index="96214" name="[Просмотры].[время просмотра (UTC)].&amp;[2021-08-08T02:13:40.1]"/>
            <x15:cachedUniqueName index="96215" name="[Просмотры].[время просмотра (UTC)].&amp;[2021-08-08T02:13:54.326667]"/>
            <x15:cachedUniqueName index="96216" name="[Просмотры].[время просмотра (UTC)].&amp;[2021-08-08T02:16:24.626667]"/>
            <x15:cachedUniqueName index="96217" name="[Просмотры].[время просмотра (UTC)].&amp;[2021-08-08T02:18:20.643333]"/>
            <x15:cachedUniqueName index="96218" name="[Просмотры].[время просмотра (UTC)].&amp;[2021-08-08T02:18:23.28]"/>
            <x15:cachedUniqueName index="96219" name="[Просмотры].[время просмотра (UTC)].&amp;[2021-08-08T02:18:33.826667]"/>
            <x15:cachedUniqueName index="96220" name="[Просмотры].[время просмотра (UTC)].&amp;[2021-08-08T02:29:27.753333]"/>
            <x15:cachedUniqueName index="96221" name="[Просмотры].[время просмотра (UTC)].&amp;[2021-08-08T02:29:45.6]"/>
            <x15:cachedUniqueName index="96222" name="[Просмотры].[время просмотра (UTC)].&amp;[2021-08-08T02:31:12]"/>
            <x15:cachedUniqueName index="96223" name="[Просмотры].[время просмотра (UTC)].&amp;[2021-08-08T02:31:47.506667]"/>
            <x15:cachedUniqueName index="96224" name="[Просмотры].[время просмотра (UTC)].&amp;[2021-08-08T02:36:21.733333]"/>
            <x15:cachedUniqueName index="96225" name="[Просмотры].[время просмотра (UTC)].&amp;[2021-08-08T02:37:27.653333]"/>
            <x15:cachedUniqueName index="96226" name="[Просмотры].[время просмотра (UTC)].&amp;[2021-08-08T02:45:03.816667]"/>
            <x15:cachedUniqueName index="96227" name="[Просмотры].[время просмотра (UTC)].&amp;[2021-08-08T02:48:11.03]"/>
            <x15:cachedUniqueName index="96228" name="[Просмотры].[время просмотра (UTC)].&amp;[2021-08-08T02:48:37.186667]"/>
            <x15:cachedUniqueName index="96229" name="[Просмотры].[время просмотра (UTC)].&amp;[2021-08-08T02:50:22.043333]"/>
            <x15:cachedUniqueName index="96230" name="[Просмотры].[время просмотра (UTC)].&amp;[2021-08-08T02:52:08.343333]"/>
            <x15:cachedUniqueName index="96231" name="[Просмотры].[время просмотра (UTC)].&amp;[2021-08-08T02:54:14.4]"/>
            <x15:cachedUniqueName index="96232" name="[Просмотры].[время просмотра (UTC)].&amp;[2021-08-08T02:55:36.606667]"/>
            <x15:cachedUniqueName index="96233" name="[Просмотры].[время просмотра (UTC)].&amp;[2021-08-08T02:56:55.753333]"/>
            <x15:cachedUniqueName index="96234" name="[Просмотры].[время просмотра (UTC)].&amp;[2021-08-08T02:57:06.3]"/>
            <x15:cachedUniqueName index="96235" name="[Просмотры].[время просмотра (UTC)].&amp;[2021-08-08T02:57:21.46]"/>
            <x15:cachedUniqueName index="96236" name="[Просмотры].[время просмотра (UTC)].&amp;[2021-08-08T02:57:36]"/>
            <x15:cachedUniqueName index="96237" name="[Просмотры].[время просмотра (UTC)].&amp;[2021-08-08T03:00:57.6]"/>
            <x15:cachedUniqueName index="96238" name="[Просмотры].[время просмотра (UTC)].&amp;[2021-08-08T03:03:28.636667]"/>
            <x15:cachedUniqueName index="96239" name="[Просмотры].[время просмотра (UTC)].&amp;[2021-08-08T03:04:21.373333]"/>
            <x15:cachedUniqueName index="96240" name="[Просмотры].[время просмотра (UTC)].&amp;[2021-08-08T03:07:49.68]"/>
            <x15:cachedUniqueName index="96241" name="[Просмотры].[время просмотра (UTC)].&amp;[2021-08-08T03:09:37.79]"/>
            <x15:cachedUniqueName index="96242" name="[Просмотры].[время просмотра (UTC)].&amp;[2021-08-08T03:10:43.71]"/>
            <x15:cachedUniqueName index="96243" name="[Просмотры].[время просмотра (UTC)].&amp;[2021-08-08T03:12:15.996667]"/>
            <x15:cachedUniqueName index="96244" name="[Просмотры].[время просмотра (UTC)].&amp;[2021-08-08T03:12:57.6]"/>
            <x15:cachedUniqueName index="96245" name="[Просмотры].[время просмотра (UTC)].&amp;[2021-08-08T03:16:52.86]"/>
            <x15:cachedUniqueName index="96246" name="[Просмотры].[время просмотра (UTC)].&amp;[2021-08-08T03:19:23.156667]"/>
            <x15:cachedUniqueName index="96247" name="[Просмотры].[время просмотра (UTC)].&amp;[2021-08-08T03:19:49.526667]"/>
            <x15:cachedUniqueName index="96248" name="[Просмотры].[время просмотра (UTC)].&amp;[2021-08-08T03:20:39.516667]"/>
            <x15:cachedUniqueName index="96249" name="[Просмотры].[время просмотра (UTC)].&amp;[2021-08-08T03:20:44.9]"/>
            <x15:cachedUniqueName index="96250" name="[Просмотры].[время просмотра (UTC)].&amp;[2021-08-08T03:21:49.42]"/>
            <x15:cachedUniqueName index="96251" name="[Просмотры].[время просмотра (UTC)].&amp;[2021-08-08T03:21:53.456667]"/>
            <x15:cachedUniqueName index="96252" name="[Просмотры].[время просмотра (UTC)].&amp;[2021-08-08T03:21:56.093333]"/>
            <x15:cachedUniqueName index="96253" name="[Просмотры].[время просмотра (UTC)].&amp;[2021-08-08T03:23:33.653333]"/>
            <x15:cachedUniqueName index="96254" name="[Просмотры].[время просмотра (UTC)].&amp;[2021-08-08T03:29:23.79]"/>
            <x15:cachedUniqueName index="96255" name="[Просмотры].[время просмотра (UTC)].&amp;[2021-08-08T03:29:58.743333]"/>
            <x15:cachedUniqueName index="96256" name="[Просмотры].[время просмотра (UTC)].&amp;[2021-08-08T03:31:30.916667]"/>
            <x15:cachedUniqueName index="96257" name="[Просмотры].[время просмотра (UTC)].&amp;[2021-08-08T03:31:36.186667]"/>
            <x15:cachedUniqueName index="96258" name="[Просмотры].[время просмотра (UTC)].&amp;[2021-08-08T03:33:40.116667]"/>
            <x15:cachedUniqueName index="96259" name="[Просмотры].[время просмотра (UTC)].&amp;[2021-08-08T03:35:09.77]"/>
            <x15:cachedUniqueName index="96260" name="[Просмотры].[время просмотра (UTC)].&amp;[2021-08-08T03:35:41.41]"/>
            <x15:cachedUniqueName index="96261" name="[Просмотры].[время просмотра (UTC)].&amp;[2021-08-08T03:37:33.11]"/>
            <x15:cachedUniqueName index="96262" name="[Просмотры].[время просмотра (UTC)].&amp;[2021-08-08T03:38:52.8]"/>
            <x15:cachedUniqueName index="96263" name="[Просмотры].[время просмотра (UTC)].&amp;[2021-08-08T03:39:21.6]"/>
            <x15:cachedUniqueName index="96264" name="[Просмотры].[время просмотра (UTC)].&amp;[2021-08-08T03:40:36.733333]"/>
            <x15:cachedUniqueName index="96265" name="[Просмотры].[время просмотра (UTC)].&amp;[2021-08-08T03:42:09.02]"/>
            <x15:cachedUniqueName index="96266" name="[Просмотры].[время просмотра (UTC)].&amp;[2021-08-08T03:44:28.77]"/>
            <x15:cachedUniqueName index="96267" name="[Просмотры].[время просмотра (UTC)].&amp;[2021-08-08T03:45:03.05]"/>
            <x15:cachedUniqueName index="96268" name="[Просмотры].[время просмотра (UTC)].&amp;[2021-08-08T03:45:50.51]"/>
            <x15:cachedUniqueName index="96269" name="[Просмотры].[время просмотра (UTC)].&amp;[2021-08-08T03:47:30.71]"/>
            <x15:cachedUniqueName index="96270" name="[Просмотры].[время просмотра (UTC)].&amp;[2021-08-08T03:51:43.843333]"/>
            <x15:cachedUniqueName index="96271" name="[Просмотры].[время просмотра (UTC)].&amp;[2021-08-08T03:52:12.846667]"/>
            <x15:cachedUniqueName index="96272" name="[Просмотры].[время просмотра (UTC)].&amp;[2021-08-08T03:52:19.2]"/>
            <x15:cachedUniqueName index="96273" name="[Просмотры].[время просмотра (UTC)].&amp;[2021-08-08T03:58:27.273333]"/>
            <x15:cachedUniqueName index="96274" name="[Просмотры].[время просмотра (UTC)].&amp;[2021-08-08T03:58:40.456667]"/>
            <x15:cachedUniqueName index="96275" name="[Просмотры].[время просмотра (UTC)].&amp;[2021-08-08T04:00:57.6]"/>
            <x15:cachedUniqueName index="96276" name="[Просмотры].[время просмотра (UTC)].&amp;[2021-08-08T04:01:50.306667]"/>
            <x15:cachedUniqueName index="96277" name="[Просмотры].[время просмотра (UTC)].&amp;[2021-08-08T04:08:02.096667]"/>
            <x15:cachedUniqueName index="96278" name="[Просмотры].[время просмотра (UTC)].&amp;[2021-08-08T04:10:27.12]"/>
            <x15:cachedUniqueName index="96279" name="[Просмотры].[время просмотра (UTC)].&amp;[2021-08-08T04:11:20.296667]"/>
            <x15:cachedUniqueName index="96280" name="[Просмотры].[время просмотра (UTC)].&amp;[2021-08-08T04:11:31.2]"/>
            <x15:cachedUniqueName index="96281" name="[Просмотры].[время просмотра (UTC)].&amp;[2021-08-08T04:13:31.696667]"/>
            <x15:cachedUniqueName index="96282" name="[Просмотры].[время просмотра (UTC)].&amp;[2021-08-08T04:13:44.88]"/>
            <x15:cachedUniqueName index="96283" name="[Просмотры].[время просмотра (UTC)].&amp;[2021-08-08T04:16:09.903333]"/>
            <x15:cachedUniqueName index="96284" name="[Просмотры].[время просмотра (UTC)].&amp;[2021-08-08T04:17:02.64]"/>
            <x15:cachedUniqueName index="96285" name="[Просмотры].[время просмотра (UTC)].&amp;[2021-08-08T04:17:07.913333]"/>
            <x15:cachedUniqueName index="96286" name="[Просмотры].[время просмотра (UTC)].&amp;[2021-08-08T04:19:01.296667]"/>
            <x15:cachedUniqueName index="96287" name="[Просмотры].[время просмотра (UTC)].&amp;[2021-08-08T04:19:59.303333]"/>
            <x15:cachedUniqueName index="96288" name="[Просмотры].[время просмотра (UTC)].&amp;[2021-08-08T04:22:50.696667]"/>
            <x15:cachedUniqueName index="96289" name="[Просмотры].[время просмотра (UTC)].&amp;[2021-08-08T04:26:48.006667]"/>
            <x15:cachedUniqueName index="96290" name="[Просмотры].[время просмотра (UTC)].&amp;[2021-08-08T04:27:24.923333]"/>
            <x15:cachedUniqueName index="96291" name="[Просмотры].[время просмотра (UTC)].&amp;[2021-08-08T04:27:56.566667]"/>
            <x15:cachedUniqueName index="96292" name="[Просмотры].[время просмотра (UTC)].&amp;[2021-08-08T04:32:09.696667]"/>
            <x15:cachedUniqueName index="96293" name="[Просмотры].[время просмотра (UTC)].&amp;[2021-08-08T04:32:14.97]"/>
            <x15:cachedUniqueName index="96294" name="[Просмотры].[время просмотра (UTC)].&amp;[2021-08-08T04:32:17.606667]"/>
            <x15:cachedUniqueName index="96295" name="[Просмотры].[время просмотра (UTC)].&amp;[2021-08-08T04:34:29.446667]"/>
            <x15:cachedUniqueName index="96296" name="[Просмотры].[время просмотра (UTC)].&amp;[2021-08-08T04:35:11.636667]"/>
            <x15:cachedUniqueName index="96297" name="[Просмотры].[время просмотра (UTC)].&amp;[2021-08-08T04:36:25.466667]"/>
            <x15:cachedUniqueName index="96298" name="[Просмотры].[время просмотра (UTC)].&amp;[2021-08-08T04:37:34.023333]"/>
            <x15:cachedUniqueName index="96299" name="[Просмотры].[время просмотра (UTC)].&amp;[2021-08-08T04:41:02.33]"/>
            <x15:cachedUniqueName index="96300" name="[Просмотры].[время просмотра (UTC)].&amp;[2021-08-08T04:43:12]"/>
            <x15:cachedUniqueName index="96301" name="[Просмотры].[время просмотра (UTC)].&amp;[2021-08-08T04:44:20.09]"/>
            <x15:cachedUniqueName index="96302" name="[Просмотры].[время просмотра (UTC)].&amp;[2021-08-08T04:44:33.276667]"/>
            <x15:cachedUniqueName index="96303" name="[Просмотры].[время просмотра (UTC)].&amp;[2021-08-08T04:46:02.926667]"/>
            <x15:cachedUniqueName index="96304" name="[Просмотры].[время просмотра (UTC)].&amp;[2021-08-08T04:46:53.026667]"/>
            <x15:cachedUniqueName index="96305" name="[Просмотры].[время просмотра (UTC)].&amp;[2021-08-08T04:49:55.2]"/>
            <x15:cachedUniqueName index="96306" name="[Просмотры].[время просмотра (UTC)].&amp;[2021-08-08T04:53:12.723333]"/>
            <x15:cachedUniqueName index="96307" name="[Просмотры].[время просмотра (UTC)].&amp;[2021-08-08T04:53:17.996667]"/>
            <x15:cachedUniqueName index="96308" name="[Просмотры].[время просмотра (UTC)].&amp;[2021-08-08T04:53:54.913333]"/>
            <x15:cachedUniqueName index="96309" name="[Просмотры].[время просмотра (UTC)].&amp;[2021-08-08T04:57:21.46]"/>
            <x15:cachedUniqueName index="96310" name="[Просмотры].[время просмотра (UTC)].&amp;[2021-08-08T04:58:04.8]"/>
            <x15:cachedUniqueName index="96311" name="[Просмотры].[время просмотра (UTC)].&amp;[2021-08-08T04:59:03.42]"/>
            <x15:cachedUniqueName index="96312" name="[Просмотры].[время просмотра (UTC)].&amp;[2021-08-08T05:00:51.17]"/>
            <x15:cachedUniqueName index="96313" name="[Просмотры].[время просмотра (UTC)].&amp;[2021-08-08T05:04:06.65]"/>
            <x15:cachedUniqueName index="96314" name="[Просмотры].[время просмотра (UTC)].&amp;[2021-08-08T05:10:52.716667]"/>
            <x15:cachedUniqueName index="96315" name="[Просмотры].[время просмотра (UTC)].&amp;[2021-08-08T05:12:57.6]"/>
            <x15:cachedUniqueName index="96316" name="[Просмотры].[время просмотра (UTC)].&amp;[2021-08-08T05:13:59.93]"/>
            <x15:cachedUniqueName index="96317" name="[Просмотры].[время просмотра (UTC)].&amp;[2021-08-08T05:16:48.686667]"/>
            <x15:cachedUniqueName index="96318" name="[Просмотры].[время просмотра (UTC)].&amp;[2021-08-08T05:22:42.016667]"/>
            <x15:cachedUniqueName index="96319" name="[Просмотры].[время просмотра (UTC)].&amp;[2021-08-08T05:28:43.256667]"/>
            <x15:cachedUniqueName index="96320" name="[Просмотры].[время просмотра (UTC)].&amp;[2021-08-08T05:29:30.72]"/>
            <x15:cachedUniqueName index="96321" name="[Просмотры].[время просмотра (UTC)].&amp;[2021-08-08T05:29:49.176667]"/>
            <x15:cachedUniqueName index="96322" name="[Просмотры].[время просмотра (UTC)].&amp;[2021-08-08T05:29:58.743333]"/>
            <x15:cachedUniqueName index="96323" name="[Просмотры].[время просмотра (UTC)].&amp;[2021-08-08T05:30:33.693333]"/>
            <x15:cachedUniqueName index="96324" name="[Просмотры].[время просмотра (UTC)].&amp;[2021-08-08T05:31:43.596667]"/>
            <x15:cachedUniqueName index="96325" name="[Просмотры].[время просмотра (UTC)].&amp;[2021-08-08T05:33:17.486667]"/>
            <x15:cachedUniqueName index="96326" name="[Просмотры].[время просмотра (UTC)].&amp;[2021-08-08T05:34:10.22]"/>
            <x15:cachedUniqueName index="96327" name="[Просмотры].[время просмотра (UTC)].&amp;[2021-08-08T05:36:11.513333]"/>
            <x15:cachedUniqueName index="96328" name="[Просмотры].[время просмотра (UTC)].&amp;[2021-08-08T05:37:26.4]"/>
            <x15:cachedUniqueName index="96329" name="[Просмотры].[время просмотра (UTC)].&amp;[2021-08-08T05:41:38.476667]"/>
            <x15:cachedUniqueName index="96330" name="[Просмотры].[время просмотра (UTC)].&amp;[2021-08-08T05:42:47.673333]"/>
            <x15:cachedUniqueName index="96331" name="[Просмотры].[время просмотра (UTC)].&amp;[2021-08-08T05:49:04.096667]"/>
            <x15:cachedUniqueName index="96332" name="[Просмотры].[время просмотра (UTC)].&amp;[2021-08-08T05:49:26.4]"/>
            <x15:cachedUniqueName index="96333" name="[Просмотры].[время просмотра (UTC)].&amp;[2021-08-08T05:51:08.026667]"/>
            <x15:cachedUniqueName index="96334" name="[Просмотры].[время просмотра (UTC)].&amp;[2021-08-08T05:52:00.763333]"/>
            <x15:cachedUniqueName index="96335" name="[Просмотры].[время просмотра (UTC)].&amp;[2021-08-08T05:58:57.376667]"/>
            <x15:cachedUniqueName index="96336" name="[Просмотры].[время просмотра (UTC)].&amp;[2021-08-08T06:04:13.793333]"/>
            <x15:cachedUniqueName index="96337" name="[Просмотры].[время просмотра (UTC)].&amp;[2021-08-08T06:05:40.806667]"/>
            <x15:cachedUniqueName index="96338" name="[Просмотры].[время просмотра (UTC)].&amp;[2021-08-08T06:07:10.456667]"/>
            <x15:cachedUniqueName index="96339" name="[Просмотры].[время просмотра (UTC)].&amp;[2021-08-08T06:07:47.373333]"/>
            <x15:cachedUniqueName index="96340" name="[Просмотры].[время просмотра (UTC)].&amp;[2021-08-08T06:10:04.486667]"/>
            <x15:cachedUniqueName index="96341" name="[Просмотры].[время просмотра (UTC)].&amp;[2021-08-08T06:12:03.143333]"/>
            <x15:cachedUniqueName index="96342" name="[Просмотры].[время просмотра (UTC)].&amp;[2021-08-08T06:13:22.246667]"/>
            <x15:cachedUniqueName index="96343" name="[Просмотры].[время просмотра (UTC)].&amp;[2021-08-08T06:14:25.53]"/>
            <x15:cachedUniqueName index="96344" name="[Просмотры].[время просмотра (UTC)].&amp;[2021-08-08T06:15:18.266667]"/>
            <x15:cachedUniqueName index="96345" name="[Просмотры].[время просмотра (UTC)].&amp;[2021-08-08T06:15:24.956667]"/>
            <x15:cachedUniqueName index="96346" name="[Просмотры].[время просмотра (UTC)].&amp;[2021-08-08T06:18:22.84]"/>
            <x15:cachedUniqueName index="96347" name="[Просмотры].[время просмотра (UTC)].&amp;[2021-08-08T06:24:09.226667]"/>
            <x15:cachedUniqueName index="96348" name="[Просмотры].[время просмотра (UTC)].&amp;[2021-08-08T06:25:51.096667]"/>
            <x15:cachedUniqueName index="96349" name="[Просмотры].[время просмотра (UTC)].&amp;[2021-08-08T06:26:24]"/>
            <x15:cachedUniqueName index="96350" name="[Просмотры].[время просмотра (UTC)].&amp;[2021-08-08T06:26:35.923333]"/>
            <x15:cachedUniqueName index="96351" name="[Просмотры].[время просмотра (UTC)].&amp;[2021-08-08T06:27:31.296667]"/>
            <x15:cachedUniqueName index="96352" name="[Просмотры].[время просмотра (UTC)].&amp;[2021-08-08T06:38:30.496667]"/>
            <x15:cachedUniqueName index="96353" name="[Просмотры].[время просмотра (UTC)].&amp;[2021-08-08T06:40:15.966667]"/>
            <x15:cachedUniqueName index="96354" name="[Просмотры].[время просмотра (UTC)].&amp;[2021-08-08T06:41:40.346667]"/>
            <x15:cachedUniqueName index="96355" name="[Просмотры].[время просмотра (UTC)].&amp;[2021-08-08T06:42:43.626667]"/>
            <x15:cachedUniqueName index="96356" name="[Просмотры].[время просмотра (UTC)].&amp;[2021-08-08T06:45:45.566667]"/>
            <x15:cachedUniqueName index="96357" name="[Просмотры].[время просмотра (UTC)].&amp;[2021-08-08T06:47:31.2]"/>
            <x15:cachedUniqueName index="96358" name="[Просмотры].[время просмотра (UTC)].&amp;[2021-08-08T06:59:02.4]"/>
            <x15:cachedUniqueName index="96359" name="[Просмотры].[время просмотра (UTC)].&amp;[2021-08-08T07:01:26.4]"/>
            <x15:cachedUniqueName index="96360" name="[Просмотры].[время просмотра (UTC)].&amp;[2021-08-08T07:04:02.476667]"/>
            <x15:cachedUniqueName index="96361" name="[Просмотры].[время просмотра (UTC)].&amp;[2021-08-08T07:04:05.113333]"/>
            <x15:cachedUniqueName index="96362" name="[Просмотры].[время просмотра (UTC)].&amp;[2021-08-08T07:04:48]"/>
            <x15:cachedUniqueName index="96363" name="[Просмотры].[время просмотра (UTC)].&amp;[2021-08-08T07:04:55.213333]"/>
            <x15:cachedUniqueName index="96364" name="[Просмотры].[время просмотра (UTC)].&amp;[2021-08-08T07:08:41.976667]"/>
            <x15:cachedUniqueName index="96365" name="[Просмотры].[время просмотра (UTC)].&amp;[2021-08-08T07:10:40.633333]"/>
            <x15:cachedUniqueName index="96366" name="[Просмотры].[время просмотра (UTC)].&amp;[2021-08-08T07:15:24.956667]"/>
            <x15:cachedUniqueName index="96367" name="[Просмотры].[время просмотра (UTC)].&amp;[2021-08-08T07:17:16.8]"/>
            <x15:cachedUniqueName index="96368" name="[Просмотры].[время просмотра (UTC)].&amp;[2021-08-08T07:20:20.726667]"/>
            <x15:cachedUniqueName index="96369" name="[Просмотры].[время просмотра (UTC)].&amp;[2021-08-08T07:20:44.46]"/>
            <x15:cachedUniqueName index="96370" name="[Просмотры].[время просмотра (UTC)].&amp;[2021-08-08T07:23:14.756667]"/>
            <x15:cachedUniqueName index="96371" name="[Просмотры].[время просмотра (UTC)].&amp;[2021-08-08T07:24:28.586667]"/>
            <x15:cachedUniqueName index="96372" name="[Просмотры].[время просмотра (UTC)].&amp;[2021-08-08T07:28:52.266667]"/>
            <x15:cachedUniqueName index="96373" name="[Просмотры].[время просмотра (UTC)].&amp;[2021-08-08T07:30:08.733333]"/>
            <x15:cachedUniqueName index="96374" name="[Просмотры].[время просмотра (UTC)].&amp;[2021-08-08T07:31:40.8]"/>
            <x15:cachedUniqueName index="96375" name="[Просмотры].[время просмотра (UTC)].&amp;[2021-08-08T07:33:13.31]"/>
            <x15:cachedUniqueName index="96376" name="[Просмотры].[время просмотра (UTC)].&amp;[2021-08-08T07:35:33.06]"/>
            <x15:cachedUniqueName index="96377" name="[Просмотры].[время просмотра (UTC)].&amp;[2021-08-08T07:35:35.696667]"/>
            <x15:cachedUniqueName index="96378" name="[Просмотры].[время просмотра (UTC)].&amp;[2021-08-08T07:38:52.8]"/>
            <x15:cachedUniqueName index="96379" name="[Просмотры].[время просмотра (UTC)].&amp;[2021-08-08T07:41:31.666667]"/>
            <x15:cachedUniqueName index="96380" name="[Просмотры].[время просмотра (UTC)].&amp;[2021-08-08T07:42:32.313333]"/>
            <x15:cachedUniqueName index="96381" name="[Просмотры].[время просмотра (UTC)].&amp;[2021-08-08T07:43:51.416667]"/>
            <x15:cachedUniqueName index="96382" name="[Просмотры].[время просмотра (UTC)].&amp;[2021-08-08T07:44:41.516667]"/>
            <x15:cachedUniqueName index="96383" name="[Просмотры].[время просмотра (UTC)].&amp;[2021-08-08T07:53:52.606667]"/>
            <x15:cachedUniqueName index="96384" name="[Просмотры].[время просмотра (UTC)].&amp;[2021-08-08T07:56:38.723333]"/>
            <x15:cachedUniqueName index="96385" name="[Просмотры].[время просмотра (UTC)].&amp;[2021-08-08T07:57:42.006667]"/>
            <x15:cachedUniqueName index="96386" name="[Просмотры].[время просмотра (UTC)].&amp;[2021-08-08T08:02:08.323333]"/>
            <x15:cachedUniqueName index="96387" name="[Просмотры].[время просмотра (UTC)].&amp;[2021-08-08T08:05:36.63]"/>
            <x15:cachedUniqueName index="96388" name="[Просмотры].[время просмотра (UTC)].&amp;[2021-08-08T08:06:43.2]"/>
            <x15:cachedUniqueName index="96389" name="[Просмотры].[время просмотра (UTC)].&amp;[2021-08-08T08:08:25.536667]"/>
            <x15:cachedUniqueName index="96390" name="[Просмотры].[время просмотра (UTC)].&amp;[2021-08-08T08:09:00.49]"/>
            <x15:cachedUniqueName index="96391" name="[Просмотры].[время просмотра (UTC)].&amp;[2021-08-08T08:10:10.856667]"/>
            <x15:cachedUniqueName index="96392" name="[Просмотры].[время просмотра (UTC)].&amp;[2021-08-08T08:13:15.433333]"/>
            <x15:cachedUniqueName index="96393" name="[Просмотры].[время просмотра (UTC)].&amp;[2021-08-08T08:15:32.546667]"/>
            <x15:cachedUniqueName index="96394" name="[Просмотры].[время просмотра (UTC)].&amp;[2021-08-08T08:15:59.906667]"/>
            <x15:cachedUniqueName index="96395" name="[Просмотры].[время просмотра (UTC)].&amp;[2021-08-08T08:26:05.38]"/>
            <x15:cachedUniqueName index="96396" name="[Просмотры].[время просмотра (UTC)].&amp;[2021-08-08T08:34:13.186667]"/>
            <x15:cachedUniqueName index="96397" name="[Просмотры].[время просмотра (UTC)].&amp;[2021-08-08T08:34:38.353333]"/>
            <x15:cachedUniqueName index="96398" name="[Просмотры].[время просмотра (UTC)].&amp;[2021-08-08T08:35:05.923333]"/>
            <x15:cachedUniqueName index="96399" name="[Просмотры].[время просмотра (UTC)].&amp;[2021-08-08T08:35:42.84]"/>
            <x15:cachedUniqueName index="96400" name="[Просмотры].[время просмотра (UTC)].&amp;[2021-08-08T08:38:47.416667]"/>
            <x15:cachedUniqueName index="96401" name="[Просмотры].[время просмотра (UTC)].&amp;[2021-08-08T08:41:12.44]"/>
            <x15:cachedUniqueName index="96402" name="[Просмотры].[время просмотра (UTC)].&amp;[2021-08-08T08:42:36.816667]"/>
            <x15:cachedUniqueName index="96403" name="[Просмотры].[время просмотра (UTC)].&amp;[2021-08-08T08:50:41.986667]"/>
            <x15:cachedUniqueName index="96404" name="[Просмотры].[время просмотра (UTC)].&amp;[2021-08-08T08:51:03.083333]"/>
            <x15:cachedUniqueName index="96405" name="[Просмотры].[время просмотра (UTC)].&amp;[2021-08-08T08:51:31.946667]"/>
            <x15:cachedUniqueName index="96406" name="[Просмотры].[время просмотра (UTC)].&amp;[2021-08-08T08:52:40.643333]"/>
            <x15:cachedUniqueName index="96407" name="[Просмотры].[время просмотра (UTC)].&amp;[2021-08-08T08:53:16.8]"/>
            <x15:cachedUniqueName index="96408" name="[Просмотры].[время просмотра (UTC)].&amp;[2021-08-08T08:59:06.316667]"/>
            <x15:cachedUniqueName index="96409" name="[Просмотры].[время просмотра (UTC)].&amp;[2021-08-08T08:59:50.443333]"/>
            <x15:cachedUniqueName index="96410" name="[Просмотры].[время просмотра (UTC)].&amp;[2021-08-08T09:02:36.023333]"/>
            <x15:cachedUniqueName index="96411" name="[Просмотры].[время просмотра (UTC)].&amp;[2021-08-08T09:03:37.206667]"/>
            <x15:cachedUniqueName index="96412" name="[Просмотры].[время просмотра (UTC)].&amp;[2021-08-08T09:03:39.843333]"/>
            <x15:cachedUniqueName index="96413" name="[Просмотры].[время просмотра (UTC)].&amp;[2021-08-08T09:04:55.83]"/>
            <x15:cachedUniqueName index="96414" name="[Просмотры].[время просмотра (UTC)].&amp;[2021-08-08T09:05:09.493333]"/>
            <x15:cachedUniqueName index="96415" name="[Просмотры].[время просмотра (UTC)].&amp;[2021-08-08T09:07:10.786667]"/>
            <x15:cachedUniqueName index="96416" name="[Просмотры].[время просмотра (UTC)].&amp;[2021-08-08T09:09:07.2]"/>
            <x15:cachedUniqueName index="96417" name="[Просмотры].[время просмотра (UTC)].&amp;[2021-08-08T09:10:45.343333]"/>
            <x15:cachedUniqueName index="96418" name="[Просмотры].[время просмотра (UTC)].&amp;[2021-08-08T09:11:00.19]"/>
            <x15:cachedUniqueName index="96419" name="[Просмотры].[время просмотра (UTC)].&amp;[2021-08-08T09:11:55.246667]"/>
            <x15:cachedUniqueName index="96420" name="[Просмотры].[время просмотра (UTC)].&amp;[2021-08-08T09:14:39.043333]"/>
            <x15:cachedUniqueName index="96421" name="[Просмотры].[время просмотра (UTC)].&amp;[2021-08-08T09:14:50.003333]"/>
            <x15:cachedUniqueName index="96422" name="[Просмотры].[время просмотра (UTC)].&amp;[2021-08-08T09:14:54.863333]"/>
            <x15:cachedUniqueName index="96423" name="[Просмотры].[время просмотра (UTC)].&amp;[2021-08-08T09:16:35.063333]"/>
            <x15:cachedUniqueName index="96424" name="[Просмотры].[время просмотра (UTC)].&amp;[2021-08-08T09:16:56.156667]"/>
            <x15:cachedUniqueName index="96425" name="[Просмотры].[время просмотра (UTC)].&amp;[2021-08-08T09:22:09.936667]"/>
            <x15:cachedUniqueName index="96426" name="[Просмотры].[время просмотра (UTC)].&amp;[2021-08-08T09:24:28.8]"/>
            <x15:cachedUniqueName index="96427" name="[Просмотры].[время просмотра (UTC)].&amp;[2021-08-08T09:24:45.506667]"/>
            <x15:cachedUniqueName index="96428" name="[Просмотры].[время просмотра (UTC)].&amp;[2021-08-08T09:25:19.13]"/>
            <x15:cachedUniqueName index="96429" name="[Просмотры].[время просмотра (UTC)].&amp;[2021-08-08T09:27:03.983333]"/>
            <x15:cachedUniqueName index="96430" name="[Просмотры].[время просмотра (UTC)].&amp;[2021-08-08T09:27:07.893333]"/>
            <x15:cachedUniqueName index="96431" name="[Просмотры].[время просмотра (UTC)].&amp;[2021-08-08T09:29:03.913333]"/>
            <x15:cachedUniqueName index="96432" name="[Просмотры].[время просмотра (UTC)].&amp;[2021-08-08T09:30:23.016667]"/>
            <x15:cachedUniqueName index="96433" name="[Просмотры].[время просмотра (UTC)].&amp;[2021-08-08T09:30:59.933333]"/>
            <x15:cachedUniqueName index="96434" name="[Просмотры].[время просмотра (UTC)].&amp;[2021-08-08T09:31:02.57]"/>
            <x15:cachedUniqueName index="96435" name="[Просмотры].[время просмотра (UTC)].&amp;[2021-08-08T09:33:48.686667]"/>
            <x15:cachedUniqueName index="96436" name="[Просмотры].[время просмотра (UTC)].&amp;[2021-08-08T09:34:33.6]"/>
            <x15:cachedUniqueName index="96437" name="[Просмотры].[время просмотра (UTC)].&amp;[2021-08-08T09:39:42.016667]"/>
            <x15:cachedUniqueName index="96438" name="[Просмотры].[время просмотра (UTC)].&amp;[2021-08-08T09:43:52.513333]"/>
            <x15:cachedUniqueName index="96439" name="[Просмотры].[время просмотра (UTC)].&amp;[2021-08-08T09:45:06.346667]"/>
            <x15:cachedUniqueName index="96440" name="[Просмотры].[время просмотра (UTC)].&amp;[2021-08-08T09:45:07.48]"/>
            <x15:cachedUniqueName index="96441" name="[Просмотры].[время просмотра (UTC)].&amp;[2021-08-08T09:50:22.043333]"/>
            <x15:cachedUniqueName index="96442" name="[Просмотры].[время просмотра (UTC)].&amp;[2021-08-08T09:56:42.46]"/>
            <x15:cachedUniqueName index="96443" name="[Просмотры].[время просмотра (UTC)].&amp;[2021-08-08T09:57:36]"/>
            <x15:cachedUniqueName index="96444" name="[Просмотры].[время просмотра (UTC)].&amp;[2021-08-08T10:00:10.766667]"/>
            <x15:cachedUniqueName index="96445" name="[Просмотры].[время просмотра (UTC)].&amp;[2021-08-08T10:02:24]"/>
            <x15:cachedUniqueName index="96446" name="[Просмотры].[время просмотра (UTC)].&amp;[2021-08-08T10:04:20.876667]"/>
            <x15:cachedUniqueName index="96447" name="[Просмотры].[время просмотра (UTC)].&amp;[2021-08-08T10:07:20.566667]"/>
            <x15:cachedUniqueName index="96448" name="[Просмотры].[время просмотра (UTC)].&amp;[2021-08-08T10:07:46.933333]"/>
            <x15:cachedUniqueName index="96449" name="[Просмотры].[время просмотра (UTC)].&amp;[2021-08-08T10:07:50.586667]"/>
            <x15:cachedUniqueName index="96450" name="[Просмотры].[время просмотра (UTC)].&amp;[2021-08-08T10:08:00.116667]"/>
            <x15:cachedUniqueName index="96451" name="[Просмотры].[время просмотра (UTC)].&amp;[2021-08-08T10:08:02.753333]"/>
            <x15:cachedUniqueName index="96452" name="[Просмотры].[время просмотра (UTC)].&amp;[2021-08-08T10:12:57.6]"/>
            <x15:cachedUniqueName index="96453" name="[Просмотры].[время просмотра (UTC)].&amp;[2021-08-08T10:13:40.263333]"/>
            <x15:cachedUniqueName index="96454" name="[Просмотры].[время просмотра (UTC)].&amp;[2021-08-08T10:14:15.053333]"/>
            <x15:cachedUniqueName index="96455" name="[Просмотры].[время просмотра (UTC)].&amp;[2021-08-08T10:15:02.006667]"/>
            <x15:cachedUniqueName index="96456" name="[Просмотры].[время просмотра (UTC)].&amp;[2021-08-08T10:15:50.4]"/>
            <x15:cachedUniqueName index="96457" name="[Просмотры].[время просмотра (UTC)].&amp;[2021-08-08T10:18:14.4]"/>
            <x15:cachedUniqueName index="96458" name="[Просмотры].[время просмотра (UTC)].&amp;[2021-08-08T10:19:36.233333]"/>
            <x15:cachedUniqueName index="96459" name="[Просмотры].[время просмотра (UTC)].&amp;[2021-08-08T10:20:15.783333]"/>
            <x15:cachedUniqueName index="96460" name="[Просмотры].[время просмотра (UTC)].&amp;[2021-08-08T10:23:15.086667]"/>
            <x15:cachedUniqueName index="96461" name="[Просмотры].[время просмотра (UTC)].&amp;[2021-08-08T10:24:00]"/>
            <x15:cachedUniqueName index="96462" name="[Просмотры].[время просмотра (UTC)].&amp;[2021-08-08T10:25:19.13]"/>
            <x15:cachedUniqueName index="96463" name="[Просмотры].[время просмотра (UTC)].&amp;[2021-08-08T10:31:08.646667]"/>
            <x15:cachedUniqueName index="96464" name="[Просмотры].[время просмотра (UTC)].&amp;[2021-08-08T10:32:53.5]"/>
            <x15:cachedUniqueName index="96465" name="[Просмотры].[время просмотра (UTC)].&amp;[2021-08-08T10:33:50.556667]"/>
            <x15:cachedUniqueName index="96466" name="[Просмотры].[время просмотра (UTC)].&amp;[2021-08-08T10:34:14.286667]"/>
            <x15:cachedUniqueName index="96467" name="[Просмотры].[время просмотра (UTC)].&amp;[2021-08-08T10:36:57.766667]"/>
            <x15:cachedUniqueName index="96468" name="[Просмотры].[время просмотра (UTC)].&amp;[2021-08-08T10:37:33.11]"/>
            <x15:cachedUniqueName index="96469" name="[Просмотры].[время просмотра (UTC)].&amp;[2021-08-08T10:41:16.8]"/>
            <x15:cachedUniqueName index="96470" name="[Просмотры].[время просмотра (UTC)].&amp;[2021-08-08T10:41:58.363333]"/>
            <x15:cachedUniqueName index="96471" name="[Просмотры].[время просмотра (UTC)].&amp;[2021-08-08T10:43:40.8]"/>
            <x15:cachedUniqueName index="96472" name="[Просмотры].[время просмотра (UTC)].&amp;[2021-08-08T10:45:53.036667]"/>
            <x15:cachedUniqueName index="96473" name="[Просмотры].[время просмотра (UTC)].&amp;[2021-08-08T10:46:17.383333]"/>
            <x15:cachedUniqueName index="96474" name="[Просмотры].[время просмотра (UTC)].&amp;[2021-08-08T10:50:00.896667]"/>
            <x15:cachedUniqueName index="96475" name="[Просмотры].[время просмотра (UTC)].&amp;[2021-08-08T10:51:31.946667]"/>
            <x15:cachedUniqueName index="96476" name="[Просмотры].[время просмотра (UTC)].&amp;[2021-08-08T10:51:56.916667]"/>
            <x15:cachedUniqueName index="96477" name="[Просмотры].[время просмотра (UTC)].&amp;[2021-08-08T10:52:41.85]"/>
            <x15:cachedUniqueName index="96478" name="[Просмотры].[время просмотра (UTC)].&amp;[2021-08-08T10:56:17.96]"/>
            <x15:cachedUniqueName index="96479" name="[Просмотры].[время просмотра (UTC)].&amp;[2021-08-08T10:56:25.87]"/>
            <x15:cachedUniqueName index="96480" name="[Просмотры].[время просмотра (UTC)].&amp;[2021-08-08T10:57:56.413333]"/>
            <x15:cachedUniqueName index="96481" name="[Просмотры].[время просмотра (UTC)].&amp;[2021-08-08T10:58:29.8]"/>
            <x15:cachedUniqueName index="96482" name="[Просмотры].[время просмотра (UTC)].&amp;[2021-08-08T10:58:31.363333]"/>
            <x15:cachedUniqueName index="96483" name="[Просмотры].[время просмотра (UTC)].&amp;[2021-08-08T11:01:44.923333]"/>
            <x15:cachedUniqueName index="96484" name="[Просмотры].[время просмотра (UTC)].&amp;[2021-08-08T11:02:21.836667]"/>
            <x15:cachedUniqueName index="96485" name="[Просмотры].[время просмотра (UTC)].&amp;[2021-08-08T11:02:24]"/>
            <x15:cachedUniqueName index="96486" name="[Просмотры].[время просмотра (UTC)].&amp;[2021-08-08T11:03:10.976667]"/>
            <x15:cachedUniqueName index="96487" name="[Просмотры].[время просмотра (UTC)].&amp;[2021-08-08T11:04:52.136667]"/>
            <x15:cachedUniqueName index="96488" name="[Просмотры].[время просмотра (UTC)].&amp;[2021-08-08T11:05:30.78]"/>
            <x15:cachedUniqueName index="96489" name="[Просмотры].[время просмотра (UTC)].&amp;[2021-08-08T11:06:37.606667]"/>
            <x15:cachedUniqueName index="96490" name="[Просмотры].[время просмотра (UTC)].&amp;[2021-08-08T11:07:15.636667]"/>
            <x15:cachedUniqueName index="96491" name="[Просмотры].[время просмотра (UTC)].&amp;[2021-08-08T11:07:50.586667]"/>
            <x15:cachedUniqueName index="96492" name="[Просмотры].[время просмотра (UTC)].&amp;[2021-08-08T11:08:49.446667]"/>
            <x15:cachedUniqueName index="96493" name="[Просмотры].[время просмотра (UTC)].&amp;[2021-08-08T11:09:00.49]"/>
            <x15:cachedUniqueName index="96494" name="[Просмотры].[время просмотра (UTC)].&amp;[2021-08-08T11:10:48.103333]"/>
            <x15:cachedUniqueName index="96495" name="[Просмотры].[время просмотра (UTC)].&amp;[2021-08-08T11:11:38.203333]"/>
            <x15:cachedUniqueName index="96496" name="[Просмотры].[время просмотра (UTC)].&amp;[2021-08-08T11:12:41.486667]"/>
            <x15:cachedUniqueName index="96497" name="[Просмотры].[время просмотра (UTC)].&amp;[2021-08-08T11:13:40.1]"/>
            <x15:cachedUniqueName index="96498" name="[Просмотры].[время просмотра (UTC)].&amp;[2021-08-08T11:16:19.2]"/>
            <x15:cachedUniqueName index="96499" name="[Просмотры].[время просмотра (UTC)].&amp;[2021-08-08T11:18:14.4]"/>
            <x15:cachedUniqueName index="96500" name="[Просмотры].[время просмотра (UTC)].&amp;[2021-08-08T11:19:29.616667]"/>
            <x15:cachedUniqueName index="96501" name="[Просмотры].[время просмотра (UTC)].&amp;[2021-08-08T11:21:10.386667]"/>
            <x15:cachedUniqueName index="96502" name="[Просмотры].[время просмотра (UTC)].&amp;[2021-08-08T11:21:36]"/>
            <x15:cachedUniqueName index="96503" name="[Просмотры].[время просмотра (UTC)].&amp;[2021-08-08T11:22:59.323333]"/>
            <x15:cachedUniqueName index="96504" name="[Просмотры].[время просмотра (UTC)].&amp;[2021-08-08T11:31:43.596667]"/>
            <x15:cachedUniqueName index="96505" name="[Просмотры].[время просмотра (UTC)].&amp;[2021-08-08T11:33:07.596667]"/>
            <x15:cachedUniqueName index="96506" name="[Просмотры].[время просмотра (UTC)].&amp;[2021-08-08T11:34:04.8]"/>
            <x15:cachedUniqueName index="96507" name="[Просмотры].[время просмотра (UTC)].&amp;[2021-08-08T11:35:13.306667]"/>
            <x15:cachedUniqueName index="96508" name="[Просмотры].[время просмотра (UTC)].&amp;[2021-08-08T11:36:23.206667]"/>
            <x15:cachedUniqueName index="96509" name="[Просмотры].[время просмотра (UTC)].&amp;[2021-08-08T11:36:58.16]"/>
            <x15:cachedUniqueName index="96510" name="[Просмотры].[время просмотра (UTC)].&amp;[2021-08-08T11:37:33.11]"/>
            <x15:cachedUniqueName index="96511" name="[Просмотры].[время просмотра (UTC)].&amp;[2021-08-08T11:38:08.063333]"/>
            <x15:cachedUniqueName index="96512" name="[Просмотры].[время просмотра (UTC)].&amp;[2021-08-08T11:41:39.136667]"/>
            <x15:cachedUniqueName index="96513" name="[Просмотры].[время просмотра (UTC)].&amp;[2021-08-08T11:43:22.626667]"/>
            <x15:cachedUniqueName index="96514" name="[Просмотры].[время просмотра (UTC)].&amp;[2021-08-08T11:43:53.613333]"/>
            <x15:cachedUniqueName index="96515" name="[Просмотры].[время просмотра (UTC)].&amp;[2021-08-08T11:45:07.48]"/>
            <x15:cachedUniqueName index="96516" name="[Просмотры].[время просмотра (UTC)].&amp;[2021-08-08T11:45:42.43]"/>
            <x15:cachedUniqueName index="96517" name="[Просмотры].[время просмотра (UTC)].&amp;[2021-08-08T11:46:05.453333]"/>
            <x15:cachedUniqueName index="96518" name="[Просмотры].[время просмотра (UTC)].&amp;[2021-08-08T11:47:27.286667]"/>
            <x15:cachedUniqueName index="96519" name="[Просмотры].[время просмотра (UTC)].&amp;[2021-08-08T11:47:35.103333]"/>
            <x15:cachedUniqueName index="96520" name="[Просмотры].[время просмотра (UTC)].&amp;[2021-08-08T11:47:45.65]"/>
            <x15:cachedUniqueName index="96521" name="[Просмотры].[время просмотра (UTC)].&amp;[2021-08-08T11:49:54.856667]"/>
            <x15:cachedUniqueName index="96522" name="[Просмотры].[время просмотра (UTC)].&amp;[2021-08-08T11:50:22.043333]"/>
            <x15:cachedUniqueName index="96523" name="[Просмотры].[время просмотра (UTC)].&amp;[2021-08-08T11:52:06.896667]"/>
            <x15:cachedUniqueName index="96524" name="[Просмотры].[время просмотра (UTC)].&amp;[2021-08-08T11:52:19.2]"/>
            <x15:cachedUniqueName index="96525" name="[Просмотры].[время просмотра (UTC)].&amp;[2021-08-08T11:53:16.8]"/>
            <x15:cachedUniqueName index="96526" name="[Просмотры].[время просмотра (UTC)].&amp;[2021-08-08T11:54:10.623333]"/>
            <x15:cachedUniqueName index="96527" name="[Просмотры].[время просмотра (UTC)].&amp;[2021-08-08T11:54:26.703333]"/>
            <x15:cachedUniqueName index="96528" name="[Просмотры].[время просмотра (UTC)].&amp;[2021-08-08T11:54:50.176667]"/>
            <x15:cachedUniqueName index="96529" name="[Просмотры].[время просмотра (UTC)].&amp;[2021-08-08T11:54:52.813333]"/>
            <x15:cachedUniqueName index="96530" name="[Просмотры].[время просмотра (UTC)].&amp;[2021-08-08T11:55:01.653333]"/>
            <x15:cachedUniqueName index="96531" name="[Просмотры].[время просмотра (UTC)].&amp;[2021-08-08T11:56:01.37]"/>
            <x15:cachedUniqueName index="96532" name="[Просмотры].[время просмотра (UTC)].&amp;[2021-08-08T11:56:09.6]"/>
            <x15:cachedUniqueName index="96533" name="[Просмотры].[время просмотра (UTC)].&amp;[2021-08-08T11:56:46.51]"/>
            <x15:cachedUniqueName index="96534" name="[Просмотры].[время просмотра (UTC)].&amp;[2021-08-08T11:57:21.46]"/>
            <x15:cachedUniqueName index="96535" name="[Просмотры].[время просмотра (UTC)].&amp;[2021-08-08T11:57:56.413333]"/>
            <x15:cachedUniqueName index="96536" name="[Просмотры].[время просмотра (UTC)].&amp;[2021-08-08T11:59:41.266667]"/>
            <x15:cachedUniqueName index="96537" name="[Просмотры].[время просмотра (UTC)].&amp;[2021-08-08T12:01:26.12]"/>
            <x15:cachedUniqueName index="96538" name="[Просмотры].[время просмотра (UTC)].&amp;[2021-08-08T12:04:20.876667]"/>
            <x15:cachedUniqueName index="96539" name="[Просмотры].[время просмотра (UTC)].&amp;[2021-08-08T12:04:32.91]"/>
            <x15:cachedUniqueName index="96540" name="[Просмотры].[время просмотра (UTC)].&amp;[2021-08-08T12:04:55.83]"/>
            <x15:cachedUniqueName index="96541" name="[Просмотры].[время просмотра (UTC)].&amp;[2021-08-08T12:05:30.78]"/>
            <x15:cachedUniqueName index="96542" name="[Просмотры].[время просмотра (UTC)].&amp;[2021-08-08T12:06:05.733333]"/>
            <x15:cachedUniqueName index="96543" name="[Просмотры].[время просмотра (UTC)].&amp;[2021-08-08T12:07:50.586667]"/>
            <x15:cachedUniqueName index="96544" name="[Просмотры].[время просмотра (UTC)].&amp;[2021-08-08T12:08:17.036667]"/>
            <x15:cachedUniqueName index="96545" name="[Просмотры].[время просмотра (UTC)].&amp;[2021-08-08T12:09:00.49]"/>
            <x15:cachedUniqueName index="96546" name="[Просмотры].[время просмотра (UTC)].&amp;[2021-08-08T12:09:35.44]"/>
            <x15:cachedUniqueName index="96547" name="[Просмотры].[время просмотра (UTC)].&amp;[2021-08-08T12:11:03.156667]"/>
            <x15:cachedUniqueName index="96548" name="[Просмотры].[время просмотра (UTC)].&amp;[2021-08-08T12:13:05.15]"/>
            <x15:cachedUniqueName index="96549" name="[Просмотры].[время просмотра (UTC)].&amp;[2021-08-08T12:13:40.1]"/>
            <x15:cachedUniqueName index="96550" name="[Просмотры].[время просмотра (UTC)].&amp;[2021-08-08T12:14:15.053333]"/>
            <x15:cachedUniqueName index="96551" name="[Просмотры].[время просмотра (UTC)].&amp;[2021-08-08T12:15:59.906667]"/>
            <x15:cachedUniqueName index="96552" name="[Просмотры].[время просмотра (UTC)].&amp;[2021-08-08T12:16:24.846667]"/>
            <x15:cachedUniqueName index="96553" name="[Просмотры].[время просмотра (UTC)].&amp;[2021-08-08T12:17:44.76]"/>
            <x15:cachedUniqueName index="96554" name="[Просмотры].[время просмотра (UTC)].&amp;[2021-08-08T12:19:53.153333]"/>
            <x15:cachedUniqueName index="96555" name="[Просмотры].[время просмотра (UTC)].&amp;[2021-08-08T12:20:39.516667]"/>
            <x15:cachedUniqueName index="96556" name="[Просмотры].[время просмотра (UTC)].&amp;[2021-08-08T12:23:31.2]"/>
            <x15:cachedUniqueName index="96557" name="[Просмотры].[время просмотра (UTC)].&amp;[2021-08-08T12:23:34.276667]"/>
            <x15:cachedUniqueName index="96558" name="[Просмотры].[время просмотра (UTC)].&amp;[2021-08-08T12:24:09.226667]"/>
            <x15:cachedUniqueName index="96559" name="[Просмотры].[время просмотра (UTC)].&amp;[2021-08-08T12:24:44.18]"/>
            <x15:cachedUniqueName index="96560" name="[Просмотры].[время просмотра (UTC)].&amp;[2021-08-08T12:27:03.983333]"/>
            <x15:cachedUniqueName index="96561" name="[Просмотры].[время просмотра (UTC)].&amp;[2021-08-08T12:27:38.936667]"/>
            <x15:cachedUniqueName index="96562" name="[Просмотры].[время просмотра (UTC)].&amp;[2021-08-08T12:28:13.886667]"/>
            <x15:cachedUniqueName index="96563" name="[Просмотры].[время просмотра (UTC)].&amp;[2021-08-08T12:28:19.416667]"/>
            <x15:cachedUniqueName index="96564" name="[Просмотры].[время просмотра (UTC)].&amp;[2021-08-08T12:28:48]"/>
            <x15:cachedUniqueName index="96565" name="[Просмотры].[время просмотра (UTC)].&amp;[2021-08-08T12:28:48.84]"/>
            <x15:cachedUniqueName index="96566" name="[Просмотры].[время просмотра (UTC)].&amp;[2021-08-08T12:29:23.79]"/>
            <x15:cachedUniqueName index="96567" name="[Просмотры].[время просмотра (UTC)].&amp;[2021-08-08T12:31:08.646667]"/>
            <x15:cachedUniqueName index="96568" name="[Просмотры].[время просмотра (UTC)].&amp;[2021-08-08T12:31:40.8]"/>
            <x15:cachedUniqueName index="96569" name="[Просмотры].[время просмотра (UTC)].&amp;[2021-08-08T12:31:43.596667]"/>
            <x15:cachedUniqueName index="96570" name="[Просмотры].[время просмотра (UTC)].&amp;[2021-08-08T12:32:37.823333]"/>
            <x15:cachedUniqueName index="96571" name="[Просмотры].[время просмотра (UTC)].&amp;[2021-08-08T12:33:28.45]"/>
            <x15:cachedUniqueName index="96572" name="[Просмотры].[время просмотра (UTC)].&amp;[2021-08-08T12:34:04.8]"/>
            <x15:cachedUniqueName index="96573" name="[Просмотры].[время просмотра (UTC)].&amp;[2021-08-08T12:34:38.353333]"/>
            <x15:cachedUniqueName index="96574" name="[Просмотры].[время просмотра (UTC)].&amp;[2021-08-08T12:36:24.586667]"/>
            <x15:cachedUniqueName index="96575" name="[Просмотры].[время просмотра (UTC)].&amp;[2021-08-08T12:36:58.16]"/>
            <x15:cachedUniqueName index="96576" name="[Просмотры].[время просмотра (UTC)].&amp;[2021-08-08T12:38:43.013333]"/>
            <x15:cachedUniqueName index="96577" name="[Просмотры].[время просмотра (UTC)].&amp;[2021-08-08T12:39:50.256667]"/>
            <x15:cachedUniqueName index="96578" name="[Просмотры].[время просмотра (UTC)].&amp;[2021-08-08T12:39:55.533333]"/>
            <x15:cachedUniqueName index="96579" name="[Просмотры].[время просмотра (UTC)].&amp;[2021-08-08T12:41:02.82]"/>
            <x15:cachedUniqueName index="96580" name="[Просмотры].[время просмотра (UTC)].&amp;[2021-08-08T12:41:37.77]"/>
            <x15:cachedUniqueName index="96581" name="[Просмотры].[время просмотра (UTC)].&amp;[2021-08-08T12:43:57.576667]"/>
            <x15:cachedUniqueName index="96582" name="[Просмотры].[время просмотра (UTC)].&amp;[2021-08-08T12:45:07.48]"/>
            <x15:cachedUniqueName index="96583" name="[Просмотры].[время просмотра (UTC)].&amp;[2021-08-08T12:45:42.43]"/>
            <x15:cachedUniqueName index="96584" name="[Просмотры].[время просмотра (UTC)].&amp;[2021-08-08T12:48:02.236667]"/>
            <x15:cachedUniqueName index="96585" name="[Просмотры].[время просмотра (UTC)].&amp;[2021-08-08T12:49:27.716667]"/>
            <x15:cachedUniqueName index="96586" name="[Просмотры].[время просмотра (UTC)].&amp;[2021-08-08T12:49:47.09]"/>
            <x15:cachedUniqueName index="96587" name="[Просмотры].[время просмотра (UTC)].&amp;[2021-08-08T12:50:20.453333]"/>
            <x15:cachedUniqueName index="96588" name="[Просмотры].[время просмотра (UTC)].&amp;[2021-08-08T12:52:06.896667]"/>
            <x15:cachedUniqueName index="96589" name="[Просмотры].[время просмотра (UTC)].&amp;[2021-08-08T12:52:41.85]"/>
            <x15:cachedUniqueName index="96590" name="[Просмотры].[время просмотра (UTC)].&amp;[2021-08-08T12:53:16.8]"/>
            <x15:cachedUniqueName index="96591" name="[Просмотры].[время просмотра (UTC)].&amp;[2021-08-08T12:53:59.306667]"/>
            <x15:cachedUniqueName index="96592" name="[Просмотры].[время просмотра (UTC)].&amp;[2021-08-08T12:55:01.653333]"/>
            <x15:cachedUniqueName index="96593" name="[Просмотры].[время просмотра (UTC)].&amp;[2021-08-08T12:56:46.51]"/>
            <x15:cachedUniqueName index="96594" name="[Просмотры].[время просмотра (UTC)].&amp;[2021-08-08T12:57:56.413333]"/>
            <x15:cachedUniqueName index="96595" name="[Просмотры].[время просмотра (UTC)].&amp;[2021-08-08T12:58:33.6]"/>
            <x15:cachedUniqueName index="96596" name="[Просмотры].[время просмотра (UTC)].&amp;[2021-08-08T12:59:06.316667]"/>
            <x15:cachedUniqueName index="96597" name="[Просмотры].[время просмотра (UTC)].&amp;[2021-08-08T12:59:41.266667]"/>
            <x15:cachedUniqueName index="96598" name="[Просмотры].[время просмотра (UTC)].&amp;[2021-08-08T12:59:44.73]"/>
            <x15:cachedUniqueName index="96599" name="[Просмотры].[время просмотра (UTC)].&amp;[2021-08-08T13:00:51.17]"/>
            <x15:cachedUniqueName index="96600" name="[Просмотры].[время просмотра (UTC)].&amp;[2021-08-08T13:01:26.12]"/>
            <x15:cachedUniqueName index="96601" name="[Просмотры].[время просмотра (UTC)].&amp;[2021-08-08T13:02:01.073333]"/>
            <x15:cachedUniqueName index="96602" name="[Просмотры].[время просмотра (UTC)].&amp;[2021-08-08T13:02:30.846667]"/>
            <x15:cachedUniqueName index="96603" name="[Просмотры].[время просмотра (UTC)].&amp;[2021-08-08T13:04:20.876667]"/>
            <x15:cachedUniqueName index="96604" name="[Просмотры].[время просмотра (UTC)].&amp;[2021-08-08T13:04:26.866667]"/>
            <x15:cachedUniqueName index="96605" name="[Просмотры].[время просмотра (UTC)].&amp;[2021-08-08T13:04:55.83]"/>
            <x15:cachedUniqueName index="96606" name="[Просмотры].[время просмотра (UTC)].&amp;[2021-08-08T13:05:16.8]"/>
            <x15:cachedUniqueName index="96607" name="[Просмотры].[время просмотра (UTC)].&amp;[2021-08-08T13:05:30.78]"/>
            <x15:cachedUniqueName index="96608" name="[Просмотры].[время просмотра (UTC)].&amp;[2021-08-08T13:06:33.433333]"/>
            <x15:cachedUniqueName index="96609" name="[Просмотры].[время просмотра (UTC)].&amp;[2021-08-08T13:06:40.683333]"/>
            <x15:cachedUniqueName index="96610" name="[Просмотры].[время просмотра (UTC)].&amp;[2021-08-08T13:06:46.616667]"/>
            <x15:cachedUniqueName index="96611" name="[Просмотры].[время просмотра (UTC)].&amp;[2021-08-08T13:06:57.163333]"/>
            <x15:cachedUniqueName index="96612" name="[Просмотры].[время просмотра (UTC)].&amp;[2021-08-08T13:07:15.636667]"/>
            <x15:cachedUniqueName index="96613" name="[Просмотры].[время просмотра (UTC)].&amp;[2021-08-08T13:07:44.626667]"/>
            <x15:cachedUniqueName index="96614" name="[Просмотры].[время просмотра (UTC)].&amp;[2021-08-08T13:07:50.586667]"/>
            <x15:cachedUniqueName index="96615" name="[Просмотры].[время просмотра (UTC)].&amp;[2021-08-08T13:08:25.536667]"/>
            <x15:cachedUniqueName index="96616" name="[Просмотры].[время просмотра (UTC)].&amp;[2021-08-08T13:09:53.83]"/>
            <x15:cachedUniqueName index="96617" name="[Просмотры].[время просмотра (UTC)].&amp;[2021-08-08T13:11:18.206667]"/>
            <x15:cachedUniqueName index="96618" name="[Просмотры].[время просмотра (UTC)].&amp;[2021-08-08T13:11:55.123333]"/>
            <x15:cachedUniqueName index="96619" name="[Просмотры].[время просмотра (UTC)].&amp;[2021-08-08T13:12:28.8]"/>
            <x15:cachedUniqueName index="96620" name="[Просмотры].[время просмотра (UTC)].&amp;[2021-08-08T13:12:30.196667]"/>
            <x15:cachedUniqueName index="96621" name="[Просмотры].[время просмотра (UTC)].&amp;[2021-08-08T13:13:43.23]"/>
            <x15:cachedUniqueName index="96622" name="[Просмотры].[время просмотра (UTC)].&amp;[2021-08-08T13:14:50.003333]"/>
            <x15:cachedUniqueName index="96623" name="[Просмотры].[время просмотра (UTC)].&amp;[2021-08-08T13:15:18.156667]"/>
            <x15:cachedUniqueName index="96624" name="[Просмотры].[время просмотра (UTC)].&amp;[2021-08-08T13:15:59.906667]"/>
            <x15:cachedUniqueName index="96625" name="[Просмотры].[время просмотра (UTC)].&amp;[2021-08-08T13:17:44.76]"/>
            <x15:cachedUniqueName index="96626" name="[Просмотры].[время просмотра (UTC)].&amp;[2021-08-08T13:18:19.713333]"/>
            <x15:cachedUniqueName index="96627" name="[Просмотры].[время просмотра (UTC)].&amp;[2021-08-08T13:20:42.483333]"/>
            <x15:cachedUniqueName index="96628" name="[Просмотры].[время просмотра (UTC)].&amp;[2021-08-08T13:21:48.403333]"/>
            <x15:cachedUniqueName index="96629" name="[Просмотры].[время просмотра (UTC)].&amp;[2021-08-08T13:21:49.42]"/>
            <x15:cachedUniqueName index="96630" name="[Просмотры].[время просмотра (UTC)].&amp;[2021-08-08T13:22:24.373333]"/>
            <x15:cachedUniqueName index="96631" name="[Просмотры].[время просмотра (UTC)].&amp;[2021-08-08T13:23:34.276667]"/>
            <x15:cachedUniqueName index="96632" name="[Просмотры].[время просмотра (UTC)].&amp;[2021-08-08T13:24:16.063333]"/>
            <x15:cachedUniqueName index="96633" name="[Просмотры].[время просмотра (UTC)].&amp;[2021-08-08T13:24:23.973333]"/>
            <x15:cachedUniqueName index="96634" name="[Просмотры].[время просмотра (UTC)].&amp;[2021-08-08T13:24:44.18]"/>
            <x15:cachedUniqueName index="96635" name="[Просмотры].[время просмотра (UTC)].&amp;[2021-08-08T13:24:58.25]"/>
            <x15:cachedUniqueName index="96636" name="[Просмотры].[время просмотра (UTC)].&amp;[2021-08-08T13:26:24]"/>
            <x15:cachedUniqueName index="96637" name="[Просмотры].[время просмотра (UTC)].&amp;[2021-08-08T13:27:38.936667]"/>
            <x15:cachedUniqueName index="96638" name="[Просмотры].[время просмотра (UTC)].&amp;[2021-08-08T13:27:44.37]"/>
            <x15:cachedUniqueName index="96639" name="[Просмотры].[время просмотра (UTC)].&amp;[2021-08-08T13:28:48.84]"/>
            <x15:cachedUniqueName index="96640" name="[Просмотры].[время просмотра (UTC)].&amp;[2021-08-08T13:29:58.743333]"/>
            <x15:cachedUniqueName index="96641" name="[Просмотры].[время просмотра (UTC)].&amp;[2021-08-08T13:30:33.693333]"/>
            <x15:cachedUniqueName index="96642" name="[Просмотры].[время просмотра (UTC)].&amp;[2021-08-08T13:30:38.396667]"/>
            <x15:cachedUniqueName index="96643" name="[Просмотры].[время просмотра (UTC)].&amp;[2021-08-08T13:30:46.31]"/>
            <x15:cachedUniqueName index="96644" name="[Просмотры].[время просмотра (UTC)].&amp;[2021-08-08T13:31:43.596667]"/>
            <x15:cachedUniqueName index="96645" name="[Просмотры].[время просмотра (UTC)].&amp;[2021-08-08T13:32:18.546667]"/>
            <x15:cachedUniqueName index="96646" name="[Просмотры].[время просмотра (UTC)].&amp;[2021-08-08T13:32:47.603333]"/>
            <x15:cachedUniqueName index="96647" name="[Просмотры].[время просмотра (UTC)].&amp;[2021-08-08T13:32:53.5]"/>
            <x15:cachedUniqueName index="96648" name="[Просмотры].[время просмотра (UTC)].&amp;[2021-08-08T13:33:28.45]"/>
            <x15:cachedUniqueName index="96649" name="[Просмотры].[время просмотра (UTC)].&amp;[2021-08-08T13:36:23.206667]"/>
            <x15:cachedUniqueName index="96650" name="[Просмотры].[время просмотра (UTC)].&amp;[2021-08-08T13:36:58.16]"/>
            <x15:cachedUniqueName index="96651" name="[Просмотры].[время просмотра (UTC)].&amp;[2021-08-08T13:37:26.4]"/>
            <x15:cachedUniqueName index="96652" name="[Просмотры].[время просмотра (UTC)].&amp;[2021-08-08T13:37:32.376667]"/>
            <x15:cachedUniqueName index="96653" name="[Просмотры].[время просмотра (UTC)].&amp;[2021-08-08T13:38:08.063333]"/>
            <x15:cachedUniqueName index="96654" name="[Просмотры].[время просмотра (UTC)].&amp;[2021-08-08T13:38:43.013333]"/>
            <x15:cachedUniqueName index="96655" name="[Просмотры].[время просмотра (UTC)].&amp;[2021-08-08T13:39:17.966667]"/>
            <x15:cachedUniqueName index="96656" name="[Просмотры].[время просмотра (UTC)].&amp;[2021-08-08T13:41:02.82]"/>
            <x15:cachedUniqueName index="96657" name="[Просмотры].[время просмотра (UTC)].&amp;[2021-08-08T13:41:37.77]"/>
            <x15:cachedUniqueName index="96658" name="[Просмотры].[время просмотра (UTC)].&amp;[2021-08-08T13:42:12.723333]"/>
            <x15:cachedUniqueName index="96659" name="[Просмотры].[время просмотра (UTC)].&amp;[2021-08-08T13:43:57.576667]"/>
            <x15:cachedUniqueName index="96660" name="[Просмотры].[время просмотра (UTC)].&amp;[2021-08-08T13:45:50.73]"/>
            <x15:cachedUniqueName index="96661" name="[Просмотры].[время просмотра (UTC)].&amp;[2021-08-08T13:46:17.383333]"/>
            <x15:cachedUniqueName index="96662" name="[Просмотры].[время просмотра (UTC)].&amp;[2021-08-08T13:48:02.236667]"/>
            <x15:cachedUniqueName index="96663" name="[Просмотры].[время просмотра (UTC)].&amp;[2021-08-08T13:49:47.09]"/>
            <x15:cachedUniqueName index="96664" name="[Просмотры].[время просмотра (UTC)].&amp;[2021-08-08T13:50:17.046667]"/>
            <x15:cachedUniqueName index="96665" name="[Просмотры].[время просмотра (UTC)].&amp;[2021-08-08T13:51:31.946667]"/>
            <x15:cachedUniqueName index="96666" name="[Просмотры].[время просмотра (UTC)].&amp;[2021-08-08T13:52:06.896667]"/>
            <x15:cachedUniqueName index="96667" name="[Просмотры].[время просмотра (UTC)].&amp;[2021-08-08T13:53:16.8]"/>
            <x15:cachedUniqueName index="96668" name="[Просмотры].[время просмотра (UTC)].&amp;[2021-08-08T13:57:13.663333]"/>
            <x15:cachedUniqueName index="96669" name="[Просмотры].[время просмотра (UTC)].&amp;[2021-08-08T13:57:56.413333]"/>
            <x15:cachedUniqueName index="96670" name="[Просмотры].[время просмотра (UTC)].&amp;[2021-08-08T13:58:30.13]"/>
            <x15:cachedUniqueName index="96671" name="[Просмотры].[время просмотра (UTC)].&amp;[2021-08-08T13:59:41.266667]"/>
            <x15:cachedUniqueName index="96672" name="[Просмотры].[время просмотра (UTC)].&amp;[2021-08-08T14:00:00]"/>
            <x15:cachedUniqueName index="96673" name="[Просмотры].[время просмотра (UTC)].&amp;[2021-08-08T14:00:15.6]"/>
            <x15:cachedUniqueName index="96674" name="[Просмотры].[время просмотра (UTC)].&amp;[2021-08-08T14:00:16.216667]"/>
            <x15:cachedUniqueName index="96675" name="[Просмотры].[время просмотра (UTC)].&amp;[2021-08-08T14:00:23.51]"/>
            <x15:cachedUniqueName index="96676" name="[Просмотры].[время просмотра (UTC)].&amp;[2021-08-08T14:00:52.516667]"/>
            <x15:cachedUniqueName index="96677" name="[Просмотры].[время просмотра (UTC)].&amp;[2021-08-08T14:00:55.153333]"/>
            <x15:cachedUniqueName index="96678" name="[Просмотры].[время просмотра (UTC)].&amp;[2021-08-08T14:03:54.456667]"/>
            <x15:cachedUniqueName index="96679" name="[Просмотры].[время просмотра (UTC)].&amp;[2021-08-08T14:05:30.78]"/>
            <x15:cachedUniqueName index="96680" name="[Просмотры].[время просмотра (UTC)].&amp;[2021-08-08T14:06:40.683333]"/>
            <x15:cachedUniqueName index="96681" name="[Просмотры].[время просмотра (UTC)].&amp;[2021-08-08T14:07:09.58]"/>
            <x15:cachedUniqueName index="96682" name="[Просмотры].[время просмотра (UTC)].&amp;[2021-08-08T14:08:09.6]"/>
            <x15:cachedUniqueName index="96683" name="[Просмотры].[время просмотра (UTC)].&amp;[2021-08-08T14:08:25.536667]"/>
            <x15:cachedUniqueName index="96684" name="[Просмотры].[время просмотра (UTC)].&amp;[2021-08-08T14:09:00.49]"/>
            <x15:cachedUniqueName index="96685" name="[Просмотры].[время просмотра (UTC)].&amp;[2021-08-08T14:10:45.343333]"/>
            <x15:cachedUniqueName index="96686" name="[Просмотры].[время просмотра (UTC)].&amp;[2021-08-08T14:13:05.15]"/>
            <x15:cachedUniqueName index="96687" name="[Просмотры].[время просмотра (UTC)].&amp;[2021-08-08T14:13:37.186667]"/>
            <x15:cachedUniqueName index="96688" name="[Просмотры].[время просмотра (UTC)].&amp;[2021-08-08T14:13:45.096667]"/>
            <x15:cachedUniqueName index="96689" name="[Просмотры].[время просмотра (UTC)].&amp;[2021-08-08T14:14:15.053333]"/>
            <x15:cachedUniqueName index="96690" name="[Просмотры].[время просмотра (UTC)].&amp;[2021-08-08T14:14:52.8]"/>
            <x15:cachedUniqueName index="96691" name="[Просмотры].[время просмотра (UTC)].&amp;[2021-08-08T14:15:04.203333]"/>
            <x15:cachedUniqueName index="96692" name="[Просмотры].[время просмотра (UTC)].&amp;[2021-08-08T14:17:44.76]"/>
            <x15:cachedUniqueName index="96693" name="[Просмотры].[время просмотра (UTC)].&amp;[2021-08-08T14:19:29.616667]"/>
            <x15:cachedUniqueName index="96694" name="[Просмотры].[время просмотра (UTC)].&amp;[2021-08-08T14:20:17.983333]"/>
            <x15:cachedUniqueName index="96695" name="[Просмотры].[время просмотра (UTC)].&amp;[2021-08-08T14:21:14.47]"/>
            <x15:cachedUniqueName index="96696" name="[Просмотры].[время просмотра (UTC)].&amp;[2021-08-08T14:22:59.323333]"/>
            <x15:cachedUniqueName index="96697" name="[Просмотры].[время просмотра (UTC)].&amp;[2021-08-08T14:23:54.2]"/>
            <x15:cachedUniqueName index="96698" name="[Просмотры].[время просмотра (UTC)].&amp;[2021-08-08T14:24:09.226667]"/>
            <x15:cachedUniqueName index="96699" name="[Просмотры].[время просмотра (UTC)].&amp;[2021-08-08T14:25:15.94]"/>
            <x15:cachedUniqueName index="96700" name="[Просмотры].[время просмотра (UTC)].&amp;[2021-08-08T14:25:19.13]"/>
            <x15:cachedUniqueName index="96701" name="[Просмотры].[время просмотра (UTC)].&amp;[2021-08-08T14:26:52.8]"/>
            <x15:cachedUniqueName index="96702" name="[Просмотры].[время просмотра (UTC)].&amp;[2021-08-08T14:26:58.776667]"/>
            <x15:cachedUniqueName index="96703" name="[Просмотры].[время просмотра (UTC)].&amp;[2021-08-08T14:27:03.983333]"/>
            <x15:cachedUniqueName index="96704" name="[Просмотры].[время просмотра (UTC)].&amp;[2021-08-08T14:27:25.143333]"/>
            <x15:cachedUniqueName index="96705" name="[Просмотры].[время просмотра (UTC)].&amp;[2021-08-08T14:28:13.886667]"/>
            <x15:cachedUniqueName index="96706" name="[Просмотры].[время просмотра (UTC)].&amp;[2021-08-08T14:28:28.426667]"/>
            <x15:cachedUniqueName index="96707" name="[Просмотры].[время просмотра (UTC)].&amp;[2021-08-08T14:28:48.84]"/>
            <x15:cachedUniqueName index="96708" name="[Просмотры].[время просмотра (UTC)].&amp;[2021-08-08T14:31:22.456667]"/>
            <x15:cachedUniqueName index="96709" name="[Просмотры].[время просмотра (UTC)].&amp;[2021-08-08T14:32:52.106667]"/>
            <x15:cachedUniqueName index="96710" name="[Просмотры].[время просмотра (UTC)].&amp;[2021-08-08T14:34:03.403333]"/>
            <x15:cachedUniqueName index="96711" name="[Просмотры].[время просмотра (UTC)].&amp;[2021-08-08T14:35:48.256667]"/>
            <x15:cachedUniqueName index="96712" name="[Просмотры].[время просмотра (UTC)].&amp;[2021-08-08T14:36:46.78]"/>
            <x15:cachedUniqueName index="96713" name="[Просмотры].[время просмотра (UTC)].&amp;[2021-08-08T14:37:33.11]"/>
            <x15:cachedUniqueName index="96714" name="[Просмотры].[время просмотра (UTC)].&amp;[2021-08-08T14:38:50.71]"/>
            <x15:cachedUniqueName index="96715" name="[Просмотры].[время просмотра (UTC)].&amp;[2021-08-08T14:39:50.4]"/>
            <x15:cachedUniqueName index="96716" name="[Просмотры].[время просмотра (UTC)].&amp;[2021-08-08T14:39:52.916667]"/>
            <x15:cachedUniqueName index="96717" name="[Просмотры].[время просмотра (UTC)].&amp;[2021-08-08T14:40:30.91]"/>
            <x15:cachedUniqueName index="96718" name="[Просмотры].[время просмотра (UTC)].&amp;[2021-08-08T14:41:16.8]"/>
            <x15:cachedUniqueName index="96719" name="[Просмотры].[время просмотра (UTC)].&amp;[2021-08-08T14:41:37.77]"/>
            <x15:cachedUniqueName index="96720" name="[Просмотры].[время просмотра (UTC)].&amp;[2021-08-08T14:43:12]"/>
            <x15:cachedUniqueName index="96721" name="[Просмотры].[время просмотра (UTC)].&amp;[2021-08-08T14:43:57.576667]"/>
            <x15:cachedUniqueName index="96722" name="[Просмотры].[время просмотра (UTC)].&amp;[2021-08-08T14:44:38.766667]"/>
            <x15:cachedUniqueName index="96723" name="[Просмотры].[время просмотра (UTC)].&amp;[2021-08-08T14:44:44.043333]"/>
            <x15:cachedUniqueName index="96724" name="[Просмотры].[время просмотра (UTC)].&amp;[2021-08-08T14:46:17.383333]"/>
            <x15:cachedUniqueName index="96725" name="[Просмотры].[время просмотра (UTC)].&amp;[2021-08-08T14:46:34.786667]"/>
            <x15:cachedUniqueName index="96726" name="[Просмотры].[время просмотра (UTC)].&amp;[2021-08-08T14:47:27.286667]"/>
            <x15:cachedUniqueName index="96727" name="[Просмотры].[время просмотра (UTC)].&amp;[2021-08-08T14:48:07.076667]"/>
            <x15:cachedUniqueName index="96728" name="[Просмотры].[время просмотра (UTC)].&amp;[2021-08-08T14:48:37.186667]"/>
            <x15:cachedUniqueName index="96729" name="[Просмотры].[время просмотра (UTC)].&amp;[2021-08-08T14:49:47.09]"/>
            <x15:cachedUniqueName index="96730" name="[Просмотры].[время просмотра (UTC)].&amp;[2021-08-08T14:50:56.993333]"/>
            <x15:cachedUniqueName index="96731" name="[Просмотры].[время просмотра (UTC)].&amp;[2021-08-08T14:53:16.8]"/>
            <x15:cachedUniqueName index="96732" name="[Просмотры].[время просмотра (UTC)].&amp;[2021-08-08T14:53:51.75]"/>
            <x15:cachedUniqueName index="96733" name="[Просмотры].[время просмотра (UTC)].&amp;[2021-08-08T14:53:57.77]"/>
            <x15:cachedUniqueName index="96734" name="[Просмотры].[время просмотра (UTC)].&amp;[2021-08-08T14:54:24.136667]"/>
            <x15:cachedUniqueName index="96735" name="[Просмотры].[время просмотра (UTC)].&amp;[2021-08-08T14:54:26.703333]"/>
            <x15:cachedUniqueName index="96736" name="[Просмотры].[время просмотра (UTC)].&amp;[2021-08-08T14:55:01.053333]"/>
            <x15:cachedUniqueName index="96737" name="[Просмотры].[время просмотра (UTC)].&amp;[2021-08-08T14:55:01.653333]"/>
            <x15:cachedUniqueName index="96738" name="[Просмотры].[время просмотра (UTC)].&amp;[2021-08-08T14:55:14.236667]"/>
            <x15:cachedUniqueName index="96739" name="[Просмотры].[время просмотра (UTC)].&amp;[2021-08-08T14:55:30.056667]"/>
            <x15:cachedUniqueName index="96740" name="[Просмотры].[время просмотра (UTC)].&amp;[2021-08-08T14:55:36.606667]"/>
            <x15:cachedUniqueName index="96741" name="[Просмотры].[время просмотра (UTC)].&amp;[2021-08-08T14:57:07.62]"/>
            <x15:cachedUniqueName index="96742" name="[Просмотры].[время просмотра (UTC)].&amp;[2021-08-08T14:57:36]"/>
            <x15:cachedUniqueName index="96743" name="[Просмотры].[время просмотра (UTC)].&amp;[2021-08-08T14:57:56.413333]"/>
            <x15:cachedUniqueName index="96744" name="[Просмотры].[время просмотра (UTC)].&amp;[2021-08-08T14:58:33.6]"/>
            <x15:cachedUniqueName index="96745" name="[Просмотры].[время просмотра (UTC)].&amp;[2021-08-08T15:00:16.216667]"/>
            <x15:cachedUniqueName index="96746" name="[Просмотры].[время просмотра (UTC)].&amp;[2021-08-08T15:00:51.17]"/>
            <x15:cachedUniqueName index="96747" name="[Просмотры].[время просмотра (UTC)].&amp;[2021-08-08T15:01:26.12]"/>
            <x15:cachedUniqueName index="96748" name="[Просмотры].[время просмотра (UTC)].&amp;[2021-08-08T15:02:01.073333]"/>
            <x15:cachedUniqueName index="96749" name="[Просмотры].[время просмотра (UTC)].&amp;[2021-08-08T15:02:36.023333]"/>
            <x15:cachedUniqueName index="96750" name="[Просмотры].[время просмотра (UTC)].&amp;[2021-08-08T15:05:30.78]"/>
            <x15:cachedUniqueName index="96751" name="[Просмотры].[время просмотра (UTC)].&amp;[2021-08-08T15:06:08.163333]"/>
            <x15:cachedUniqueName index="96752" name="[Просмотры].[время просмотра (UTC)].&amp;[2021-08-08T15:06:40.683333]"/>
            <x15:cachedUniqueName index="96753" name="[Просмотры].[время просмотра (UTC)].&amp;[2021-08-08T15:08:25.536667]"/>
            <x15:cachedUniqueName index="96754" name="[Просмотры].[время просмотра (UTC)].&amp;[2021-08-08T15:09:35.44]"/>
            <x15:cachedUniqueName index="96755" name="[Просмотры].[время просмотра (UTC)].&amp;[2021-08-08T15:10:10.393333]"/>
            <x15:cachedUniqueName index="96756" name="[Просмотры].[время просмотра (UTC)].&amp;[2021-08-08T15:14:50.003333]"/>
            <x15:cachedUniqueName index="96757" name="[Просмотры].[время просмотра (UTC)].&amp;[2021-08-08T15:14:55.523333]"/>
            <x15:cachedUniqueName index="96758" name="[Просмотры].[время просмотра (UTC)].&amp;[2021-08-08T15:15:24.956667]"/>
            <x15:cachedUniqueName index="96759" name="[Просмотры].[время просмотра (UTC)].&amp;[2021-08-08T15:15:59.906667]"/>
            <x15:cachedUniqueName index="96760" name="[Просмотры].[время просмотра (UTC)].&amp;[2021-08-08T15:16:34.856667]"/>
            <x15:cachedUniqueName index="96761" name="[Просмотры].[время просмотра (UTC)].&amp;[2021-08-08T15:17:44.76]"/>
            <x15:cachedUniqueName index="96762" name="[Просмотры].[время просмотра (UTC)].&amp;[2021-08-08T15:18:19.713333]"/>
            <x15:cachedUniqueName index="96763" name="[Просмотры].[время просмотра (UTC)].&amp;[2021-08-08T15:18:54.663333]"/>
            <x15:cachedUniqueName index="96764" name="[Просмотры].[время просмотра (UTC)].&amp;[2021-08-08T15:21:49.42]"/>
            <x15:cachedUniqueName index="96765" name="[Просмотры].[время просмотра (UTC)].&amp;[2021-08-08T15:22:18.506667]"/>
            <x15:cachedUniqueName index="96766" name="[Просмотры].[время просмотра (UTC)].&amp;[2021-08-08T15:22:24.373333]"/>
            <x15:cachedUniqueName index="96767" name="[Просмотры].[время просмотра (UTC)].&amp;[2021-08-08T15:22:59.323333]"/>
            <x15:cachedUniqueName index="96768" name="[Просмотры].[время просмотра (UTC)].&amp;[2021-08-08T15:23:34.276667]"/>
            <x15:cachedUniqueName index="96769" name="[Просмотры].[время просмотра (UTC)].&amp;[2021-08-08T15:23:53.43]"/>
            <x15:cachedUniqueName index="96770" name="[Просмотры].[время просмотра (UTC)].&amp;[2021-08-08T15:24:09.226667]"/>
            <x15:cachedUniqueName index="96771" name="[Просмотры].[время просмотра (UTC)].&amp;[2021-08-08T15:24:44.18]"/>
            <x15:cachedUniqueName index="96772" name="[Просмотры].[время просмотра (UTC)].&amp;[2021-08-08T15:25:54.083333]"/>
            <x15:cachedUniqueName index="96773" name="[Просмотры].[время просмотра (UTC)].&amp;[2021-08-08T15:26:29.033333]"/>
            <x15:cachedUniqueName index="96774" name="[Просмотры].[время просмотра (UTC)].&amp;[2021-08-08T15:27:29.646667]"/>
            <x15:cachedUniqueName index="96775" name="[Просмотры].[время просмотра (UTC)].&amp;[2021-08-08T15:27:38.936667]"/>
            <x15:cachedUniqueName index="96776" name="[Просмотры].[время просмотра (UTC)].&amp;[2021-08-08T15:28:13.886667]"/>
            <x15:cachedUniqueName index="96777" name="[Просмотры].[время просмотра (UTC)].&amp;[2021-08-08T15:28:48.84]"/>
            <x15:cachedUniqueName index="96778" name="[Просмотры].[время просмотра (UTC)].&amp;[2021-08-08T15:29:16.8]"/>
            <x15:cachedUniqueName index="96779" name="[Просмотры].[время просмотра (UTC)].&amp;[2021-08-08T15:30:33.693333]"/>
            <x15:cachedUniqueName index="96780" name="[Просмотры].[время просмотра (UTC)].&amp;[2021-08-08T15:31:43.596667]"/>
            <x15:cachedUniqueName index="96781" name="[Просмотры].[время просмотра (UTC)].&amp;[2021-08-08T15:32:18.546667]"/>
            <x15:cachedUniqueName index="96782" name="[Просмотры].[время просмотра (UTC)].&amp;[2021-08-08T15:32:46.063333]"/>
            <x15:cachedUniqueName index="96783" name="[Просмотры].[время просмотра (UTC)].&amp;[2021-08-08T15:32:53.5]"/>
            <x15:cachedUniqueName index="96784" name="[Просмотры].[время просмотра (UTC)].&amp;[2021-08-08T15:33:44.073333]"/>
            <x15:cachedUniqueName index="96785" name="[Просмотры].[время просмотра (UTC)].&amp;[2021-08-08T15:34:38.353333]"/>
            <x15:cachedUniqueName index="96786" name="[Просмотры].[время просмотра (UTC)].&amp;[2021-08-08T15:37:33.476667]"/>
            <x15:cachedUniqueName index="96787" name="[Просмотры].[время просмотра (UTC)].&amp;[2021-08-08T15:40:09.046667]"/>
            <x15:cachedUniqueName index="96788" name="[Просмотры].[время просмотра (UTC)].&amp;[2021-08-08T15:40:40.686667]"/>
            <x15:cachedUniqueName index="96789" name="[Просмотры].[время просмотра (UTC)].&amp;[2021-08-08T15:40:48]"/>
            <x15:cachedUniqueName index="96790" name="[Просмотры].[время просмотра (UTC)].&amp;[2021-08-08T15:42:12.723333]"/>
            <x15:cachedUniqueName index="96791" name="[Просмотры].[время просмотра (UTC)].&amp;[2021-08-08T15:44:32.526667]"/>
            <x15:cachedUniqueName index="96792" name="[Просмотры].[время просмотра (UTC)].&amp;[2021-08-08T15:45:28.096667]"/>
            <x15:cachedUniqueName index="96793" name="[Просмотры].[время просмотра (UTC)].&amp;[2021-08-08T15:46:33.6]"/>
            <x15:cachedUniqueName index="96794" name="[Просмотры].[время просмотра (UTC)].&amp;[2021-08-08T15:47:02.4]"/>
            <x15:cachedUniqueName index="96795" name="[Просмотры].[время просмотра (UTC)].&amp;[2021-08-08T15:48:08.943333]"/>
            <x15:cachedUniqueName index="96796" name="[Просмотры].[время просмотра (UTC)].&amp;[2021-08-08T15:48:37.186667]"/>
            <x15:cachedUniqueName index="96797" name="[Просмотры].[время просмотра (UTC)].&amp;[2021-08-08T15:49:12.14]"/>
            <x15:cachedUniqueName index="96798" name="[Просмотры].[время просмотра (UTC)].&amp;[2021-08-08T15:49:47.09]"/>
            <x15:cachedUniqueName index="96799" name="[Просмотры].[время просмотра (UTC)].&amp;[2021-08-08T15:50:22.043333]"/>
            <x15:cachedUniqueName index="96800" name="[Просмотры].[время просмотра (UTC)].&amp;[2021-08-08T15:50:56.993333]"/>
            <x15:cachedUniqueName index="96801" name="[Просмотры].[время просмотра (UTC)].&amp;[2021-08-08T15:52:08.893333]"/>
            <x15:cachedUniqueName index="96802" name="[Просмотры].[время просмотра (UTC)].&amp;[2021-08-08T15:52:41.85]"/>
            <x15:cachedUniqueName index="96803" name="[Просмотры].[время просмотра (UTC)].&amp;[2021-08-08T15:53:09.536667]"/>
            <x15:cachedUniqueName index="96804" name="[Просмотры].[время просмотра (UTC)].&amp;[2021-08-08T15:53:54.363333]"/>
            <x15:cachedUniqueName index="96805" name="[Просмотры].[время просмотра (UTC)].&amp;[2021-08-08T15:54:43.2]"/>
            <x15:cachedUniqueName index="96806" name="[Просмотры].[время просмотра (UTC)].&amp;[2021-08-08T15:55:01.653333]"/>
            <x15:cachedUniqueName index="96807" name="[Просмотры].[время просмотра (UTC)].&amp;[2021-08-08T15:56:48.393333]"/>
            <x15:cachedUniqueName index="96808" name="[Просмотры].[время просмотра (UTC)].&amp;[2021-08-08T15:58:57.596667]"/>
            <x15:cachedUniqueName index="96809" name="[Просмотры].[время просмотра (UTC)].&amp;[2021-08-08T15:59:41.266667]"/>
            <x15:cachedUniqueName index="96810" name="[Просмотры].[время просмотра (UTC)].&amp;[2021-08-08T16:00:51.17]"/>
            <x15:cachedUniqueName index="96811" name="[Просмотры].[время просмотра (UTC)].&amp;[2021-08-08T16:02:36.023333]"/>
            <x15:cachedUniqueName index="96812" name="[Просмотры].[время просмотра (UTC)].&amp;[2021-08-08T16:02:39.086667]"/>
            <x15:cachedUniqueName index="96813" name="[Просмотры].[время просмотра (UTC)].&amp;[2021-08-08T16:04:14.013333]"/>
            <x15:cachedUniqueName index="96814" name="[Просмотры].[время просмотра (UTC)].&amp;[2021-08-08T16:04:55.83]"/>
            <x15:cachedUniqueName index="96815" name="[Просмотры].[время просмотра (UTC)].&amp;[2021-08-08T16:05:30.78]"/>
            <x15:cachedUniqueName index="96816" name="[Просмотры].[время просмотра (UTC)].&amp;[2021-08-08T16:06:17.94]"/>
            <x15:cachedUniqueName index="96817" name="[Просмотры].[время просмотра (UTC)].&amp;[2021-08-08T16:06:40.683333]"/>
            <x15:cachedUniqueName index="96818" name="[Просмотры].[время просмотра (UTC)].&amp;[2021-08-08T16:08:25.536667]"/>
            <x15:cachedUniqueName index="96819" name="[Просмотры].[время просмотра (UTC)].&amp;[2021-08-08T16:09:00.49]"/>
            <x15:cachedUniqueName index="96820" name="[Просмотры].[время просмотра (UTC)].&amp;[2021-08-08T16:09:01.423333]"/>
            <x15:cachedUniqueName index="96821" name="[Просмотры].[время просмотра (UTC)].&amp;[2021-08-08T16:09:07.2]"/>
            <x15:cachedUniqueName index="96822" name="[Просмотры].[время просмотра (UTC)].&amp;[2021-08-08T16:10:45.343333]"/>
            <x15:cachedUniqueName index="96823" name="[Просмотры].[время просмотра (UTC)].&amp;[2021-08-08T16:11:20.296667]"/>
            <x15:cachedUniqueName index="96824" name="[Просмотры].[время просмотра (UTC)].&amp;[2021-08-08T16:12:30.196667]"/>
            <x15:cachedUniqueName index="96825" name="[Просмотры].[время просмотра (UTC)].&amp;[2021-08-08T16:13:05.15]"/>
            <x15:cachedUniqueName index="96826" name="[Просмотры].[время просмотра (UTC)].&amp;[2021-08-08T16:13:40.1]"/>
            <x15:cachedUniqueName index="96827" name="[Просмотры].[время просмотра (UTC)].&amp;[2021-08-08T16:14:50.003333]"/>
            <x15:cachedUniqueName index="96828" name="[Просмотры].[время просмотра (UTC)].&amp;[2021-08-08T16:15:24.956667]"/>
            <x15:cachedUniqueName index="96829" name="[Просмотры].[время просмотра (UTC)].&amp;[2021-08-08T16:15:55.4]"/>
            <x15:cachedUniqueName index="96830" name="[Просмотры].[время просмотра (UTC)].&amp;[2021-08-08T16:15:59.906667]"/>
            <x15:cachedUniqueName index="96831" name="[Просмотры].[время просмотра (UTC)].&amp;[2021-08-08T16:17:44.76]"/>
            <x15:cachedUniqueName index="96832" name="[Просмотры].[время просмотра (UTC)].&amp;[2021-08-08T16:18:54.663333]"/>
            <x15:cachedUniqueName index="96833" name="[Просмотры].[время просмотра (UTC)].&amp;[2021-08-08T16:19:29.616667]"/>
            <x15:cachedUniqueName index="96834" name="[Просмотры].[время просмотра (UTC)].&amp;[2021-08-08T16:23:34.276667]"/>
            <x15:cachedUniqueName index="96835" name="[Просмотры].[время просмотра (UTC)].&amp;[2021-08-08T16:24:28.8]"/>
            <x15:cachedUniqueName index="96836" name="[Просмотры].[время просмотра (UTC)].&amp;[2021-08-08T16:24:44.18]"/>
            <x15:cachedUniqueName index="96837" name="[Просмотры].[время просмотра (UTC)].&amp;[2021-08-08T16:25:09.126667]"/>
            <x15:cachedUniqueName index="96838" name="[Просмотры].[время просмотра (UTC)].&amp;[2021-08-08T16:27:03.983333]"/>
            <x15:cachedUniqueName index="96839" name="[Просмотры].[время просмотра (UTC)].&amp;[2021-08-08T16:29:23.79]"/>
            <x15:cachedUniqueName index="96840" name="[Просмотры].[время просмотра (UTC)].&amp;[2021-08-08T16:30:33.693333]"/>
            <x15:cachedUniqueName index="96841" name="[Просмотры].[время просмотра (UTC)].&amp;[2021-08-08T16:31:08.646667]"/>
            <x15:cachedUniqueName index="96842" name="[Просмотры].[время просмотра (UTC)].&amp;[2021-08-08T16:31:42.01]"/>
            <x15:cachedUniqueName index="96843" name="[Просмотры].[время просмотра (UTC)].&amp;[2021-08-08T16:33:06.39]"/>
            <x15:cachedUniqueName index="96844" name="[Просмотры].[время просмотра (UTC)].&amp;[2021-08-08T16:33:28.45]"/>
            <x15:cachedUniqueName index="96845" name="[Просмотры].[время просмотра (UTC)].&amp;[2021-08-08T16:36:23.206667]"/>
            <x15:cachedUniqueName index="96846" name="[Просмотры].[время просмотра (UTC)].&amp;[2021-08-08T16:37:33.11]"/>
            <x15:cachedUniqueName index="96847" name="[Просмотры].[время просмотра (UTC)].&amp;[2021-08-08T16:38:08.063333]"/>
            <x15:cachedUniqueName index="96848" name="[Просмотры].[время просмотра (UTC)].&amp;[2021-08-08T16:39:21.6]"/>
            <x15:cachedUniqueName index="96849" name="[Просмотры].[время просмотра (UTC)].&amp;[2021-08-08T16:39:57.73]"/>
            <x15:cachedUniqueName index="96850" name="[Просмотры].[время просмотра (UTC)].&amp;[2021-08-08T16:41:45.836667]"/>
            <x15:cachedUniqueName index="96851" name="[Просмотры].[время просмотра (UTC)].&amp;[2021-08-08T16:42:47.673333]"/>
            <x15:cachedUniqueName index="96852" name="[Просмотры].[время просмотра (UTC)].&amp;[2021-08-08T16:43:22.626667]"/>
            <x15:cachedUniqueName index="96853" name="[Просмотры].[время просмотра (UTC)].&amp;[2021-08-08T16:43:57.576667]"/>
            <x15:cachedUniqueName index="96854" name="[Просмотры].[время просмотра (UTC)].&amp;[2021-08-08T16:45:07.2]"/>
            <x15:cachedUniqueName index="96855" name="[Просмотры].[время просмотра (UTC)].&amp;[2021-08-08T16:45:07.48]"/>
            <x15:cachedUniqueName index="96856" name="[Просмотры].[время просмотра (UTC)].&amp;[2021-08-08T16:45:32.603333]"/>
            <x15:cachedUniqueName index="96857" name="[Просмотры].[время просмотра (UTC)].&amp;[2021-08-08T16:45:48.423333]"/>
            <x15:cachedUniqueName index="96858" name="[Просмотры].[время просмотра (UTC)].&amp;[2021-08-08T16:46:12.156667]"/>
            <x15:cachedUniqueName index="96859" name="[Просмотры].[время просмотра (UTC)].&amp;[2021-08-08T16:46:52.333333]"/>
            <x15:cachedUniqueName index="96860" name="[Просмотры].[время просмотра (UTC)].&amp;[2021-08-08T16:47:27.286667]"/>
            <x15:cachedUniqueName index="96861" name="[Просмотры].[время просмотра (UTC)].&amp;[2021-08-08T16:50:22.043333]"/>
            <x15:cachedUniqueName index="96862" name="[Просмотры].[время просмотра (UTC)].&amp;[2021-08-08T16:52:41.85]"/>
            <x15:cachedUniqueName index="96863" name="[Просмотры].[время просмотра (UTC)].&amp;[2021-08-08T16:53:51.75]"/>
            <x15:cachedUniqueName index="96864" name="[Просмотры].[время просмотра (UTC)].&amp;[2021-08-08T16:54:26.703333]"/>
            <x15:cachedUniqueName index="96865" name="[Просмотры].[время просмотра (UTC)].&amp;[2021-08-08T16:54:43.2]"/>
            <x15:cachedUniqueName index="96866" name="[Просмотры].[время просмотра (UTC)].&amp;[2021-08-08T16:55:01.653333]"/>
            <x15:cachedUniqueName index="96867" name="[Просмотры].[время просмотра (UTC)].&amp;[2021-08-08T16:56:21.256667]"/>
            <x15:cachedUniqueName index="96868" name="[Просмотры].[время просмотра (UTC)].&amp;[2021-08-08T16:56:46.51]"/>
            <x15:cachedUniqueName index="96869" name="[Просмотры].[время просмотра (UTC)].&amp;[2021-08-08T16:56:47.623333]"/>
            <x15:cachedUniqueName index="96870" name="[Просмотры].[время просмотра (UTC)].&amp;[2021-08-08T16:57:21.46]"/>
            <x15:cachedUniqueName index="96871" name="[Просмотры].[время просмотра (UTC)].&amp;[2021-08-08T16:57:40.36]"/>
            <x15:cachedUniqueName index="96872" name="[Просмотры].[время просмотра (UTC)].&amp;[2021-08-08T16:57:56.413333]"/>
            <x15:cachedUniqueName index="96873" name="[Просмотры].[время просмотра (UTC)].&amp;[2021-08-08T16:58:31.363333]"/>
            <x15:cachedUniqueName index="96874" name="[Просмотры].[время просмотра (UTC)].&amp;[2021-08-08T17:00:51.17]"/>
            <x15:cachedUniqueName index="96875" name="[Просмотры].[время просмотра (UTC)].&amp;[2021-08-08T17:02:01.073333]"/>
            <x15:cachedUniqueName index="96876" name="[Просмотры].[время просмотра (UTC)].&amp;[2021-08-08T17:03:45.926667]"/>
            <x15:cachedUniqueName index="96877" name="[Просмотры].[время просмотра (UTC)].&amp;[2021-08-08T17:04:20.876667]"/>
            <x15:cachedUniqueName index="96878" name="[Просмотры].[время просмотра (UTC)].&amp;[2021-08-08T17:04:23.79]"/>
            <x15:cachedUniqueName index="96879" name="[Просмотры].[время просмотра (UTC)].&amp;[2021-08-08T17:04:52.796667]"/>
            <x15:cachedUniqueName index="96880" name="[Просмотры].[время просмотра (UTC)].&amp;[2021-08-08T17:04:55.83]"/>
            <x15:cachedUniqueName index="96881" name="[Просмотры].[время просмотра (UTC)].&amp;[2021-08-08T17:05:24.436667]"/>
            <x15:cachedUniqueName index="96882" name="[Просмотры].[время просмотра (UTC)].&amp;[2021-08-08T17:05:30.78]"/>
            <x15:cachedUniqueName index="96883" name="[Просмотры].[время просмотра (UTC)].&amp;[2021-08-08T17:06:40.683333]"/>
            <x15:cachedUniqueName index="96884" name="[Просмотры].[время просмотра (UTC)].&amp;[2021-08-08T17:07:15.636667]"/>
            <x15:cachedUniqueName index="96885" name="[Просмотры].[время просмотра (UTC)].&amp;[2021-08-08T17:07:25.73]"/>
            <x15:cachedUniqueName index="96886" name="[Просмотры].[время просмотра (UTC)].&amp;[2021-08-08T17:08:25.536667]"/>
            <x15:cachedUniqueName index="96887" name="[Просмотры].[время просмотра (UTC)].&amp;[2021-08-08T17:09:00.49]"/>
            <x15:cachedUniqueName index="96888" name="[Просмотры].[время просмотра (UTC)].&amp;[2021-08-08T17:09:29.656667]"/>
            <x15:cachedUniqueName index="96889" name="[Просмотры].[время просмотра (UTC)].&amp;[2021-08-08T17:09:35.44]"/>
            <x15:cachedUniqueName index="96890" name="[Просмотры].[время просмотра (UTC)].&amp;[2021-08-08T17:10:04.8]"/>
            <x15:cachedUniqueName index="96891" name="[Просмотры].[время просмотра (UTC)].&amp;[2021-08-08T17:10:45.343333]"/>
            <x15:cachedUniqueName index="96892" name="[Просмотры].[время просмотра (UTC)].&amp;[2021-08-08T17:11:20.296667]"/>
            <x15:cachedUniqueName index="96893" name="[Просмотры].[время просмотра (UTC)].&amp;[2021-08-08T17:12:28.96]"/>
            <x15:cachedUniqueName index="96894" name="[Просмотры].[время просмотра (UTC)].&amp;[2021-08-08T17:13:05.15]"/>
            <x15:cachedUniqueName index="96895" name="[Просмотры].[время просмотра (UTC)].&amp;[2021-08-08T17:13:40.1]"/>
            <x15:cachedUniqueName index="96896" name="[Просмотры].[время просмотра (UTC)].&amp;[2021-08-08T17:14:11.796667]"/>
            <x15:cachedUniqueName index="96897" name="[Просмотры].[время просмотра (UTC)].&amp;[2021-08-08T17:14:15.053333]"/>
            <x15:cachedUniqueName index="96898" name="[Просмотры].[время просмотра (UTC)].&amp;[2021-08-08T17:14:24]"/>
            <x15:cachedUniqueName index="96899" name="[Просмотры].[время просмотра (UTC)].&amp;[2021-08-08T17:15:24.956667]"/>
            <x15:cachedUniqueName index="96900" name="[Просмотры].[время просмотра (UTC)].&amp;[2021-08-08T17:17:09.81]"/>
            <x15:cachedUniqueName index="96901" name="[Просмотры].[время просмотра (UTC)].&amp;[2021-08-08T17:18:19.713333]"/>
            <x15:cachedUniqueName index="96902" name="[Просмотры].[время просмотра (UTC)].&amp;[2021-08-08T17:19:01.843333]"/>
            <x15:cachedUniqueName index="96903" name="[Просмотры].[время просмотра (UTC)].&amp;[2021-08-08T17:19:09.753333]"/>
            <x15:cachedUniqueName index="96904" name="[Просмотры].[время просмотра (UTC)].&amp;[2021-08-08T17:20:39.516667]"/>
            <x15:cachedUniqueName index="96905" name="[Просмотры].[время просмотра (UTC)].&amp;[2021-08-08T17:21:14.47]"/>
            <x15:cachedUniqueName index="96906" name="[Просмотры].[время просмотра (UTC)].&amp;[2021-08-08T17:21:26.866667]"/>
            <x15:cachedUniqueName index="96907" name="[Просмотры].[время просмотра (UTC)].&amp;[2021-08-08T17:22:09.056667]"/>
            <x15:cachedUniqueName index="96908" name="[Просмотры].[время просмотра (UTC)].&amp;[2021-08-08T17:22:24.373333]"/>
            <x15:cachedUniqueName index="96909" name="[Просмотры].[время просмотра (UTC)].&amp;[2021-08-08T17:22:59.323333]"/>
            <x15:cachedUniqueName index="96910" name="[Просмотры].[время просмотра (UTC)].&amp;[2021-08-08T17:24:00]"/>
            <x15:cachedUniqueName index="96911" name="[Просмотры].[время просмотра (UTC)].&amp;[2021-08-08T17:24:09.226667]"/>
            <x15:cachedUniqueName index="96912" name="[Просмотры].[время просмотра (UTC)].&amp;[2021-08-08T17:24:12.986667]"/>
            <x15:cachedUniqueName index="96913" name="[Просмотры].[время просмотра (UTC)].&amp;[2021-08-08T17:24:44.18]"/>
            <x15:cachedUniqueName index="96914" name="[Просмотры].[время просмотра (UTC)].&amp;[2021-08-08T17:25:54.083333]"/>
            <x15:cachedUniqueName index="96915" name="[Просмотры].[время просмотра (UTC)].&amp;[2021-08-08T17:26:22.19]"/>
            <x15:cachedUniqueName index="96916" name="[Просмотры].[время просмотра (UTC)].&amp;[2021-08-08T17:26:29.033333]"/>
            <x15:cachedUniqueName index="96917" name="[Просмотры].[время просмотра (UTC)].&amp;[2021-08-08T17:27:38.936667]"/>
            <x15:cachedUniqueName index="96918" name="[Просмотры].[время просмотра (UTC)].&amp;[2021-08-08T17:29:23.79]"/>
            <x15:cachedUniqueName index="96919" name="[Просмотры].[время просмотра (UTC)].&amp;[2021-08-08T17:29:58.743333]"/>
            <x15:cachedUniqueName index="96920" name="[Просмотры].[время просмотра (UTC)].&amp;[2021-08-08T17:30:11.59]"/>
            <x15:cachedUniqueName index="96921" name="[Просмотры].[время просмотра (UTC)].&amp;[2021-08-08T17:30:33.693333]"/>
            <x15:cachedUniqueName index="96922" name="[Просмотры].[время просмотра (UTC)].&amp;[2021-08-08T17:31:08.646667]"/>
            <x15:cachedUniqueName index="96923" name="[Просмотры].[время просмотра (UTC)].&amp;[2021-08-08T17:31:43.596667]"/>
            <x15:cachedUniqueName index="96924" name="[Просмотры].[время просмотра (UTC)].&amp;[2021-08-08T17:32:18.546667]"/>
            <x15:cachedUniqueName index="96925" name="[Просмотры].[время просмотра (UTC)].&amp;[2021-08-08T17:32:47.163333]"/>
            <x15:cachedUniqueName index="96926" name="[Просмотры].[время просмотра (UTC)].&amp;[2021-08-08T17:34:03.403333]"/>
            <x15:cachedUniqueName index="96927" name="[Просмотры].[время просмотра (UTC)].&amp;[2021-08-08T17:35:13.306667]"/>
            <x15:cachedUniqueName index="96928" name="[Просмотры].[время просмотра (UTC)].&amp;[2021-08-08T17:36:23.206667]"/>
            <x15:cachedUniqueName index="96929" name="[Просмотры].[время просмотра (UTC)].&amp;[2021-08-08T17:37:05.566667]"/>
            <x15:cachedUniqueName index="96930" name="[Просмотры].[время просмотра (UTC)].&amp;[2021-08-08T17:38:43.013333]"/>
            <x15:cachedUniqueName index="96931" name="[Просмотры].[время просмотра (UTC)].&amp;[2021-08-08T17:39:17.966667]"/>
            <x15:cachedUniqueName index="96932" name="[Просмотры].[время просмотра (UTC)].&amp;[2021-08-08T17:39:52.916667]"/>
            <x15:cachedUniqueName index="96933" name="[Просмотры].[время просмотра (UTC)].&amp;[2021-08-08T17:40:18.056667]"/>
            <x15:cachedUniqueName index="96934" name="[Просмотры].[время просмотра (UTC)].&amp;[2021-08-08T17:41:37.77]"/>
            <x15:cachedUniqueName index="96935" name="[Просмотры].[время просмотра (UTC)].&amp;[2021-08-08T17:41:58.253333]"/>
            <x15:cachedUniqueName index="96936" name="[Просмотры].[время просмотра (UTC)].&amp;[2021-08-08T17:43:22.626667]"/>
            <x15:cachedUniqueName index="96937" name="[Просмотры].[время просмотра (UTC)].&amp;[2021-08-08T17:45:42.43]"/>
            <x15:cachedUniqueName index="96938" name="[Просмотры].[время просмотра (UTC)].&amp;[2021-08-08T17:47:27.286667]"/>
            <x15:cachedUniqueName index="96939" name="[Просмотры].[время просмотра (UTC)].&amp;[2021-08-08T17:48:02.236667]"/>
            <x15:cachedUniqueName index="96940" name="[Просмотры].[время просмотра (UTC)].&amp;[2021-08-08T17:48:37.186667]"/>
            <x15:cachedUniqueName index="96941" name="[Просмотры].[время просмотра (UTC)].&amp;[2021-08-08T17:52:06.896667]"/>
            <x15:cachedUniqueName index="96942" name="[Просмотры].[время просмотра (UTC)].&amp;[2021-08-08T17:52:41.85]"/>
            <x15:cachedUniqueName index="96943" name="[Просмотры].[время просмотра (UTC)].&amp;[2021-08-08T17:53:51.75]"/>
            <x15:cachedUniqueName index="96944" name="[Просмотры].[время просмотра (UTC)].&amp;[2021-08-08T17:54:26.703333]"/>
            <x15:cachedUniqueName index="96945" name="[Просмотры].[время просмотра (UTC)].&amp;[2021-08-08T17:55:01.653333]"/>
            <x15:cachedUniqueName index="96946" name="[Просмотры].[время просмотра (UTC)].&amp;[2021-08-08T17:55:36.606667]"/>
            <x15:cachedUniqueName index="96947" name="[Просмотры].[время просмотра (UTC)].&amp;[2021-08-08T17:56:11.556667]"/>
            <x15:cachedUniqueName index="96948" name="[Просмотры].[время просмотра (UTC)].&amp;[2021-08-08T17:56:33.67]"/>
            <x15:cachedUniqueName index="96949" name="[Просмотры].[время просмотра (UTC)].&amp;[2021-08-08T17:56:46.51]"/>
            <x15:cachedUniqueName index="96950" name="[Просмотры].[время просмотра (UTC)].&amp;[2021-08-08T17:57:56.413333]"/>
            <x15:cachedUniqueName index="96951" name="[Просмотры].[время просмотра (UTC)].&amp;[2021-08-08T17:59:09.243333]"/>
            <x15:cachedUniqueName index="96952" name="[Просмотры].[время просмотра (UTC)].&amp;[2021-08-08T17:59:32.973333]"/>
            <x15:cachedUniqueName index="96953" name="[Просмотры].[время просмотра (UTC)].&amp;[2021-08-08T17:59:40.883333]"/>
            <x15:cachedUniqueName index="96954" name="[Просмотры].[время просмотра (UTC)].&amp;[2021-08-08T18:00:16.216667]"/>
            <x15:cachedUniqueName index="96955" name="[Просмотры].[время просмотра (UTC)].&amp;[2021-08-08T18:00:17.796667]"/>
            <x15:cachedUniqueName index="96956" name="[Просмотры].[время просмотра (UTC)].&amp;[2021-08-08T18:02:36.023333]"/>
            <x15:cachedUniqueName index="96957" name="[Просмотры].[время просмотра (UTC)].&amp;[2021-08-08T18:04:15.11]"/>
            <x15:cachedUniqueName index="96958" name="[Просмотры].[время просмотра (UTC)].&amp;[2021-08-08T18:04:20.876667]"/>
            <x15:cachedUniqueName index="96959" name="[Просмотры].[время просмотра (UTC)].&amp;[2021-08-08T18:04:33.566667]"/>
            <x15:cachedUniqueName index="96960" name="[Просмотры].[время просмотра (UTC)].&amp;[2021-08-08T18:04:55.83]"/>
            <x15:cachedUniqueName index="96961" name="[Просмотры].[время просмотра (UTC)].&amp;[2021-08-08T18:07:09.14]"/>
            <x15:cachedUniqueName index="96962" name="[Просмотры].[время просмотра (UTC)].&amp;[2021-08-08T18:07:15.636667]"/>
            <x15:cachedUniqueName index="96963" name="[Просмотры].[время просмотра (UTC)].&amp;[2021-08-08T18:07:50.586667]"/>
            <x15:cachedUniqueName index="96964" name="[Просмотры].[время просмотра (UTC)].&amp;[2021-08-08T18:08:49.336667]"/>
            <x15:cachedUniqueName index="96965" name="[Просмотры].[время просмотра (UTC)].&amp;[2021-08-08T18:09:00.49]"/>
            <x15:cachedUniqueName index="96966" name="[Просмотры].[время просмотра (UTC)].&amp;[2021-08-08T18:09:07.2]"/>
            <x15:cachedUniqueName index="96967" name="[Просмотры].[время просмотра (UTC)].&amp;[2021-08-08T18:10:10.393333]"/>
            <x15:cachedUniqueName index="96968" name="[Просмотры].[время просмотра (UTC)].&amp;[2021-08-08T18:10:45.343333]"/>
            <x15:cachedUniqueName index="96969" name="[Просмотры].[время просмотра (UTC)].&amp;[2021-08-08T18:11:53.913333]"/>
            <x15:cachedUniqueName index="96970" name="[Просмотры].[время просмотра (UTC)].&amp;[2021-08-08T18:13:02.47]"/>
            <x15:cachedUniqueName index="96971" name="[Просмотры].[время просмотра (UTC)].&amp;[2021-08-08T18:13:05.15]"/>
            <x15:cachedUniqueName index="96972" name="[Просмотры].[время просмотра (UTC)].&amp;[2021-08-08T18:13:40.1]"/>
            <x15:cachedUniqueName index="96973" name="[Просмотры].[время просмотра (UTC)].&amp;[2021-08-08T18:14:34.756667]"/>
            <x15:cachedUniqueName index="96974" name="[Просмотры].[время просмотра (UTC)].&amp;[2021-08-08T18:15:59.906667]"/>
            <x15:cachedUniqueName index="96975" name="[Просмотры].[время просмотра (UTC)].&amp;[2021-08-08T18:16:34.856667]"/>
            <x15:cachedUniqueName index="96976" name="[Просмотры].[время просмотра (UTC)].&amp;[2021-08-08T18:17:26.15]"/>
            <x15:cachedUniqueName index="96977" name="[Просмотры].[время просмотра (UTC)].&amp;[2021-08-08T18:17:44.76]"/>
            <x15:cachedUniqueName index="96978" name="[Просмотры].[время просмотра (UTC)].&amp;[2021-08-08T18:18:19.713333]"/>
            <x15:cachedUniqueName index="96979" name="[Просмотры].[время просмотра (UTC)].&amp;[2021-08-08T18:20:59.73]"/>
            <x15:cachedUniqueName index="96980" name="[Просмотры].[время просмотра (UTC)].&amp;[2021-08-08T18:21:14.47]"/>
            <x15:cachedUniqueName index="96981" name="[Просмотры].[время просмотра (UTC)].&amp;[2021-08-08T18:21:31.373333]"/>
            <x15:cachedUniqueName index="96982" name="[Просмотры].[время просмотра (UTC)].&amp;[2021-08-08T18:22:08.286667]"/>
            <x15:cachedUniqueName index="96983" name="[Просмотры].[время просмотра (UTC)].&amp;[2021-08-08T18:22:59.323333]"/>
            <x15:cachedUniqueName index="96984" name="[Просмотры].[время просмотра (UTC)].&amp;[2021-08-08T18:23:34.276667]"/>
            <x15:cachedUniqueName index="96985" name="[Просмотры].[время просмотра (UTC)].&amp;[2021-08-08T18:24:44.18]"/>
            <x15:cachedUniqueName index="96986" name="[Просмотры].[время просмотра (UTC)].&amp;[2021-08-08T18:25:54.083333]"/>
            <x15:cachedUniqueName index="96987" name="[Просмотры].[время просмотра (UTC)].&amp;[2021-08-08T18:27:03.983333]"/>
            <x15:cachedUniqueName index="96988" name="[Просмотры].[время просмотра (UTC)].&amp;[2021-08-08T18:29:58.743333]"/>
            <x15:cachedUniqueName index="96989" name="[Просмотры].[время просмотра (UTC)].&amp;[2021-08-08T18:31:35.2]"/>
            <x15:cachedUniqueName index="96990" name="[Просмотры].[время просмотра (UTC)].&amp;[2021-08-08T18:31:43.596667]"/>
            <x15:cachedUniqueName index="96991" name="[Просмотры].[время просмотра (UTC)].&amp;[2021-08-08T18:31:56.293333]"/>
            <x15:cachedUniqueName index="96992" name="[Просмотры].[время просмотра (UTC)].&amp;[2021-08-08T18:32:18.546667]"/>
            <x15:cachedUniqueName index="96993" name="[Просмотры].[время просмотра (UTC)].&amp;[2021-08-08T18:32:35.846667]"/>
            <x15:cachedUniqueName index="96994" name="[Просмотры].[время просмотра (UTC)].&amp;[2021-08-08T18:34:18.68]"/>
            <x15:cachedUniqueName index="96995" name="[Просмотры].[время просмотра (UTC)].&amp;[2021-08-08T18:34:38.353333]"/>
            <x15:cachedUniqueName index="96996" name="[Просмотры].[время просмотра (UTC)].&amp;[2021-08-08T18:34:42.413333]"/>
            <x15:cachedUniqueName index="96997" name="[Просмотры].[время просмотра (UTC)].&amp;[2021-08-08T18:37:15.346667]"/>
            <x15:cachedUniqueName index="96998" name="[Просмотры].[время просмотра (UTC)].&amp;[2021-08-08T18:38:23.903333]"/>
            <x15:cachedUniqueName index="96999" name="[Просмотры].[время просмотра (UTC)].&amp;[2021-08-08T18:38:31.813333]"/>
            <x15:cachedUniqueName index="97000" name="[Просмотры].[время просмотра (UTC)].&amp;[2021-08-08T18:39:08.73]"/>
            <x15:cachedUniqueName index="97001" name="[Просмотры].[время просмотра (UTC)].&amp;[2021-08-08T18:39:17.966667]"/>
            <x15:cachedUniqueName index="97002" name="[Просмотры].[время просмотра (UTC)].&amp;[2021-08-08T18:39:52.916667]"/>
            <x15:cachedUniqueName index="97003" name="[Просмотры].[время просмотра (UTC)].&amp;[2021-08-08T18:42:12.723333]"/>
            <x15:cachedUniqueName index="97004" name="[Просмотры].[время просмотра (UTC)].&amp;[2021-08-08T18:45:07.48]"/>
            <x15:cachedUniqueName index="97005" name="[Просмотры].[время просмотра (UTC)].&amp;[2021-08-08T18:46:17.383333]"/>
            <x15:cachedUniqueName index="97006" name="[Просмотры].[время просмотра (UTC)].&amp;[2021-08-08T18:46:34.346667]"/>
            <x15:cachedUniqueName index="97007" name="[Просмотры].[время просмотра (UTC)].&amp;[2021-08-08T18:46:39.623333]"/>
            <x15:cachedUniqueName index="97008" name="[Просмотры].[время просмотра (UTC)].&amp;[2021-08-08T18:47:02.4]"/>
            <x15:cachedUniqueName index="97009" name="[Просмотры].[время просмотра (UTC)].&amp;[2021-08-08T18:48:37.186667]"/>
            <x15:cachedUniqueName index="97010" name="[Просмотры].[время просмотра (UTC)].&amp;[2021-08-08T18:48:40.913333]"/>
            <x15:cachedUniqueName index="97011" name="[Просмотры].[время просмотра (UTC)].&amp;[2021-08-08T18:49:12.14]"/>
            <x15:cachedUniqueName index="97012" name="[Просмотры].[время просмотра (UTC)].&amp;[2021-08-08T18:50:22.043333]"/>
            <x15:cachedUniqueName index="97013" name="[Просмотры].[время просмотра (UTC)].&amp;[2021-08-08T18:50:24]"/>
            <x15:cachedUniqueName index="97014" name="[Просмотры].[время просмотра (UTC)].&amp;[2021-08-08T18:50:56.993333]"/>
            <x15:cachedUniqueName index="97015" name="[Просмотры].[время просмотра (UTC)].&amp;[2021-08-08T18:52:06.896667]"/>
            <x15:cachedUniqueName index="97016" name="[Просмотры].[время просмотра (UTC)].&amp;[2021-08-08T18:52:22.406667]"/>
            <x15:cachedUniqueName index="97017" name="[Просмотры].[время просмотра (UTC)].&amp;[2021-08-08T18:52:41.85]"/>
            <x15:cachedUniqueName index="97018" name="[Просмотры].[время просмотра (UTC)].&amp;[2021-08-08T18:54:26.703333]"/>
            <x15:cachedUniqueName index="97019" name="[Просмотры].[время просмотра (UTC)].&amp;[2021-08-08T18:55:01.653333]"/>
            <x15:cachedUniqueName index="97020" name="[Просмотры].[время просмотра (UTC)].&amp;[2021-08-08T18:55:36.606667]"/>
            <x15:cachedUniqueName index="97021" name="[Просмотры].[время просмотра (UTC)].&amp;[2021-08-08T18:56:46.51]"/>
            <x15:cachedUniqueName index="97022" name="[Просмотры].[время просмотра (UTC)].&amp;[2021-08-08T18:57:21.46]"/>
            <x15:cachedUniqueName index="97023" name="[Просмотры].[время просмотра (UTC)].&amp;[2021-08-08T18:57:56.413333]"/>
            <x15:cachedUniqueName index="97024" name="[Просмотры].[время просмотра (UTC)].&amp;[2021-08-08T18:58:31.363333]"/>
            <x15:cachedUniqueName index="97025" name="[Просмотры].[время просмотра (UTC)].&amp;[2021-08-08T18:58:42.106667]"/>
            <x15:cachedUniqueName index="97026" name="[Просмотры].[время просмотра (UTC)].&amp;[2021-08-08T18:59:06.316667]"/>
            <x15:cachedUniqueName index="97027" name="[Просмотры].[время просмотра (UTC)].&amp;[2021-08-08T18:59:41.266667]"/>
            <x15:cachedUniqueName index="97028" name="[Просмотры].[время просмотра (UTC)].&amp;[2021-08-08T19:00:32.85]"/>
            <x15:cachedUniqueName index="97029" name="[Просмотры].[время просмотра (UTC)].&amp;[2021-08-08T19:00:38.123333]"/>
            <x15:cachedUniqueName index="97030" name="[Просмотры].[время просмотра (UTC)].&amp;[2021-08-08T19:00:51.17]"/>
            <x15:cachedUniqueName index="97031" name="[Просмотры].[время просмотра (UTC)].&amp;[2021-08-08T19:01:59.863333]"/>
            <x15:cachedUniqueName index="97032" name="[Просмотры].[время просмотра (UTC)].&amp;[2021-08-08T19:02:01.073333]"/>
            <x15:cachedUniqueName index="97033" name="[Просмотры].[время просмотра (UTC)].&amp;[2021-08-08T19:03:10.976667]"/>
            <x15:cachedUniqueName index="97034" name="[Просмотры].[время просмотра (UTC)].&amp;[2021-08-08T19:03:18.966667]"/>
            <x15:cachedUniqueName index="97035" name="[Просмотры].[время просмотра (UTC)].&amp;[2021-08-08T19:04:20.876667]"/>
            <x15:cachedUniqueName index="97036" name="[Просмотры].[время просмотра (UTC)].&amp;[2021-08-08T19:04:55.83]"/>
            <x15:cachedUniqueName index="97037" name="[Просмотры].[время просмотра (UTC)].&amp;[2021-08-08T19:05:30.78]"/>
            <x15:cachedUniqueName index="97038" name="[Просмотры].[время просмотра (UTC)].&amp;[2021-08-08T19:06:36.726667]"/>
            <x15:cachedUniqueName index="97039" name="[Просмотры].[время просмотра (UTC)].&amp;[2021-08-08T19:07:15.636667]"/>
            <x15:cachedUniqueName index="97040" name="[Просмотры].[время просмотра (UTC)].&amp;[2021-08-08T19:09:36]"/>
            <x15:cachedUniqueName index="97041" name="[Просмотры].[время просмотра (UTC)].&amp;[2021-08-08T19:10:10.393333]"/>
            <x15:cachedUniqueName index="97042" name="[Просмотры].[время просмотра (UTC)].&amp;[2021-08-08T19:10:45.343333]"/>
            <x15:cachedUniqueName index="97043" name="[Просмотры].[время просмотра (UTC)].&amp;[2021-08-08T19:11:20.296667]"/>
            <x15:cachedUniqueName index="97044" name="[Просмотры].[время просмотра (UTC)].&amp;[2021-08-08T19:14:15.053333]"/>
            <x15:cachedUniqueName index="97045" name="[Просмотры].[время просмотра (UTC)].&amp;[2021-08-08T19:14:41.9]"/>
            <x15:cachedUniqueName index="97046" name="[Просмотры].[время просмотра (UTC)].&amp;[2021-08-08T19:15:24.956667]"/>
            <x15:cachedUniqueName index="97047" name="[Просмотры].[время просмотра (UTC)].&amp;[2021-08-08T19:17:06.923333]"/>
            <x15:cachedUniqueName index="97048" name="[Просмотры].[время просмотра (UTC)].&amp;[2021-08-08T19:19:29.616667]"/>
            <x15:cachedUniqueName index="97049" name="[Просмотры].[время просмотра (UTC)].&amp;[2021-08-08T19:19:45.13]"/>
            <x15:cachedUniqueName index="97050" name="[Просмотры].[время просмотра (UTC)].&amp;[2021-08-08T19:20:58.963333]"/>
            <x15:cachedUniqueName index="97051" name="[Просмотры].[время просмотра (UTC)].&amp;[2021-08-08T19:21:14.47]"/>
            <x15:cachedUniqueName index="97052" name="[Просмотры].[время просмотра (UTC)].&amp;[2021-08-08T19:21:49.42]"/>
            <x15:cachedUniqueName index="97053" name="[Просмотры].[время просмотра (UTC)].&amp;[2021-08-08T19:23:34.276667]"/>
            <x15:cachedUniqueName index="97054" name="[Просмотры].[время просмотра (UTC)].&amp;[2021-08-08T19:24:09.226667]"/>
            <x15:cachedUniqueName index="97055" name="[Просмотры].[время просмотра (UTC)].&amp;[2021-08-08T19:25:20.006667]"/>
            <x15:cachedUniqueName index="97056" name="[Просмотры].[время просмотра (UTC)].&amp;[2021-08-08T19:25:54.083333]"/>
            <x15:cachedUniqueName index="97057" name="[Просмотры].[время просмотра (UTC)].&amp;[2021-08-08T19:26:29.033333]"/>
            <x15:cachedUniqueName index="97058" name="[Просмотры].[время просмотра (UTC)].&amp;[2021-08-08T19:26:31.196667]"/>
            <x15:cachedUniqueName index="97059" name="[Просмотры].[время просмотра (UTC)].&amp;[2021-08-08T19:27:03.983333]"/>
            <x15:cachedUniqueName index="97060" name="[Просмотры].[время просмотра (UTC)].&amp;[2021-08-08T19:27:31.846667]"/>
            <x15:cachedUniqueName index="97061" name="[Просмотры].[время просмотра (UTC)].&amp;[2021-08-08T19:27:38.936667]"/>
            <x15:cachedUniqueName index="97062" name="[Просмотры].[время просмотра (UTC)].&amp;[2021-08-08T19:30:33.693333]"/>
            <x15:cachedUniqueName index="97063" name="[Просмотры].[время просмотра (UTC)].&amp;[2021-08-08T19:32:00.796667]"/>
            <x15:cachedUniqueName index="97064" name="[Просмотры].[время просмотра (UTC)].&amp;[2021-08-08T19:32:53.5]"/>
            <x15:cachedUniqueName index="97065" name="[Просмотры].[время просмотра (UTC)].&amp;[2021-08-08T19:33:14.63]"/>
            <x15:cachedUniqueName index="97066" name="[Просмотры].[время просмотра (UTC)].&amp;[2021-08-08T19:35:13.306667]"/>
            <x15:cachedUniqueName index="97067" name="[Просмотры].[время просмотра (UTC)].&amp;[2021-08-08T19:35:26.47]"/>
            <x15:cachedUniqueName index="97068" name="[Просмотры].[время просмотра (UTC)].&amp;[2021-08-08T19:36:58.16]"/>
            <x15:cachedUniqueName index="97069" name="[Просмотры].[время просмотра (UTC)].&amp;[2021-08-08T19:37:48.856667]"/>
            <x15:cachedUniqueName index="97070" name="[Просмотры].[время просмотра (UTC)].&amp;[2021-08-08T19:39:05.323333]"/>
            <x15:cachedUniqueName index="97071" name="[Просмотры].[время просмотра (UTC)].&amp;[2021-08-08T19:40:13.88]"/>
            <x15:cachedUniqueName index="97072" name="[Просмотры].[время просмотра (UTC)].&amp;[2021-08-08T19:40:27.866667]"/>
            <x15:cachedUniqueName index="97073" name="[Просмотры].[время просмотра (UTC)].&amp;[2021-08-08T19:41:32.983333]"/>
            <x15:cachedUniqueName index="97074" name="[Просмотры].[время просмотра (UTC)].&amp;[2021-08-08T19:42:46.813333]"/>
            <x15:cachedUniqueName index="97075" name="[Просмотры].[время просмотра (UTC)].&amp;[2021-08-08T19:42:47.673333]"/>
            <x15:cachedUniqueName index="97076" name="[Просмотры].[время просмотра (UTC)].&amp;[2021-08-08T19:43:22.626667]"/>
            <x15:cachedUniqueName index="97077" name="[Просмотры].[время просмотра (UTC)].&amp;[2021-08-08T19:43:58.006667]"/>
            <x15:cachedUniqueName index="97078" name="[Просмотры].[время просмотра (UTC)].&amp;[2021-08-08T19:44:32.526667]"/>
            <x15:cachedUniqueName index="97079" name="[Просмотры].[время просмотра (UTC)].&amp;[2021-08-08T19:45:07.48]"/>
            <x15:cachedUniqueName index="97080" name="[Просмотры].[время просмотра (UTC)].&amp;[2021-08-08T19:46:52.333333]"/>
            <x15:cachedUniqueName index="97081" name="[Просмотры].[время просмотра (UTC)].&amp;[2021-08-08T19:46:54.673333]"/>
            <x15:cachedUniqueName index="97082" name="[Просмотры].[время просмотра (UTC)].&amp;[2021-08-08T19:48:42.783333]"/>
            <x15:cachedUniqueName index="97083" name="[Просмотры].[время просмотра (UTC)].&amp;[2021-08-08T19:48:45.42]"/>
            <x15:cachedUniqueName index="97084" name="[Просмотры].[время просмотра (UTC)].&amp;[2021-08-08T19:49:12.14]"/>
            <x15:cachedUniqueName index="97085" name="[Просмотры].[время просмотра (UTC)].&amp;[2021-08-08T19:49:47.09]"/>
            <x15:cachedUniqueName index="97086" name="[Просмотры].[время просмотра (UTC)].&amp;[2021-08-08T19:49:51.34]"/>
            <x15:cachedUniqueName index="97087" name="[Просмотры].[время просмотра (UTC)].&amp;[2021-08-08T19:49:55.2]"/>
            <x15:cachedUniqueName index="97088" name="[Просмотры].[время просмотра (UTC)].&amp;[2021-08-08T19:50:56.993333]"/>
            <x15:cachedUniqueName index="97089" name="[Просмотры].[время просмотра (UTC)].&amp;[2021-08-08T19:51:31.946667]"/>
            <x15:cachedUniqueName index="97090" name="[Просмотры].[время просмотра (UTC)].&amp;[2021-08-08T19:54:26.703333]"/>
            <x15:cachedUniqueName index="97091" name="[Просмотры].[время просмотра (UTC)].&amp;[2021-08-08T19:55:47.306667]"/>
            <x15:cachedUniqueName index="97092" name="[Просмотры].[время просмотра (UTC)].&amp;[2021-08-08T19:56:11.556667]"/>
            <x15:cachedUniqueName index="97093" name="[Просмотры].[время просмотра (UTC)].&amp;[2021-08-08T19:56:40.043333]"/>
            <x15:cachedUniqueName index="97094" name="[Просмотры].[время просмотра (UTC)].&amp;[2021-08-08T19:56:46.51]"/>
            <x15:cachedUniqueName index="97095" name="[Просмотры].[время просмотра (UTC)].&amp;[2021-08-08T19:58:04.8]"/>
            <x15:cachedUniqueName index="97096" name="[Просмотры].[время просмотра (UTC)].&amp;[2021-08-08T19:59:15.613333]"/>
            <x15:cachedUniqueName index="97097" name="[Просмотры].[время просмотра (UTC)].&amp;[2021-08-08T20:00:34.716667]"/>
            <x15:cachedUniqueName index="97098" name="[Просмотры].[время просмотра (UTC)].&amp;[2021-08-08T20:00:51.17]"/>
            <x15:cachedUniqueName index="97099" name="[Просмотры].[время просмотра (UTC)].&amp;[2021-08-08T20:01:26.12]"/>
            <x15:cachedUniqueName index="97100" name="[Просмотры].[время просмотра (UTC)].&amp;[2021-08-08T20:02:33.373333]"/>
            <x15:cachedUniqueName index="97101" name="[Просмотры].[время просмотра (UTC)].&amp;[2021-08-08T20:02:36.023333]"/>
            <x15:cachedUniqueName index="97102" name="[Просмотры].[время просмотра (UTC)].&amp;[2021-08-08T20:03:07.653333]"/>
            <x15:cachedUniqueName index="97103" name="[Просмотры].[время просмотра (UTC)].&amp;[2021-08-08T20:03:21.6]"/>
            <x15:cachedUniqueName index="97104" name="[Просмотры].[время просмотра (UTC)].&amp;[2021-08-08T20:06:05.733333]"/>
            <x15:cachedUniqueName index="97105" name="[Просмотры].[время просмотра (UTC)].&amp;[2021-08-08T20:06:40.683333]"/>
            <x15:cachedUniqueName index="97106" name="[Просмотры].[время просмотра (UTC)].&amp;[2021-08-08T20:06:57.053333]"/>
            <x15:cachedUniqueName index="97107" name="[Просмотры].[время просмотра (UTC)].&amp;[2021-08-08T20:07:15.636667]"/>
            <x15:cachedUniqueName index="97108" name="[Просмотры].[время просмотра (UTC)].&amp;[2021-08-08T20:07:40.8]"/>
            <x15:cachedUniqueName index="97109" name="[Просмотры].[время просмотра (UTC)].&amp;[2021-08-08T20:09:35.44]"/>
            <x15:cachedUniqueName index="97110" name="[Просмотры].[время просмотра (UTC)].&amp;[2021-08-08T20:09:58.993333]"/>
            <x15:cachedUniqueName index="97111" name="[Просмотры].[время просмотра (UTC)].&amp;[2021-08-08T20:11:55.246667]"/>
            <x15:cachedUniqueName index="97112" name="[Просмотры].[время просмотра (UTC)].&amp;[2021-08-08T20:12:30.196667]"/>
            <x15:cachedUniqueName index="97113" name="[Просмотры].[время просмотра (UTC)].&amp;[2021-08-08T20:13:05.15]"/>
            <x15:cachedUniqueName index="97114" name="[Просмотры].[время просмотра (UTC)].&amp;[2021-08-08T20:14:50.003333]"/>
            <x15:cachedUniqueName index="97115" name="[Просмотры].[время просмотра (UTC)].&amp;[2021-08-08T20:15:36.503333]"/>
            <x15:cachedUniqueName index="97116" name="[Просмотры].[время просмотра (UTC)].&amp;[2021-08-08T20:17:03.516667]"/>
            <x15:cachedUniqueName index="97117" name="[Просмотры].[время просмотра (UTC)].&amp;[2021-08-08T20:17:09.81]"/>
            <x15:cachedUniqueName index="97118" name="[Просмотры].[время просмотра (UTC)].&amp;[2021-08-08T20:18:19.713333]"/>
            <x15:cachedUniqueName index="97119" name="[Просмотры].[время просмотра (UTC)].&amp;[2021-08-08T20:18:54.663333]"/>
            <x15:cachedUniqueName index="97120" name="[Просмотры].[время просмотра (UTC)].&amp;[2021-08-08T20:19:29.616667]"/>
            <x15:cachedUniqueName index="97121" name="[Просмотры].[время просмотра (UTC)].&amp;[2021-08-08T20:19:49.636667]"/>
            <x15:cachedUniqueName index="97122" name="[Просмотры].[время просмотра (UTC)].&amp;[2021-08-08T20:21:49.42]"/>
            <x15:cachedUniqueName index="97123" name="[Просмотры].[время просмотра (UTC)].&amp;[2021-08-08T20:24:09.226667]"/>
            <x15:cachedUniqueName index="97124" name="[Просмотры].[время просмотра (UTC)].&amp;[2021-08-08T20:24:44.18]"/>
            <x15:cachedUniqueName index="97125" name="[Просмотры].[время просмотра (UTC)].&amp;[2021-08-08T20:27:03.983333]"/>
            <x15:cachedUniqueName index="97126" name="[Просмотры].[время просмотра (UTC)].&amp;[2021-08-08T20:27:44.26]"/>
            <x15:cachedUniqueName index="97127" name="[Просмотры].[время просмотра (UTC)].&amp;[2021-08-08T20:28:13.886667]"/>
            <x15:cachedUniqueName index="97128" name="[Просмотры].[время просмотра (UTC)].&amp;[2021-08-08T20:28:48.84]"/>
            <x15:cachedUniqueName index="97129" name="[Просмотры].[время просмотра (UTC)].&amp;[2021-08-08T20:29:23.79]"/>
            <x15:cachedUniqueName index="97130" name="[Просмотры].[время просмотра (UTC)].&amp;[2021-08-08T20:31:08.646667]"/>
            <x15:cachedUniqueName index="97131" name="[Просмотры].[время просмотра (UTC)].&amp;[2021-08-08T20:31:40.8]"/>
            <x15:cachedUniqueName index="97132" name="[Просмотры].[время просмотра (UTC)].&amp;[2021-08-08T20:32:18.546667]"/>
            <x15:cachedUniqueName index="97133" name="[Просмотры].[время просмотра (UTC)].&amp;[2021-08-08T20:33:28.45]"/>
            <x15:cachedUniqueName index="97134" name="[Просмотры].[время просмотра (UTC)].&amp;[2021-08-08T20:34:03.403333]"/>
            <x15:cachedUniqueName index="97135" name="[Просмотры].[время просмотра (UTC)].&amp;[2021-08-08T20:37:33.11]"/>
            <x15:cachedUniqueName index="97136" name="[Просмотры].[время просмотра (UTC)].&amp;[2021-08-08T20:39:17.966667]"/>
            <x15:cachedUniqueName index="97137" name="[Просмотры].[время просмотра (UTC)].&amp;[2021-08-08T20:41:02.82]"/>
            <x15:cachedUniqueName index="97138" name="[Просмотры].[время просмотра (UTC)].&amp;[2021-08-08T20:42:47.673333]"/>
            <x15:cachedUniqueName index="97139" name="[Просмотры].[время просмотра (UTC)].&amp;[2021-08-08T20:46:17.383333]"/>
            <x15:cachedUniqueName index="97140" name="[Просмотры].[время просмотра (UTC)].&amp;[2021-08-08T20:46:52.333333]"/>
            <x15:cachedUniqueName index="97141" name="[Просмотры].[время просмотра (UTC)].&amp;[2021-08-08T20:49:03.106667]"/>
            <x15:cachedUniqueName index="97142" name="[Просмотры].[время просмотра (UTC)].&amp;[2021-08-08T20:49:47.09]"/>
            <x15:cachedUniqueName index="97143" name="[Просмотры].[время просмотра (UTC)].&amp;[2021-08-08T20:50:22.043333]"/>
            <x15:cachedUniqueName index="97144" name="[Просмотры].[время просмотра (UTC)].&amp;[2021-08-08T20:51:31.946667]"/>
            <x15:cachedUniqueName index="97145" name="[Просмотры].[время просмотра (UTC)].&amp;[2021-08-08T20:51:41.316667]"/>
            <x15:cachedUniqueName index="97146" name="[Просмотры].[время просмотра (UTC)].&amp;[2021-08-08T20:52:06.896667]"/>
            <x15:cachedUniqueName index="97147" name="[Просмотры].[время просмотра (UTC)].&amp;[2021-08-08T20:52:20.866667]"/>
            <x15:cachedUniqueName index="97148" name="[Просмотры].[время просмотра (UTC)].&amp;[2021-08-08T20:52:26.14]"/>
            <x15:cachedUniqueName index="97149" name="[Просмотры].[время просмотра (UTC)].&amp;[2021-08-08T20:54:03.703333]"/>
            <x15:cachedUniqueName index="97150" name="[Просмотры].[время просмотра (UTC)].&amp;[2021-08-08T20:54:26.703333]"/>
            <x15:cachedUniqueName index="97151" name="[Просмотры].[время просмотра (UTC)].&amp;[2021-08-08T20:56:04.996667]"/>
            <x15:cachedUniqueName index="97152" name="[Просмотры].[время просмотра (UTC)].&amp;[2021-08-08T20:56:11.556667]"/>
            <x15:cachedUniqueName index="97153" name="[Просмотры].[время просмотра (UTC)].&amp;[2021-08-08T20:57:21.46]"/>
            <x15:cachedUniqueName index="97154" name="[Просмотры].[время просмотра (UTC)].&amp;[2021-08-08T20:57:21.463333]"/>
            <x15:cachedUniqueName index="97155" name="[Просмотры].[время просмотра (UTC)].&amp;[2021-08-08T20:58:31.363333]"/>
            <x15:cachedUniqueName index="97156" name="[Просмотры].[время просмотра (UTC)].&amp;[2021-08-08T21:01:58.326667]"/>
            <x15:cachedUniqueName index="97157" name="[Просмотры].[время просмотра (UTC)].&amp;[2021-08-08T21:02:01.073333]"/>
            <x15:cachedUniqueName index="97158" name="[Просмотры].[время просмотра (UTC)].&amp;[2021-08-08T21:03:45.926667]"/>
            <x15:cachedUniqueName index="97159" name="[Просмотры].[время просмотра (UTC)].&amp;[2021-08-08T21:04:20.876667]"/>
            <x15:cachedUniqueName index="97160" name="[Просмотры].[время просмотра (UTC)].&amp;[2021-08-08T21:04:48]"/>
            <x15:cachedUniqueName index="97161" name="[Просмотры].[время просмотра (UTC)].&amp;[2021-08-08T21:05:30.78]"/>
            <x15:cachedUniqueName index="97162" name="[Просмотры].[время просмотра (UTC)].&amp;[2021-08-08T21:06:05.733333]"/>
            <x15:cachedUniqueName index="97163" name="[Просмотры].[время просмотра (UTC)].&amp;[2021-08-08T21:06:58.92]"/>
            <x15:cachedUniqueName index="97164" name="[Просмотры].[время просмотра (UTC)].&amp;[2021-08-08T21:07:50.586667]"/>
            <x15:cachedUniqueName index="97165" name="[Просмотры].[время просмотра (UTC)].&amp;[2021-08-08T21:07:56.93]"/>
            <x15:cachedUniqueName index="97166" name="[Просмотры].[время просмотра (UTC)].&amp;[2021-08-08T21:08:25.536667]"/>
            <x15:cachedUniqueName index="97167" name="[Просмотры].[время просмотра (UTC)].&amp;[2021-08-08T21:09:10.76]"/>
            <x15:cachedUniqueName index="97168" name="[Просмотры].[время просмотра (UTC)].&amp;[2021-08-08T21:10:10.393333]"/>
            <x15:cachedUniqueName index="97169" name="[Просмотры].[время просмотра (UTC)].&amp;[2021-08-08T21:12:02.153333]"/>
            <x15:cachedUniqueName index="97170" name="[Просмотры].[время просмотра (UTC)].&amp;[2021-08-08T21:12:20.61]"/>
            <x15:cachedUniqueName index="97171" name="[Просмотры].[время просмотра (UTC)].&amp;[2021-08-08T21:12:23.246667]"/>
            <x15:cachedUniqueName index="97172" name="[Просмотры].[время просмотра (UTC)].&amp;[2021-08-08T21:14:15.053333]"/>
            <x15:cachedUniqueName index="97173" name="[Просмотры].[время просмотра (UTC)].&amp;[2021-08-08T21:14:45.636667]"/>
            <x15:cachedUniqueName index="97174" name="[Просмотры].[время просмотра (UTC)].&amp;[2021-08-08T21:15:24.956667]"/>
            <x15:cachedUniqueName index="97175" name="[Просмотры].[время просмотра (UTC)].&amp;[2021-08-08T21:16:31.106667]"/>
            <x15:cachedUniqueName index="97176" name="[Просмотры].[время просмотра (UTC)].&amp;[2021-08-08T21:17:21.206667]"/>
            <x15:cachedUniqueName index="97177" name="[Просмотры].[время просмотра (UTC)].&amp;[2021-08-08T21:17:34.39]"/>
            <x15:cachedUniqueName index="97178" name="[Просмотры].[время просмотра (UTC)].&amp;[2021-08-08T21:17:44.76]"/>
            <x15:cachedUniqueName index="97179" name="[Просмотры].[время просмотра (UTC)].&amp;[2021-08-08T21:20:39.516667]"/>
            <x15:cachedUniqueName index="97180" name="[Просмотры].[время просмотра (UTC)].&amp;[2021-08-08T21:21:14.47]"/>
            <x15:cachedUniqueName index="97181" name="[Просмотры].[время просмотра (UTC)].&amp;[2021-08-08T21:21:49.42]"/>
            <x15:cachedUniqueName index="97182" name="[Просмотры].[время просмотра (UTC)].&amp;[2021-08-08T21:21:58.07]"/>
            <x15:cachedUniqueName index="97183" name="[Просмотры].[время просмотра (UTC)].&amp;[2021-08-08T21:22:24.373333]"/>
            <x15:cachedUniqueName index="97184" name="[Просмотры].[время просмотра (UTC)].&amp;[2021-08-08T21:22:59.323333]"/>
            <x15:cachedUniqueName index="97185" name="[Просмотры].[время просмотра (UTC)].&amp;[2021-08-08T21:23:51.453333]"/>
            <x15:cachedUniqueName index="97186" name="[Просмотры].[время просмотра (UTC)].&amp;[2021-08-08T21:24:44.18]"/>
            <x15:cachedUniqueName index="97187" name="[Просмотры].[время просмотра (UTC)].&amp;[2021-08-08T21:25:55.2]"/>
            <x15:cachedUniqueName index="97188" name="[Просмотры].[время просмотра (UTC)].&amp;[2021-08-08T21:27:03.983333]"/>
            <x15:cachedUniqueName index="97189" name="[Просмотры].[время просмотра (UTC)].&amp;[2021-08-08T21:28:30.953333]"/>
            <x15:cachedUniqueName index="97190" name="[Просмотры].[время просмотра (UTC)].&amp;[2021-08-08T21:28:48.84]"/>
            <x15:cachedUniqueName index="97191" name="[Просмотры].[время просмотра (UTC)].&amp;[2021-08-08T21:31:08.646667]"/>
            <x15:cachedUniqueName index="97192" name="[Просмотры].[время просмотра (UTC)].&amp;[2021-08-08T21:32:25.626667]"/>
            <x15:cachedUniqueName index="97193" name="[Просмотры].[время просмотра (UTC)].&amp;[2021-08-08T21:33:28.45]"/>
            <x15:cachedUniqueName index="97194" name="[Просмотры].[время просмотра (UTC)].&amp;[2021-08-08T21:34:03.403333]"/>
            <x15:cachedUniqueName index="97195" name="[Просмотры].[время просмотра (UTC)].&amp;[2021-08-08T21:35:48.256667]"/>
            <x15:cachedUniqueName index="97196" name="[Просмотры].[время просмотра (UTC)].&amp;[2021-08-08T21:36:58.16]"/>
            <x15:cachedUniqueName index="97197" name="[Просмотры].[время просмотра (UTC)].&amp;[2021-08-08T21:37:05.13]"/>
            <x15:cachedUniqueName index="97198" name="[Просмотры].[время просмотра (UTC)].&amp;[2021-08-08T21:38:11.05]"/>
            <x15:cachedUniqueName index="97199" name="[Просмотры].[время просмотра (UTC)].&amp;[2021-08-08T21:38:42.69]"/>
            <x15:cachedUniqueName index="97200" name="[Просмотры].[время просмотра (UTC)].&amp;[2021-08-08T21:38:43.013333]"/>
            <x15:cachedUniqueName index="97201" name="[Просмотры].[время просмотра (UTC)].&amp;[2021-08-08T21:39:17.966667]"/>
            <x15:cachedUniqueName index="97202" name="[Просмотры].[время просмотра (UTC)].&amp;[2021-08-08T21:40:14.976667]"/>
            <x15:cachedUniqueName index="97203" name="[Просмотры].[время просмотра (UTC)].&amp;[2021-08-08T21:41:37.77]"/>
            <x15:cachedUniqueName index="97204" name="[Просмотры].[время просмотра (UTC)].&amp;[2021-08-08T21:42:45.276667]"/>
            <x15:cachedUniqueName index="97205" name="[Просмотры].[время просмотра (UTC)].&amp;[2021-08-08T21:43:12]"/>
            <x15:cachedUniqueName index="97206" name="[Просмотры].[время просмотра (UTC)].&amp;[2021-08-08T21:44:22.836667]"/>
            <x15:cachedUniqueName index="97207" name="[Просмотры].[время просмотра (UTC)].&amp;[2021-08-08T21:44:28.11]"/>
            <x15:cachedUniqueName index="97208" name="[Просмотры].[время просмотра (UTC)].&amp;[2021-08-08T21:45:42.43]"/>
            <x15:cachedUniqueName index="97209" name="[Просмотры].[время просмотра (UTC)].&amp;[2021-08-08T21:48:02.236667]"/>
            <x15:cachedUniqueName index="97210" name="[Просмотры].[время просмотра (UTC)].&amp;[2021-08-08T21:48:20.15]"/>
            <x15:cachedUniqueName index="97211" name="[Просмотры].[время просмотра (UTC)].&amp;[2021-08-08T21:50:22.043333]"/>
            <x15:cachedUniqueName index="97212" name="[Просмотры].[время просмотра (UTC)].&amp;[2021-08-08T21:50:56.993333]"/>
            <x15:cachedUniqueName index="97213" name="[Просмотры].[время просмотра (UTC)].&amp;[2021-08-08T21:50:58.356667]"/>
            <x15:cachedUniqueName index="97214" name="[Просмотры].[время просмотра (UTC)].&amp;[2021-08-08T21:52:38.556667]"/>
            <x15:cachedUniqueName index="97215" name="[Просмотры].[время просмотра (UTC)].&amp;[2021-08-08T21:52:41.85]"/>
            <x15:cachedUniqueName index="97216" name="[Просмотры].[время просмотра (UTC)].&amp;[2021-08-08T21:53:02.286667]"/>
            <x15:cachedUniqueName index="97217" name="[Просмотры].[время просмотра (UTC)].&amp;[2021-08-08T21:53:16.8]"/>
            <x15:cachedUniqueName index="97218" name="[Просмотры].[время просмотра (UTC)].&amp;[2021-08-08T21:59:19.35]"/>
            <x15:cachedUniqueName index="97219" name="[Просмотры].[время просмотра (UTC)].&amp;[2021-08-08T22:00:16.216667]"/>
            <x15:cachedUniqueName index="97220" name="[Просмотры].[время просмотра (UTC)].&amp;[2021-08-08T22:03:45.926667]"/>
            <x15:cachedUniqueName index="97221" name="[Просмотры].[время просмотра (UTC)].&amp;[2021-08-08T22:03:56.213333]"/>
            <x15:cachedUniqueName index="97222" name="[Просмотры].[время просмотра (UTC)].&amp;[2021-08-08T22:04:20.876667]"/>
            <x15:cachedUniqueName index="97223" name="[Просмотры].[время просмотра (UTC)].&amp;[2021-08-08T22:05:46.96]"/>
            <x15:cachedUniqueName index="97224" name="[Просмотры].[время просмотра (UTC)].&amp;[2021-08-08T22:06:15.963333]"/>
            <x15:cachedUniqueName index="97225" name="[Просмотры].[время просмотра (UTC)].&amp;[2021-08-08T22:06:40.683333]"/>
            <x15:cachedUniqueName index="97226" name="[Просмотры].[время просмотра (UTC)].&amp;[2021-08-08T22:08:35.713333]"/>
            <x15:cachedUniqueName index="97227" name="[Просмотры].[время просмотра (UTC)].&amp;[2021-08-08T22:10:21.186667]"/>
            <x15:cachedUniqueName index="97228" name="[Просмотры].[время просмотра (UTC)].&amp;[2021-08-08T22:10:45.343333]"/>
            <x15:cachedUniqueName index="97229" name="[Просмотры].[время просмотра (UTC)].&amp;[2021-08-08T22:11:19.196667]"/>
            <x15:cachedUniqueName index="97230" name="[Просмотры].[время просмотра (UTC)].&amp;[2021-08-08T22:11:20.296667]"/>
            <x15:cachedUniqueName index="97231" name="[Просмотры].[время просмотра (UTC)].&amp;[2021-08-08T22:14:15.053333]"/>
            <x15:cachedUniqueName index="97232" name="[Просмотры].[время просмотра (UTC)].&amp;[2021-08-08T22:15:24.956667]"/>
            <x15:cachedUniqueName index="97233" name="[Просмотры].[время просмотра (UTC)].&amp;[2021-08-08T22:17:44.76]"/>
            <x15:cachedUniqueName index="97234" name="[Просмотры].[время просмотра (UTC)].&amp;[2021-08-08T22:20:06.556667]"/>
            <x15:cachedUniqueName index="97235" name="[Просмотры].[время просмотра (UTC)].&amp;[2021-08-08T22:25:19.13]"/>
            <x15:cachedUniqueName index="97236" name="[Просмотры].[время просмотра (UTC)].&amp;[2021-08-08T22:25:30.883333]"/>
            <x15:cachedUniqueName index="97237" name="[Просмотры].[время просмотра (UTC)].&amp;[2021-08-08T22:27:03.983333]"/>
            <x15:cachedUniqueName index="97238" name="[Просмотры].[время просмотра (UTC)].&amp;[2021-08-08T22:27:21.6]"/>
            <x15:cachedUniqueName index="97239" name="[Просмотры].[время просмотра (UTC)].&amp;[2021-08-08T22:29:58.743333]"/>
            <x15:cachedUniqueName index="97240" name="[Просмотры].[время просмотра (UTC)].&amp;[2021-08-08T22:30:36.75]"/>
            <x15:cachedUniqueName index="97241" name="[Просмотры].[время просмотра (UTC)].&amp;[2021-08-08T22:31:08.646667]"/>
            <x15:cachedUniqueName index="97242" name="[Просмотры].[время просмотра (UTC)].&amp;[2021-08-08T22:31:43.596667]"/>
            <x15:cachedUniqueName index="97243" name="[Просмотры].[время просмотра (UTC)].&amp;[2021-08-08T22:34:03.403333]"/>
            <x15:cachedUniqueName index="97244" name="[Просмотры].[время просмотра (UTC)].&amp;[2021-08-08T22:35:47.893333]"/>
            <x15:cachedUniqueName index="97245" name="[Просмотры].[время просмотра (UTC)].&amp;[2021-08-08T22:36:58.16]"/>
            <x15:cachedUniqueName index="97246" name="[Просмотры].[время просмотра (UTC)].&amp;[2021-08-08T22:37:22.816667]"/>
            <x15:cachedUniqueName index="97247" name="[Просмотры].[время просмотра (UTC)].&amp;[2021-08-08T22:37:51.823333]"/>
            <x15:cachedUniqueName index="97248" name="[Просмотры].[время просмотра (UTC)].&amp;[2021-08-08T22:38:43.013333]"/>
            <x15:cachedUniqueName index="97249" name="[Просмотры].[время просмотра (UTC)].&amp;[2021-08-08T22:38:47.196667]"/>
            <x15:cachedUniqueName index="97250" name="[Просмотры].[время просмотра (UTC)].&amp;[2021-08-08T22:39:24.11]"/>
            <x15:cachedUniqueName index="97251" name="[Просмотры].[время просмотра (UTC)].&amp;[2021-08-08T22:39:50.4]"/>
            <x15:cachedUniqueName index="97252" name="[Просмотры].[время просмотра (UTC)].&amp;[2021-08-08T22:41:02.82]"/>
            <x15:cachedUniqueName index="97253" name="[Просмотры].[время просмотра (UTC)].&amp;[2021-08-08T22:41:37.77]"/>
            <x15:cachedUniqueName index="97254" name="[Просмотры].[время просмотра (UTC)].&amp;[2021-08-08T22:45:42.43]"/>
            <x15:cachedUniqueName index="97255" name="[Просмотры].[время просмотра (UTC)].&amp;[2021-08-08T22:46:10.176667]"/>
            <x15:cachedUniqueName index="97256" name="[Просмотры].[время просмотра (UTC)].&amp;[2021-08-08T22:46:17.383333]"/>
            <x15:cachedUniqueName index="97257" name="[Просмотры].[время просмотра (UTC)].&amp;[2021-08-08T22:46:33.6]"/>
            <x15:cachedUniqueName index="97258" name="[Просмотры].[время просмотра (UTC)].&amp;[2021-08-08T22:46:52.333333]"/>
            <x15:cachedUniqueName index="97259" name="[Просмотры].[время просмотра (UTC)].&amp;[2021-08-08T22:47:02.4]"/>
            <x15:cachedUniqueName index="97260" name="[Просмотры].[время просмотра (UTC)].&amp;[2021-08-08T22:48:02.236667]"/>
            <x15:cachedUniqueName index="97261" name="[Просмотры].[время просмотра (UTC)].&amp;[2021-08-08T22:49:12.14]"/>
            <x15:cachedUniqueName index="97262" name="[Просмотры].[время просмотра (UTC)].&amp;[2021-08-08T22:49:47.09]"/>
            <x15:cachedUniqueName index="97263" name="[Просмотры].[время просмотра (UTC)].&amp;[2021-08-08T22:50:56.993333]"/>
            <x15:cachedUniqueName index="97264" name="[Просмотры].[время просмотра (UTC)].&amp;[2021-08-08T22:53:16.8]"/>
            <x15:cachedUniqueName index="97265" name="[Просмотры].[время просмотра (UTC)].&amp;[2021-08-08T22:55:36.606667]"/>
            <x15:cachedUniqueName index="97266" name="[Просмотры].[время просмотра (UTC)].&amp;[2021-08-08T22:55:47.636667]"/>
            <x15:cachedUniqueName index="97267" name="[Просмотры].[время просмотра (UTC)].&amp;[2021-08-08T22:57:56.413333]"/>
            <x15:cachedUniqueName index="97268" name="[Просмотры].[время просмотра (UTC)].&amp;[2021-08-08T23:02:52.16]"/>
            <x15:cachedUniqueName index="97269" name="[Просмотры].[время просмотра (UTC)].&amp;[2021-08-08T23:06:12.556667]"/>
            <x15:cachedUniqueName index="97270" name="[Просмотры].[время просмотра (UTC)].&amp;[2021-08-08T23:06:40.683333]"/>
            <x15:cachedUniqueName index="97271" name="[Просмотры].[время просмотра (UTC)].&amp;[2021-08-08T23:07:10.566667]"/>
            <x15:cachedUniqueName index="97272" name="[Просмотры].[время просмотра (UTC)].&amp;[2021-08-08T23:09:01.313333]"/>
            <x15:cachedUniqueName index="97273" name="[Просмотры].[время просмотра (UTC)].&amp;[2021-08-08T23:09:06.586667]"/>
            <x15:cachedUniqueName index="97274" name="[Просмотры].[время просмотра (UTC)].&amp;[2021-08-08T23:10:17.78]"/>
            <x15:cachedUniqueName index="97275" name="[Просмотры].[время просмотра (UTC)].&amp;[2021-08-08T23:10:38.873333]"/>
            <x15:cachedUniqueName index="97276" name="[Просмотры].[время просмотра (UTC)].&amp;[2021-08-08T23:11:02.4]"/>
            <x15:cachedUniqueName index="97277" name="[Просмотры].[время просмотра (UTC)].&amp;[2021-08-08T23:13:40.1]"/>
            <x15:cachedUniqueName index="97278" name="[Просмотры].[время просмотра (UTC)].&amp;[2021-08-08T23:14:15.053333]"/>
            <x15:cachedUniqueName index="97279" name="[Просмотры].[время просмотра (UTC)].&amp;[2021-08-08T23:15:59.906667]"/>
            <x15:cachedUniqueName index="97280" name="[Просмотры].[время просмотра (UTC)].&amp;[2021-08-08T23:16:34.856667]"/>
            <x15:cachedUniqueName index="97281" name="[Просмотры].[время просмотра (UTC)].&amp;[2021-08-08T23:19:13.05]"/>
            <x15:cachedUniqueName index="97282" name="[Просмотры].[время просмотра (UTC)].&amp;[2021-08-08T23:20:53.25]"/>
            <x15:cachedUniqueName index="97283" name="[Просмотры].[время просмотра (UTC)].&amp;[2021-08-08T23:21:06.433333]"/>
            <x15:cachedUniqueName index="97284" name="[Просмотры].[время просмотра (UTC)].&amp;[2021-08-08T23:22:24.373333]"/>
            <x15:cachedUniqueName index="97285" name="[Просмотры].[время просмотра (UTC)].&amp;[2021-08-08T23:25:26.4]"/>
            <x15:cachedUniqueName index="97286" name="[Просмотры].[время просмотра (UTC)].&amp;[2021-08-08T23:28:13.593333]"/>
            <x15:cachedUniqueName index="97287" name="[Просмотры].[время просмотра (UTC)].&amp;[2021-08-08T23:28:13.886667]"/>
            <x15:cachedUniqueName index="97288" name="[Просмотры].[время просмотра (UTC)].&amp;[2021-08-08T23:30:46.53]"/>
            <x15:cachedUniqueName index="97289" name="[Просмотры].[время просмотра (UTC)].&amp;[2021-08-08T23:32:10.906667]"/>
            <x15:cachedUniqueName index="97290" name="[Просмотры].[время просмотра (UTC)].&amp;[2021-08-08T23:32:18.546667]"/>
            <x15:cachedUniqueName index="97291" name="[Просмотры].[время просмотра (UTC)].&amp;[2021-08-08T23:36:02.943333]"/>
            <x15:cachedUniqueName index="97292" name="[Просмотры].[время просмотра (UTC)].&amp;[2021-08-08T23:36:23.206667]"/>
            <x15:cachedUniqueName index="97293" name="[Просмотры].[время просмотра (UTC)].&amp;[2021-08-08T23:36:47.77]"/>
            <x15:cachedUniqueName index="97294" name="[Просмотры].[время просмотра (UTC)].&amp;[2021-08-08T23:38:08.063333]"/>
            <x15:cachedUniqueName index="97295" name="[Просмотры].[время просмотра (UTC)].&amp;[2021-08-08T23:39:17.966667]"/>
            <x15:cachedUniqueName index="97296" name="[Просмотры].[время просмотра (UTC)].&amp;[2021-08-08T23:40:29.26]"/>
            <x15:cachedUniqueName index="97297" name="[Просмотры].[время просмотра (UTC)].&amp;[2021-08-08T23:45:27.22]"/>
            <x15:cachedUniqueName index="97298" name="[Просмотры].[время просмотра (UTC)].&amp;[2021-08-08T23:45:45.676667]"/>
            <x15:cachedUniqueName index="97299" name="[Просмотры].[время просмотра (UTC)].&amp;[2021-08-08T23:52:55.476667]"/>
            <x15:cachedUniqueName index="97300" name="[Просмотры].[время просмотра (UTC)].&amp;[2021-08-08T23:57:48.16]"/>
            <x15:cachedUniqueName index="97301" name="[Просмотры].[время просмотра (UTC)].&amp;[2021-08-08T23:57:53.433333]"/>
            <x15:cachedUniqueName index="97302" name="[Просмотры].[время просмотра (UTC)].&amp;[2021-08-08T23:57:56.413333]"/>
            <x15:cachedUniqueName index="97303" name="[Просмотры].[время просмотра (UTC)].&amp;[2021-08-09T00:00:16.216667]"/>
            <x15:cachedUniqueName index="97304" name="[Просмотры].[время просмотра (UTC)].&amp;[2021-08-09T00:05:45.6]"/>
            <x15:cachedUniqueName index="97305" name="[Просмотры].[время просмотра (UTC)].&amp;[2021-08-09T00:10:10.393333]"/>
            <x15:cachedUniqueName index="97306" name="[Просмотры].[время просмотра (UTC)].&amp;[2021-08-09T00:14:15.053333]"/>
            <x15:cachedUniqueName index="97307" name="[Просмотры].[время просмотра (UTC)].&amp;[2021-08-09T00:16:34.856667]"/>
            <x15:cachedUniqueName index="97308" name="[Просмотры].[время просмотра (UTC)].&amp;[2021-08-09T00:25:54.083333]"/>
            <x15:cachedUniqueName index="97309" name="[Просмотры].[время просмотра (UTC)].&amp;[2021-08-09T00:27:03.983333]"/>
            <x15:cachedUniqueName index="97310" name="[Просмотры].[время просмотра (UTC)].&amp;[2021-08-09T00:35:13.306667]"/>
            <x15:cachedUniqueName index="97311" name="[Просмотры].[время просмотра (UTC)].&amp;[2021-08-09T00:47:27.286667]"/>
            <x15:cachedUniqueName index="97312" name="[Просмотры].[время просмотра (UTC)].&amp;[2021-08-09T00:47:31.2]"/>
            <x15:cachedUniqueName index="97313" name="[Просмотры].[время просмотра (UTC)].&amp;[2021-08-09T00:59:06.316667]"/>
            <x15:cachedUniqueName index="97314" name="[Просмотры].[время просмотра (UTC)].&amp;[2021-08-09T01:01:26.12]"/>
            <x15:cachedUniqueName index="97315" name="[Просмотры].[время просмотра (UTC)].&amp;[2021-08-09T01:02:01.073333]"/>
            <x15:cachedUniqueName index="97316" name="[Просмотры].[время просмотра (UTC)].&amp;[2021-08-09T01:03:10.976667]"/>
            <x15:cachedUniqueName index="97317" name="[Просмотры].[время просмотра (UTC)].&amp;[2021-08-09T01:06:43.2]"/>
            <x15:cachedUniqueName index="97318" name="[Просмотры].[время просмотра (UTC)].&amp;[2021-08-09T01:10:10.393333]"/>
            <x15:cachedUniqueName index="97319" name="[Просмотры].[время просмотра (UTC)].&amp;[2021-08-09T01:13:26.4]"/>
            <x15:cachedUniqueName index="97320" name="[Просмотры].[время просмотра (UTC)].&amp;[2021-08-09T01:16:19.2]"/>
            <x15:cachedUniqueName index="97321" name="[Просмотры].[время просмотра (UTC)].&amp;[2021-08-09T01:20:04.566667]"/>
            <x15:cachedUniqueName index="97322" name="[Просмотры].[время просмотра (UTC)].&amp;[2021-08-09T01:26:29.033333]"/>
            <x15:cachedUniqueName index="97323" name="[Просмотры].[время просмотра (UTC)].&amp;[2021-08-09T01:28:48]"/>
            <x15:cachedUniqueName index="97324" name="[Просмотры].[время просмотра (UTC)].&amp;[2021-08-09T01:31:12]"/>
            <x15:cachedUniqueName index="97325" name="[Просмотры].[время просмотра (UTC)].&amp;[2021-08-09T01:32:38.4]"/>
            <x15:cachedUniqueName index="97326" name="[Просмотры].[время просмотра (UTC)].&amp;[2021-08-09T01:38:24]"/>
            <x15:cachedUniqueName index="97327" name="[Просмотры].[время просмотра (UTC)].&amp;[2021-08-09T01:40:19.2]"/>
            <x15:cachedUniqueName index="97328" name="[Просмотры].[время просмотра (UTC)].&amp;[2021-08-09T01:40:27.866667]"/>
            <x15:cachedUniqueName index="97329" name="[Просмотры].[время просмотра (UTC)].&amp;[2021-08-09T01:41:16.8]"/>
            <x15:cachedUniqueName index="97330" name="[Просмотры].[время просмотра (UTC)].&amp;[2021-08-09T01:46:52.333333]"/>
            <x15:cachedUniqueName index="97331" name="[Просмотры].[время просмотра (UTC)].&amp;[2021-08-09T01:49:47.09]"/>
            <x15:cachedUniqueName index="97332" name="[Просмотры].[время просмотра (UTC)].&amp;[2021-08-09T02:01:55.2]"/>
            <x15:cachedUniqueName index="97333" name="[Просмотры].[время просмотра (UTC)].&amp;[2021-08-09T02:08:25.536667]"/>
            <x15:cachedUniqueName index="97334" name="[Просмотры].[время просмотра (UTC)].&amp;[2021-08-09T02:14:15.053333]"/>
            <x15:cachedUniqueName index="97335" name="[Просмотры].[время просмотра (UTC)].&amp;[2021-08-09T02:17:16.8]"/>
            <x15:cachedUniqueName index="97336" name="[Просмотры].[время просмотра (UTC)].&amp;[2021-08-09T02:20:04.566667]"/>
            <x15:cachedUniqueName index="97337" name="[Просмотры].[время просмотра (UTC)].&amp;[2021-08-09T02:24:44.18]"/>
            <x15:cachedUniqueName index="97338" name="[Просмотры].[время просмотра (UTC)].&amp;[2021-08-09T02:28:19.2]"/>
            <x15:cachedUniqueName index="97339" name="[Просмотры].[время просмотра (UTC)].&amp;[2021-08-09T02:29:45.6]"/>
            <x15:cachedUniqueName index="97340" name="[Просмотры].[время просмотра (UTC)].&amp;[2021-08-09T02:47:02.4]"/>
            <x15:cachedUniqueName index="97341" name="[Просмотры].[время просмотра (UTC)].&amp;[2021-08-09T03:04:48]"/>
            <x15:cachedUniqueName index="97342" name="[Просмотры].[время просмотра (UTC)].&amp;[2021-08-09T03:06:14.4]"/>
            <x15:cachedUniqueName index="97343" name="[Просмотры].[время просмотра (UTC)].&amp;[2021-08-09T03:06:40.683333]"/>
            <x15:cachedUniqueName index="97344" name="[Просмотры].[время просмотра (UTC)].&amp;[2021-08-09T03:07:40.8]"/>
            <x15:cachedUniqueName index="97345" name="[Просмотры].[время просмотра (UTC)].&amp;[2021-08-09T03:08:25.536667]"/>
            <x15:cachedUniqueName index="97346" name="[Просмотры].[время просмотра (UTC)].&amp;[2021-08-09T03:12:57.6]"/>
            <x15:cachedUniqueName index="97347" name="[Просмотры].[время просмотра (UTC)].&amp;[2021-08-09T03:13:40.1]"/>
            <x15:cachedUniqueName index="97348" name="[Просмотры].[время просмотра (UTC)].&amp;[2021-08-09T03:27:21.6]"/>
            <x15:cachedUniqueName index="97349" name="[Просмотры].[время просмотра (UTC)].&amp;[2021-08-09T03:33:07.2]"/>
            <x15:cachedUniqueName index="97350" name="[Просмотры].[время просмотра (UTC)].&amp;[2021-08-09T03:43:40.8]"/>
            <x15:cachedUniqueName index="97351" name="[Просмотры].[время просмотра (UTC)].&amp;[2021-08-09T03:51:31.946667]"/>
            <x15:cachedUniqueName index="97352" name="[Просмотры].[время просмотра (UTC)].&amp;[2021-08-09T03:53:16.8]"/>
            <x15:cachedUniqueName index="97353" name="[Просмотры].[время просмотра (UTC)].&amp;[2021-08-09T04:02:36.023333]"/>
            <x15:cachedUniqueName index="97354" name="[Просмотры].[время просмотра (UTC)].&amp;[2021-08-09T04:03:45.926667]"/>
            <x15:cachedUniqueName index="97355" name="[Просмотры].[время просмотра (UTC)].&amp;[2021-08-09T04:06:05.733333]"/>
            <x15:cachedUniqueName index="97356" name="[Просмотры].[время просмотра (UTC)].&amp;[2021-08-09T04:29:58.743333]"/>
            <x15:cachedUniqueName index="97357" name="[Просмотры].[время просмотра (UTC)].&amp;[2021-08-09T04:34:38.353333]"/>
            <x15:cachedUniqueName index="97358" name="[Просмотры].[время просмотра (UTC)].&amp;[2021-08-09T04:49:55.2]"/>
            <x15:cachedUniqueName index="97359" name="[Просмотры].[время просмотра (UTC)].&amp;[2021-08-09T05:06:40.683333]"/>
            <x15:cachedUniqueName index="97360" name="[Просмотры].[время просмотра (UTC)].&amp;[2021-08-09T05:15:50.4]"/>
            <x15:cachedUniqueName index="97361" name="[Просмотры].[время просмотра (UTC)].&amp;[2021-08-09T05:17:09.81]"/>
            <x15:cachedUniqueName index="97362" name="[Просмотры].[время просмотра (UTC)].&amp;[2021-08-09T05:32:53.5]"/>
            <x15:cachedUniqueName index="97363" name="[Просмотры].[время просмотра (UTC)].&amp;[2021-08-09T05:36:00]"/>
            <x15:cachedUniqueName index="97364" name="[Просмотры].[время просмотра (UTC)].&amp;[2021-08-09T05:38:43.013333]"/>
            <x15:cachedUniqueName index="97365" name="[Просмотры].[время просмотра (UTC)].&amp;[2021-08-09T05:45:36]"/>
            <x15:cachedUniqueName index="97366" name="[Просмотры].[время просмотра (UTC)].&amp;[2021-08-09T06:04:19.2]"/>
            <x15:cachedUniqueName index="97367" name="[Просмотры].[время просмотра (UTC)].&amp;[2021-08-09T06:13:40.1]"/>
            <x15:cachedUniqueName index="97368" name="[Просмотры].[время просмотра (UTC)].&amp;[2021-08-09T06:15:50.4]"/>
            <x15:cachedUniqueName index="97369" name="[Просмотры].[время просмотра (UTC)].&amp;[2021-08-09T06:29:58.743333]"/>
            <x15:cachedUniqueName index="97370" name="[Просмотры].[время просмотра (UTC)].&amp;[2021-08-09T06:41:16.8]"/>
            <x15:cachedUniqueName index="97371" name="[Просмотры].[время просмотра (UTC)].&amp;[2021-08-09T06:52:48]"/>
            <x15:cachedUniqueName index="97372" name="[Просмотры].[время просмотра (UTC)].&amp;[2021-08-09T06:55:01.653333]"/>
            <x15:cachedUniqueName index="97373" name="[Просмотры].[время просмотра (UTC)].&amp;[2021-08-09T07:05:45.6]"/>
            <x15:cachedUniqueName index="97374" name="[Просмотры].[время просмотра (UTC)].&amp;[2021-08-09T07:08:09.6]"/>
            <x15:cachedUniqueName index="97375" name="[Просмотры].[время просмотра (UTC)].&amp;[2021-08-09T07:08:25.536667]"/>
            <x15:cachedUniqueName index="97376" name="[Просмотры].[время просмотра (UTC)].&amp;[2021-08-09T07:54:26.703333]"/>
            <x15:cachedUniqueName index="97377" name="[Просмотры].[время просмотра (UTC)].&amp;[2021-08-09T07:56:46.51]"/>
            <x15:cachedUniqueName index="97378" name="[Просмотры].[время просмотра (UTC)].&amp;[2021-08-09T07:57:21.46]"/>
            <x15:cachedUniqueName index="97379" name="[Просмотры].[время просмотра (UTC)].&amp;[2021-08-09T08:00:51.17]"/>
            <x15:cachedUniqueName index="97380" name="[Просмотры].[время просмотра (UTC)].&amp;[2021-08-09T08:02:36.023333]"/>
            <x15:cachedUniqueName index="97381" name="[Просмотры].[время просмотра (UTC)].&amp;[2021-08-09T08:05:45.6]"/>
            <x15:cachedUniqueName index="97382" name="[Просмотры].[время просмотра (UTC)].&amp;[2021-08-09T08:11:20.296667]"/>
            <x15:cachedUniqueName index="97383" name="[Просмотры].[время просмотра (UTC)].&amp;[2021-08-09T08:18:54.663333]"/>
            <x15:cachedUniqueName index="97384" name="[Просмотры].[время просмотра (UTC)].&amp;[2021-08-09T08:28:13.886667]"/>
            <x15:cachedUniqueName index="97385" name="[Просмотры].[время просмотра (UTC)].&amp;[2021-08-09T08:36:58.16]"/>
            <x15:cachedUniqueName index="97386" name="[Просмотры].[время просмотра (UTC)].&amp;[2021-08-09T08:39:52.916667]"/>
            <x15:cachedUniqueName index="97387" name="[Просмотры].[время просмотра (UTC)].&amp;[2021-08-09T08:45:07.48]"/>
            <x15:cachedUniqueName index="97388" name="[Просмотры].[время просмотра (UTC)].&amp;[2021-08-09T08:45:36]"/>
            <x15:cachedUniqueName index="97389" name="[Просмотры].[время просмотра (UTC)].&amp;[2021-08-09T08:46:17.383333]"/>
            <x15:cachedUniqueName index="97390" name="[Просмотры].[время просмотра (UTC)].&amp;[2021-08-09T08:46:33.6]"/>
            <x15:cachedUniqueName index="97391" name="[Просмотры].[время просмотра (UTC)].&amp;[2021-08-09T08:52:19.2]"/>
            <x15:cachedUniqueName index="97392" name="[Просмотры].[время просмотра (UTC)].&amp;[2021-08-09T08:58:31.363333]"/>
            <x15:cachedUniqueName index="97393" name="[Просмотры].[время просмотра (UTC)].&amp;[2021-08-09T09:06:40.683333]"/>
            <x15:cachedUniqueName index="97394" name="[Просмотры].[время просмотра (UTC)].&amp;[2021-08-09T09:20:09.6]"/>
            <x15:cachedUniqueName index="97395" name="[Просмотры].[время просмотра (UTC)].&amp;[2021-08-09T09:29:58.743333]"/>
            <x15:cachedUniqueName index="97396" name="[Просмотры].[время просмотра (UTC)].&amp;[2021-08-09T09:32:09.6]"/>
            <x15:cachedUniqueName index="97397" name="[Просмотры].[время просмотра (UTC)].&amp;[2021-08-09T09:36:58.16]"/>
            <x15:cachedUniqueName index="97398" name="[Просмотры].[время просмотра (UTC)].&amp;[2021-08-09T09:38:52.8]"/>
            <x15:cachedUniqueName index="97399" name="[Просмотры].[время просмотра (UTC)].&amp;[2021-08-09T09:44:32.526667]"/>
            <x15:cachedUniqueName index="97400" name="[Просмотры].[время просмотра (UTC)].&amp;[2021-08-09T09:55:36.606667]"/>
            <x15:cachedUniqueName index="97401" name="[Просмотры].[время просмотра (UTC)].&amp;[2021-08-09T09:56:11.556667]"/>
            <x15:cachedUniqueName index="97402" name="[Просмотры].[время просмотра (UTC)].&amp;[2021-08-09T09:59:06.316667]"/>
            <x15:cachedUniqueName index="97403" name="[Просмотры].[время просмотра (UTC)].&amp;[2021-08-09T10:00:51.17]"/>
            <x15:cachedUniqueName index="97404" name="[Просмотры].[время просмотра (UTC)].&amp;[2021-08-09T10:04:20.876667]"/>
            <x15:cachedUniqueName index="97405" name="[Просмотры].[время просмотра (UTC)].&amp;[2021-08-09T10:07:15.636667]"/>
            <x15:cachedUniqueName index="97406" name="[Просмотры].[время просмотра (UTC)].&amp;[2021-08-09T10:10:45.343333]"/>
            <x15:cachedUniqueName index="97407" name="[Просмотры].[время просмотра (UTC)].&amp;[2021-08-09T10:11:20.296667]"/>
            <x15:cachedUniqueName index="97408" name="[Просмотры].[время просмотра (UTC)].&amp;[2021-08-09T10:12:57.6]"/>
            <x15:cachedUniqueName index="97409" name="[Просмотры].[время просмотра (UTC)].&amp;[2021-08-09T10:14:15.053333]"/>
            <x15:cachedUniqueName index="97410" name="[Просмотры].[время просмотра (UTC)].&amp;[2021-08-09T10:14:24]"/>
            <x15:cachedUniqueName index="97411" name="[Просмотры].[время просмотра (UTC)].&amp;[2021-08-09T10:16:34.856667]"/>
            <x15:cachedUniqueName index="97412" name="[Просмотры].[время просмотра (UTC)].&amp;[2021-08-09T10:17:16.8]"/>
            <x15:cachedUniqueName index="97413" name="[Просмотры].[время просмотра (UTC)].&amp;[2021-08-09T10:22:24.373333]"/>
            <x15:cachedUniqueName index="97414" name="[Просмотры].[время просмотра (UTC)].&amp;[2021-08-09T10:28:48.84]"/>
            <x15:cachedUniqueName index="97415" name="[Просмотры].[время просмотра (UTC)].&amp;[2021-08-09T10:30:33.693333]"/>
            <x15:cachedUniqueName index="97416" name="[Просмотры].[время просмотра (UTC)].&amp;[2021-08-09T10:37:33.11]"/>
            <x15:cachedUniqueName index="97417" name="[Просмотры].[время просмотра (UTC)].&amp;[2021-08-09T10:41:37.77]"/>
            <x15:cachedUniqueName index="97418" name="[Просмотры].[время просмотра (UTC)].&amp;[2021-08-09T10:44:32.526667]"/>
            <x15:cachedUniqueName index="97419" name="[Просмотры].[время просмотра (UTC)].&amp;[2021-08-09T10:46:52.333333]"/>
            <x15:cachedUniqueName index="97420" name="[Просмотры].[время просмотра (UTC)].&amp;[2021-08-09T10:52:06.896667]"/>
            <x15:cachedUniqueName index="97421" name="[Просмотры].[время просмотра (UTC)].&amp;[2021-08-09T10:52:41.85]"/>
            <x15:cachedUniqueName index="97422" name="[Просмотры].[время просмотра (UTC)].&amp;[2021-08-09T10:56:11.556667]"/>
            <x15:cachedUniqueName index="97423" name="[Просмотры].[время просмотра (UTC)].&amp;[2021-08-09T11:06:05.733333]"/>
            <x15:cachedUniqueName index="97424" name="[Просмотры].[время просмотра (UTC)].&amp;[2021-08-09T11:06:40.683333]"/>
            <x15:cachedUniqueName index="97425" name="[Просмотры].[время просмотра (UTC)].&amp;[2021-08-09T11:07:50.586667]"/>
            <x15:cachedUniqueName index="97426" name="[Просмотры].[время просмотра (UTC)].&amp;[2021-08-09T11:12:30.196667]"/>
            <x15:cachedUniqueName index="97427" name="[Просмотры].[время просмотра (UTC)].&amp;[2021-08-09T11:13:26.4]"/>
            <x15:cachedUniqueName index="97428" name="[Просмотры].[время просмотра (UTC)].&amp;[2021-08-09T11:15:24.956667]"/>
            <x15:cachedUniqueName index="97429" name="[Просмотры].[время просмотра (UTC)].&amp;[2021-08-09T11:21:36]"/>
            <x15:cachedUniqueName index="97430" name="[Просмотры].[время просмотра (UTC)].&amp;[2021-08-09T11:24:09.226667]"/>
            <x15:cachedUniqueName index="97431" name="[Просмотры].[время просмотра (UTC)].&amp;[2021-08-09T11:28:13.886667]"/>
            <x15:cachedUniqueName index="97432" name="[Просмотры].[время просмотра (UTC)].&amp;[2021-08-09T11:31:08.646667]"/>
            <x15:cachedUniqueName index="97433" name="[Просмотры].[время просмотра (UTC)].&amp;[2021-08-09T11:32:18.546667]"/>
            <x15:cachedUniqueName index="97434" name="[Просмотры].[время просмотра (UTC)].&amp;[2021-08-09T11:34:38.353333]"/>
            <x15:cachedUniqueName index="97435" name="[Просмотры].[время просмотра (UTC)].&amp;[2021-08-09T11:37:33.11]"/>
            <x15:cachedUniqueName index="97436" name="[Просмотры].[время просмотра (UTC)].&amp;[2021-08-09T11:40:27.866667]"/>
            <x15:cachedUniqueName index="97437" name="[Просмотры].[время просмотра (UTC)].&amp;[2021-08-09T11:42:12.723333]"/>
            <x15:cachedUniqueName index="97438" name="[Просмотры].[время просмотра (UTC)].&amp;[2021-08-09T11:46:52.333333]"/>
            <x15:cachedUniqueName index="97439" name="[Просмотры].[время просмотра (UTC)].&amp;[2021-08-09T11:48:37.186667]"/>
            <x15:cachedUniqueName index="97440" name="[Просмотры].[время просмотра (UTC)].&amp;[2021-08-09T11:50:22.043333]"/>
            <x15:cachedUniqueName index="97441" name="[Просмотры].[время просмотра (UTC)].&amp;[2021-08-09T11:52:06.896667]"/>
            <x15:cachedUniqueName index="97442" name="[Просмотры].[время просмотра (UTC)].&amp;[2021-08-09T11:55:01.653333]"/>
            <x15:cachedUniqueName index="97443" name="[Просмотры].[время просмотра (UTC)].&amp;[2021-08-09T11:56:11.556667]"/>
            <x15:cachedUniqueName index="97444" name="[Просмотры].[время просмотра (UTC)].&amp;[2021-08-09T12:02:36.023333]"/>
            <x15:cachedUniqueName index="97445" name="[Просмотры].[время просмотра (UTC)].&amp;[2021-08-09T12:05:30.78]"/>
            <x15:cachedUniqueName index="97446" name="[Просмотры].[время просмотра (UTC)].&amp;[2021-08-09T12:07:50.586667]"/>
            <x15:cachedUniqueName index="97447" name="[Просмотры].[время просмотра (UTC)].&amp;[2021-08-09T12:08:25.536667]"/>
            <x15:cachedUniqueName index="97448" name="[Просмотры].[время просмотра (UTC)].&amp;[2021-08-09T12:10:45.343333]"/>
            <x15:cachedUniqueName index="97449" name="[Просмотры].[время просмотра (UTC)].&amp;[2021-08-09T12:11:20.296667]"/>
            <x15:cachedUniqueName index="97450" name="[Просмотры].[время просмотра (UTC)].&amp;[2021-08-09T12:13:40.1]"/>
            <x15:cachedUniqueName index="97451" name="[Просмотры].[время просмотра (UTC)].&amp;[2021-08-09T12:14:15.053333]"/>
            <x15:cachedUniqueName index="97452" name="[Просмотры].[время просмотра (UTC)].&amp;[2021-08-09T12:14:50.003333]"/>
            <x15:cachedUniqueName index="97453" name="[Просмотры].[время просмотра (UTC)].&amp;[2021-08-09T12:15:59.906667]"/>
            <x15:cachedUniqueName index="97454" name="[Просмотры].[время просмотра (UTC)].&amp;[2021-08-09T12:19:29.616667]"/>
            <x15:cachedUniqueName index="97455" name="[Просмотры].[время просмотра (UTC)].&amp;[2021-08-09T12:20:39.516667]"/>
            <x15:cachedUniqueName index="97456" name="[Просмотры].[время просмотра (UTC)].&amp;[2021-08-09T12:22:59.323333]"/>
            <x15:cachedUniqueName index="97457" name="[Просмотры].[время просмотра (UTC)].&amp;[2021-08-09T12:24:44.18]"/>
            <x15:cachedUniqueName index="97458" name="[Просмотры].[время просмотра (UTC)].&amp;[2021-08-09T12:25:54.083333]"/>
            <x15:cachedUniqueName index="97459" name="[Просмотры].[время просмотра (UTC)].&amp;[2021-08-09T12:29:23.79]"/>
            <x15:cachedUniqueName index="97460" name="[Просмотры].[время просмотра (UTC)].&amp;[2021-08-09T12:36:23.206667]"/>
            <x15:cachedUniqueName index="97461" name="[Просмотры].[время просмотра (UTC)].&amp;[2021-08-09T12:38:08.063333]"/>
            <x15:cachedUniqueName index="97462" name="[Просмотры].[время просмотра (UTC)].&amp;[2021-08-09T12:39:52.916667]"/>
            <x15:cachedUniqueName index="97463" name="[Просмотры].[время просмотра (UTC)].&amp;[2021-08-09T12:40:27.866667]"/>
            <x15:cachedUniqueName index="97464" name="[Просмотры].[время просмотра (UTC)].&amp;[2021-08-09T12:41:02.82]"/>
            <x15:cachedUniqueName index="97465" name="[Просмотры].[время просмотра (UTC)].&amp;[2021-08-09T12:42:47.673333]"/>
            <x15:cachedUniqueName index="97466" name="[Просмотры].[время просмотра (UTC)].&amp;[2021-08-09T12:44:32.526667]"/>
            <x15:cachedUniqueName index="97467" name="[Просмотры].[время просмотра (UTC)].&amp;[2021-08-09T12:45:42.43]"/>
            <x15:cachedUniqueName index="97468" name="[Просмотры].[время просмотра (UTC)].&amp;[2021-08-09T12:52:06.896667]"/>
            <x15:cachedUniqueName index="97469" name="[Просмотры].[время просмотра (UTC)].&amp;[2021-08-09T12:54:26.703333]"/>
            <x15:cachedUniqueName index="97470" name="[Просмотры].[время просмотра (UTC)].&amp;[2021-08-09T12:55:36.606667]"/>
            <x15:cachedUniqueName index="97471" name="[Просмотры].[время просмотра (UTC)].&amp;[2021-08-09T12:56:11.556667]"/>
            <x15:cachedUniqueName index="97472" name="[Просмотры].[время просмотра (UTC)].&amp;[2021-08-09T12:57:56.413333]"/>
            <x15:cachedUniqueName index="97473" name="[Просмотры].[время просмотра (UTC)].&amp;[2021-08-09T12:59:41.266667]"/>
            <x15:cachedUniqueName index="97474" name="[Просмотры].[время просмотра (UTC)].&amp;[2021-08-09T13:00:16.216667]"/>
            <x15:cachedUniqueName index="97475" name="[Просмотры].[время просмотра (UTC)].&amp;[2021-08-09T13:00:57.6]"/>
            <x15:cachedUniqueName index="97476" name="[Просмотры].[время просмотра (UTC)].&amp;[2021-08-09T13:06:05.733333]"/>
            <x15:cachedUniqueName index="97477" name="[Просмотры].[время просмотра (UTC)].&amp;[2021-08-09T13:09:35.44]"/>
            <x15:cachedUniqueName index="97478" name="[Просмотры].[время просмотра (UTC)].&amp;[2021-08-09T13:11:20.296667]"/>
            <x15:cachedUniqueName index="97479" name="[Просмотры].[время просмотра (UTC)].&amp;[2021-08-09T13:17:09.81]"/>
            <x15:cachedUniqueName index="97480" name="[Просмотры].[время просмотра (UTC)].&amp;[2021-08-09T13:18:54.663333]"/>
            <x15:cachedUniqueName index="97481" name="[Просмотры].[время просмотра (UTC)].&amp;[2021-08-09T13:20:04.566667]"/>
            <x15:cachedUniqueName index="97482" name="[Просмотры].[время просмотра (UTC)].&amp;[2021-08-09T13:21:14.47]"/>
            <x15:cachedUniqueName index="97483" name="[Просмотры].[время просмотра (UTC)].&amp;[2021-08-09T13:21:49.42]"/>
            <x15:cachedUniqueName index="97484" name="[Просмотры].[время просмотра (UTC)].&amp;[2021-08-09T13:22:24.373333]"/>
            <x15:cachedUniqueName index="97485" name="[Просмотры].[время просмотра (UTC)].&amp;[2021-08-09T13:22:59.323333]"/>
            <x15:cachedUniqueName index="97486" name="[Просмотры].[время просмотра (UTC)].&amp;[2021-08-09T13:23:34.276667]"/>
            <x15:cachedUniqueName index="97487" name="[Просмотры].[время просмотра (UTC)].&amp;[2021-08-09T13:24:44.18]"/>
            <x15:cachedUniqueName index="97488" name="[Просмотры].[время просмотра (UTC)].&amp;[2021-08-09T13:26:29.033333]"/>
            <x15:cachedUniqueName index="97489" name="[Просмотры].[время просмотра (UTC)].&amp;[2021-08-09T13:27:03.983333]"/>
            <x15:cachedUniqueName index="97490" name="[Просмотры].[время просмотра (UTC)].&amp;[2021-08-09T13:28:13.886667]"/>
            <x15:cachedUniqueName index="97491" name="[Просмотры].[время просмотра (UTC)].&amp;[2021-08-09T13:30:33.693333]"/>
            <x15:cachedUniqueName index="97492" name="[Просмотры].[время просмотра (UTC)].&amp;[2021-08-09T13:31:08.646667]"/>
            <x15:cachedUniqueName index="97493" name="[Просмотры].[время просмотра (UTC)].&amp;[2021-08-09T13:36:58.16]"/>
            <x15:cachedUniqueName index="97494" name="[Просмотры].[время просмотра (UTC)].&amp;[2021-08-09T13:37:33.11]"/>
            <x15:cachedUniqueName index="97495" name="[Просмотры].[время просмотра (UTC)].&amp;[2021-08-09T13:41:02.82]"/>
            <x15:cachedUniqueName index="97496" name="[Просмотры].[время просмотра (UTC)].&amp;[2021-08-09T13:43:22.626667]"/>
            <x15:cachedUniqueName index="97497" name="[Просмотры].[время просмотра (UTC)].&amp;[2021-08-09T13:43:57.576667]"/>
            <x15:cachedUniqueName index="97498" name="[Просмотры].[время просмотра (UTC)].&amp;[2021-08-09T13:44:32.526667]"/>
            <x15:cachedUniqueName index="97499" name="[Просмотры].[время просмотра (UTC)].&amp;[2021-08-09T13:45:07.48]"/>
            <x15:cachedUniqueName index="97500" name="[Просмотры].[время просмотра (UTC)].&amp;[2021-08-09T13:45:42.43]"/>
            <x15:cachedUniqueName index="97501" name="[Просмотры].[время просмотра (UTC)].&amp;[2021-08-09T13:46:17.383333]"/>
            <x15:cachedUniqueName index="97502" name="[Просмотры].[время просмотра (UTC)].&amp;[2021-08-09T13:46:52.333333]"/>
            <x15:cachedUniqueName index="97503" name="[Просмотры].[время просмотра (UTC)].&amp;[2021-08-09T13:48:37.186667]"/>
            <x15:cachedUniqueName index="97504" name="[Просмотры].[время просмотра (UTC)].&amp;[2021-08-09T13:51:31.946667]"/>
            <x15:cachedUniqueName index="97505" name="[Просмотры].[время просмотра (UTC)].&amp;[2021-08-09T13:52:06.896667]"/>
            <x15:cachedUniqueName index="97506" name="[Просмотры].[время просмотра (UTC)].&amp;[2021-08-09T13:53:16.8]"/>
            <x15:cachedUniqueName index="97507" name="[Просмотры].[время просмотра (UTC)].&amp;[2021-08-09T13:53:51.75]"/>
            <x15:cachedUniqueName index="97508" name="[Просмотры].[время просмотра (UTC)].&amp;[2021-08-09T13:55:36.606667]"/>
            <x15:cachedUniqueName index="97509" name="[Просмотры].[время просмотра (UTC)].&amp;[2021-08-09T13:56:11.556667]"/>
            <x15:cachedUniqueName index="97510" name="[Просмотры].[время просмотра (UTC)].&amp;[2021-08-09T13:57:56.413333]"/>
            <x15:cachedUniqueName index="97511" name="[Просмотры].[время просмотра (UTC)].&amp;[2021-08-09T13:59:06.316667]"/>
            <x15:cachedUniqueName index="97512" name="[Просмотры].[время просмотра (UTC)].&amp;[2021-08-09T14:00:16.216667]"/>
            <x15:cachedUniqueName index="97513" name="[Просмотры].[время просмотра (UTC)].&amp;[2021-08-09T14:01:26.12]"/>
            <x15:cachedUniqueName index="97514" name="[Просмотры].[время просмотра (UTC)].&amp;[2021-08-09T14:02:01.073333]"/>
            <x15:cachedUniqueName index="97515" name="[Просмотры].[время просмотра (UTC)].&amp;[2021-08-09T14:02:36.023333]"/>
            <x15:cachedUniqueName index="97516" name="[Просмотры].[время просмотра (UTC)].&amp;[2021-08-09T14:03:45.926667]"/>
            <x15:cachedUniqueName index="97517" name="[Просмотры].[время просмотра (UTC)].&amp;[2021-08-09T14:04:20.876667]"/>
            <x15:cachedUniqueName index="97518" name="[Просмотры].[время просмотра (UTC)].&amp;[2021-08-09T14:04:48]"/>
            <x15:cachedUniqueName index="97519" name="[Просмотры].[время просмотра (UTC)].&amp;[2021-08-09T14:04:55.83]"/>
            <x15:cachedUniqueName index="97520" name="[Просмотры].[время просмотра (UTC)].&amp;[2021-08-09T14:05:30.78]"/>
            <x15:cachedUniqueName index="97521" name="[Просмотры].[время просмотра (UTC)].&amp;[2021-08-09T14:06:40.683333]"/>
            <x15:cachedUniqueName index="97522" name="[Просмотры].[время просмотра (UTC)].&amp;[2021-08-09T14:07:50.586667]"/>
            <x15:cachedUniqueName index="97523" name="[Просмотры].[время просмотра (UTC)].&amp;[2021-08-09T14:09:35.44]"/>
            <x15:cachedUniqueName index="97524" name="[Просмотры].[время просмотра (UTC)].&amp;[2021-08-09T14:10:10.393333]"/>
            <x15:cachedUniqueName index="97525" name="[Просмотры].[время просмотра (UTC)].&amp;[2021-08-09T14:10:33.6]"/>
            <x15:cachedUniqueName index="97526" name="[Просмотры].[время просмотра (UTC)].&amp;[2021-08-09T14:11:20.296667]"/>
            <x15:cachedUniqueName index="97527" name="[Просмотры].[время просмотра (UTC)].&amp;[2021-08-09T14:11:55.246667]"/>
            <x15:cachedUniqueName index="97528" name="[Просмотры].[время просмотра (UTC)].&amp;[2021-08-09T14:12:00]"/>
            <x15:cachedUniqueName index="97529" name="[Просмотры].[время просмотра (UTC)].&amp;[2021-08-09T14:12:30.196667]"/>
            <x15:cachedUniqueName index="97530" name="[Просмотры].[время просмотра (UTC)].&amp;[2021-08-09T14:13:40.1]"/>
            <x15:cachedUniqueName index="97531" name="[Просмотры].[время просмотра (UTC)].&amp;[2021-08-09T14:14:50.003333]"/>
            <x15:cachedUniqueName index="97532" name="[Просмотры].[время просмотра (UTC)].&amp;[2021-08-09T14:15:59.906667]"/>
            <x15:cachedUniqueName index="97533" name="[Просмотры].[время просмотра (UTC)].&amp;[2021-08-09T14:16:34.856667]"/>
            <x15:cachedUniqueName index="97534" name="[Просмотры].[время просмотра (UTC)].&amp;[2021-08-09T14:18:19.713333]"/>
            <x15:cachedUniqueName index="97535" name="[Просмотры].[время просмотра (UTC)].&amp;[2021-08-09T14:18:54.663333]"/>
            <x15:cachedUniqueName index="97536" name="[Просмотры].[время просмотра (UTC)].&amp;[2021-08-09T14:19:29.616667]"/>
            <x15:cachedUniqueName index="97537" name="[Просмотры].[время просмотра (UTC)].&amp;[2021-08-09T14:20:39.516667]"/>
            <x15:cachedUniqueName index="97538" name="[Просмотры].[время просмотра (UTC)].&amp;[2021-08-09T14:21:14.47]"/>
            <x15:cachedUniqueName index="97539" name="[Просмотры].[время просмотра (UTC)].&amp;[2021-08-09T14:21:49.42]"/>
            <x15:cachedUniqueName index="97540" name="[Просмотры].[время просмотра (UTC)].&amp;[2021-08-09T14:22:24.373333]"/>
            <x15:cachedUniqueName index="97541" name="[Просмотры].[время просмотра (UTC)].&amp;[2021-08-09T14:22:59.323333]"/>
            <x15:cachedUniqueName index="97542" name="[Просмотры].[время просмотра (UTC)].&amp;[2021-08-09T14:24:09.226667]"/>
            <x15:cachedUniqueName index="97543" name="[Просмотры].[время просмотра (UTC)].&amp;[2021-08-09T14:25:19.13]"/>
            <x15:cachedUniqueName index="97544" name="[Просмотры].[время просмотра (UTC)].&amp;[2021-08-09T14:25:54.083333]"/>
            <x15:cachedUniqueName index="97545" name="[Просмотры].[время просмотра (UTC)].&amp;[2021-08-09T14:26:29.033333]"/>
            <x15:cachedUniqueName index="97546" name="[Просмотры].[время просмотра (UTC)].&amp;[2021-08-09T14:27:21.6]"/>
            <x15:cachedUniqueName index="97547" name="[Просмотры].[время просмотра (UTC)].&amp;[2021-08-09T14:27:38.936667]"/>
            <x15:cachedUniqueName index="97548" name="[Просмотры].[время просмотра (UTC)].&amp;[2021-08-09T14:28:48.84]"/>
            <x15:cachedUniqueName index="97549" name="[Просмотры].[время просмотра (UTC)].&amp;[2021-08-09T14:29:58.743333]"/>
            <x15:cachedUniqueName index="97550" name="[Просмотры].[время просмотра (UTC)].&amp;[2021-08-09T14:30:14.4]"/>
            <x15:cachedUniqueName index="97551" name="[Просмотры].[время просмотра (UTC)].&amp;[2021-08-09T14:30:33.693333]"/>
            <x15:cachedUniqueName index="97552" name="[Просмотры].[время просмотра (UTC)].&amp;[2021-08-09T14:32:09.6]"/>
            <x15:cachedUniqueName index="97553" name="[Просмотры].[время просмотра (UTC)].&amp;[2021-08-09T14:32:18.546667]"/>
            <x15:cachedUniqueName index="97554" name="[Просмотры].[время просмотра (UTC)].&amp;[2021-08-09T14:35:48.256667]"/>
            <x15:cachedUniqueName index="97555" name="[Просмотры].[время просмотра (UTC)].&amp;[2021-08-09T14:36:58.16]"/>
            <x15:cachedUniqueName index="97556" name="[Просмотры].[время просмотра (UTC)].&amp;[2021-08-09T14:37:33.11]"/>
            <x15:cachedUniqueName index="97557" name="[Просмотры].[время просмотра (UTC)].&amp;[2021-08-09T14:38:08.063333]"/>
            <x15:cachedUniqueName index="97558" name="[Просмотры].[время просмотра (UTC)].&amp;[2021-08-09T14:38:43.013333]"/>
            <x15:cachedUniqueName index="97559" name="[Просмотры].[время просмотра (UTC)].&amp;[2021-08-09T14:39:21.6]"/>
            <x15:cachedUniqueName index="97560" name="[Просмотры].[время просмотра (UTC)].&amp;[2021-08-09T14:39:52.916667]"/>
            <x15:cachedUniqueName index="97561" name="[Просмотры].[время просмотра (UTC)].&amp;[2021-08-09T14:41:02.82]"/>
            <x15:cachedUniqueName index="97562" name="[Просмотры].[время просмотра (UTC)].&amp;[2021-08-09T14:41:37.77]"/>
            <x15:cachedUniqueName index="97563" name="[Просмотры].[время просмотра (UTC)].&amp;[2021-08-09T14:42:12.723333]"/>
            <x15:cachedUniqueName index="97564" name="[Просмотры].[время просмотра (UTC)].&amp;[2021-08-09T14:42:47.673333]"/>
            <x15:cachedUniqueName index="97565" name="[Просмотры].[время просмотра (UTC)].&amp;[2021-08-09T14:44:32.526667]"/>
            <x15:cachedUniqueName index="97566" name="[Просмотры].[время просмотра (UTC)].&amp;[2021-08-09T14:45:07.48]"/>
            <x15:cachedUniqueName index="97567" name="[Просмотры].[время просмотра (UTC)].&amp;[2021-08-09T14:46:17.383333]"/>
            <x15:cachedUniqueName index="97568" name="[Просмотры].[время просмотра (UTC)].&amp;[2021-08-09T14:47:27.286667]"/>
            <x15:cachedUniqueName index="97569" name="[Просмотры].[время просмотра (UTC)].&amp;[2021-08-09T14:48:02.236667]"/>
            <x15:cachedUniqueName index="97570" name="[Просмотры].[время просмотра (UTC)].&amp;[2021-08-09T14:48:28.8]"/>
            <x15:cachedUniqueName index="97571" name="[Просмотры].[время просмотра (UTC)].&amp;[2021-08-09T14:48:37.186667]"/>
            <x15:cachedUniqueName index="97572" name="[Просмотры].[время просмотра (UTC)].&amp;[2021-08-09T14:49:12.14]"/>
            <x15:cachedUniqueName index="97573" name="[Просмотры].[время просмотра (UTC)].&amp;[2021-08-09T14:50:56.993333]"/>
            <x15:cachedUniqueName index="97574" name="[Просмотры].[время просмотра (UTC)].&amp;[2021-08-09T14:51:31.946667]"/>
            <x15:cachedUniqueName index="97575" name="[Просмотры].[время просмотра (UTC)].&amp;[2021-08-09T14:52:06.896667]"/>
            <x15:cachedUniqueName index="97576" name="[Просмотры].[время просмотра (UTC)].&amp;[2021-08-09T14:52:41.85]"/>
            <x15:cachedUniqueName index="97577" name="[Просмотры].[время просмотра (UTC)].&amp;[2021-08-09T14:53:16.8]"/>
            <x15:cachedUniqueName index="97578" name="[Просмотры].[время просмотра (UTC)].&amp;[2021-08-09T14:53:51.75]"/>
            <x15:cachedUniqueName index="97579" name="[Просмотры].[время просмотра (UTC)].&amp;[2021-08-09T14:54:26.703333]"/>
            <x15:cachedUniqueName index="97580" name="[Просмотры].[время просмотра (UTC)].&amp;[2021-08-09T14:55:01.653333]"/>
            <x15:cachedUniqueName index="97581" name="[Просмотры].[время просмотра (UTC)].&amp;[2021-08-09T14:55:36.606667]"/>
            <x15:cachedUniqueName index="97582" name="[Просмотры].[время просмотра (UTC)].&amp;[2021-08-09T14:55:40.8]"/>
            <x15:cachedUniqueName index="97583" name="[Просмотры].[время просмотра (UTC)].&amp;[2021-08-09T14:56:09.6]"/>
            <x15:cachedUniqueName index="97584" name="[Просмотры].[время просмотра (UTC)].&amp;[2021-08-09T14:57:21.46]"/>
            <x15:cachedUniqueName index="97585" name="[Просмотры].[время просмотра (UTC)].&amp;[2021-08-09T14:59:02.4]"/>
            <x15:cachedUniqueName index="97586" name="[Просмотры].[время просмотра (UTC)].&amp;[2021-08-09T15:00:16.216667]"/>
            <x15:cachedUniqueName index="97587" name="[Просмотры].[время просмотра (UTC)].&amp;[2021-08-09T15:00:51.17]"/>
            <x15:cachedUniqueName index="97588" name="[Просмотры].[время просмотра (UTC)].&amp;[2021-08-09T15:01:26.12]"/>
            <x15:cachedUniqueName index="97589" name="[Просмотры].[время просмотра (UTC)].&amp;[2021-08-09T15:02:01.073333]"/>
            <x15:cachedUniqueName index="97590" name="[Просмотры].[время просмотра (UTC)].&amp;[2021-08-09T15:02:36.023333]"/>
            <x15:cachedUniqueName index="97591" name="[Просмотры].[время просмотра (UTC)].&amp;[2021-08-09T15:03:10.976667]"/>
            <x15:cachedUniqueName index="97592" name="[Просмотры].[время просмотра (UTC)].&amp;[2021-08-09T15:03:45.926667]"/>
            <x15:cachedUniqueName index="97593" name="[Просмотры].[время просмотра (UTC)].&amp;[2021-08-09T15:04:20.876667]"/>
            <x15:cachedUniqueName index="97594" name="[Просмотры].[время просмотра (UTC)].&amp;[2021-08-09T15:04:55.83]"/>
            <x15:cachedUniqueName index="97595" name="[Просмотры].[время просмотра (UTC)].&amp;[2021-08-09T15:05:30.78]"/>
            <x15:cachedUniqueName index="97596" name="[Просмотры].[время просмотра (UTC)].&amp;[2021-08-09T15:06:05.733333]"/>
            <x15:cachedUniqueName index="97597" name="[Просмотры].[время просмотра (UTC)].&amp;[2021-08-09T15:06:40.683333]"/>
            <x15:cachedUniqueName index="97598" name="[Просмотры].[время просмотра (UTC)].&amp;[2021-08-09T15:07:15.636667]"/>
            <x15:cachedUniqueName index="97599" name="[Просмотры].[время просмотра (UTC)].&amp;[2021-08-09T15:07:50.586667]"/>
            <x15:cachedUniqueName index="97600" name="[Просмотры].[время просмотра (UTC)].&amp;[2021-08-09T15:09:35.44]"/>
            <x15:cachedUniqueName index="97601" name="[Просмотры].[время просмотра (UTC)].&amp;[2021-08-09T15:14:15.053333]"/>
            <x15:cachedUniqueName index="97602" name="[Просмотры].[время просмотра (UTC)].&amp;[2021-08-09T15:14:50.003333]"/>
            <x15:cachedUniqueName index="97603" name="[Просмотры].[время просмотра (UTC)].&amp;[2021-08-09T15:15:24.956667]"/>
            <x15:cachedUniqueName index="97604" name="[Просмотры].[время просмотра (UTC)].&amp;[2021-08-09T15:16:19.2]"/>
            <x15:cachedUniqueName index="97605" name="[Просмотры].[время просмотра (UTC)].&amp;[2021-08-09T15:16:34.856667]"/>
            <x15:cachedUniqueName index="97606" name="[Просмотры].[время просмотра (UTC)].&amp;[2021-08-09T15:17:09.81]"/>
            <x15:cachedUniqueName index="97607" name="[Просмотры].[время просмотра (UTC)].&amp;[2021-08-09T15:17:45.6]"/>
            <x15:cachedUniqueName index="97608" name="[Просмотры].[время просмотра (UTC)].&amp;[2021-08-09T15:18:54.663333]"/>
            <x15:cachedUniqueName index="97609" name="[Просмотры].[время просмотра (UTC)].&amp;[2021-08-09T15:19:29.616667]"/>
            <x15:cachedUniqueName index="97610" name="[Просмотры].[время просмотра (UTC)].&amp;[2021-08-09T15:20:04.566667]"/>
            <x15:cachedUniqueName index="97611" name="[Просмотры].[время просмотра (UTC)].&amp;[2021-08-09T15:21:14.47]"/>
            <x15:cachedUniqueName index="97612" name="[Просмотры].[время просмотра (UTC)].&amp;[2021-08-09T15:21:49.42]"/>
            <x15:cachedUniqueName index="97613" name="[Просмотры].[время просмотра (UTC)].&amp;[2021-08-09T15:22:24.373333]"/>
            <x15:cachedUniqueName index="97614" name="[Просмотры].[время просмотра (UTC)].&amp;[2021-08-09T15:22:59.323333]"/>
            <x15:cachedUniqueName index="97615" name="[Просмотры].[время просмотра (UTC)].&amp;[2021-08-09T15:23:34.276667]"/>
            <x15:cachedUniqueName index="97616" name="[Просмотры].[время просмотра (UTC)].&amp;[2021-08-09T15:24:09.226667]"/>
            <x15:cachedUniqueName index="97617" name="[Просмотры].[время просмотра (UTC)].&amp;[2021-08-09T15:25:19.13]"/>
            <x15:cachedUniqueName index="97618" name="[Просмотры].[время просмотра (UTC)].&amp;[2021-08-09T15:25:54.083333]"/>
            <x15:cachedUniqueName index="97619" name="[Просмотры].[время просмотра (UTC)].&amp;[2021-08-09T15:25:55.2]"/>
            <x15:cachedUniqueName index="97620" name="[Просмотры].[время просмотра (UTC)].&amp;[2021-08-09T15:27:03.983333]"/>
            <x15:cachedUniqueName index="97621" name="[Просмотры].[время просмотра (UTC)].&amp;[2021-08-09T15:27:38.936667]"/>
            <x15:cachedUniqueName index="97622" name="[Просмотры].[время просмотра (UTC)].&amp;[2021-08-09T15:28:13.886667]"/>
            <x15:cachedUniqueName index="97623" name="[Просмотры].[время просмотра (UTC)].&amp;[2021-08-09T15:29:58.743333]"/>
            <x15:cachedUniqueName index="97624" name="[Просмотры].[время просмотра (UTC)].&amp;[2021-08-09T15:30:33.693333]"/>
            <x15:cachedUniqueName index="97625" name="[Просмотры].[время просмотра (UTC)].&amp;[2021-08-09T15:31:08.646667]"/>
            <x15:cachedUniqueName index="97626" name="[Просмотры].[время просмотра (UTC)].&amp;[2021-08-09T15:31:43.596667]"/>
            <x15:cachedUniqueName index="97627" name="[Просмотры].[время просмотра (UTC)].&amp;[2021-08-09T15:34:03.403333]"/>
            <x15:cachedUniqueName index="97628" name="[Просмотры].[время просмотра (UTC)].&amp;[2021-08-09T15:34:38.353333]"/>
            <x15:cachedUniqueName index="97629" name="[Просмотры].[время просмотра (UTC)].&amp;[2021-08-09T15:35:13.306667]"/>
            <x15:cachedUniqueName index="97630" name="[Просмотры].[время просмотра (UTC)].&amp;[2021-08-09T15:35:48.256667]"/>
            <x15:cachedUniqueName index="97631" name="[Просмотры].[время просмотра (UTC)].&amp;[2021-08-09T15:36:23.206667]"/>
            <x15:cachedUniqueName index="97632" name="[Просмотры].[время просмотра (UTC)].&amp;[2021-08-09T15:36:28.8]"/>
            <x15:cachedUniqueName index="97633" name="[Просмотры].[время просмотра (UTC)].&amp;[2021-08-09T15:37:33.11]"/>
            <x15:cachedUniqueName index="97634" name="[Просмотры].[время просмотра (UTC)].&amp;[2021-08-09T15:38:08.063333]"/>
            <x15:cachedUniqueName index="97635" name="[Просмотры].[время просмотра (UTC)].&amp;[2021-08-09T15:38:43.013333]"/>
            <x15:cachedUniqueName index="97636" name="[Просмотры].[время просмотра (UTC)].&amp;[2021-08-09T15:39:17.966667]"/>
            <x15:cachedUniqueName index="97637" name="[Просмотры].[время просмотра (UTC)].&amp;[2021-08-09T15:39:52.916667]"/>
            <x15:cachedUniqueName index="97638" name="[Просмотры].[время просмотра (UTC)].&amp;[2021-08-09T15:40:27.866667]"/>
            <x15:cachedUniqueName index="97639" name="[Просмотры].[время просмотра (UTC)].&amp;[2021-08-09T15:42:12.723333]"/>
            <x15:cachedUniqueName index="97640" name="[Просмотры].[время просмотра (UTC)].&amp;[2021-08-09T15:42:47.673333]"/>
            <x15:cachedUniqueName index="97641" name="[Просмотры].[время просмотра (UTC)].&amp;[2021-08-09T15:45:07.48]"/>
            <x15:cachedUniqueName index="97642" name="[Просмотры].[время просмотра (UTC)].&amp;[2021-08-09T15:45:42.43]"/>
            <x15:cachedUniqueName index="97643" name="[Просмотры].[время просмотра (UTC)].&amp;[2021-08-09T15:46:52.333333]"/>
            <x15:cachedUniqueName index="97644" name="[Просмотры].[время просмотра (UTC)].&amp;[2021-08-09T15:47:27.286667]"/>
            <x15:cachedUniqueName index="97645" name="[Просмотры].[время просмотра (UTC)].&amp;[2021-08-09T15:48:02.236667]"/>
            <x15:cachedUniqueName index="97646" name="[Просмотры].[время просмотра (UTC)].&amp;[2021-08-09T15:49:12.14]"/>
            <x15:cachedUniqueName index="97647" name="[Просмотры].[время просмотра (UTC)].&amp;[2021-08-09T15:49:47.09]"/>
            <x15:cachedUniqueName index="97648" name="[Просмотры].[время просмотра (UTC)].&amp;[2021-08-09T15:50:22.043333]"/>
            <x15:cachedUniqueName index="97649" name="[Просмотры].[время просмотра (UTC)].&amp;[2021-08-09T15:50:52.8]"/>
            <x15:cachedUniqueName index="97650" name="[Просмотры].[время просмотра (UTC)].&amp;[2021-08-09T15:51:31.946667]"/>
            <x15:cachedUniqueName index="97651" name="[Просмотры].[время просмотра (UTC)].&amp;[2021-08-09T15:52:41.85]"/>
            <x15:cachedUniqueName index="97652" name="[Просмотры].[время просмотра (UTC)].&amp;[2021-08-09T15:53:16.8]"/>
            <x15:cachedUniqueName index="97653" name="[Просмотры].[время просмотра (UTC)].&amp;[2021-08-09T15:53:51.75]"/>
            <x15:cachedUniqueName index="97654" name="[Просмотры].[время просмотра (UTC)].&amp;[2021-08-09T15:55:01.653333]"/>
            <x15:cachedUniqueName index="97655" name="[Просмотры].[время просмотра (UTC)].&amp;[2021-08-09T15:55:36.606667]"/>
            <x15:cachedUniqueName index="97656" name="[Просмотры].[время просмотра (UTC)].&amp;[2021-08-09T15:56:11.556667]"/>
            <x15:cachedUniqueName index="97657" name="[Просмотры].[время просмотра (UTC)].&amp;[2021-08-09T15:57:56.413333]"/>
            <x15:cachedUniqueName index="97658" name="[Просмотры].[время просмотра (UTC)].&amp;[2021-08-09T15:58:31.363333]"/>
            <x15:cachedUniqueName index="97659" name="[Просмотры].[время просмотра (UTC)].&amp;[2021-08-09T15:59:06.316667]"/>
            <x15:cachedUniqueName index="97660" name="[Просмотры].[время просмотра (UTC)].&amp;[2021-08-09T15:59:41.266667]"/>
            <x15:cachedUniqueName index="97661" name="[Просмотры].[время просмотра (UTC)].&amp;[2021-08-09T16:00:00]"/>
            <x15:cachedUniqueName index="97662" name="[Просмотры].[время просмотра (UTC)].&amp;[2021-08-09T16:00:16.216667]"/>
            <x15:cachedUniqueName index="97663" name="[Просмотры].[время просмотра (UTC)].&amp;[2021-08-09T16:00:51.17]"/>
            <x15:cachedUniqueName index="97664" name="[Просмотры].[время просмотра (UTC)].&amp;[2021-08-09T16:02:01.073333]"/>
            <x15:cachedUniqueName index="97665" name="[Просмотры].[время просмотра (UTC)].&amp;[2021-08-09T16:03:45.926667]"/>
            <x15:cachedUniqueName index="97666" name="[Просмотры].[время просмотра (UTC)].&amp;[2021-08-09T16:04:20.876667]"/>
            <x15:cachedUniqueName index="97667" name="[Просмотры].[время просмотра (UTC)].&amp;[2021-08-09T16:05:30.78]"/>
            <x15:cachedUniqueName index="97668" name="[Просмотры].[время просмотра (UTC)].&amp;[2021-08-09T16:06:05.733333]"/>
            <x15:cachedUniqueName index="97669" name="[Просмотры].[время просмотра (UTC)].&amp;[2021-08-09T16:07:12]"/>
            <x15:cachedUniqueName index="97670" name="[Просмотры].[время просмотра (UTC)].&amp;[2021-08-09T16:07:50.586667]"/>
            <x15:cachedUniqueName index="97671" name="[Просмотры].[время просмотра (UTC)].&amp;[2021-08-09T16:09:00.49]"/>
            <x15:cachedUniqueName index="97672" name="[Просмотры].[время просмотра (UTC)].&amp;[2021-08-09T16:09:35.44]"/>
            <x15:cachedUniqueName index="97673" name="[Просмотры].[время просмотра (UTC)].&amp;[2021-08-09T16:10:10.393333]"/>
            <x15:cachedUniqueName index="97674" name="[Просмотры].[время просмотра (UTC)].&amp;[2021-08-09T16:10:45.343333]"/>
            <x15:cachedUniqueName index="97675" name="[Просмотры].[время просмотра (UTC)].&amp;[2021-08-09T16:11:20.296667]"/>
            <x15:cachedUniqueName index="97676" name="[Просмотры].[время просмотра (UTC)].&amp;[2021-08-09T16:11:55.246667]"/>
            <x15:cachedUniqueName index="97677" name="[Просмотры].[время просмотра (UTC)].&amp;[2021-08-09T16:12:30.196667]"/>
            <x15:cachedUniqueName index="97678" name="[Просмотры].[время просмотра (UTC)].&amp;[2021-08-09T16:13:05.15]"/>
            <x15:cachedUniqueName index="97679" name="[Просмотры].[время просмотра (UTC)].&amp;[2021-08-09T16:13:40.1]"/>
            <x15:cachedUniqueName index="97680" name="[Просмотры].[время просмотра (UTC)].&amp;[2021-08-09T16:14:15.053333]"/>
            <x15:cachedUniqueName index="97681" name="[Просмотры].[время просмотра (UTC)].&amp;[2021-08-09T16:14:50.003333]"/>
            <x15:cachedUniqueName index="97682" name="[Просмотры].[время просмотра (UTC)].&amp;[2021-08-09T16:15:24.956667]"/>
            <x15:cachedUniqueName index="97683" name="[Просмотры].[время просмотра (UTC)].&amp;[2021-08-09T16:15:59.906667]"/>
            <x15:cachedUniqueName index="97684" name="[Просмотры].[время просмотра (UTC)].&amp;[2021-08-09T16:16:34.856667]"/>
            <x15:cachedUniqueName index="97685" name="[Просмотры].[время просмотра (UTC)].&amp;[2021-08-09T16:17:09.81]"/>
            <x15:cachedUniqueName index="97686" name="[Просмотры].[время просмотра (UTC)].&amp;[2021-08-09T16:17:44.76]"/>
            <x15:cachedUniqueName index="97687" name="[Просмотры].[время просмотра (UTC)].&amp;[2021-08-09T16:18:54.663333]"/>
            <x15:cachedUniqueName index="97688" name="[Просмотры].[время просмотра (UTC)].&amp;[2021-08-09T16:19:29.616667]"/>
            <x15:cachedUniqueName index="97689" name="[Просмотры].[время просмотра (UTC)].&amp;[2021-08-09T16:20:04.566667]"/>
            <x15:cachedUniqueName index="97690" name="[Просмотры].[время просмотра (UTC)].&amp;[2021-08-09T16:20:39.516667]"/>
            <x15:cachedUniqueName index="97691" name="[Просмотры].[время просмотра (UTC)].&amp;[2021-08-09T16:21:14.47]"/>
            <x15:cachedUniqueName index="97692" name="[Просмотры].[время просмотра (UTC)].&amp;[2021-08-09T16:21:49.42]"/>
            <x15:cachedUniqueName index="97693" name="[Просмотры].[время просмотра (UTC)].&amp;[2021-08-09T16:22:24.373333]"/>
            <x15:cachedUniqueName index="97694" name="[Просмотры].[время просмотра (UTC)].&amp;[2021-08-09T16:23:34.276667]"/>
            <x15:cachedUniqueName index="97695" name="[Просмотры].[время просмотра (UTC)].&amp;[2021-08-09T16:24:09.226667]"/>
            <x15:cachedUniqueName index="97696" name="[Просмотры].[время просмотра (UTC)].&amp;[2021-08-09T16:24:44.18]"/>
            <x15:cachedUniqueName index="97697" name="[Просмотры].[время просмотра (UTC)].&amp;[2021-08-09T16:25:26.4]"/>
            <x15:cachedUniqueName index="97698" name="[Просмотры].[время просмотра (UTC)].&amp;[2021-08-09T16:26:29.033333]"/>
            <x15:cachedUniqueName index="97699" name="[Просмотры].[время просмотра (UTC)].&amp;[2021-08-09T16:27:03.983333]"/>
            <x15:cachedUniqueName index="97700" name="[Просмотры].[время просмотра (UTC)].&amp;[2021-08-09T16:27:38.936667]"/>
            <x15:cachedUniqueName index="97701" name="[Просмотры].[время просмотра (UTC)].&amp;[2021-08-09T16:27:50.4]"/>
            <x15:cachedUniqueName index="97702" name="[Просмотры].[время просмотра (UTC)].&amp;[2021-08-09T16:28:48.84]"/>
            <x15:cachedUniqueName index="97703" name="[Просмотры].[время просмотра (UTC)].&amp;[2021-08-09T16:29:23.79]"/>
            <x15:cachedUniqueName index="97704" name="[Просмотры].[время просмотра (UTC)].&amp;[2021-08-09T16:29:58.743333]"/>
            <x15:cachedUniqueName index="97705" name="[Просмотры].[время просмотра (UTC)].&amp;[2021-08-09T16:30:14.4]"/>
            <x15:cachedUniqueName index="97706" name="[Просмотры].[время просмотра (UTC)].&amp;[2021-08-09T16:31:08.646667]"/>
            <x15:cachedUniqueName index="97707" name="[Просмотры].[время просмотра (UTC)].&amp;[2021-08-09T16:31:43.596667]"/>
            <x15:cachedUniqueName index="97708" name="[Просмотры].[время просмотра (UTC)].&amp;[2021-08-09T16:32:53.5]"/>
            <x15:cachedUniqueName index="97709" name="[Просмотры].[время просмотра (UTC)].&amp;[2021-08-09T16:34:03.403333]"/>
            <x15:cachedUniqueName index="97710" name="[Просмотры].[время просмотра (UTC)].&amp;[2021-08-09T16:34:38.353333]"/>
            <x15:cachedUniqueName index="97711" name="[Просмотры].[время просмотра (UTC)].&amp;[2021-08-09T16:36:23.206667]"/>
            <x15:cachedUniqueName index="97712" name="[Просмотры].[время просмотра (UTC)].&amp;[2021-08-09T16:37:33.11]"/>
            <x15:cachedUniqueName index="97713" name="[Просмотры].[время просмотра (UTC)].&amp;[2021-08-09T16:38:08.063333]"/>
            <x15:cachedUniqueName index="97714" name="[Просмотры].[время просмотра (UTC)].&amp;[2021-08-09T16:42:12.723333]"/>
            <x15:cachedUniqueName index="97715" name="[Просмотры].[время просмотра (UTC)].&amp;[2021-08-09T16:42:47.673333]"/>
            <x15:cachedUniqueName index="97716" name="[Просмотры].[время просмотра (UTC)].&amp;[2021-08-09T16:43:12]"/>
            <x15:cachedUniqueName index="97717" name="[Просмотры].[время просмотра (UTC)].&amp;[2021-08-09T16:43:22.626667]"/>
            <x15:cachedUniqueName index="97718" name="[Просмотры].[время просмотра (UTC)].&amp;[2021-08-09T16:45:42.43]"/>
            <x15:cachedUniqueName index="97719" name="[Просмотры].[время просмотра (UTC)].&amp;[2021-08-09T16:46:17.383333]"/>
            <x15:cachedUniqueName index="97720" name="[Просмотры].[время просмотра (UTC)].&amp;[2021-08-09T16:46:52.333333]"/>
            <x15:cachedUniqueName index="97721" name="[Просмотры].[время просмотра (UTC)].&amp;[2021-08-09T16:47:27.286667]"/>
            <x15:cachedUniqueName index="97722" name="[Просмотры].[время просмотра (UTC)].&amp;[2021-08-09T16:48:02.236667]"/>
            <x15:cachedUniqueName index="97723" name="[Просмотры].[время просмотра (UTC)].&amp;[2021-08-09T16:49:47.09]"/>
            <x15:cachedUniqueName index="97724" name="[Просмотры].[время просмотра (UTC)].&amp;[2021-08-09T16:50:22.043333]"/>
            <x15:cachedUniqueName index="97725" name="[Просмотры].[время просмотра (UTC)].&amp;[2021-08-09T16:51:21.6]"/>
            <x15:cachedUniqueName index="97726" name="[Просмотры].[время просмотра (UTC)].&amp;[2021-08-09T16:51:31.946667]"/>
            <x15:cachedUniqueName index="97727" name="[Просмотры].[время просмотра (UTC)].&amp;[2021-08-09T16:52:06.896667]"/>
            <x15:cachedUniqueName index="97728" name="[Просмотры].[время просмотра (UTC)].&amp;[2021-08-09T16:52:41.85]"/>
            <x15:cachedUniqueName index="97729" name="[Просмотры].[время просмотра (UTC)].&amp;[2021-08-09T16:53:45.6]"/>
            <x15:cachedUniqueName index="97730" name="[Просмотры].[время просмотра (UTC)].&amp;[2021-08-09T16:54:26.703333]"/>
            <x15:cachedUniqueName index="97731" name="[Просмотры].[время просмотра (UTC)].&amp;[2021-08-09T16:55:36.606667]"/>
            <x15:cachedUniqueName index="97732" name="[Просмотры].[время просмотра (UTC)].&amp;[2021-08-09T16:56:11.556667]"/>
            <x15:cachedUniqueName index="97733" name="[Просмотры].[время просмотра (UTC)].&amp;[2021-08-09T16:57:56.413333]"/>
            <x15:cachedUniqueName index="97734" name="[Просмотры].[время просмотра (UTC)].&amp;[2021-08-09T16:59:06.316667]"/>
            <x15:cachedUniqueName index="97735" name="[Просмотры].[время просмотра (UTC)].&amp;[2021-08-09T17:01:26.12]"/>
            <x15:cachedUniqueName index="97736" name="[Просмотры].[время просмотра (UTC)].&amp;[2021-08-09T17:02:01.073333]"/>
            <x15:cachedUniqueName index="97737" name="[Просмотры].[время просмотра (UTC)].&amp;[2021-08-09T17:02:36.023333]"/>
            <x15:cachedUniqueName index="97738" name="[Просмотры].[время просмотра (UTC)].&amp;[2021-08-09T17:04:55.83]"/>
            <x15:cachedUniqueName index="97739" name="[Просмотры].[время просмотра (UTC)].&amp;[2021-08-09T17:05:30.78]"/>
            <x15:cachedUniqueName index="97740" name="[Просмотры].[время просмотра (UTC)].&amp;[2021-08-09T17:09:35.44]"/>
            <x15:cachedUniqueName index="97741" name="[Просмотры].[время просмотра (UTC)].&amp;[2021-08-09T17:10:33.6]"/>
            <x15:cachedUniqueName index="97742" name="[Просмотры].[время просмотра (UTC)].&amp;[2021-08-09T17:10:45.343333]"/>
            <x15:cachedUniqueName index="97743" name="[Просмотры].[время просмотра (UTC)].&amp;[2021-08-09T17:11:20.296667]"/>
            <x15:cachedUniqueName index="97744" name="[Просмотры].[время просмотра (UTC)].&amp;[2021-08-09T17:11:55.246667]"/>
            <x15:cachedUniqueName index="97745" name="[Просмотры].[время просмотра (UTC)].&amp;[2021-08-09T17:13:05.15]"/>
            <x15:cachedUniqueName index="97746" name="[Просмотры].[время просмотра (UTC)].&amp;[2021-08-09T17:14:15.053333]"/>
            <x15:cachedUniqueName index="97747" name="[Просмотры].[время просмотра (UTC)].&amp;[2021-08-09T17:15:24.956667]"/>
            <x15:cachedUniqueName index="97748" name="[Просмотры].[время просмотра (UTC)].&amp;[2021-08-09T17:15:59.906667]"/>
            <x15:cachedUniqueName index="97749" name="[Просмотры].[время просмотра (UTC)].&amp;[2021-08-09T17:17:09.81]"/>
            <x15:cachedUniqueName index="97750" name="[Просмотры].[время просмотра (UTC)].&amp;[2021-08-09T17:17:44.76]"/>
            <x15:cachedUniqueName index="97751" name="[Просмотры].[время просмотра (UTC)].&amp;[2021-08-09T17:18:54.663333]"/>
            <x15:cachedUniqueName index="97752" name="[Просмотры].[время просмотра (UTC)].&amp;[2021-08-09T17:19:29.616667]"/>
            <x15:cachedUniqueName index="97753" name="[Просмотры].[время просмотра (UTC)].&amp;[2021-08-09T17:21:14.47]"/>
            <x15:cachedUniqueName index="97754" name="[Просмотры].[время просмотра (UTC)].&amp;[2021-08-09T17:22:59.323333]"/>
            <x15:cachedUniqueName index="97755" name="[Просмотры].[время просмотра (UTC)].&amp;[2021-08-09T17:24:09.226667]"/>
            <x15:cachedUniqueName index="97756" name="[Просмотры].[время просмотра (UTC)].&amp;[2021-08-09T17:25:54.083333]"/>
            <x15:cachedUniqueName index="97757" name="[Просмотры].[время просмотра (UTC)].&amp;[2021-08-09T17:26:29.033333]"/>
            <x15:cachedUniqueName index="97758" name="[Просмотры].[время просмотра (UTC)].&amp;[2021-08-09T17:27:03.983333]"/>
            <x15:cachedUniqueName index="97759" name="[Просмотры].[время просмотра (UTC)].&amp;[2021-08-09T17:28:48.84]"/>
            <x15:cachedUniqueName index="97760" name="[Просмотры].[время просмотра (UTC)].&amp;[2021-08-09T17:29:45.6]"/>
            <x15:cachedUniqueName index="97761" name="[Просмотры].[время просмотра (UTC)].&amp;[2021-08-09T17:31:43.596667]"/>
            <x15:cachedUniqueName index="97762" name="[Просмотры].[время просмотра (UTC)].&amp;[2021-08-09T17:32:53.5]"/>
            <x15:cachedUniqueName index="97763" name="[Просмотры].[время просмотра (UTC)].&amp;[2021-08-09T17:34:03.403333]"/>
            <x15:cachedUniqueName index="97764" name="[Просмотры].[время просмотра (UTC)].&amp;[2021-08-09T17:34:38.353333]"/>
            <x15:cachedUniqueName index="97765" name="[Просмотры].[время просмотра (UTC)].&amp;[2021-08-09T17:35:48.256667]"/>
            <x15:cachedUniqueName index="97766" name="[Просмотры].[время просмотра (UTC)].&amp;[2021-08-09T17:36:23.206667]"/>
            <x15:cachedUniqueName index="97767" name="[Просмотры].[время просмотра (UTC)].&amp;[2021-08-09T17:38:08.063333]"/>
            <x15:cachedUniqueName index="97768" name="[Просмотры].[время просмотра (UTC)].&amp;[2021-08-09T17:39:52.916667]"/>
            <x15:cachedUniqueName index="97769" name="[Просмотры].[время просмотра (UTC)].&amp;[2021-08-09T17:43:22.626667]"/>
            <x15:cachedUniqueName index="97770" name="[Просмотры].[время просмотра (UTC)].&amp;[2021-08-09T17:43:57.576667]"/>
            <x15:cachedUniqueName index="97771" name="[Просмотры].[время просмотра (UTC)].&amp;[2021-08-09T17:45:42.43]"/>
            <x15:cachedUniqueName index="97772" name="[Просмотры].[время просмотра (UTC)].&amp;[2021-08-09T17:46:17.383333]"/>
            <x15:cachedUniqueName index="97773" name="[Просмотры].[время просмотра (UTC)].&amp;[2021-08-09T17:46:52.333333]"/>
            <x15:cachedUniqueName index="97774" name="[Просмотры].[время просмотра (UTC)].&amp;[2021-08-09T17:47:27.286667]"/>
            <x15:cachedUniqueName index="97775" name="[Просмотры].[время просмотра (UTC)].&amp;[2021-08-09T17:50:56.993333]"/>
            <x15:cachedUniqueName index="97776" name="[Просмотры].[время просмотра (UTC)].&amp;[2021-08-09T17:51:31.946667]"/>
            <x15:cachedUniqueName index="97777" name="[Просмотры].[время просмотра (UTC)].&amp;[2021-08-09T17:52:06.896667]"/>
            <x15:cachedUniqueName index="97778" name="[Просмотры].[время просмотра (UTC)].&amp;[2021-08-09T17:53:51.75]"/>
            <x15:cachedUniqueName index="97779" name="[Просмотры].[время просмотра (UTC)].&amp;[2021-08-09T17:54:26.703333]"/>
            <x15:cachedUniqueName index="97780" name="[Просмотры].[время просмотра (UTC)].&amp;[2021-08-09T17:56:11.556667]"/>
            <x15:cachedUniqueName index="97781" name="[Просмотры].[время просмотра (UTC)].&amp;[2021-08-09T17:56:46.51]"/>
            <x15:cachedUniqueName index="97782" name="[Просмотры].[время просмотра (UTC)].&amp;[2021-08-09T17:57:21.46]"/>
            <x15:cachedUniqueName index="97783" name="[Просмотры].[время просмотра (UTC)].&amp;[2021-08-09T17:59:41.266667]"/>
            <x15:cachedUniqueName index="97784" name="[Просмотры].[время просмотра (UTC)].&amp;[2021-08-09T18:00:16.216667]"/>
            <x15:cachedUniqueName index="97785" name="[Просмотры].[время просмотра (UTC)].&amp;[2021-08-09T18:01:26.12]"/>
            <x15:cachedUniqueName index="97786" name="[Просмотры].[время просмотра (UTC)].&amp;[2021-08-09T18:02:36.023333]"/>
            <x15:cachedUniqueName index="97787" name="[Просмотры].[время просмотра (UTC)].&amp;[2021-08-09T18:03:45.926667]"/>
            <x15:cachedUniqueName index="97788" name="[Просмотры].[время просмотра (UTC)].&amp;[2021-08-09T18:04:55.83]"/>
            <x15:cachedUniqueName index="97789" name="[Просмотры].[время просмотра (UTC)].&amp;[2021-08-09T18:05:30.78]"/>
            <x15:cachedUniqueName index="97790" name="[Просмотры].[время просмотра (UTC)].&amp;[2021-08-09T18:07:15.636667]"/>
            <x15:cachedUniqueName index="97791" name="[Просмотры].[время просмотра (UTC)].&amp;[2021-08-09T18:09:00.49]"/>
            <x15:cachedUniqueName index="97792" name="[Просмотры].[время просмотра (UTC)].&amp;[2021-08-09T18:10:10.393333]"/>
            <x15:cachedUniqueName index="97793" name="[Просмотры].[время просмотра (UTC)].&amp;[2021-08-09T18:11:20.296667]"/>
            <x15:cachedUniqueName index="97794" name="[Просмотры].[время просмотра (UTC)].&amp;[2021-08-09T18:11:55.246667]"/>
            <x15:cachedUniqueName index="97795" name="[Просмотры].[время просмотра (UTC)].&amp;[2021-08-09T18:12:30.196667]"/>
            <x15:cachedUniqueName index="97796" name="[Просмотры].[время просмотра (UTC)].&amp;[2021-08-09T18:13:05.15]"/>
            <x15:cachedUniqueName index="97797" name="[Просмотры].[время просмотра (UTC)].&amp;[2021-08-09T18:13:40.1]"/>
            <x15:cachedUniqueName index="97798" name="[Просмотры].[время просмотра (UTC)].&amp;[2021-08-09T18:14:15.053333]"/>
            <x15:cachedUniqueName index="97799" name="[Просмотры].[время просмотра (UTC)].&amp;[2021-08-09T18:15:59.906667]"/>
            <x15:cachedUniqueName index="97800" name="[Просмотры].[время просмотра (UTC)].&amp;[2021-08-09T18:18:54.663333]"/>
            <x15:cachedUniqueName index="97801" name="[Просмотры].[время просмотра (UTC)].&amp;[2021-08-09T18:20:39.516667]"/>
            <x15:cachedUniqueName index="97802" name="[Просмотры].[время просмотра (UTC)].&amp;[2021-08-09T18:21:07.2]"/>
            <x15:cachedUniqueName index="97803" name="[Просмотры].[время просмотра (UTC)].&amp;[2021-08-09T18:23:34.276667]"/>
            <x15:cachedUniqueName index="97804" name="[Просмотры].[время просмотра (UTC)].&amp;[2021-08-09T18:24:44.18]"/>
            <x15:cachedUniqueName index="97805" name="[Просмотры].[время просмотра (UTC)].&amp;[2021-08-09T18:25:54.083333]"/>
            <x15:cachedUniqueName index="97806" name="[Просмотры].[время просмотра (UTC)].&amp;[2021-08-09T18:27:03.983333]"/>
            <x15:cachedUniqueName index="97807" name="[Просмотры].[время просмотра (UTC)].&amp;[2021-08-09T18:30:33.693333]"/>
            <x15:cachedUniqueName index="97808" name="[Просмотры].[время просмотра (UTC)].&amp;[2021-08-09T18:31:08.646667]"/>
            <x15:cachedUniqueName index="97809" name="[Просмотры].[время просмотра (UTC)].&amp;[2021-08-09T18:32:18.546667]"/>
            <x15:cachedUniqueName index="97810" name="[Просмотры].[время просмотра (UTC)].&amp;[2021-08-09T18:33:28.45]"/>
            <x15:cachedUniqueName index="97811" name="[Просмотры].[время просмотра (UTC)].&amp;[2021-08-09T18:34:38.353333]"/>
            <x15:cachedUniqueName index="97812" name="[Просмотры].[время просмотра (UTC)].&amp;[2021-08-09T18:35:13.306667]"/>
            <x15:cachedUniqueName index="97813" name="[Просмотры].[время просмотра (UTC)].&amp;[2021-08-09T18:35:48.256667]"/>
            <x15:cachedUniqueName index="97814" name="[Просмотры].[время просмотра (UTC)].&amp;[2021-08-09T18:38:43.013333]"/>
            <x15:cachedUniqueName index="97815" name="[Просмотры].[время просмотра (UTC)].&amp;[2021-08-09T18:39:17.966667]"/>
            <x15:cachedUniqueName index="97816" name="[Просмотры].[время просмотра (UTC)].&amp;[2021-08-09T18:39:52.916667]"/>
            <x15:cachedUniqueName index="97817" name="[Просмотры].[время просмотра (UTC)].&amp;[2021-08-09T18:41:02.82]"/>
            <x15:cachedUniqueName index="97818" name="[Просмотры].[время просмотра (UTC)].&amp;[2021-08-09T18:41:37.77]"/>
            <x15:cachedUniqueName index="97819" name="[Просмотры].[время просмотра (UTC)].&amp;[2021-08-09T18:43:57.576667]"/>
            <x15:cachedUniqueName index="97820" name="[Просмотры].[время просмотра (UTC)].&amp;[2021-08-09T18:44:32.526667]"/>
            <x15:cachedUniqueName index="97821" name="[Просмотры].[время просмотра (UTC)].&amp;[2021-08-09T18:45:07.48]"/>
            <x15:cachedUniqueName index="97822" name="[Просмотры].[время просмотра (UTC)].&amp;[2021-08-09T18:45:42.43]"/>
            <x15:cachedUniqueName index="97823" name="[Просмотры].[время просмотра (UTC)].&amp;[2021-08-09T18:46:17.383333]"/>
            <x15:cachedUniqueName index="97824" name="[Просмотры].[время просмотра (UTC)].&amp;[2021-08-09T18:47:27.286667]"/>
            <x15:cachedUniqueName index="97825" name="[Просмотры].[время просмотра (UTC)].&amp;[2021-08-09T18:49:12.14]"/>
            <x15:cachedUniqueName index="97826" name="[Просмотры].[время просмотра (UTC)].&amp;[2021-08-09T18:55:01.653333]"/>
            <x15:cachedUniqueName index="97827" name="[Просмотры].[время просмотра (UTC)].&amp;[2021-08-09T18:56:46.51]"/>
            <x15:cachedUniqueName index="97828" name="[Просмотры].[время просмотра (UTC)].&amp;[2021-08-09T18:57:56.413333]"/>
            <x15:cachedUniqueName index="97829" name="[Просмотры].[время просмотра (UTC)].&amp;[2021-08-09T18:58:31.363333]"/>
            <x15:cachedUniqueName index="97830" name="[Просмотры].[время просмотра (UTC)].&amp;[2021-08-09T18:59:41.266667]"/>
            <x15:cachedUniqueName index="97831" name="[Просмотры].[время просмотра (UTC)].&amp;[2021-08-09T19:00:16.216667]"/>
            <x15:cachedUniqueName index="97832" name="[Просмотры].[время просмотра (UTC)].&amp;[2021-08-09T19:02:01.073333]"/>
            <x15:cachedUniqueName index="97833" name="[Просмотры].[время просмотра (UTC)].&amp;[2021-08-09T19:02:36.023333]"/>
            <x15:cachedUniqueName index="97834" name="[Просмотры].[время просмотра (UTC)].&amp;[2021-08-09T19:06:05.733333]"/>
            <x15:cachedUniqueName index="97835" name="[Просмотры].[время просмотра (UTC)].&amp;[2021-08-09T19:09:35.44]"/>
            <x15:cachedUniqueName index="97836" name="[Просмотры].[время просмотра (UTC)].&amp;[2021-08-09T19:10:10.393333]"/>
            <x15:cachedUniqueName index="97837" name="[Просмотры].[время просмотра (UTC)].&amp;[2021-08-09T19:11:55.246667]"/>
            <x15:cachedUniqueName index="97838" name="[Просмотры].[время просмотра (UTC)].&amp;[2021-08-09T19:12:28.8]"/>
            <x15:cachedUniqueName index="97839" name="[Просмотры].[время просмотра (UTC)].&amp;[2021-08-09T19:12:30.196667]"/>
            <x15:cachedUniqueName index="97840" name="[Просмотры].[время просмотра (UTC)].&amp;[2021-08-09T19:14:15.053333]"/>
            <x15:cachedUniqueName index="97841" name="[Просмотры].[время просмотра (UTC)].&amp;[2021-08-09T19:17:09.81]"/>
            <x15:cachedUniqueName index="97842" name="[Просмотры].[время просмотра (UTC)].&amp;[2021-08-09T19:17:44.76]"/>
            <x15:cachedUniqueName index="97843" name="[Просмотры].[время просмотра (UTC)].&amp;[2021-08-09T19:18:54.663333]"/>
            <x15:cachedUniqueName index="97844" name="[Просмотры].[время просмотра (UTC)].&amp;[2021-08-09T19:21:14.47]"/>
            <x15:cachedUniqueName index="97845" name="[Просмотры].[время просмотра (UTC)].&amp;[2021-08-09T19:21:49.42]"/>
            <x15:cachedUniqueName index="97846" name="[Просмотры].[время просмотра (UTC)].&amp;[2021-08-09T19:22:59.323333]"/>
            <x15:cachedUniqueName index="97847" name="[Просмотры].[время просмотра (UTC)].&amp;[2021-08-09T19:23:34.276667]"/>
            <x15:cachedUniqueName index="97848" name="[Просмотры].[время просмотра (UTC)].&amp;[2021-08-09T19:24:09.226667]"/>
            <x15:cachedUniqueName index="97849" name="[Просмотры].[время просмотра (UTC)].&amp;[2021-08-09T19:26:29.033333]"/>
            <x15:cachedUniqueName index="97850" name="[Просмотры].[время просмотра (UTC)].&amp;[2021-08-09T19:28:13.886667]"/>
            <x15:cachedUniqueName index="97851" name="[Просмотры].[время просмотра (UTC)].&amp;[2021-08-09T19:28:48.84]"/>
            <x15:cachedUniqueName index="97852" name="[Просмотры].[время просмотра (UTC)].&amp;[2021-08-09T19:29:58.743333]"/>
            <x15:cachedUniqueName index="97853" name="[Просмотры].[время просмотра (UTC)].&amp;[2021-08-09T19:32:18.546667]"/>
            <x15:cachedUniqueName index="97854" name="[Просмотры].[время просмотра (UTC)].&amp;[2021-08-09T19:35:48.256667]"/>
            <x15:cachedUniqueName index="97855" name="[Просмотры].[время просмотра (UTC)].&amp;[2021-08-09T19:36:57.6]"/>
            <x15:cachedUniqueName index="97856" name="[Просмотры].[время просмотра (UTC)].&amp;[2021-08-09T19:37:33.11]"/>
            <x15:cachedUniqueName index="97857" name="[Просмотры].[время просмотра (UTC)].&amp;[2021-08-09T19:40:27.866667]"/>
            <x15:cachedUniqueName index="97858" name="[Просмотры].[время просмотра (UTC)].&amp;[2021-08-09T19:41:37.77]"/>
            <x15:cachedUniqueName index="97859" name="[Просмотры].[время просмотра (UTC)].&amp;[2021-08-09T19:42:12.723333]"/>
            <x15:cachedUniqueName index="97860" name="[Просмотры].[время просмотра (UTC)].&amp;[2021-08-09T19:42:47.673333]"/>
            <x15:cachedUniqueName index="97861" name="[Просмотры].[время просмотра (UTC)].&amp;[2021-08-09T19:44:32.526667]"/>
            <x15:cachedUniqueName index="97862" name="[Просмотры].[время просмотра (UTC)].&amp;[2021-08-09T19:45:07.48]"/>
            <x15:cachedUniqueName index="97863" name="[Просмотры].[время просмотра (UTC)].&amp;[2021-08-09T19:49:47.09]"/>
            <x15:cachedUniqueName index="97864" name="[Просмотры].[время просмотра (UTC)].&amp;[2021-08-09T19:53:16.8]"/>
            <x15:cachedUniqueName index="97865" name="[Просмотры].[время просмотра (UTC)].&amp;[2021-08-09T19:53:45.6]"/>
            <x15:cachedUniqueName index="97866" name="[Просмотры].[время просмотра (UTC)].&amp;[2021-08-09T19:53:51.75]"/>
            <x15:cachedUniqueName index="97867" name="[Просмотры].[время просмотра (UTC)].&amp;[2021-08-09T19:54:43.2]"/>
            <x15:cachedUniqueName index="97868" name="[Просмотры].[время просмотра (UTC)].&amp;[2021-08-09T19:55:01.653333]"/>
            <x15:cachedUniqueName index="97869" name="[Просмотры].[время просмотра (UTC)].&amp;[2021-08-09T19:55:36.606667]"/>
            <x15:cachedUniqueName index="97870" name="[Просмотры].[время просмотра (UTC)].&amp;[2021-08-09T19:56:46.51]"/>
            <x15:cachedUniqueName index="97871" name="[Просмотры].[время просмотра (UTC)].&amp;[2021-08-09T19:58:31.363333]"/>
            <x15:cachedUniqueName index="97872" name="[Просмотры].[время просмотра (UTC)].&amp;[2021-08-09T20:00:51.17]"/>
            <x15:cachedUniqueName index="97873" name="[Просмотры].[время просмотра (UTC)].&amp;[2021-08-09T20:03:10.976667]"/>
            <x15:cachedUniqueName index="97874" name="[Просмотры].[время просмотра (UTC)].&amp;[2021-08-09T20:03:45.926667]"/>
            <x15:cachedUniqueName index="97875" name="[Просмотры].[время просмотра (UTC)].&amp;[2021-08-09T20:04:55.83]"/>
            <x15:cachedUniqueName index="97876" name="[Просмотры].[время просмотра (UTC)].&amp;[2021-08-09T20:05:30.78]"/>
            <x15:cachedUniqueName index="97877" name="[Просмотры].[время просмотра (UTC)].&amp;[2021-08-09T20:06:40.683333]"/>
            <x15:cachedUniqueName index="97878" name="[Просмотры].[время просмотра (UTC)].&amp;[2021-08-09T20:07:15.636667]"/>
            <x15:cachedUniqueName index="97879" name="[Просмотры].[время просмотра (UTC)].&amp;[2021-08-09T20:08:25.536667]"/>
            <x15:cachedUniqueName index="97880" name="[Просмотры].[время просмотра (UTC)].&amp;[2021-08-09T20:09:00.49]"/>
            <x15:cachedUniqueName index="97881" name="[Просмотры].[время просмотра (UTC)].&amp;[2021-08-09T20:10:10.393333]"/>
            <x15:cachedUniqueName index="97882" name="[Просмотры].[время просмотра (UTC)].&amp;[2021-08-09T20:12:30.196667]"/>
            <x15:cachedUniqueName index="97883" name="[Просмотры].[время просмотра (UTC)].&amp;[2021-08-09T20:15:59.906667]"/>
            <x15:cachedUniqueName index="97884" name="[Просмотры].[время просмотра (UTC)].&amp;[2021-08-09T20:17:09.81]"/>
            <x15:cachedUniqueName index="97885" name="[Просмотры].[время просмотра (UTC)].&amp;[2021-08-09T20:18:54.663333]"/>
            <x15:cachedUniqueName index="97886" name="[Просмотры].[время просмотра (UTC)].&amp;[2021-08-09T20:19:29.616667]"/>
            <x15:cachedUniqueName index="97887" name="[Просмотры].[время просмотра (UTC)].&amp;[2021-08-09T20:20:39.516667]"/>
            <x15:cachedUniqueName index="97888" name="[Просмотры].[время просмотра (UTC)].&amp;[2021-08-09T20:21:49.42]"/>
            <x15:cachedUniqueName index="97889" name="[Просмотры].[время просмотра (UTC)].&amp;[2021-08-09T20:22:24.373333]"/>
            <x15:cachedUniqueName index="97890" name="[Просмотры].[время просмотра (UTC)].&amp;[2021-08-09T20:23:34.276667]"/>
            <x15:cachedUniqueName index="97891" name="[Просмотры].[время просмотра (UTC)].&amp;[2021-08-09T20:24:09.226667]"/>
            <x15:cachedUniqueName index="97892" name="[Просмотры].[время просмотра (UTC)].&amp;[2021-08-09T20:24:28.8]"/>
            <x15:cachedUniqueName index="97893" name="[Просмотры].[время просмотра (UTC)].&amp;[2021-08-09T20:24:44.18]"/>
            <x15:cachedUniqueName index="97894" name="[Просмотры].[время просмотра (UTC)].&amp;[2021-08-09T20:25:54.083333]"/>
            <x15:cachedUniqueName index="97895" name="[Просмотры].[время просмотра (UTC)].&amp;[2021-08-09T20:28:13.886667]"/>
            <x15:cachedUniqueName index="97896" name="[Просмотры].[время просмотра (UTC)].&amp;[2021-08-09T20:30:33.693333]"/>
            <x15:cachedUniqueName index="97897" name="[Просмотры].[время просмотра (UTC)].&amp;[2021-08-09T20:31:12]"/>
            <x15:cachedUniqueName index="97898" name="[Просмотры].[время просмотра (UTC)].&amp;[2021-08-09T20:31:43.596667]"/>
            <x15:cachedUniqueName index="97899" name="[Просмотры].[время просмотра (UTC)].&amp;[2021-08-09T20:34:38.353333]"/>
            <x15:cachedUniqueName index="97900" name="[Просмотры].[время просмотра (UTC)].&amp;[2021-08-09T20:37:33.11]"/>
            <x15:cachedUniqueName index="97901" name="[Просмотры].[время просмотра (UTC)].&amp;[2021-08-09T20:39:52.916667]"/>
            <x15:cachedUniqueName index="97902" name="[Просмотры].[время просмотра (UTC)].&amp;[2021-08-09T20:40:27.866667]"/>
            <x15:cachedUniqueName index="97903" name="[Просмотры].[время просмотра (UTC)].&amp;[2021-08-09T20:42:47.673333]"/>
            <x15:cachedUniqueName index="97904" name="[Просмотры].[время просмотра (UTC)].&amp;[2021-08-09T20:43:12]"/>
            <x15:cachedUniqueName index="97905" name="[Просмотры].[время просмотра (UTC)].&amp;[2021-08-09T20:43:22.626667]"/>
            <x15:cachedUniqueName index="97906" name="[Просмотры].[время просмотра (UTC)].&amp;[2021-08-09T20:43:57.576667]"/>
            <x15:cachedUniqueName index="97907" name="[Просмотры].[время просмотра (UTC)].&amp;[2021-08-09T20:45:07.48]"/>
            <x15:cachedUniqueName index="97908" name="[Просмотры].[время просмотра (UTC)].&amp;[2021-08-09T20:46:52.333333]"/>
            <x15:cachedUniqueName index="97909" name="[Просмотры].[время просмотра (UTC)].&amp;[2021-08-09T20:47:27.286667]"/>
            <x15:cachedUniqueName index="97910" name="[Просмотры].[время просмотра (UTC)].&amp;[2021-08-09T20:50:22.043333]"/>
            <x15:cachedUniqueName index="97911" name="[Просмотры].[время просмотра (UTC)].&amp;[2021-08-09T20:52:06.896667]"/>
            <x15:cachedUniqueName index="97912" name="[Просмотры].[время просмотра (UTC)].&amp;[2021-08-09T20:53:51.75]"/>
            <x15:cachedUniqueName index="97913" name="[Просмотры].[время просмотра (UTC)].&amp;[2021-08-09T20:55:01.653333]"/>
            <x15:cachedUniqueName index="97914" name="[Просмотры].[время просмотра (UTC)].&amp;[2021-08-09T20:59:06.316667]"/>
            <x15:cachedUniqueName index="97915" name="[Просмотры].[время просмотра (UTC)].&amp;[2021-08-09T21:00:51.17]"/>
            <x15:cachedUniqueName index="97916" name="[Просмотры].[время просмотра (UTC)].&amp;[2021-08-09T21:01:26.12]"/>
            <x15:cachedUniqueName index="97917" name="[Просмотры].[время просмотра (UTC)].&amp;[2021-08-09T21:03:10.976667]"/>
            <x15:cachedUniqueName index="97918" name="[Просмотры].[время просмотра (UTC)].&amp;[2021-08-09T21:04:20.876667]"/>
            <x15:cachedUniqueName index="97919" name="[Просмотры].[время просмотра (UTC)].&amp;[2021-08-09T21:06:05.733333]"/>
            <x15:cachedUniqueName index="97920" name="[Просмотры].[время просмотра (UTC)].&amp;[2021-08-09T21:07:50.586667]"/>
            <x15:cachedUniqueName index="97921" name="[Просмотры].[время просмотра (UTC)].&amp;[2021-08-09T21:08:25.536667]"/>
            <x15:cachedUniqueName index="97922" name="[Просмотры].[время просмотра (UTC)].&amp;[2021-08-09T21:09:00.49]"/>
            <x15:cachedUniqueName index="97923" name="[Просмотры].[время просмотра (UTC)].&amp;[2021-08-09T21:10:45.343333]"/>
            <x15:cachedUniqueName index="97924" name="[Просмотры].[время просмотра (UTC)].&amp;[2021-08-09T21:11:20.296667]"/>
            <x15:cachedUniqueName index="97925" name="[Просмотры].[время просмотра (UTC)].&amp;[2021-08-09T21:15:24.956667]"/>
            <x15:cachedUniqueName index="97926" name="[Просмотры].[время просмотра (UTC)].&amp;[2021-08-09T21:17:09.81]"/>
            <x15:cachedUniqueName index="97927" name="[Просмотры].[время просмотра (UTC)].&amp;[2021-08-09T21:18:54.663333]"/>
            <x15:cachedUniqueName index="97928" name="[Просмотры].[время просмотра (UTC)].&amp;[2021-08-09T21:19:12]"/>
            <x15:cachedUniqueName index="97929" name="[Просмотры].[время просмотра (UTC)].&amp;[2021-08-09T21:19:29.616667]"/>
            <x15:cachedUniqueName index="97930" name="[Просмотры].[время просмотра (UTC)].&amp;[2021-08-09T21:23:34.276667]"/>
            <x15:cachedUniqueName index="97931" name="[Просмотры].[время просмотра (UTC)].&amp;[2021-08-09T21:28:48.84]"/>
            <x15:cachedUniqueName index="97932" name="[Просмотры].[время просмотра (UTC)].&amp;[2021-08-09T21:29:16.8]"/>
            <x15:cachedUniqueName index="97933" name="[Просмотры].[время просмотра (UTC)].&amp;[2021-08-09T21:29:23.79]"/>
            <x15:cachedUniqueName index="97934" name="[Просмотры].[время просмотра (UTC)].&amp;[2021-08-09T21:31:43.596667]"/>
            <x15:cachedUniqueName index="97935" name="[Просмотры].[время просмотра (UTC)].&amp;[2021-08-09T21:35:48.256667]"/>
            <x15:cachedUniqueName index="97936" name="[Просмотры].[время просмотра (UTC)].&amp;[2021-08-09T21:36:23.206667]"/>
            <x15:cachedUniqueName index="97937" name="[Просмотры].[время просмотра (UTC)].&amp;[2021-08-09T21:38:08.063333]"/>
            <x15:cachedUniqueName index="97938" name="[Просмотры].[время просмотра (UTC)].&amp;[2021-08-09T21:38:43.013333]"/>
            <x15:cachedUniqueName index="97939" name="[Просмотры].[время просмотра (UTC)].&amp;[2021-08-09T21:43:57.576667]"/>
            <x15:cachedUniqueName index="97940" name="[Просмотры].[время просмотра (UTC)].&amp;[2021-08-09T21:45:07.48]"/>
            <x15:cachedUniqueName index="97941" name="[Просмотры].[время просмотра (UTC)].&amp;[2021-08-09T21:46:17.383333]"/>
            <x15:cachedUniqueName index="97942" name="[Просмотры].[время просмотра (UTC)].&amp;[2021-08-09T21:47:27.286667]"/>
            <x15:cachedUniqueName index="97943" name="[Просмотры].[время просмотра (UTC)].&amp;[2021-08-09T21:47:31.2]"/>
            <x15:cachedUniqueName index="97944" name="[Просмотры].[время просмотра (UTC)].&amp;[2021-08-09T21:48:02.236667]"/>
            <x15:cachedUniqueName index="97945" name="[Просмотры].[время просмотра (UTC)].&amp;[2021-08-09T21:50:22.043333]"/>
            <x15:cachedUniqueName index="97946" name="[Просмотры].[время просмотра (UTC)].&amp;[2021-08-09T21:51:31.946667]"/>
            <x15:cachedUniqueName index="97947" name="[Просмотры].[время просмотра (UTC)].&amp;[2021-08-09T21:52:41.85]"/>
            <x15:cachedUniqueName index="97948" name="[Просмотры].[время просмотра (UTC)].&amp;[2021-08-09T21:54:26.703333]"/>
            <x15:cachedUniqueName index="97949" name="[Просмотры].[время просмотра (UTC)].&amp;[2021-08-09T21:55:01.653333]"/>
            <x15:cachedUniqueName index="97950" name="[Просмотры].[время просмотра (UTC)].&amp;[2021-08-09T21:59:06.316667]"/>
            <x15:cachedUniqueName index="97951" name="[Просмотры].[время просмотра (UTC)].&amp;[2021-08-09T22:02:01.073333]"/>
            <x15:cachedUniqueName index="97952" name="[Просмотры].[время просмотра (UTC)].&amp;[2021-08-09T22:02:24]"/>
            <x15:cachedUniqueName index="97953" name="[Просмотры].[время просмотра (UTC)].&amp;[2021-08-09T22:06:40.683333]"/>
            <x15:cachedUniqueName index="97954" name="[Просмотры].[время просмотра (UTC)].&amp;[2021-08-09T22:07:15.636667]"/>
            <x15:cachedUniqueName index="97955" name="[Просмотры].[время просмотра (UTC)].&amp;[2021-08-09T22:08:25.536667]"/>
            <x15:cachedUniqueName index="97956" name="[Просмотры].[время просмотра (UTC)].&amp;[2021-08-09T22:08:38.4]"/>
            <x15:cachedUniqueName index="97957" name="[Просмотры].[время просмотра (UTC)].&amp;[2021-08-09T22:09:00.49]"/>
            <x15:cachedUniqueName index="97958" name="[Просмотры].[время просмотра (UTC)].&amp;[2021-08-09T22:09:35.44]"/>
            <x15:cachedUniqueName index="97959" name="[Просмотры].[время просмотра (UTC)].&amp;[2021-08-09T22:10:45.343333]"/>
            <x15:cachedUniqueName index="97960" name="[Просмотры].[время просмотра (UTC)].&amp;[2021-08-09T22:11:20.296667]"/>
            <x15:cachedUniqueName index="97961" name="[Просмотры].[время просмотра (UTC)].&amp;[2021-08-09T22:11:55.246667]"/>
            <x15:cachedUniqueName index="97962" name="[Просмотры].[время просмотра (UTC)].&amp;[2021-08-09T22:13:05.15]"/>
            <x15:cachedUniqueName index="97963" name="[Просмотры].[время просмотра (UTC)].&amp;[2021-08-09T22:14:15.053333]"/>
            <x15:cachedUniqueName index="97964" name="[Просмотры].[время просмотра (UTC)].&amp;[2021-08-09T22:15:24.956667]"/>
            <x15:cachedUniqueName index="97965" name="[Просмотры].[время просмотра (UTC)].&amp;[2021-08-09T22:15:59.906667]"/>
            <x15:cachedUniqueName index="97966" name="[Просмотры].[время просмотра (UTC)].&amp;[2021-08-09T22:17:44.76]"/>
            <x15:cachedUniqueName index="97967" name="[Просмотры].[время просмотра (UTC)].&amp;[2021-08-09T22:18:54.663333]"/>
            <x15:cachedUniqueName index="97968" name="[Просмотры].[время просмотра (UTC)].&amp;[2021-08-09T22:20:04.566667]"/>
            <x15:cachedUniqueName index="97969" name="[Просмотры].[время просмотра (UTC)].&amp;[2021-08-09T22:21:49.42]"/>
            <x15:cachedUniqueName index="97970" name="[Просмотры].[время просмотра (UTC)].&amp;[2021-08-09T22:22:59.323333]"/>
            <x15:cachedUniqueName index="97971" name="[Просмотры].[время просмотра (UTC)].&amp;[2021-08-09T22:27:03.983333]"/>
            <x15:cachedUniqueName index="97972" name="[Просмотры].[время просмотра (UTC)].&amp;[2021-08-09T22:27:38.936667]"/>
            <x15:cachedUniqueName index="97973" name="[Просмотры].[время просмотра (UTC)].&amp;[2021-08-09T22:31:12]"/>
            <x15:cachedUniqueName index="97974" name="[Просмотры].[время просмотра (UTC)].&amp;[2021-08-09T22:31:43.596667]"/>
            <x15:cachedUniqueName index="97975" name="[Просмотры].[время просмотра (UTC)].&amp;[2021-08-09T22:32:53.5]"/>
            <x15:cachedUniqueName index="97976" name="[Просмотры].[время просмотра (UTC)].&amp;[2021-08-09T22:39:17.966667]"/>
            <x15:cachedUniqueName index="97977" name="[Просмотры].[время просмотра (UTC)].&amp;[2021-08-09T22:39:52.916667]"/>
            <x15:cachedUniqueName index="97978" name="[Просмотры].[время просмотра (UTC)].&amp;[2021-08-09T22:41:02.82]"/>
            <x15:cachedUniqueName index="97979" name="[Просмотры].[время просмотра (UTC)].&amp;[2021-08-09T22:41:37.77]"/>
            <x15:cachedUniqueName index="97980" name="[Просмотры].[время просмотра (UTC)].&amp;[2021-08-09T22:47:27.286667]"/>
            <x15:cachedUniqueName index="97981" name="[Просмотры].[время просмотра (UTC)].&amp;[2021-08-09T22:48:02.236667]"/>
            <x15:cachedUniqueName index="97982" name="[Просмотры].[время просмотра (UTC)].&amp;[2021-08-09T22:49:12.14]"/>
            <x15:cachedUniqueName index="97983" name="[Просмотры].[время просмотра (UTC)].&amp;[2021-08-09T22:50:22.043333]"/>
            <x15:cachedUniqueName index="97984" name="[Просмотры].[время просмотра (UTC)].&amp;[2021-08-09T22:50:56.993333]"/>
            <x15:cachedUniqueName index="97985" name="[Просмотры].[время просмотра (UTC)].&amp;[2021-08-09T22:51:31.946667]"/>
            <x15:cachedUniqueName index="97986" name="[Просмотры].[время просмотра (UTC)].&amp;[2021-08-09T22:53:51.75]"/>
            <x15:cachedUniqueName index="97987" name="[Просмотры].[время просмотра (UTC)].&amp;[2021-08-09T22:58:33.6]"/>
            <x15:cachedUniqueName index="97988" name="[Просмотры].[время просмотра (UTC)].&amp;[2021-08-09T23:00:16.216667]"/>
            <x15:cachedUniqueName index="97989" name="[Просмотры].[время просмотра (UTC)].&amp;[2021-08-09T23:03:10.976667]"/>
            <x15:cachedUniqueName index="97990" name="[Просмотры].[время просмотра (UTC)].&amp;[2021-08-09T23:09:00.49]"/>
            <x15:cachedUniqueName index="97991" name="[Просмотры].[время просмотра (UTC)].&amp;[2021-08-09T23:11:20.296667]"/>
            <x15:cachedUniqueName index="97992" name="[Просмотры].[время просмотра (UTC)].&amp;[2021-08-09T23:11:55.246667]"/>
            <x15:cachedUniqueName index="97993" name="[Просмотры].[время просмотра (UTC)].&amp;[2021-08-09T23:13:05.15]"/>
            <x15:cachedUniqueName index="97994" name="[Просмотры].[время просмотра (UTC)].&amp;[2021-08-09T23:13:40.1]"/>
            <x15:cachedUniqueName index="97995" name="[Просмотры].[время просмотра (UTC)].&amp;[2021-08-09T23:19:29.616667]"/>
            <x15:cachedUniqueName index="97996" name="[Просмотры].[время просмотра (UTC)].&amp;[2021-08-09T23:21:14.47]"/>
            <x15:cachedUniqueName index="97997" name="[Просмотры].[время просмотра (UTC)].&amp;[2021-08-09T23:21:36]"/>
            <x15:cachedUniqueName index="97998" name="[Просмотры].[время просмотра (UTC)].&amp;[2021-08-09T23:25:19.13]"/>
            <x15:cachedUniqueName index="97999" name="[Просмотры].[время просмотра (UTC)].&amp;[2021-08-09T23:26:29.033333]"/>
            <x15:cachedUniqueName index="98000" name="[Просмотры].[время просмотра (UTC)].&amp;[2021-08-09T23:31:08.646667]"/>
            <x15:cachedUniqueName index="98001" name="[Просмотры].[время просмотра (UTC)].&amp;[2021-08-09T23:41:45.6]"/>
            <x15:cachedUniqueName index="98002" name="[Просмотры].[время просмотра (UTC)].&amp;[2021-08-09T23:43:57.576667]"/>
            <x15:cachedUniqueName index="98003" name="[Просмотры].[время просмотра (UTC)].&amp;[2021-08-09T23:46:52.333333]"/>
            <x15:cachedUniqueName index="98004" name="[Просмотры].[время просмотра (UTC)].&amp;[2021-08-09T23:49:12.14]"/>
            <x15:cachedUniqueName index="98005" name="[Просмотры].[время просмотра (UTC)].&amp;[2021-08-09T23:58:31.363333]"/>
            <x15:cachedUniqueName index="98006" name="[Просмотры].[время просмотра (UTC)].&amp;[2021-08-10T00:07:50.586667]"/>
            <x15:cachedUniqueName index="98007" name="[Просмотры].[время просмотра (UTC)].&amp;[2021-08-10T00:08:25.536667]"/>
            <x15:cachedUniqueName index="98008" name="[Просмотры].[время просмотра (UTC)].&amp;[2021-08-10T00:09:35.44]"/>
            <x15:cachedUniqueName index="98009" name="[Просмотры].[время просмотра (UTC)].&amp;[2021-08-10T00:10:04.8]"/>
            <x15:cachedUniqueName index="98010" name="[Просмотры].[время просмотра (UTC)].&amp;[2021-08-10T00:11:55.246667]"/>
            <x15:cachedUniqueName index="98011" name="[Просмотры].[время просмотра (UTC)].&amp;[2021-08-10T00:12:57.6]"/>
            <x15:cachedUniqueName index="98012" name="[Просмотры].[время просмотра (UTC)].&amp;[2021-08-10T00:14:15.053333]"/>
            <x15:cachedUniqueName index="98013" name="[Просмотры].[время просмотра (UTC)].&amp;[2021-08-10T00:14:50.003333]"/>
            <x15:cachedUniqueName index="98014" name="[Просмотры].[время просмотра (UTC)].&amp;[2021-08-10T00:19:29.616667]"/>
            <x15:cachedUniqueName index="98015" name="[Просмотры].[время просмотра (UTC)].&amp;[2021-08-10T00:22:24.373333]"/>
            <x15:cachedUniqueName index="98016" name="[Просмотры].[время просмотра (UTC)].&amp;[2021-08-10T00:31:43.596667]"/>
            <x15:cachedUniqueName index="98017" name="[Просмотры].[время просмотра (UTC)].&amp;[2021-08-10T00:35:48.256667]"/>
            <x15:cachedUniqueName index="98018" name="[Просмотры].[время просмотра (UTC)].&amp;[2021-08-10T00:42:47.673333]"/>
            <x15:cachedUniqueName index="98019" name="[Просмотры].[время просмотра (UTC)].&amp;[2021-08-10T00:43:57.576667]"/>
            <x15:cachedUniqueName index="98020" name="[Просмотры].[время просмотра (UTC)].&amp;[2021-08-10T00:48:02.236667]"/>
            <x15:cachedUniqueName index="98021" name="[Просмотры].[время просмотра (UTC)].&amp;[2021-08-10T00:59:31.2]"/>
            <x15:cachedUniqueName index="98022" name="[Просмотры].[время просмотра (UTC)].&amp;[2021-08-10T01:00:28.8]"/>
            <x15:cachedUniqueName index="98023" name="[Просмотры].[время просмотра (UTC)].&amp;[2021-08-10T01:04:55.83]"/>
            <x15:cachedUniqueName index="98024" name="[Просмотры].[время просмотра (UTC)].&amp;[2021-08-10T01:07:15.636667]"/>
            <x15:cachedUniqueName index="98025" name="[Просмотры].[время просмотра (UTC)].&amp;[2021-08-10T01:17:09.81]"/>
            <x15:cachedUniqueName index="98026" name="[Просмотры].[время просмотра (UTC)].&amp;[2021-08-10T01:22:24.373333]"/>
            <x15:cachedUniqueName index="98027" name="[Просмотры].[время просмотра (UTC)].&amp;[2021-08-10T01:29:23.79]"/>
            <x15:cachedUniqueName index="98028" name="[Просмотры].[время просмотра (UTC)].&amp;[2021-08-10T01:34:03.403333]"/>
            <x15:cachedUniqueName index="98029" name="[Просмотры].[время просмотра (UTC)].&amp;[2021-08-10T01:46:17.383333]"/>
            <x15:cachedUniqueName index="98030" name="[Просмотры].[время просмотра (UTC)].&amp;[2021-08-10T01:54:43.2]"/>
            <x15:cachedUniqueName index="98031" name="[Просмотры].[время просмотра (UTC)].&amp;[2021-08-10T01:58:33.6]"/>
            <x15:cachedUniqueName index="98032" name="[Просмотры].[время просмотра (UTC)].&amp;[2021-08-10T02:09:00.49]"/>
            <x15:cachedUniqueName index="98033" name="[Просмотры].[время просмотра (UTC)].&amp;[2021-08-10T02:10:45.343333]"/>
            <x15:cachedUniqueName index="98034" name="[Просмотры].[время просмотра (UTC)].&amp;[2021-08-10T02:15:59.906667]"/>
            <x15:cachedUniqueName index="98035" name="[Просмотры].[время просмотра (UTC)].&amp;[2021-08-10T02:18:19.713333]"/>
            <x15:cachedUniqueName index="98036" name="[Просмотры].[время просмотра (UTC)].&amp;[2021-08-10T02:20:04.566667]"/>
            <x15:cachedUniqueName index="98037" name="[Просмотры].[время просмотра (UTC)].&amp;[2021-08-10T02:22:04.8]"/>
            <x15:cachedUniqueName index="98038" name="[Просмотры].[время просмотра (UTC)].&amp;[2021-08-10T02:22:24.373333]"/>
            <x15:cachedUniqueName index="98039" name="[Просмотры].[время просмотра (UTC)].&amp;[2021-08-10T02:23:02.4]"/>
            <x15:cachedUniqueName index="98040" name="[Просмотры].[время просмотра (UTC)].&amp;[2021-08-10T02:46:17.383333]"/>
            <x15:cachedUniqueName index="98041" name="[Просмотры].[время просмотра (UTC)].&amp;[2021-08-10T02:49:55.2]"/>
            <x15:cachedUniqueName index="98042" name="[Просмотры].[время просмотра (UTC)].&amp;[2021-08-10T03:00:51.17]"/>
            <x15:cachedUniqueName index="98043" name="[Просмотры].[время просмотра (UTC)].&amp;[2021-08-10T03:01:26.4]"/>
            <x15:cachedUniqueName index="98044" name="[Просмотры].[время просмотра (UTC)].&amp;[2021-08-10T03:02:01.073333]"/>
            <x15:cachedUniqueName index="98045" name="[Просмотры].[время просмотра (UTC)].&amp;[2021-08-10T03:05:45.6]"/>
            <x15:cachedUniqueName index="98046" name="[Просмотры].[время просмотра (UTC)].&amp;[2021-08-10T03:06:14.4]"/>
            <x15:cachedUniqueName index="98047" name="[Просмотры].[время просмотра (UTC)].&amp;[2021-08-10T03:11:20.296667]"/>
            <x15:cachedUniqueName index="98048" name="[Просмотры].[время просмотра (UTC)].&amp;[2021-08-10T03:13:40.1]"/>
            <x15:cachedUniqueName index="98049" name="[Просмотры].[время просмотра (UTC)].&amp;[2021-08-10T03:29:45.6]"/>
            <x15:cachedUniqueName index="98050" name="[Просмотры].[время просмотра (UTC)].&amp;[2021-08-10T03:32:38.4]"/>
            <x15:cachedUniqueName index="98051" name="[Просмотры].[время просмотра (UTC)].&amp;[2021-08-10T03:35:02.4]"/>
            <x15:cachedUniqueName index="98052" name="[Просмотры].[время просмотра (UTC)].&amp;[2021-08-10T03:35:48.256667]"/>
            <x15:cachedUniqueName index="98053" name="[Просмотры].[время просмотра (UTC)].&amp;[2021-08-10T03:36:23.206667]"/>
            <x15:cachedUniqueName index="98054" name="[Просмотры].[время просмотра (UTC)].&amp;[2021-08-10T03:39:17.966667]"/>
            <x15:cachedUniqueName index="98055" name="[Просмотры].[время просмотра (UTC)].&amp;[2021-08-10T04:00:16.216667]"/>
            <x15:cachedUniqueName index="98056" name="[Просмотры].[время просмотра (UTC)].&amp;[2021-08-10T04:01:55.2]"/>
            <x15:cachedUniqueName index="98057" name="[Просмотры].[время просмотра (UTC)].&amp;[2021-08-10T04:02:52.8]"/>
            <x15:cachedUniqueName index="98058" name="[Просмотры].[время просмотра (UTC)].&amp;[2021-08-10T04:22:24.373333]"/>
            <x15:cachedUniqueName index="98059" name="[Просмотры].[время просмотра (UTC)].&amp;[2021-08-10T04:23:34.276667]"/>
            <x15:cachedUniqueName index="98060" name="[Просмотры].[время просмотра (UTC)].&amp;[2021-08-10T04:25:19.13]"/>
            <x15:cachedUniqueName index="98061" name="[Просмотры].[время просмотра (UTC)].&amp;[2021-08-10T04:33:28.45]"/>
            <x15:cachedUniqueName index="98062" name="[Просмотры].[время просмотра (UTC)].&amp;[2021-08-10T04:52:48]"/>
            <x15:cachedUniqueName index="98063" name="[Просмотры].[время просмотра (UTC)].&amp;[2021-08-10T04:53:51.75]"/>
            <x15:cachedUniqueName index="98064" name="[Просмотры].[время просмотра (UTC)].&amp;[2021-08-10T04:56:46.51]"/>
            <x15:cachedUniqueName index="98065" name="[Просмотры].[время просмотра (UTC)].&amp;[2021-08-10T05:06:05.733333]"/>
            <x15:cachedUniqueName index="98066" name="[Просмотры].[время просмотра (UTC)].&amp;[2021-08-10T05:10:04.8]"/>
            <x15:cachedUniqueName index="98067" name="[Просмотры].[время просмотра (UTC)].&amp;[2021-08-10T05:11:20.296667]"/>
            <x15:cachedUniqueName index="98068" name="[Просмотры].[время просмотра (UTC)].&amp;[2021-08-10T05:15:24.956667]"/>
            <x15:cachedUniqueName index="98069" name="[Просмотры].[время просмотра (UTC)].&amp;[2021-08-10T05:37:26.4]"/>
            <x15:cachedUniqueName index="98070" name="[Просмотры].[время просмотра (UTC)].&amp;[2021-08-10T05:40:27.866667]"/>
            <x15:cachedUniqueName index="98071" name="[Просмотры].[время просмотра (UTC)].&amp;[2021-08-10T06:12:30.196667]"/>
            <x15:cachedUniqueName index="98072" name="[Просмотры].[время просмотра (UTC)].&amp;[2021-08-10T06:16:19.2]"/>
            <x15:cachedUniqueName index="98073" name="[Просмотры].[время просмотра (UTC)].&amp;[2021-08-10T06:20:04.566667]"/>
            <x15:cachedUniqueName index="98074" name="[Просмотры].[время просмотра (UTC)].&amp;[2021-08-10T06:34:04.8]"/>
            <x15:cachedUniqueName index="98075" name="[Просмотры].[время просмотра (UTC)].&amp;[2021-08-10T06:42:43.2]"/>
            <x15:cachedUniqueName index="98076" name="[Просмотры].[время просмотра (UTC)].&amp;[2021-08-10T07:34:03.403333]"/>
            <x15:cachedUniqueName index="98077" name="[Просмотры].[время просмотра (UTC)].&amp;[2021-08-10T07:43:22.626667]"/>
            <x15:cachedUniqueName index="98078" name="[Просмотры].[время просмотра (UTC)].&amp;[2021-08-10T07:44:38.4]"/>
            <x15:cachedUniqueName index="98079" name="[Просмотры].[время просмотра (UTC)].&amp;[2021-08-10T07:56:46.51]"/>
            <x15:cachedUniqueName index="98080" name="[Просмотры].[время просмотра (UTC)].&amp;[2021-08-10T07:57:21.46]"/>
            <x15:cachedUniqueName index="98081" name="[Просмотры].[время просмотра (UTC)].&amp;[2021-08-10T08:18:19.713333]"/>
            <x15:cachedUniqueName index="98082" name="[Просмотры].[время просмотра (UTC)].&amp;[2021-08-10T08:39:50.4]"/>
            <x15:cachedUniqueName index="98083" name="[Просмотры].[время просмотра (UTC)].&amp;[2021-08-10T08:56:09.6]"/>
            <x15:cachedUniqueName index="98084" name="[Просмотры].[время просмотра (UTC)].&amp;[2021-08-10T08:57:56.413333]"/>
            <x15:cachedUniqueName index="98085" name="[Просмотры].[время просмотра (UTC)].&amp;[2021-08-10T09:12:28.8]"/>
            <x15:cachedUniqueName index="98086" name="[Просмотры].[время просмотра (UTC)].&amp;[2021-08-10T09:18:54.663333]"/>
            <x15:cachedUniqueName index="98087" name="[Просмотры].[время просмотра (UTC)].&amp;[2021-08-10T09:22:59.323333]"/>
            <x15:cachedUniqueName index="98088" name="[Просмотры].[время просмотра (UTC)].&amp;[2021-08-10T09:27:21.6]"/>
            <x15:cachedUniqueName index="98089" name="[Просмотры].[время просмотра (UTC)].&amp;[2021-08-10T09:27:50.4]"/>
            <x15:cachedUniqueName index="98090" name="[Просмотры].[время просмотра (UTC)].&amp;[2021-08-10T09:31:43.596667]"/>
            <x15:cachedUniqueName index="98091" name="[Просмотры].[время просмотра (UTC)].&amp;[2021-08-10T09:37:33.11]"/>
            <x15:cachedUniqueName index="98092" name="[Просмотры].[время просмотра (UTC)].&amp;[2021-08-10T09:44:32.526667]"/>
            <x15:cachedUniqueName index="98093" name="[Просмотры].[время просмотра (UTC)].&amp;[2021-08-10T09:57:56.413333]"/>
            <x15:cachedUniqueName index="98094" name="[Просмотры].[время просмотра (UTC)].&amp;[2021-08-10T10:00:16.216667]"/>
            <x15:cachedUniqueName index="98095" name="[Просмотры].[время просмотра (UTC)].&amp;[2021-08-10T10:02:36.023333]"/>
            <x15:cachedUniqueName index="98096" name="[Просмотры].[время просмотра (UTC)].&amp;[2021-08-10T10:09:00.49]"/>
            <x15:cachedUniqueName index="98097" name="[Просмотры].[время просмотра (UTC)].&amp;[2021-08-10T10:11:55.246667]"/>
            <x15:cachedUniqueName index="98098" name="[Просмотры].[время просмотра (UTC)].&amp;[2021-08-10T10:14:15.053333]"/>
            <x15:cachedUniqueName index="98099" name="[Просмотры].[время просмотра (UTC)].&amp;[2021-08-10T10:24:00]"/>
            <x15:cachedUniqueName index="98100" name="[Просмотры].[время просмотра (UTC)].&amp;[2021-08-10T10:25:19.13]"/>
            <x15:cachedUniqueName index="98101" name="[Просмотры].[время просмотра (UTC)].&amp;[2021-08-10T10:27:03.983333]"/>
            <x15:cachedUniqueName index="98102" name="[Просмотры].[время просмотра (UTC)].&amp;[2021-08-10T10:40:27.866667]"/>
            <x15:cachedUniqueName index="98103" name="[Просмотры].[время просмотра (UTC)].&amp;[2021-08-10T10:41:37.77]"/>
            <x15:cachedUniqueName index="98104" name="[Просмотры].[время просмотра (UTC)].&amp;[2021-08-10T10:42:14.4]"/>
            <x15:cachedUniqueName index="98105" name="[Просмотры].[время просмотра (UTC)].&amp;[2021-08-10T10:42:47.673333]"/>
            <x15:cachedUniqueName index="98106" name="[Просмотры].[время просмотра (UTC)].&amp;[2021-08-10T10:43:57.576667]"/>
            <x15:cachedUniqueName index="98107" name="[Просмотры].[время просмотра (UTC)].&amp;[2021-08-10T10:45:42.43]"/>
            <x15:cachedUniqueName index="98108" name="[Просмотры].[время просмотра (UTC)].&amp;[2021-08-10T10:47:27.286667]"/>
            <x15:cachedUniqueName index="98109" name="[Просмотры].[время просмотра (UTC)].&amp;[2021-08-10T10:52:06.896667]"/>
            <x15:cachedUniqueName index="98110" name="[Просмотры].[время просмотра (UTC)].&amp;[2021-08-10T10:53:51.75]"/>
            <x15:cachedUniqueName index="98111" name="[Просмотры].[время просмотра (UTC)].&amp;[2021-08-10T10:57:56.413333]"/>
            <x15:cachedUniqueName index="98112" name="[Просмотры].[время просмотра (UTC)].&amp;[2021-08-10T11:00:51.17]"/>
            <x15:cachedUniqueName index="98113" name="[Просмотры].[время просмотра (UTC)].&amp;[2021-08-10T11:02:01.073333]"/>
            <x15:cachedUniqueName index="98114" name="[Просмотры].[время просмотра (UTC)].&amp;[2021-08-10T11:06:40.683333]"/>
            <x15:cachedUniqueName index="98115" name="[Просмотры].[время просмотра (UTC)].&amp;[2021-08-10T11:07:15.636667]"/>
            <x15:cachedUniqueName index="98116" name="[Просмотры].[время просмотра (UTC)].&amp;[2021-08-10T11:08:09.6]"/>
            <x15:cachedUniqueName index="98117" name="[Просмотры].[время просмотра (UTC)].&amp;[2021-08-10T11:11:02.4]"/>
            <x15:cachedUniqueName index="98118" name="[Просмотры].[время просмотра (UTC)].&amp;[2021-08-10T11:14:15.053333]"/>
            <x15:cachedUniqueName index="98119" name="[Просмотры].[время просмотра (UTC)].&amp;[2021-08-10T11:16:19.2]"/>
            <x15:cachedUniqueName index="98120" name="[Просмотры].[время просмотра (UTC)].&amp;[2021-08-10T11:17:09.81]"/>
            <x15:cachedUniqueName index="98121" name="[Просмотры].[время просмотра (UTC)].&amp;[2021-08-10T11:22:24.373333]"/>
            <x15:cachedUniqueName index="98122" name="[Просмотры].[время просмотра (UTC)].&amp;[2021-08-10T11:28:13.886667]"/>
            <x15:cachedUniqueName index="98123" name="[Просмотры].[время просмотра (UTC)].&amp;[2021-08-10T11:28:48.84]"/>
            <x15:cachedUniqueName index="98124" name="[Просмотры].[время просмотра (UTC)].&amp;[2021-08-10T11:29:23.79]"/>
            <x15:cachedUniqueName index="98125" name="[Просмотры].[время просмотра (UTC)].&amp;[2021-08-10T11:32:18.546667]"/>
            <x15:cachedUniqueName index="98126" name="[Просмотры].[время просмотра (UTC)].&amp;[2021-08-10T11:33:28.45]"/>
            <x15:cachedUniqueName index="98127" name="[Просмотры].[время просмотра (UTC)].&amp;[2021-08-10T11:38:08.063333]"/>
            <x15:cachedUniqueName index="98128" name="[Просмотры].[время просмотра (UTC)].&amp;[2021-08-10T11:40:27.866667]"/>
            <x15:cachedUniqueName index="98129" name="[Просмотры].[время просмотра (UTC)].&amp;[2021-08-10T11:41:45.6]"/>
            <x15:cachedUniqueName index="98130" name="[Просмотры].[время просмотра (UTC)].&amp;[2021-08-10T11:45:07.48]"/>
            <x15:cachedUniqueName index="98131" name="[Просмотры].[время просмотра (UTC)].&amp;[2021-08-10T11:45:42.43]"/>
            <x15:cachedUniqueName index="98132" name="[Просмотры].[время просмотра (UTC)].&amp;[2021-08-10T11:48:57.6]"/>
            <x15:cachedUniqueName index="98133" name="[Просмотры].[время просмотра (UTC)].&amp;[2021-08-10T11:50:56.993333]"/>
            <x15:cachedUniqueName index="98134" name="[Просмотры].[время просмотра (UTC)].&amp;[2021-08-10T11:52:06.896667]"/>
            <x15:cachedUniqueName index="98135" name="[Просмотры].[время просмотра (UTC)].&amp;[2021-08-10T11:54:26.703333]"/>
            <x15:cachedUniqueName index="98136" name="[Просмотры].[время просмотра (UTC)].&amp;[2021-08-10T11:56:46.51]"/>
            <x15:cachedUniqueName index="98137" name="[Просмотры].[время просмотра (UTC)].&amp;[2021-08-10T11:57:56.413333]"/>
            <x15:cachedUniqueName index="98138" name="[Просмотры].[время просмотра (UTC)].&amp;[2021-08-10T11:58:31.363333]"/>
            <x15:cachedUniqueName index="98139" name="[Просмотры].[время просмотра (UTC)].&amp;[2021-08-10T11:59:06.316667]"/>
            <x15:cachedUniqueName index="98140" name="[Просмотры].[время просмотра (UTC)].&amp;[2021-08-10T12:00:16.216667]"/>
            <x15:cachedUniqueName index="98141" name="[Просмотры].[время просмотра (UTC)].&amp;[2021-08-10T12:03:10.976667]"/>
            <x15:cachedUniqueName index="98142" name="[Просмотры].[время просмотра (UTC)].&amp;[2021-08-10T12:04:55.83]"/>
            <x15:cachedUniqueName index="98143" name="[Просмотры].[время просмотра (UTC)].&amp;[2021-08-10T12:05:16.8]"/>
            <x15:cachedUniqueName index="98144" name="[Просмотры].[время просмотра (UTC)].&amp;[2021-08-10T12:05:30.78]"/>
            <x15:cachedUniqueName index="98145" name="[Просмотры].[время просмотра (UTC)].&amp;[2021-08-10T12:08:25.536667]"/>
            <x15:cachedUniqueName index="98146" name="[Просмотры].[время просмотра (UTC)].&amp;[2021-08-10T12:09:00.49]"/>
            <x15:cachedUniqueName index="98147" name="[Просмотры].[время просмотра (UTC)].&amp;[2021-08-10T12:09:35.44]"/>
            <x15:cachedUniqueName index="98148" name="[Просмотры].[время просмотра (UTC)].&amp;[2021-08-10T12:10:10.393333]"/>
            <x15:cachedUniqueName index="98149" name="[Просмотры].[время просмотра (UTC)].&amp;[2021-08-10T12:12:30.196667]"/>
            <x15:cachedUniqueName index="98150" name="[Просмотры].[время просмотра (UTC)].&amp;[2021-08-10T12:14:50.003333]"/>
            <x15:cachedUniqueName index="98151" name="[Просмотры].[время просмотра (UTC)].&amp;[2021-08-10T12:15:59.906667]"/>
            <x15:cachedUniqueName index="98152" name="[Просмотры].[время просмотра (UTC)].&amp;[2021-08-10T12:19:29.616667]"/>
            <x15:cachedUniqueName index="98153" name="[Просмотры].[время просмотра (UTC)].&amp;[2021-08-10T12:23:34.276667]"/>
            <x15:cachedUniqueName index="98154" name="[Просмотры].[время просмотра (UTC)].&amp;[2021-08-10T12:26:29.033333]"/>
            <x15:cachedUniqueName index="98155" name="[Просмотры].[время просмотра (UTC)].&amp;[2021-08-10T12:31:08.646667]"/>
            <x15:cachedUniqueName index="98156" name="[Просмотры].[время просмотра (UTC)].&amp;[2021-08-10T12:31:43.596667]"/>
            <x15:cachedUniqueName index="98157" name="[Просмотры].[время просмотра (UTC)].&amp;[2021-08-10T12:40:27.866667]"/>
            <x15:cachedUniqueName index="98158" name="[Просмотры].[время просмотра (UTC)].&amp;[2021-08-10T12:41:02.82]"/>
            <x15:cachedUniqueName index="98159" name="[Просмотры].[время просмотра (UTC)].&amp;[2021-08-10T12:43:57.576667]"/>
            <x15:cachedUniqueName index="98160" name="[Просмотры].[время просмотра (UTC)].&amp;[2021-08-10T12:45:07.48]"/>
            <x15:cachedUniqueName index="98161" name="[Просмотры].[время просмотра (UTC)].&amp;[2021-08-10T12:45:36]"/>
            <x15:cachedUniqueName index="98162" name="[Просмотры].[время просмотра (UTC)].&amp;[2021-08-10T12:45:42.43]"/>
            <x15:cachedUniqueName index="98163" name="[Просмотры].[время просмотра (UTC)].&amp;[2021-08-10T12:47:27.286667]"/>
            <x15:cachedUniqueName index="98164" name="[Просмотры].[время просмотра (UTC)].&amp;[2021-08-10T12:50:22.043333]"/>
            <x15:cachedUniqueName index="98165" name="[Просмотры].[время просмотра (UTC)].&amp;[2021-08-10T12:53:16.8]"/>
            <x15:cachedUniqueName index="98166" name="[Просмотры].[время просмотра (UTC)].&amp;[2021-08-10T12:55:01.653333]"/>
            <x15:cachedUniqueName index="98167" name="[Просмотры].[время просмотра (UTC)].&amp;[2021-08-10T12:59:06.316667]"/>
            <x15:cachedUniqueName index="98168" name="[Просмотры].[время просмотра (UTC)].&amp;[2021-08-10T12:59:41.266667]"/>
            <x15:cachedUniqueName index="98169" name="[Просмотры].[время просмотра (UTC)].&amp;[2021-08-10T13:02:24]"/>
            <x15:cachedUniqueName index="98170" name="[Просмотры].[время просмотра (UTC)].&amp;[2021-08-10T13:03:10.976667]"/>
            <x15:cachedUniqueName index="98171" name="[Просмотры].[время просмотра (UTC)].&amp;[2021-08-10T13:03:45.926667]"/>
            <x15:cachedUniqueName index="98172" name="[Просмотры].[время просмотра (UTC)].&amp;[2021-08-10T13:05:30.78]"/>
            <x15:cachedUniqueName index="98173" name="[Просмотры].[время просмотра (UTC)].&amp;[2021-08-10T13:06:40.683333]"/>
            <x15:cachedUniqueName index="98174" name="[Просмотры].[время просмотра (UTC)].&amp;[2021-08-10T13:07:15.636667]"/>
            <x15:cachedUniqueName index="98175" name="[Просмотры].[время просмотра (UTC)].&amp;[2021-08-10T13:09:35.44]"/>
            <x15:cachedUniqueName index="98176" name="[Просмотры].[время просмотра (UTC)].&amp;[2021-08-10T13:10:10.393333]"/>
            <x15:cachedUniqueName index="98177" name="[Просмотры].[время просмотра (UTC)].&amp;[2021-08-10T13:15:24.956667]"/>
            <x15:cachedUniqueName index="98178" name="[Просмотры].[время просмотра (UTC)].&amp;[2021-08-10T13:16:34.856667]"/>
            <x15:cachedUniqueName index="98179" name="[Просмотры].[время просмотра (UTC)].&amp;[2021-08-10T13:22:24.373333]"/>
            <x15:cachedUniqueName index="98180" name="[Просмотры].[время просмотра (UTC)].&amp;[2021-08-10T13:24:00]"/>
            <x15:cachedUniqueName index="98181" name="[Просмотры].[время просмотра (UTC)].&amp;[2021-08-10T13:27:38.936667]"/>
            <x15:cachedUniqueName index="98182" name="[Просмотры].[время просмотра (UTC)].&amp;[2021-08-10T13:29:23.79]"/>
            <x15:cachedUniqueName index="98183" name="[Просмотры].[время просмотра (UTC)].&amp;[2021-08-10T13:30:33.693333]"/>
            <x15:cachedUniqueName index="98184" name="[Просмотры].[время просмотра (UTC)].&amp;[2021-08-10T13:32:18.546667]"/>
            <x15:cachedUniqueName index="98185" name="[Просмотры].[время просмотра (UTC)].&amp;[2021-08-10T13:32:53.5]"/>
            <x15:cachedUniqueName index="98186" name="[Просмотры].[время просмотра (UTC)].&amp;[2021-08-10T13:34:38.353333]"/>
            <x15:cachedUniqueName index="98187" name="[Просмотры].[время просмотра (UTC)].&amp;[2021-08-10T13:35:13.306667]"/>
            <x15:cachedUniqueName index="98188" name="[Просмотры].[время просмотра (UTC)].&amp;[2021-08-10T13:36:58.16]"/>
            <x15:cachedUniqueName index="98189" name="[Просмотры].[время просмотра (UTC)].&amp;[2021-08-10T13:40:27.866667]"/>
            <x15:cachedUniqueName index="98190" name="[Просмотры].[время просмотра (UTC)].&amp;[2021-08-10T13:41:02.82]"/>
            <x15:cachedUniqueName index="98191" name="[Просмотры].[время просмотра (UTC)].&amp;[2021-08-10T13:41:37.77]"/>
            <x15:cachedUniqueName index="98192" name="[Просмотры].[время просмотра (UTC)].&amp;[2021-08-10T13:43:22.626667]"/>
            <x15:cachedUniqueName index="98193" name="[Просмотры].[время просмотра (UTC)].&amp;[2021-08-10T13:45:07.48]"/>
            <x15:cachedUniqueName index="98194" name="[Просмотры].[время просмотра (UTC)].&amp;[2021-08-10T13:46:52.333333]"/>
            <x15:cachedUniqueName index="98195" name="[Просмотры].[время просмотра (UTC)].&amp;[2021-08-10T13:49:12.14]"/>
            <x15:cachedUniqueName index="98196" name="[Просмотры].[время просмотра (UTC)].&amp;[2021-08-10T13:51:31.946667]"/>
            <x15:cachedUniqueName index="98197" name="[Просмотры].[время просмотра (UTC)].&amp;[2021-08-10T13:55:01.653333]"/>
            <x15:cachedUniqueName index="98198" name="[Просмотры].[время просмотра (UTC)].&amp;[2021-08-10T13:55:36.606667]"/>
            <x15:cachedUniqueName index="98199" name="[Просмотры].[время просмотра (UTC)].&amp;[2021-08-10T13:56:11.556667]"/>
            <x15:cachedUniqueName index="98200" name="[Просмотры].[время просмотра (UTC)].&amp;[2021-08-10T13:57:21.46]"/>
            <x15:cachedUniqueName index="98201" name="[Просмотры].[время просмотра (UTC)].&amp;[2021-08-10T13:57:56.413333]"/>
            <x15:cachedUniqueName index="98202" name="[Просмотры].[время просмотра (UTC)].&amp;[2021-08-10T14:01:26.12]"/>
            <x15:cachedUniqueName index="98203" name="[Просмотры].[время просмотра (UTC)].&amp;[2021-08-10T14:02:01.073333]"/>
            <x15:cachedUniqueName index="98204" name="[Просмотры].[время просмотра (UTC)].&amp;[2021-08-10T14:02:36.023333]"/>
            <x15:cachedUniqueName index="98205" name="[Просмотры].[время просмотра (UTC)].&amp;[2021-08-10T14:06:05.733333]"/>
            <x15:cachedUniqueName index="98206" name="[Просмотры].[время просмотра (UTC)].&amp;[2021-08-10T14:07:15.636667]"/>
            <x15:cachedUniqueName index="98207" name="[Просмотры].[время просмотра (UTC)].&amp;[2021-08-10T14:07:50.586667]"/>
            <x15:cachedUniqueName index="98208" name="[Просмотры].[время просмотра (UTC)].&amp;[2021-08-10T14:08:25.536667]"/>
            <x15:cachedUniqueName index="98209" name="[Просмотры].[время просмотра (UTC)].&amp;[2021-08-10T14:09:35.44]"/>
            <x15:cachedUniqueName index="98210" name="[Просмотры].[время просмотра (UTC)].&amp;[2021-08-10T14:10:10.393333]"/>
            <x15:cachedUniqueName index="98211" name="[Просмотры].[время просмотра (UTC)].&amp;[2021-08-10T14:13:40.1]"/>
            <x15:cachedUniqueName index="98212" name="[Просмотры].[время просмотра (UTC)].&amp;[2021-08-10T14:16:34.856667]"/>
            <x15:cachedUniqueName index="98213" name="[Просмотры].[время просмотра (UTC)].&amp;[2021-08-10T14:16:48]"/>
            <x15:cachedUniqueName index="98214" name="[Просмотры].[время просмотра (UTC)].&amp;[2021-08-10T14:20:39.516667]"/>
            <x15:cachedUniqueName index="98215" name="[Просмотры].[время просмотра (UTC)].&amp;[2021-08-10T14:21:14.47]"/>
            <x15:cachedUniqueName index="98216" name="[Просмотры].[время просмотра (UTC)].&amp;[2021-08-10T14:22:24.373333]"/>
            <x15:cachedUniqueName index="98217" name="[Просмотры].[время просмотра (UTC)].&amp;[2021-08-10T14:22:59.323333]"/>
            <x15:cachedUniqueName index="98218" name="[Просмотры].[время просмотра (UTC)].&amp;[2021-08-10T14:23:34.276667]"/>
            <x15:cachedUniqueName index="98219" name="[Просмотры].[время просмотра (UTC)].&amp;[2021-08-10T14:24:44.18]"/>
            <x15:cachedUniqueName index="98220" name="[Просмотры].[время просмотра (UTC)].&amp;[2021-08-10T14:25:19.13]"/>
            <x15:cachedUniqueName index="98221" name="[Просмотры].[время просмотра (UTC)].&amp;[2021-08-10T14:26:29.033333]"/>
            <x15:cachedUniqueName index="98222" name="[Просмотры].[время просмотра (UTC)].&amp;[2021-08-10T14:27:38.936667]"/>
            <x15:cachedUniqueName index="98223" name="[Просмотры].[время просмотра (UTC)].&amp;[2021-08-10T14:29:58.743333]"/>
            <x15:cachedUniqueName index="98224" name="[Просмотры].[время просмотра (UTC)].&amp;[2021-08-10T14:30:33.693333]"/>
            <x15:cachedUniqueName index="98225" name="[Просмотры].[время просмотра (UTC)].&amp;[2021-08-10T14:33:28.45]"/>
            <x15:cachedUniqueName index="98226" name="[Просмотры].[время просмотра (UTC)].&amp;[2021-08-10T14:36:58.16]"/>
            <x15:cachedUniqueName index="98227" name="[Просмотры].[время просмотра (UTC)].&amp;[2021-08-10T14:39:17.966667]"/>
            <x15:cachedUniqueName index="98228" name="[Просмотры].[время просмотра (UTC)].&amp;[2021-08-10T14:40:27.866667]"/>
            <x15:cachedUniqueName index="98229" name="[Просмотры].[время просмотра (UTC)].&amp;[2021-08-10T14:42:12.723333]"/>
            <x15:cachedUniqueName index="98230" name="[Просмотры].[время просмотра (UTC)].&amp;[2021-08-10T14:45:07.48]"/>
            <x15:cachedUniqueName index="98231" name="[Просмотры].[время просмотра (UTC)].&amp;[2021-08-10T14:46:17.383333]"/>
            <x15:cachedUniqueName index="98232" name="[Просмотры].[время просмотра (UTC)].&amp;[2021-08-10T14:47:27.286667]"/>
            <x15:cachedUniqueName index="98233" name="[Просмотры].[время просмотра (UTC)].&amp;[2021-08-10T14:49:12.14]"/>
            <x15:cachedUniqueName index="98234" name="[Просмотры].[время просмотра (UTC)].&amp;[2021-08-10T14:49:47.09]"/>
            <x15:cachedUniqueName index="98235" name="[Просмотры].[время просмотра (UTC)].&amp;[2021-08-10T14:52:06.896667]"/>
            <x15:cachedUniqueName index="98236" name="[Просмотры].[время просмотра (UTC)].&amp;[2021-08-10T14:53:51.75]"/>
            <x15:cachedUniqueName index="98237" name="[Просмотры].[время просмотра (UTC)].&amp;[2021-08-10T14:54:26.703333]"/>
            <x15:cachedUniqueName index="98238" name="[Просмотры].[время просмотра (UTC)].&amp;[2021-08-10T14:55:36.606667]"/>
            <x15:cachedUniqueName index="98239" name="[Просмотры].[время просмотра (UTC)].&amp;[2021-08-10T14:59:41.266667]"/>
            <x15:cachedUniqueName index="98240" name="[Просмотры].[время просмотра (UTC)].&amp;[2021-08-10T15:00:16.216667]"/>
            <x15:cachedUniqueName index="98241" name="[Просмотры].[время просмотра (UTC)].&amp;[2021-08-10T15:00:51.17]"/>
            <x15:cachedUniqueName index="98242" name="[Просмотры].[время просмотра (UTC)].&amp;[2021-08-10T15:01:26.12]"/>
            <x15:cachedUniqueName index="98243" name="[Просмотры].[время просмотра (UTC)].&amp;[2021-08-10T15:01:55.2]"/>
            <x15:cachedUniqueName index="98244" name="[Просмотры].[время просмотра (UTC)].&amp;[2021-08-10T15:04:55.83]"/>
            <x15:cachedUniqueName index="98245" name="[Просмотры].[время просмотра (UTC)].&amp;[2021-08-10T15:06:05.733333]"/>
            <x15:cachedUniqueName index="98246" name="[Просмотры].[время просмотра (UTC)].&amp;[2021-08-10T15:06:40.683333]"/>
            <x15:cachedUniqueName index="98247" name="[Просмотры].[время просмотра (UTC)].&amp;[2021-08-10T15:08:25.536667]"/>
            <x15:cachedUniqueName index="98248" name="[Просмотры].[время просмотра (UTC)].&amp;[2021-08-10T15:09:00.49]"/>
            <x15:cachedUniqueName index="98249" name="[Просмотры].[время просмотра (UTC)].&amp;[2021-08-10T15:10:10.393333]"/>
            <x15:cachedUniqueName index="98250" name="[Просмотры].[время просмотра (UTC)].&amp;[2021-08-10T15:10:45.343333]"/>
            <x15:cachedUniqueName index="98251" name="[Просмотры].[время просмотра (UTC)].&amp;[2021-08-10T15:11:20.296667]"/>
            <x15:cachedUniqueName index="98252" name="[Просмотры].[время просмотра (UTC)].&amp;[2021-08-10T15:13:05.15]"/>
            <x15:cachedUniqueName index="98253" name="[Просмотры].[время просмотра (UTC)].&amp;[2021-08-10T15:18:19.713333]"/>
            <x15:cachedUniqueName index="98254" name="[Просмотры].[время просмотра (UTC)].&amp;[2021-08-10T15:19:29.616667]"/>
            <x15:cachedUniqueName index="98255" name="[Просмотры].[время просмотра (UTC)].&amp;[2021-08-10T15:20:04.566667]"/>
            <x15:cachedUniqueName index="98256" name="[Просмотры].[время просмотра (UTC)].&amp;[2021-08-10T15:21:49.42]"/>
            <x15:cachedUniqueName index="98257" name="[Просмотры].[время просмотра (UTC)].&amp;[2021-08-10T15:23:34.276667]"/>
            <x15:cachedUniqueName index="98258" name="[Просмотры].[время просмотра (UTC)].&amp;[2021-08-10T15:25:54.083333]"/>
            <x15:cachedUniqueName index="98259" name="[Просмотры].[время просмотра (UTC)].&amp;[2021-08-10T15:27:03.983333]"/>
            <x15:cachedUniqueName index="98260" name="[Просмотры].[время просмотра (UTC)].&amp;[2021-08-10T15:27:38.936667]"/>
            <x15:cachedUniqueName index="98261" name="[Просмотры].[время просмотра (UTC)].&amp;[2021-08-10T15:29:23.79]"/>
            <x15:cachedUniqueName index="98262" name="[Просмотры].[время просмотра (UTC)].&amp;[2021-08-10T15:32:18.546667]"/>
            <x15:cachedUniqueName index="98263" name="[Просмотры].[время просмотра (UTC)].&amp;[2021-08-10T15:32:53.5]"/>
            <x15:cachedUniqueName index="98264" name="[Просмотры].[время просмотра (UTC)].&amp;[2021-08-10T15:34:03.403333]"/>
            <x15:cachedUniqueName index="98265" name="[Просмотры].[время просмотра (UTC)].&amp;[2021-08-10T15:35:13.306667]"/>
            <x15:cachedUniqueName index="98266" name="[Просмотры].[время просмотра (UTC)].&amp;[2021-08-10T15:36:23.206667]"/>
            <x15:cachedUniqueName index="98267" name="[Просмотры].[время просмотра (UTC)].&amp;[2021-08-10T15:36:58.16]"/>
            <x15:cachedUniqueName index="98268" name="[Просмотры].[время просмотра (UTC)].&amp;[2021-08-10T15:37:33.11]"/>
            <x15:cachedUniqueName index="98269" name="[Просмотры].[время просмотра (UTC)].&amp;[2021-08-10T15:39:17.966667]"/>
            <x15:cachedUniqueName index="98270" name="[Просмотры].[время просмотра (UTC)].&amp;[2021-08-10T15:39:52.916667]"/>
            <x15:cachedUniqueName index="98271" name="[Просмотры].[время просмотра (UTC)].&amp;[2021-08-10T15:41:02.82]"/>
            <x15:cachedUniqueName index="98272" name="[Просмотры].[время просмотра (UTC)].&amp;[2021-08-10T15:41:37.77]"/>
            <x15:cachedUniqueName index="98273" name="[Просмотры].[время просмотра (UTC)].&amp;[2021-08-10T15:42:47.673333]"/>
            <x15:cachedUniqueName index="98274" name="[Просмотры].[время просмотра (UTC)].&amp;[2021-08-10T15:44:32.526667]"/>
            <x15:cachedUniqueName index="98275" name="[Просмотры].[время просмотра (UTC)].&amp;[2021-08-10T15:45:42.43]"/>
            <x15:cachedUniqueName index="98276" name="[Просмотры].[время просмотра (UTC)].&amp;[2021-08-10T15:46:17.383333]"/>
            <x15:cachedUniqueName index="98277" name="[Просмотры].[время просмотра (UTC)].&amp;[2021-08-10T15:47:27.286667]"/>
            <x15:cachedUniqueName index="98278" name="[Просмотры].[время просмотра (UTC)].&amp;[2021-08-10T15:48:02.236667]"/>
            <x15:cachedUniqueName index="98279" name="[Просмотры].[время просмотра (UTC)].&amp;[2021-08-10T15:49:47.09]"/>
            <x15:cachedUniqueName index="98280" name="[Просмотры].[время просмотра (UTC)].&amp;[2021-08-10T15:50:22.043333]"/>
            <x15:cachedUniqueName index="98281" name="[Просмотры].[время просмотра (UTC)].&amp;[2021-08-10T15:50:24]"/>
            <x15:cachedUniqueName index="98282" name="[Просмотры].[время просмотра (UTC)].&amp;[2021-08-10T15:51:31.946667]"/>
            <x15:cachedUniqueName index="98283" name="[Просмотры].[время просмотра (UTC)].&amp;[2021-08-10T15:52:06.896667]"/>
            <x15:cachedUniqueName index="98284" name="[Просмотры].[время просмотра (UTC)].&amp;[2021-08-10T15:53:51.75]"/>
            <x15:cachedUniqueName index="98285" name="[Просмотры].[время просмотра (UTC)].&amp;[2021-08-10T15:54:26.703333]"/>
            <x15:cachedUniqueName index="98286" name="[Просмотры].[время просмотра (UTC)].&amp;[2021-08-10T15:56:11.556667]"/>
            <x15:cachedUniqueName index="98287" name="[Просмотры].[время просмотра (UTC)].&amp;[2021-08-10T15:56:46.51]"/>
            <x15:cachedUniqueName index="98288" name="[Просмотры].[время просмотра (UTC)].&amp;[2021-08-10T15:57:21.46]"/>
            <x15:cachedUniqueName index="98289" name="[Просмотры].[время просмотра (UTC)].&amp;[2021-08-10T15:59:06.316667]"/>
            <x15:cachedUniqueName index="98290" name="[Просмотры].[время просмотра (UTC)].&amp;[2021-08-10T15:59:41.266667]"/>
            <x15:cachedUniqueName index="98291" name="[Просмотры].[время просмотра (UTC)].&amp;[2021-08-10T16:00:16.216667]"/>
            <x15:cachedUniqueName index="98292" name="[Просмотры].[время просмотра (UTC)].&amp;[2021-08-10T16:00:51.17]"/>
            <x15:cachedUniqueName index="98293" name="[Просмотры].[время просмотра (UTC)].&amp;[2021-08-10T16:02:01.073333]"/>
            <x15:cachedUniqueName index="98294" name="[Просмотры].[время просмотра (UTC)].&amp;[2021-08-10T16:03:45.926667]"/>
            <x15:cachedUniqueName index="98295" name="[Просмотры].[время просмотра (UTC)].&amp;[2021-08-10T16:05:30.78]"/>
            <x15:cachedUniqueName index="98296" name="[Просмотры].[время просмотра (UTC)].&amp;[2021-08-10T16:06:05.733333]"/>
            <x15:cachedUniqueName index="98297" name="[Просмотры].[время просмотра (UTC)].&amp;[2021-08-10T16:06:40.683333]"/>
            <x15:cachedUniqueName index="98298" name="[Просмотры].[время просмотра (UTC)].&amp;[2021-08-10T16:07:50.586667]"/>
            <x15:cachedUniqueName index="98299" name="[Просмотры].[время просмотра (UTC)].&amp;[2021-08-10T16:08:25.536667]"/>
            <x15:cachedUniqueName index="98300" name="[Просмотры].[время просмотра (UTC)].&amp;[2021-08-10T16:09:00.49]"/>
            <x15:cachedUniqueName index="98301" name="[Просмотры].[время просмотра (UTC)].&amp;[2021-08-10T16:10:10.393333]"/>
            <x15:cachedUniqueName index="98302" name="[Просмотры].[время просмотра (UTC)].&amp;[2021-08-10T16:10:45.343333]"/>
            <x15:cachedUniqueName index="98303" name="[Просмотры].[время просмотра (UTC)].&amp;[2021-08-10T16:11:55.246667]"/>
            <x15:cachedUniqueName index="98304" name="[Просмотры].[время просмотра (UTC)].&amp;[2021-08-10T16:12:30.196667]"/>
            <x15:cachedUniqueName index="98305" name="[Просмотры].[время просмотра (UTC)].&amp;[2021-08-10T16:13:05.15]"/>
            <x15:cachedUniqueName index="98306" name="[Просмотры].[время просмотра (UTC)].&amp;[2021-08-10T16:14:50.003333]"/>
            <x15:cachedUniqueName index="98307" name="[Просмотры].[время просмотра (UTC)].&amp;[2021-08-10T16:15:59.906667]"/>
            <x15:cachedUniqueName index="98308" name="[Просмотры].[время просмотра (UTC)].&amp;[2021-08-10T16:17:44.76]"/>
            <x15:cachedUniqueName index="98309" name="[Просмотры].[время просмотра (UTC)].&amp;[2021-08-10T16:18:54.663333]"/>
            <x15:cachedUniqueName index="98310" name="[Просмотры].[время просмотра (UTC)].&amp;[2021-08-10T16:19:29.616667]"/>
            <x15:cachedUniqueName index="98311" name="[Просмотры].[время просмотра (UTC)].&amp;[2021-08-10T16:20:04.566667]"/>
            <x15:cachedUniqueName index="98312" name="[Просмотры].[время просмотра (UTC)].&amp;[2021-08-10T16:22:59.323333]"/>
            <x15:cachedUniqueName index="98313" name="[Просмотры].[время просмотра (UTC)].&amp;[2021-08-10T16:25:54.083333]"/>
            <x15:cachedUniqueName index="98314" name="[Просмотры].[время просмотра (UTC)].&amp;[2021-08-10T16:26:29.033333]"/>
            <x15:cachedUniqueName index="98315" name="[Просмотры].[время просмотра (UTC)].&amp;[2021-08-10T16:27:03.983333]"/>
            <x15:cachedUniqueName index="98316" name="[Просмотры].[время просмотра (UTC)].&amp;[2021-08-10T16:29:23.79]"/>
            <x15:cachedUniqueName index="98317" name="[Просмотры].[время просмотра (UTC)].&amp;[2021-08-10T16:30:33.693333]"/>
            <x15:cachedUniqueName index="98318" name="[Просмотры].[время просмотра (UTC)].&amp;[2021-08-10T16:31:08.646667]"/>
            <x15:cachedUniqueName index="98319" name="[Просмотры].[время просмотра (UTC)].&amp;[2021-08-10T16:31:43.596667]"/>
            <x15:cachedUniqueName index="98320" name="[Просмотры].[время просмотра (UTC)].&amp;[2021-08-10T16:32:09.6]"/>
            <x15:cachedUniqueName index="98321" name="[Просмотры].[время просмотра (UTC)].&amp;[2021-08-10T16:32:18.546667]"/>
            <x15:cachedUniqueName index="98322" name="[Просмотры].[время просмотра (UTC)].&amp;[2021-08-10T16:32:53.5]"/>
            <x15:cachedUniqueName index="98323" name="[Просмотры].[время просмотра (UTC)].&amp;[2021-08-10T16:33:28.45]"/>
            <x15:cachedUniqueName index="98324" name="[Просмотры].[время просмотра (UTC)].&amp;[2021-08-10T16:34:03.403333]"/>
            <x15:cachedUniqueName index="98325" name="[Просмотры].[время просмотра (UTC)].&amp;[2021-08-10T16:34:38.353333]"/>
            <x15:cachedUniqueName index="98326" name="[Просмотры].[время просмотра (UTC)].&amp;[2021-08-10T16:35:48.256667]"/>
            <x15:cachedUniqueName index="98327" name="[Просмотры].[время просмотра (UTC)].&amp;[2021-08-10T16:36:23.206667]"/>
            <x15:cachedUniqueName index="98328" name="[Просмотры].[время просмотра (UTC)].&amp;[2021-08-10T16:38:08.063333]"/>
            <x15:cachedUniqueName index="98329" name="[Просмотры].[время просмотра (UTC)].&amp;[2021-08-10T16:38:43.013333]"/>
            <x15:cachedUniqueName index="98330" name="[Просмотры].[время просмотра (UTC)].&amp;[2021-08-10T16:39:17.966667]"/>
            <x15:cachedUniqueName index="98331" name="[Просмотры].[время просмотра (UTC)].&amp;[2021-08-10T16:39:52.916667]"/>
            <x15:cachedUniqueName index="98332" name="[Просмотры].[время просмотра (UTC)].&amp;[2021-08-10T16:40:27.866667]"/>
            <x15:cachedUniqueName index="98333" name="[Просмотры].[время просмотра (UTC)].&amp;[2021-08-10T16:42:12.723333]"/>
            <x15:cachedUniqueName index="98334" name="[Просмотры].[время просмотра (UTC)].&amp;[2021-08-10T16:42:47.673333]"/>
            <x15:cachedUniqueName index="98335" name="[Просмотры].[время просмотра (UTC)].&amp;[2021-08-10T16:43:22.626667]"/>
            <x15:cachedUniqueName index="98336" name="[Просмотры].[время просмотра (UTC)].&amp;[2021-08-10T16:43:57.576667]"/>
            <x15:cachedUniqueName index="98337" name="[Просмотры].[время просмотра (UTC)].&amp;[2021-08-10T16:44:32.526667]"/>
            <x15:cachedUniqueName index="98338" name="[Просмотры].[время просмотра (UTC)].&amp;[2021-08-10T16:45:07.48]"/>
            <x15:cachedUniqueName index="98339" name="[Просмотры].[время просмотра (UTC)].&amp;[2021-08-10T16:45:42.43]"/>
            <x15:cachedUniqueName index="98340" name="[Просмотры].[время просмотра (UTC)].&amp;[2021-08-10T16:46:17.383333]"/>
            <x15:cachedUniqueName index="98341" name="[Просмотры].[время просмотра (UTC)].&amp;[2021-08-10T16:46:52.333333]"/>
            <x15:cachedUniqueName index="98342" name="[Просмотры].[время просмотра (UTC)].&amp;[2021-08-10T16:47:27.286667]"/>
            <x15:cachedUniqueName index="98343" name="[Просмотры].[время просмотра (UTC)].&amp;[2021-08-10T16:48:02.236667]"/>
            <x15:cachedUniqueName index="98344" name="[Просмотры].[время просмотра (UTC)].&amp;[2021-08-10T16:48:37.186667]"/>
            <x15:cachedUniqueName index="98345" name="[Просмотры].[время просмотра (UTC)].&amp;[2021-08-10T16:49:47.09]"/>
            <x15:cachedUniqueName index="98346" name="[Просмотры].[время просмотра (UTC)].&amp;[2021-08-10T16:52:06.896667]"/>
            <x15:cachedUniqueName index="98347" name="[Просмотры].[время просмотра (UTC)].&amp;[2021-08-10T16:53:16.8]"/>
            <x15:cachedUniqueName index="98348" name="[Просмотры].[время просмотра (UTC)].&amp;[2021-08-10T16:54:26.703333]"/>
            <x15:cachedUniqueName index="98349" name="[Просмотры].[время просмотра (UTC)].&amp;[2021-08-10T16:55:01.653333]"/>
            <x15:cachedUniqueName index="98350" name="[Просмотры].[время просмотра (UTC)].&amp;[2021-08-10T16:56:11.556667]"/>
            <x15:cachedUniqueName index="98351" name="[Просмотры].[время просмотра (UTC)].&amp;[2021-08-10T16:56:46.51]"/>
            <x15:cachedUniqueName index="98352" name="[Просмотры].[время просмотра (UTC)].&amp;[2021-08-10T16:57:21.46]"/>
            <x15:cachedUniqueName index="98353" name="[Просмотры].[время просмотра (UTC)].&amp;[2021-08-10T16:58:31.363333]"/>
            <x15:cachedUniqueName index="98354" name="[Просмотры].[время просмотра (UTC)].&amp;[2021-08-10T16:59:06.316667]"/>
            <x15:cachedUniqueName index="98355" name="[Просмотры].[время просмотра (UTC)].&amp;[2021-08-10T16:59:41.266667]"/>
            <x15:cachedUniqueName index="98356" name="[Просмотры].[время просмотра (UTC)].&amp;[2021-08-10T17:00:51.17]"/>
            <x15:cachedUniqueName index="98357" name="[Просмотры].[время просмотра (UTC)].&amp;[2021-08-10T17:02:01.073333]"/>
            <x15:cachedUniqueName index="98358" name="[Просмотры].[время просмотра (UTC)].&amp;[2021-08-10T17:02:36.023333]"/>
            <x15:cachedUniqueName index="98359" name="[Просмотры].[время просмотра (UTC)].&amp;[2021-08-10T17:03:10.976667]"/>
            <x15:cachedUniqueName index="98360" name="[Просмотры].[время просмотра (UTC)].&amp;[2021-08-10T17:03:45.926667]"/>
            <x15:cachedUniqueName index="98361" name="[Просмотры].[время просмотра (UTC)].&amp;[2021-08-10T17:04:20.876667]"/>
            <x15:cachedUniqueName index="98362" name="[Просмотры].[время просмотра (UTC)].&amp;[2021-08-10T17:05:30.78]"/>
            <x15:cachedUniqueName index="98363" name="[Просмотры].[время просмотра (UTC)].&amp;[2021-08-10T17:06:05.733333]"/>
            <x15:cachedUniqueName index="98364" name="[Просмотры].[время просмотра (UTC)].&amp;[2021-08-10T17:07:15.636667]"/>
            <x15:cachedUniqueName index="98365" name="[Просмотры].[время просмотра (UTC)].&amp;[2021-08-10T17:08:25.536667]"/>
            <x15:cachedUniqueName index="98366" name="[Просмотры].[время просмотра (UTC)].&amp;[2021-08-10T17:09:00.49]"/>
            <x15:cachedUniqueName index="98367" name="[Просмотры].[время просмотра (UTC)].&amp;[2021-08-10T17:09:35.44]"/>
            <x15:cachedUniqueName index="98368" name="[Просмотры].[время просмотра (UTC)].&amp;[2021-08-10T17:10:04.8]"/>
            <x15:cachedUniqueName index="98369" name="[Просмотры].[время просмотра (UTC)].&amp;[2021-08-10T17:10:10.393333]"/>
            <x15:cachedUniqueName index="98370" name="[Просмотры].[время просмотра (UTC)].&amp;[2021-08-10T17:10:45.343333]"/>
            <x15:cachedUniqueName index="98371" name="[Просмотры].[время просмотра (UTC)].&amp;[2021-08-10T17:11:20.296667]"/>
            <x15:cachedUniqueName index="98372" name="[Просмотры].[время просмотра (UTC)].&amp;[2021-08-10T17:11:55.246667]"/>
            <x15:cachedUniqueName index="98373" name="[Просмотры].[время просмотра (UTC)].&amp;[2021-08-10T17:13:05.15]"/>
            <x15:cachedUniqueName index="98374" name="[Просмотры].[время просмотра (UTC)].&amp;[2021-08-10T17:13:40.1]"/>
            <x15:cachedUniqueName index="98375" name="[Просмотры].[время просмотра (UTC)].&amp;[2021-08-10T17:14:50.003333]"/>
            <x15:cachedUniqueName index="98376" name="[Просмотры].[время просмотра (UTC)].&amp;[2021-08-10T17:15:24.956667]"/>
            <x15:cachedUniqueName index="98377" name="[Просмотры].[время просмотра (UTC)].&amp;[2021-08-10T17:15:59.906667]"/>
            <x15:cachedUniqueName index="98378" name="[Просмотры].[время просмотра (UTC)].&amp;[2021-08-10T17:16:34.856667]"/>
            <x15:cachedUniqueName index="98379" name="[Просмотры].[время просмотра (UTC)].&amp;[2021-08-10T17:17:44.76]"/>
            <x15:cachedUniqueName index="98380" name="[Просмотры].[время просмотра (UTC)].&amp;[2021-08-10T17:20:04.566667]"/>
            <x15:cachedUniqueName index="98381" name="[Просмотры].[время просмотра (UTC)].&amp;[2021-08-10T17:20:38.4]"/>
            <x15:cachedUniqueName index="98382" name="[Просмотры].[время просмотра (UTC)].&amp;[2021-08-10T17:21:36]"/>
            <x15:cachedUniqueName index="98383" name="[Просмотры].[время просмотра (UTC)].&amp;[2021-08-10T17:21:49.42]"/>
            <x15:cachedUniqueName index="98384" name="[Просмотры].[время просмотра (UTC)].&amp;[2021-08-10T17:22:24.373333]"/>
            <x15:cachedUniqueName index="98385" name="[Просмотры].[время просмотра (UTC)].&amp;[2021-08-10T17:23:34.276667]"/>
            <x15:cachedUniqueName index="98386" name="[Просмотры].[время просмотра (UTC)].&amp;[2021-08-10T17:24:09.226667]"/>
            <x15:cachedUniqueName index="98387" name="[Просмотры].[время просмотра (UTC)].&amp;[2021-08-10T17:24:44.18]"/>
            <x15:cachedUniqueName index="98388" name="[Просмотры].[время просмотра (UTC)].&amp;[2021-08-10T17:25:19.13]"/>
            <x15:cachedUniqueName index="98389" name="[Просмотры].[время просмотра (UTC)].&amp;[2021-08-10T17:25:26.4]"/>
            <x15:cachedUniqueName index="98390" name="[Просмотры].[время просмотра (UTC)].&amp;[2021-08-10T17:25:54.083333]"/>
            <x15:cachedUniqueName index="98391" name="[Просмотры].[время просмотра (UTC)].&amp;[2021-08-10T17:27:03.983333]"/>
            <x15:cachedUniqueName index="98392" name="[Просмотры].[время просмотра (UTC)].&amp;[2021-08-10T17:27:38.936667]"/>
            <x15:cachedUniqueName index="98393" name="[Просмотры].[время просмотра (UTC)].&amp;[2021-08-10T17:28:13.886667]"/>
            <x15:cachedUniqueName index="98394" name="[Просмотры].[время просмотра (UTC)].&amp;[2021-08-10T17:28:48.84]"/>
            <x15:cachedUniqueName index="98395" name="[Просмотры].[время просмотра (UTC)].&amp;[2021-08-10T17:29:58.743333]"/>
            <x15:cachedUniqueName index="98396" name="[Просмотры].[время просмотра (UTC)].&amp;[2021-08-10T17:30:33.693333]"/>
            <x15:cachedUniqueName index="98397" name="[Просмотры].[время просмотра (UTC)].&amp;[2021-08-10T17:31:40.8]"/>
            <x15:cachedUniqueName index="98398" name="[Просмотры].[время просмотра (UTC)].&amp;[2021-08-10T17:31:43.596667]"/>
            <x15:cachedUniqueName index="98399" name="[Просмотры].[время просмотра (UTC)].&amp;[2021-08-10T17:32:18.546667]"/>
            <x15:cachedUniqueName index="98400" name="[Просмотры].[время просмотра (UTC)].&amp;[2021-08-10T17:32:53.5]"/>
            <x15:cachedUniqueName index="98401" name="[Просмотры].[время просмотра (UTC)].&amp;[2021-08-10T17:33:28.45]"/>
            <x15:cachedUniqueName index="98402" name="[Просмотры].[время просмотра (UTC)].&amp;[2021-08-10T17:34:03.403333]"/>
            <x15:cachedUniqueName index="98403" name="[Просмотры].[время просмотра (UTC)].&amp;[2021-08-10T17:34:38.353333]"/>
            <x15:cachedUniqueName index="98404" name="[Просмотры].[время просмотра (UTC)].&amp;[2021-08-10T17:35:13.306667]"/>
            <x15:cachedUniqueName index="98405" name="[Просмотры].[время просмотра (UTC)].&amp;[2021-08-10T17:35:48.256667]"/>
            <x15:cachedUniqueName index="98406" name="[Просмотры].[время просмотра (UTC)].&amp;[2021-08-10T17:36:23.206667]"/>
            <x15:cachedUniqueName index="98407" name="[Просмотры].[время просмотра (UTC)].&amp;[2021-08-10T17:36:57.6]"/>
            <x15:cachedUniqueName index="98408" name="[Просмотры].[время просмотра (UTC)].&amp;[2021-08-10T17:37:33.11]"/>
            <x15:cachedUniqueName index="98409" name="[Просмотры].[время просмотра (UTC)].&amp;[2021-08-10T17:38:24]"/>
            <x15:cachedUniqueName index="98410" name="[Просмотры].[время просмотра (UTC)].&amp;[2021-08-10T17:38:43.013333]"/>
            <x15:cachedUniqueName index="98411" name="[Просмотры].[время просмотра (UTC)].&amp;[2021-08-10T17:40:19.2]"/>
            <x15:cachedUniqueName index="98412" name="[Просмотры].[время просмотра (UTC)].&amp;[2021-08-10T17:41:02.82]"/>
            <x15:cachedUniqueName index="98413" name="[Просмотры].[время просмотра (UTC)].&amp;[2021-08-10T17:41:37.77]"/>
            <x15:cachedUniqueName index="98414" name="[Просмотры].[время просмотра (UTC)].&amp;[2021-08-10T17:42:12.723333]"/>
            <x15:cachedUniqueName index="98415" name="[Просмотры].[время просмотра (UTC)].&amp;[2021-08-10T17:42:47.673333]"/>
            <x15:cachedUniqueName index="98416" name="[Просмотры].[время просмотра (UTC)].&amp;[2021-08-10T17:43:22.626667]"/>
            <x15:cachedUniqueName index="98417" name="[Просмотры].[время просмотра (UTC)].&amp;[2021-08-10T17:43:57.576667]"/>
            <x15:cachedUniqueName index="98418" name="[Просмотры].[время просмотра (UTC)].&amp;[2021-08-10T17:44:32.526667]"/>
            <x15:cachedUniqueName index="98419" name="[Просмотры].[время просмотра (UTC)].&amp;[2021-08-10T17:45:07.48]"/>
            <x15:cachedUniqueName index="98420" name="[Просмотры].[время просмотра (UTC)].&amp;[2021-08-10T17:45:42.43]"/>
            <x15:cachedUniqueName index="98421" name="[Просмотры].[время просмотра (UTC)].&amp;[2021-08-10T17:46:17.383333]"/>
            <x15:cachedUniqueName index="98422" name="[Просмотры].[время просмотра (UTC)].&amp;[2021-08-10T17:46:52.333333]"/>
            <x15:cachedUniqueName index="98423" name="[Просмотры].[время просмотра (UTC)].&amp;[2021-08-10T17:48:02.236667]"/>
            <x15:cachedUniqueName index="98424" name="[Просмотры].[время просмотра (UTC)].&amp;[2021-08-10T17:48:37.186667]"/>
            <x15:cachedUniqueName index="98425" name="[Просмотры].[время просмотра (UTC)].&amp;[2021-08-10T17:49:12.14]"/>
            <x15:cachedUniqueName index="98426" name="[Просмотры].[время просмотра (UTC)].&amp;[2021-08-10T17:50:22.043333]"/>
            <x15:cachedUniqueName index="98427" name="[Просмотры].[время просмотра (UTC)].&amp;[2021-08-10T17:50:56.993333]"/>
            <x15:cachedUniqueName index="98428" name="[Просмотры].[время просмотра (UTC)].&amp;[2021-08-10T17:51:31.946667]"/>
            <x15:cachedUniqueName index="98429" name="[Просмотры].[время просмотра (UTC)].&amp;[2021-08-10T17:52:06.896667]"/>
            <x15:cachedUniqueName index="98430" name="[Просмотры].[время просмотра (UTC)].&amp;[2021-08-10T17:52:41.85]"/>
            <x15:cachedUniqueName index="98431" name="[Просмотры].[время просмотра (UTC)].&amp;[2021-08-10T17:53:16.8]"/>
            <x15:cachedUniqueName index="98432" name="[Просмотры].[время просмотра (UTC)].&amp;[2021-08-10T17:53:51.75]"/>
            <x15:cachedUniqueName index="98433" name="[Просмотры].[время просмотра (UTC)].&amp;[2021-08-10T17:54:26.703333]"/>
            <x15:cachedUniqueName index="98434" name="[Просмотры].[время просмотра (UTC)].&amp;[2021-08-10T17:56:46.51]"/>
            <x15:cachedUniqueName index="98435" name="[Просмотры].[время просмотра (UTC)].&amp;[2021-08-10T17:57:21.46]"/>
            <x15:cachedUniqueName index="98436" name="[Просмотры].[время просмотра (UTC)].&amp;[2021-08-10T17:59:41.266667]"/>
            <x15:cachedUniqueName index="98437" name="[Просмотры].[время просмотра (UTC)].&amp;[2021-08-10T18:00:51.17]"/>
            <x15:cachedUniqueName index="98438" name="[Просмотры].[время просмотра (UTC)].&amp;[2021-08-10T18:01:26.12]"/>
            <x15:cachedUniqueName index="98439" name="[Просмотры].[время просмотра (UTC)].&amp;[2021-08-10T18:02:01.073333]"/>
            <x15:cachedUniqueName index="98440" name="[Просмотры].[время просмотра (UTC)].&amp;[2021-08-10T18:03:10.976667]"/>
            <x15:cachedUniqueName index="98441" name="[Просмотры].[время просмотра (UTC)].&amp;[2021-08-10T18:03:45.926667]"/>
            <x15:cachedUniqueName index="98442" name="[Просмотры].[время просмотра (UTC)].&amp;[2021-08-10T18:04:20.876667]"/>
            <x15:cachedUniqueName index="98443" name="[Просмотры].[время просмотра (UTC)].&amp;[2021-08-10T18:04:55.83]"/>
            <x15:cachedUniqueName index="98444" name="[Просмотры].[время просмотра (UTC)].&amp;[2021-08-10T18:05:30.78]"/>
            <x15:cachedUniqueName index="98445" name="[Просмотры].[время просмотра (UTC)].&amp;[2021-08-10T18:06:05.733333]"/>
            <x15:cachedUniqueName index="98446" name="[Просмотры].[время просмотра (UTC)].&amp;[2021-08-10T18:06:40.683333]"/>
            <x15:cachedUniqueName index="98447" name="[Просмотры].[время просмотра (UTC)].&amp;[2021-08-10T18:07:15.636667]"/>
            <x15:cachedUniqueName index="98448" name="[Просмотры].[время просмотра (UTC)].&amp;[2021-08-10T18:07:50.586667]"/>
            <x15:cachedUniqueName index="98449" name="[Просмотры].[время просмотра (UTC)].&amp;[2021-08-10T18:08:25.536667]"/>
            <x15:cachedUniqueName index="98450" name="[Просмотры].[время просмотра (UTC)].&amp;[2021-08-10T18:09:00.49]"/>
            <x15:cachedUniqueName index="98451" name="[Просмотры].[время просмотра (UTC)].&amp;[2021-08-10T18:09:35.44]"/>
            <x15:cachedUniqueName index="98452" name="[Просмотры].[время просмотра (UTC)].&amp;[2021-08-10T18:10:10.393333]"/>
            <x15:cachedUniqueName index="98453" name="[Просмотры].[время просмотра (UTC)].&amp;[2021-08-10T18:10:45.343333]"/>
            <x15:cachedUniqueName index="98454" name="[Просмотры].[время просмотра (UTC)].&amp;[2021-08-10T18:11:20.296667]"/>
            <x15:cachedUniqueName index="98455" name="[Просмотры].[время просмотра (UTC)].&amp;[2021-08-10T18:13:05.15]"/>
            <x15:cachedUniqueName index="98456" name="[Просмотры].[время просмотра (UTC)].&amp;[2021-08-10T18:13:40.1]"/>
            <x15:cachedUniqueName index="98457" name="[Просмотры].[время просмотра (UTC)].&amp;[2021-08-10T18:14:15.053333]"/>
            <x15:cachedUniqueName index="98458" name="[Просмотры].[время просмотра (UTC)].&amp;[2021-08-10T18:14:50.003333]"/>
            <x15:cachedUniqueName index="98459" name="[Просмотры].[время просмотра (UTC)].&amp;[2021-08-10T18:15:59.906667]"/>
            <x15:cachedUniqueName index="98460" name="[Просмотры].[время просмотра (UTC)].&amp;[2021-08-10T18:17:44.76]"/>
            <x15:cachedUniqueName index="98461" name="[Просмотры].[время просмотра (UTC)].&amp;[2021-08-10T18:18:19.713333]"/>
            <x15:cachedUniqueName index="98462" name="[Просмотры].[время просмотра (UTC)].&amp;[2021-08-10T18:18:54.663333]"/>
            <x15:cachedUniqueName index="98463" name="[Просмотры].[время просмотра (UTC)].&amp;[2021-08-10T18:19:29.616667]"/>
            <x15:cachedUniqueName index="98464" name="[Просмотры].[время просмотра (UTC)].&amp;[2021-08-10T18:20:04.566667]"/>
            <x15:cachedUniqueName index="98465" name="[Просмотры].[время просмотра (UTC)].&amp;[2021-08-10T18:21:14.47]"/>
            <x15:cachedUniqueName index="98466" name="[Просмотры].[время просмотра (UTC)].&amp;[2021-08-10T18:21:49.42]"/>
            <x15:cachedUniqueName index="98467" name="[Просмотры].[время просмотра (UTC)].&amp;[2021-08-10T18:22:24.373333]"/>
            <x15:cachedUniqueName index="98468" name="[Просмотры].[время просмотра (UTC)].&amp;[2021-08-10T18:22:59.323333]"/>
            <x15:cachedUniqueName index="98469" name="[Просмотры].[время просмотра (UTC)].&amp;[2021-08-10T18:23:34.276667]"/>
            <x15:cachedUniqueName index="98470" name="[Просмотры].[время просмотра (UTC)].&amp;[2021-08-10T18:25:19.13]"/>
            <x15:cachedUniqueName index="98471" name="[Просмотры].[время просмотра (UTC)].&amp;[2021-08-10T18:26:29.033333]"/>
            <x15:cachedUniqueName index="98472" name="[Просмотры].[время просмотра (UTC)].&amp;[2021-08-10T18:27:38.936667]"/>
            <x15:cachedUniqueName index="98473" name="[Просмотры].[время просмотра (UTC)].&amp;[2021-08-10T18:31:43.596667]"/>
            <x15:cachedUniqueName index="98474" name="[Просмотры].[время просмотра (UTC)].&amp;[2021-08-10T18:32:53.5]"/>
            <x15:cachedUniqueName index="98475" name="[Просмотры].[время просмотра (UTC)].&amp;[2021-08-10T18:33:28.45]"/>
            <x15:cachedUniqueName index="98476" name="[Просмотры].[время просмотра (UTC)].&amp;[2021-08-10T18:34:03.403333]"/>
            <x15:cachedUniqueName index="98477" name="[Просмотры].[время просмотра (UTC)].&amp;[2021-08-10T18:34:38.353333]"/>
            <x15:cachedUniqueName index="98478" name="[Просмотры].[время просмотра (UTC)].&amp;[2021-08-10T18:35:48.256667]"/>
            <x15:cachedUniqueName index="98479" name="[Просмотры].[время просмотра (UTC)].&amp;[2021-08-10T18:37:33.11]"/>
            <x15:cachedUniqueName index="98480" name="[Просмотры].[время просмотра (UTC)].&amp;[2021-08-10T18:39:52.916667]"/>
            <x15:cachedUniqueName index="98481" name="[Просмотры].[время просмотра (UTC)].&amp;[2021-08-10T18:41:02.82]"/>
            <x15:cachedUniqueName index="98482" name="[Просмотры].[время просмотра (UTC)].&amp;[2021-08-10T18:42:12.723333]"/>
            <x15:cachedUniqueName index="98483" name="[Просмотры].[время просмотра (UTC)].&amp;[2021-08-10T18:43:57.576667]"/>
            <x15:cachedUniqueName index="98484" name="[Просмотры].[время просмотра (UTC)].&amp;[2021-08-10T18:45:07.48]"/>
            <x15:cachedUniqueName index="98485" name="[Просмотры].[время просмотра (UTC)].&amp;[2021-08-10T18:45:42.43]"/>
            <x15:cachedUniqueName index="98486" name="[Просмотры].[время просмотра (UTC)].&amp;[2021-08-10T18:46:17.383333]"/>
            <x15:cachedUniqueName index="98487" name="[Просмотры].[время просмотра (UTC)].&amp;[2021-08-10T18:46:52.333333]"/>
            <x15:cachedUniqueName index="98488" name="[Просмотры].[время просмотра (UTC)].&amp;[2021-08-10T18:47:02.4]"/>
            <x15:cachedUniqueName index="98489" name="[Просмотры].[время просмотра (UTC)].&amp;[2021-08-10T18:48:02.236667]"/>
            <x15:cachedUniqueName index="98490" name="[Просмотры].[время просмотра (UTC)].&amp;[2021-08-10T18:48:37.186667]"/>
            <x15:cachedUniqueName index="98491" name="[Просмотры].[время просмотра (UTC)].&amp;[2021-08-10T18:51:31.946667]"/>
            <x15:cachedUniqueName index="98492" name="[Просмотры].[время просмотра (UTC)].&amp;[2021-08-10T18:52:06.896667]"/>
            <x15:cachedUniqueName index="98493" name="[Просмотры].[время просмотра (UTC)].&amp;[2021-08-10T18:52:41.85]"/>
            <x15:cachedUniqueName index="98494" name="[Просмотры].[время просмотра (UTC)].&amp;[2021-08-10T18:55:01.653333]"/>
            <x15:cachedUniqueName index="98495" name="[Просмотры].[время просмотра (UTC)].&amp;[2021-08-10T18:55:36.606667]"/>
            <x15:cachedUniqueName index="98496" name="[Просмотры].[время просмотра (UTC)].&amp;[2021-08-10T18:56:46.51]"/>
            <x15:cachedUniqueName index="98497" name="[Просмотры].[время просмотра (UTC)].&amp;[2021-08-10T18:57:56.413333]"/>
            <x15:cachedUniqueName index="98498" name="[Просмотры].[время просмотра (UTC)].&amp;[2021-08-10T18:58:31.363333]"/>
            <x15:cachedUniqueName index="98499" name="[Просмотры].[время просмотра (UTC)].&amp;[2021-08-10T19:00:16.216667]"/>
            <x15:cachedUniqueName index="98500" name="[Просмотры].[время просмотра (UTC)].&amp;[2021-08-10T19:01:26.12]"/>
            <x15:cachedUniqueName index="98501" name="[Просмотры].[время просмотра (UTC)].&amp;[2021-08-10T19:03:45.926667]"/>
            <x15:cachedUniqueName index="98502" name="[Просмотры].[время просмотра (UTC)].&amp;[2021-08-10T19:04:55.83]"/>
            <x15:cachedUniqueName index="98503" name="[Просмотры].[время просмотра (UTC)].&amp;[2021-08-10T19:05:45.6]"/>
            <x15:cachedUniqueName index="98504" name="[Просмотры].[время просмотра (UTC)].&amp;[2021-08-10T19:07:15.636667]"/>
            <x15:cachedUniqueName index="98505" name="[Просмотры].[время просмотра (UTC)].&amp;[2021-08-10T19:09:35.44]"/>
            <x15:cachedUniqueName index="98506" name="[Просмотры].[время просмотра (UTC)].&amp;[2021-08-10T19:10:45.343333]"/>
            <x15:cachedUniqueName index="98507" name="[Просмотры].[время просмотра (UTC)].&amp;[2021-08-10T19:11:20.296667]"/>
            <x15:cachedUniqueName index="98508" name="[Просмотры].[время просмотра (UTC)].&amp;[2021-08-10T19:11:55.246667]"/>
            <x15:cachedUniqueName index="98509" name="[Просмотры].[время просмотра (UTC)].&amp;[2021-08-10T19:12:30.196667]"/>
            <x15:cachedUniqueName index="98510" name="[Просмотры].[время просмотра (UTC)].&amp;[2021-08-10T19:13:40.1]"/>
            <x15:cachedUniqueName index="98511" name="[Просмотры].[время просмотра (UTC)].&amp;[2021-08-10T19:17:09.81]"/>
            <x15:cachedUniqueName index="98512" name="[Просмотры].[время просмотра (UTC)].&amp;[2021-08-10T19:19:29.616667]"/>
            <x15:cachedUniqueName index="98513" name="[Просмотры].[время просмотра (UTC)].&amp;[2021-08-10T19:20:04.566667]"/>
            <x15:cachedUniqueName index="98514" name="[Просмотры].[время просмотра (UTC)].&amp;[2021-08-10T19:21:14.47]"/>
            <x15:cachedUniqueName index="98515" name="[Просмотры].[время просмотра (UTC)].&amp;[2021-08-10T19:22:59.323333]"/>
            <x15:cachedUniqueName index="98516" name="[Просмотры].[время просмотра (UTC)].&amp;[2021-08-10T19:23:34.276667]"/>
            <x15:cachedUniqueName index="98517" name="[Просмотры].[время просмотра (UTC)].&amp;[2021-08-10T19:25:26.4]"/>
            <x15:cachedUniqueName index="98518" name="[Просмотры].[время просмотра (UTC)].&amp;[2021-08-10T19:25:54.083333]"/>
            <x15:cachedUniqueName index="98519" name="[Просмотры].[время просмотра (UTC)].&amp;[2021-08-10T19:26:52.8]"/>
            <x15:cachedUniqueName index="98520" name="[Просмотры].[время просмотра (UTC)].&amp;[2021-08-10T19:27:38.936667]"/>
            <x15:cachedUniqueName index="98521" name="[Просмотры].[время просмотра (UTC)].&amp;[2021-08-10T19:28:48.84]"/>
            <x15:cachedUniqueName index="98522" name="[Просмотры].[время просмотра (UTC)].&amp;[2021-08-10T19:29:23.79]"/>
            <x15:cachedUniqueName index="98523" name="[Просмотры].[время просмотра (UTC)].&amp;[2021-08-10T19:29:58.743333]"/>
            <x15:cachedUniqueName index="98524" name="[Просмотры].[время просмотра (UTC)].&amp;[2021-08-10T19:31:43.596667]"/>
            <x15:cachedUniqueName index="98525" name="[Просмотры].[время просмотра (UTC)].&amp;[2021-08-10T19:32:53.5]"/>
            <x15:cachedUniqueName index="98526" name="[Просмотры].[время просмотра (UTC)].&amp;[2021-08-10T19:34:38.353333]"/>
            <x15:cachedUniqueName index="98527" name="[Просмотры].[время просмотра (UTC)].&amp;[2021-08-10T19:35:13.306667]"/>
            <x15:cachedUniqueName index="98528" name="[Просмотры].[время просмотра (UTC)].&amp;[2021-08-10T19:36:28.8]"/>
            <x15:cachedUniqueName index="98529" name="[Просмотры].[время просмотра (UTC)].&amp;[2021-08-10T19:37:33.11]"/>
            <x15:cachedUniqueName index="98530" name="[Просмотры].[время просмотра (UTC)].&amp;[2021-08-10T19:38:08.063333]"/>
            <x15:cachedUniqueName index="98531" name="[Просмотры].[время просмотра (UTC)].&amp;[2021-08-10T19:39:52.916667]"/>
            <x15:cachedUniqueName index="98532" name="[Просмотры].[время просмотра (UTC)].&amp;[2021-08-10T19:42:12.723333]"/>
            <x15:cachedUniqueName index="98533" name="[Просмотры].[время просмотра (UTC)].&amp;[2021-08-10T19:43:57.576667]"/>
            <x15:cachedUniqueName index="98534" name="[Просмотры].[время просмотра (UTC)].&amp;[2021-08-10T19:44:32.526667]"/>
            <x15:cachedUniqueName index="98535" name="[Просмотры].[время просмотра (UTC)].&amp;[2021-08-10T19:45:07.48]"/>
            <x15:cachedUniqueName index="98536" name="[Просмотры].[время просмотра (UTC)].&amp;[2021-08-10T19:46:17.383333]"/>
            <x15:cachedUniqueName index="98537" name="[Просмотры].[время просмотра (UTC)].&amp;[2021-08-10T19:46:52.333333]"/>
            <x15:cachedUniqueName index="98538" name="[Просмотры].[время просмотра (UTC)].&amp;[2021-08-10T19:51:31.946667]"/>
            <x15:cachedUniqueName index="98539" name="[Просмотры].[время просмотра (UTC)].&amp;[2021-08-10T19:52:41.85]"/>
            <x15:cachedUniqueName index="98540" name="[Просмотры].[время просмотра (UTC)].&amp;[2021-08-10T19:55:36.606667]"/>
            <x15:cachedUniqueName index="98541" name="[Просмотры].[время просмотра (UTC)].&amp;[2021-08-10T19:55:40.8]"/>
            <x15:cachedUniqueName index="98542" name="[Просмотры].[время просмотра (UTC)].&amp;[2021-08-10T19:56:11.556667]"/>
            <x15:cachedUniqueName index="98543" name="[Просмотры].[время просмотра (UTC)].&amp;[2021-08-10T19:56:46.51]"/>
            <x15:cachedUniqueName index="98544" name="[Просмотры].[время просмотра (UTC)].&amp;[2021-08-10T19:57:56.413333]"/>
            <x15:cachedUniqueName index="98545" name="[Просмотры].[время просмотра (UTC)].&amp;[2021-08-10T19:59:02.4]"/>
            <x15:cachedUniqueName index="98546" name="[Просмотры].[время просмотра (UTC)].&amp;[2021-08-10T19:59:06.316667]"/>
            <x15:cachedUniqueName index="98547" name="[Просмотры].[время просмотра (UTC)].&amp;[2021-08-10T20:00:16.216667]"/>
            <x15:cachedUniqueName index="98548" name="[Просмотры].[время просмотра (UTC)].&amp;[2021-08-10T20:00:51.17]"/>
            <x15:cachedUniqueName index="98549" name="[Просмотры].[время просмотра (UTC)].&amp;[2021-08-10T20:01:26.12]"/>
            <x15:cachedUniqueName index="98550" name="[Просмотры].[время просмотра (UTC)].&amp;[2021-08-10T20:03:10.976667]"/>
            <x15:cachedUniqueName index="98551" name="[Просмотры].[время просмотра (UTC)].&amp;[2021-08-10T20:05:30.78]"/>
            <x15:cachedUniqueName index="98552" name="[Просмотры].[время просмотра (UTC)].&amp;[2021-08-10T20:06:05.733333]"/>
            <x15:cachedUniqueName index="98553" name="[Просмотры].[время просмотра (UTC)].&amp;[2021-08-10T20:07:50.586667]"/>
            <x15:cachedUniqueName index="98554" name="[Просмотры].[время просмотра (UTC)].&amp;[2021-08-10T20:09:35.44]"/>
            <x15:cachedUniqueName index="98555" name="[Просмотры].[время просмотра (UTC)].&amp;[2021-08-10T20:10:10.393333]"/>
            <x15:cachedUniqueName index="98556" name="[Просмотры].[время просмотра (UTC)].&amp;[2021-08-10T20:12:30.196667]"/>
            <x15:cachedUniqueName index="98557" name="[Просмотры].[время просмотра (UTC)].&amp;[2021-08-10T20:15:24.956667]"/>
            <x15:cachedUniqueName index="98558" name="[Просмотры].[время просмотра (UTC)].&amp;[2021-08-10T20:17:44.76]"/>
            <x15:cachedUniqueName index="98559" name="[Просмотры].[время просмотра (UTC)].&amp;[2021-08-10T20:19:29.616667]"/>
            <x15:cachedUniqueName index="98560" name="[Просмотры].[время просмотра (UTC)].&amp;[2021-08-10T20:21:14.47]"/>
            <x15:cachedUniqueName index="98561" name="[Просмотры].[время просмотра (UTC)].&amp;[2021-08-10T20:21:49.42]"/>
            <x15:cachedUniqueName index="98562" name="[Просмотры].[время просмотра (UTC)].&amp;[2021-08-10T20:24:44.18]"/>
            <x15:cachedUniqueName index="98563" name="[Просмотры].[время просмотра (UTC)].&amp;[2021-08-10T20:25:54.083333]"/>
            <x15:cachedUniqueName index="98564" name="[Просмотры].[время просмотра (UTC)].&amp;[2021-08-10T20:26:29.033333]"/>
            <x15:cachedUniqueName index="98565" name="[Просмотры].[время просмотра (UTC)].&amp;[2021-08-10T20:27:03.983333]"/>
            <x15:cachedUniqueName index="98566" name="[Просмотры].[время просмотра (UTC)].&amp;[2021-08-10T20:27:38.936667]"/>
            <x15:cachedUniqueName index="98567" name="[Просмотры].[время просмотра (UTC)].&amp;[2021-08-10T20:28:13.886667]"/>
            <x15:cachedUniqueName index="98568" name="[Просмотры].[время просмотра (UTC)].&amp;[2021-08-10T20:28:48.84]"/>
            <x15:cachedUniqueName index="98569" name="[Просмотры].[время просмотра (UTC)].&amp;[2021-08-10T20:31:08.646667]"/>
            <x15:cachedUniqueName index="98570" name="[Просмотры].[время просмотра (UTC)].&amp;[2021-08-10T20:33:28.45]"/>
            <x15:cachedUniqueName index="98571" name="[Просмотры].[время просмотра (UTC)].&amp;[2021-08-10T20:34:03.403333]"/>
            <x15:cachedUniqueName index="98572" name="[Просмотры].[время просмотра (UTC)].&amp;[2021-08-10T20:36:58.16]"/>
            <x15:cachedUniqueName index="98573" name="[Просмотры].[время просмотра (UTC)].&amp;[2021-08-10T20:38:08.063333]"/>
            <x15:cachedUniqueName index="98574" name="[Просмотры].[время просмотра (UTC)].&amp;[2021-08-10T20:38:43.013333]"/>
            <x15:cachedUniqueName index="98575" name="[Просмотры].[время просмотра (UTC)].&amp;[2021-08-10T20:39:17.966667]"/>
            <x15:cachedUniqueName index="98576" name="[Просмотры].[время просмотра (UTC)].&amp;[2021-08-10T20:42:12.723333]"/>
            <x15:cachedUniqueName index="98577" name="[Просмотры].[время просмотра (UTC)].&amp;[2021-08-10T20:43:22.626667]"/>
            <x15:cachedUniqueName index="98578" name="[Просмотры].[время просмотра (UTC)].&amp;[2021-08-10T20:46:52.333333]"/>
            <x15:cachedUniqueName index="98579" name="[Просмотры].[время просмотра (UTC)].&amp;[2021-08-10T20:48:02.236667]"/>
            <x15:cachedUniqueName index="98580" name="[Просмотры].[время просмотра (UTC)].&amp;[2021-08-10T20:48:37.186667]"/>
            <x15:cachedUniqueName index="98581" name="[Просмотры].[время просмотра (UTC)].&amp;[2021-08-10T20:49:12.14]"/>
            <x15:cachedUniqueName index="98582" name="[Просмотры].[время просмотра (UTC)].&amp;[2021-08-10T20:50:52.8]"/>
            <x15:cachedUniqueName index="98583" name="[Просмотры].[время просмотра (UTC)].&amp;[2021-08-10T20:51:31.946667]"/>
            <x15:cachedUniqueName index="98584" name="[Просмотры].[время просмотра (UTC)].&amp;[2021-08-10T20:51:50.4]"/>
            <x15:cachedUniqueName index="98585" name="[Просмотры].[время просмотра (UTC)].&amp;[2021-08-10T20:52:06.896667]"/>
            <x15:cachedUniqueName index="98586" name="[Просмотры].[время просмотра (UTC)].&amp;[2021-08-10T20:52:41.85]"/>
            <x15:cachedUniqueName index="98587" name="[Просмотры].[время просмотра (UTC)].&amp;[2021-08-10T20:56:11.556667]"/>
            <x15:cachedUniqueName index="98588" name="[Просмотры].[время просмотра (UTC)].&amp;[2021-08-10T20:56:46.51]"/>
            <x15:cachedUniqueName index="98589" name="[Просмотры].[время просмотра (UTC)].&amp;[2021-08-10T20:57:36]"/>
            <x15:cachedUniqueName index="98590" name="[Просмотры].[время просмотра (UTC)].&amp;[2021-08-10T20:59:06.316667]"/>
            <x15:cachedUniqueName index="98591" name="[Просмотры].[время просмотра (UTC)].&amp;[2021-08-10T21:00:16.216667]"/>
            <x15:cachedUniqueName index="98592" name="[Просмотры].[время просмотра (UTC)].&amp;[2021-08-10T21:00:51.17]"/>
            <x15:cachedUniqueName index="98593" name="[Просмотры].[время просмотра (UTC)].&amp;[2021-08-10T21:01:26.12]"/>
            <x15:cachedUniqueName index="98594" name="[Просмотры].[время просмотра (UTC)].&amp;[2021-08-10T21:02:01.073333]"/>
            <x15:cachedUniqueName index="98595" name="[Просмотры].[время просмотра (UTC)].&amp;[2021-08-10T21:03:10.976667]"/>
            <x15:cachedUniqueName index="98596" name="[Просмотры].[время просмотра (UTC)].&amp;[2021-08-10T21:03:45.926667]"/>
            <x15:cachedUniqueName index="98597" name="[Просмотры].[время просмотра (UTC)].&amp;[2021-08-10T21:04:48]"/>
            <x15:cachedUniqueName index="98598" name="[Просмотры].[время просмотра (UTC)].&amp;[2021-08-10T21:06:05.733333]"/>
            <x15:cachedUniqueName index="98599" name="[Просмотры].[время просмотра (UTC)].&amp;[2021-08-10T21:07:15.636667]"/>
            <x15:cachedUniqueName index="98600" name="[Просмотры].[время просмотра (UTC)].&amp;[2021-08-10T21:09:00.49]"/>
            <x15:cachedUniqueName index="98601" name="[Просмотры].[время просмотра (UTC)].&amp;[2021-08-10T21:12:30.196667]"/>
            <x15:cachedUniqueName index="98602" name="[Просмотры].[время просмотра (UTC)].&amp;[2021-08-10T21:15:24.956667]"/>
            <x15:cachedUniqueName index="98603" name="[Просмотры].[время просмотра (UTC)].&amp;[2021-08-10T21:15:59.906667]"/>
            <x15:cachedUniqueName index="98604" name="[Просмотры].[время просмотра (UTC)].&amp;[2021-08-10T21:16:34.856667]"/>
            <x15:cachedUniqueName index="98605" name="[Просмотры].[время просмотра (UTC)].&amp;[2021-08-10T21:17:09.81]"/>
            <x15:cachedUniqueName index="98606" name="[Просмотры].[время просмотра (UTC)].&amp;[2021-08-10T21:19:29.616667]"/>
            <x15:cachedUniqueName index="98607" name="[Просмотры].[время просмотра (UTC)].&amp;[2021-08-10T21:20:04.566667]"/>
            <x15:cachedUniqueName index="98608" name="[Просмотры].[время просмотра (UTC)].&amp;[2021-08-10T21:24:09.226667]"/>
            <x15:cachedUniqueName index="98609" name="[Просмотры].[время просмотра (UTC)].&amp;[2021-08-10T21:27:03.983333]"/>
            <x15:cachedUniqueName index="98610" name="[Просмотры].[время просмотра (UTC)].&amp;[2021-08-10T21:27:38.936667]"/>
            <x15:cachedUniqueName index="98611" name="[Просмотры].[время просмотра (UTC)].&amp;[2021-08-10T21:28:48.84]"/>
            <x15:cachedUniqueName index="98612" name="[Просмотры].[время просмотра (UTC)].&amp;[2021-08-10T21:29:23.79]"/>
            <x15:cachedUniqueName index="98613" name="[Просмотры].[время просмотра (UTC)].&amp;[2021-08-10T21:30:33.693333]"/>
            <x15:cachedUniqueName index="98614" name="[Просмотры].[время просмотра (UTC)].&amp;[2021-08-10T21:31:08.646667]"/>
            <x15:cachedUniqueName index="98615" name="[Просмотры].[время просмотра (UTC)].&amp;[2021-08-10T21:32:18.546667]"/>
            <x15:cachedUniqueName index="98616" name="[Просмотры].[время просмотра (UTC)].&amp;[2021-08-10T21:34:38.353333]"/>
            <x15:cachedUniqueName index="98617" name="[Просмотры].[время просмотра (UTC)].&amp;[2021-08-10T21:35:48.256667]"/>
            <x15:cachedUniqueName index="98618" name="[Просмотры].[время просмотра (UTC)].&amp;[2021-08-10T21:39:17.966667]"/>
            <x15:cachedUniqueName index="98619" name="[Просмотры].[время просмотра (UTC)].&amp;[2021-08-10T21:43:57.576667]"/>
            <x15:cachedUniqueName index="98620" name="[Просмотры].[время просмотра (UTC)].&amp;[2021-08-10T21:45:42.43]"/>
            <x15:cachedUniqueName index="98621" name="[Просмотры].[время просмотра (UTC)].&amp;[2021-08-10T21:47:27.286667]"/>
            <x15:cachedUniqueName index="98622" name="[Просмотры].[время просмотра (UTC)].&amp;[2021-08-10T21:50:22.043333]"/>
            <x15:cachedUniqueName index="98623" name="[Просмотры].[время просмотра (UTC)].&amp;[2021-08-10T21:54:43.2]"/>
            <x15:cachedUniqueName index="98624" name="[Просмотры].[время просмотра (UTC)].&amp;[2021-08-10T21:56:11.556667]"/>
            <x15:cachedUniqueName index="98625" name="[Просмотры].[время просмотра (UTC)].&amp;[2021-08-10T21:57:21.46]"/>
            <x15:cachedUniqueName index="98626" name="[Просмотры].[время просмотра (UTC)].&amp;[2021-08-10T21:59:06.316667]"/>
            <x15:cachedUniqueName index="98627" name="[Просмотры].[время просмотра (UTC)].&amp;[2021-08-10T22:03:45.926667]"/>
            <x15:cachedUniqueName index="98628" name="[Просмотры].[время просмотра (UTC)].&amp;[2021-08-10T22:07:15.636667]"/>
            <x15:cachedUniqueName index="98629" name="[Просмотры].[время просмотра (UTC)].&amp;[2021-08-10T22:08:25.536667]"/>
            <x15:cachedUniqueName index="98630" name="[Просмотры].[время просмотра (UTC)].&amp;[2021-08-10T22:09:00.49]"/>
            <x15:cachedUniqueName index="98631" name="[Просмотры].[время просмотра (UTC)].&amp;[2021-08-10T22:10:10.393333]"/>
            <x15:cachedUniqueName index="98632" name="[Просмотры].[время просмотра (UTC)].&amp;[2021-08-10T22:10:45.343333]"/>
            <x15:cachedUniqueName index="98633" name="[Просмотры].[время просмотра (UTC)].&amp;[2021-08-10T22:15:59.906667]"/>
            <x15:cachedUniqueName index="98634" name="[Просмотры].[время просмотра (UTC)].&amp;[2021-08-10T22:16:34.856667]"/>
            <x15:cachedUniqueName index="98635" name="[Просмотры].[время просмотра (UTC)].&amp;[2021-08-10T22:18:54.663333]"/>
            <x15:cachedUniqueName index="98636" name="[Просмотры].[время просмотра (UTC)].&amp;[2021-08-10T22:20:04.566667]"/>
            <x15:cachedUniqueName index="98637" name="[Просмотры].[время просмотра (UTC)].&amp;[2021-08-10T22:22:24.373333]"/>
            <x15:cachedUniqueName index="98638" name="[Просмотры].[время просмотра (UTC)].&amp;[2021-08-10T22:22:59.323333]"/>
            <x15:cachedUniqueName index="98639" name="[Просмотры].[время просмотра (UTC)].&amp;[2021-08-10T22:27:03.983333]"/>
            <x15:cachedUniqueName index="98640" name="[Просмотры].[время просмотра (UTC)].&amp;[2021-08-10T22:28:13.886667]"/>
            <x15:cachedUniqueName index="98641" name="[Просмотры].[время просмотра (UTC)].&amp;[2021-08-10T22:36:58.16]"/>
            <x15:cachedUniqueName index="98642" name="[Просмотры].[время просмотра (UTC)].&amp;[2021-08-10T22:41:02.82]"/>
            <x15:cachedUniqueName index="98643" name="[Просмотры].[время просмотра (UTC)].&amp;[2021-08-10T22:41:37.77]"/>
            <x15:cachedUniqueName index="98644" name="[Просмотры].[время просмотра (UTC)].&amp;[2021-08-10T22:43:22.626667]"/>
            <x15:cachedUniqueName index="98645" name="[Просмотры].[время просмотра (UTC)].&amp;[2021-08-10T22:43:40.8]"/>
            <x15:cachedUniqueName index="98646" name="[Просмотры].[время просмотра (UTC)].&amp;[2021-08-10T22:45:42.43]"/>
            <x15:cachedUniqueName index="98647" name="[Просмотры].[время просмотра (UTC)].&amp;[2021-08-10T22:46:52.333333]"/>
            <x15:cachedUniqueName index="98648" name="[Просмотры].[время просмотра (UTC)].&amp;[2021-08-10T22:53:16.8]"/>
            <x15:cachedUniqueName index="98649" name="[Просмотры].[время просмотра (UTC)].&amp;[2021-08-10T22:55:36.606667]"/>
            <x15:cachedUniqueName index="98650" name="[Просмотры].[время просмотра (UTC)].&amp;[2021-08-10T23:00:16.216667]"/>
            <x15:cachedUniqueName index="98651" name="[Просмотры].[время просмотра (UTC)].&amp;[2021-08-10T23:00:51.17]"/>
            <x15:cachedUniqueName index="98652" name="[Просмотры].[время просмотра (UTC)].&amp;[2021-08-10T23:02:01.073333]"/>
            <x15:cachedUniqueName index="98653" name="[Просмотры].[время просмотра (UTC)].&amp;[2021-08-10T23:04:20.876667]"/>
            <x15:cachedUniqueName index="98654" name="[Просмотры].[время просмотра (UTC)].&amp;[2021-08-10T23:07:15.636667]"/>
            <x15:cachedUniqueName index="98655" name="[Просмотры].[время просмотра (UTC)].&amp;[2021-08-10T23:09:00.49]"/>
            <x15:cachedUniqueName index="98656" name="[Просмотры].[время просмотра (UTC)].&amp;[2021-08-10T23:09:35.44]"/>
            <x15:cachedUniqueName index="98657" name="[Просмотры].[время просмотра (UTC)].&amp;[2021-08-10T23:13:05.15]"/>
            <x15:cachedUniqueName index="98658" name="[Просмотры].[время просмотра (UTC)].&amp;[2021-08-10T23:15:59.906667]"/>
            <x15:cachedUniqueName index="98659" name="[Просмотры].[время просмотра (UTC)].&amp;[2021-08-10T23:17:09.81]"/>
            <x15:cachedUniqueName index="98660" name="[Просмотры].[время просмотра (UTC)].&amp;[2021-08-10T23:18:19.713333]"/>
            <x15:cachedUniqueName index="98661" name="[Просмотры].[время просмотра (UTC)].&amp;[2021-08-10T23:23:34.276667]"/>
            <x15:cachedUniqueName index="98662" name="[Просмотры].[время просмотра (UTC)].&amp;[2021-08-10T23:24:00]"/>
            <x15:cachedUniqueName index="98663" name="[Просмотры].[время просмотра (UTC)].&amp;[2021-08-10T23:24:28.8]"/>
            <x15:cachedUniqueName index="98664" name="[Просмотры].[время просмотра (UTC)].&amp;[2021-08-10T23:29:58.743333]"/>
            <x15:cachedUniqueName index="98665" name="[Просмотры].[время просмотра (UTC)].&amp;[2021-08-10T23:32:18.546667]"/>
            <x15:cachedUniqueName index="98666" name="[Просмотры].[время просмотра (UTC)].&amp;[2021-08-10T23:33:28.45]"/>
            <x15:cachedUniqueName index="98667" name="[Просмотры].[время просмотра (UTC)].&amp;[2021-08-10T23:40:48]"/>
            <x15:cachedUniqueName index="98668" name="[Просмотры].[время просмотра (UTC)].&amp;[2021-08-10T23:43:22.626667]"/>
            <x15:cachedUniqueName index="98669" name="[Просмотры].[время просмотра (UTC)].&amp;[2021-08-10T23:46:17.383333]"/>
            <x15:cachedUniqueName index="98670" name="[Просмотры].[время просмотра (UTC)].&amp;[2021-08-10T23:47:27.286667]"/>
            <x15:cachedUniqueName index="98671" name="[Просмотры].[время просмотра (UTC)].&amp;[2021-08-10T23:51:31.946667]"/>
            <x15:cachedUniqueName index="98672" name="[Просмотры].[время просмотра (UTC)].&amp;[2021-08-10T23:52:06.896667]"/>
            <x15:cachedUniqueName index="98673" name="[Просмотры].[время просмотра (UTC)].&amp;[2021-08-10T23:56:46.51]"/>
            <x15:cachedUniqueName index="98674" name="[Просмотры].[время просмотра (UTC)].&amp;[2021-08-10T23:57:56.413333]"/>
            <x15:cachedUniqueName index="98675" name="[Просмотры].[время просмотра (UTC)].&amp;[2021-08-11T00:07:15.636667]"/>
            <x15:cachedUniqueName index="98676" name="[Просмотры].[время просмотра (UTC)].&amp;[2021-08-11T00:09:35.44]"/>
            <x15:cachedUniqueName index="98677" name="[Просмотры].[время просмотра (UTC)].&amp;[2021-08-11T00:12:28.8]"/>
            <x15:cachedUniqueName index="98678" name="[Просмотры].[время просмотра (UTC)].&amp;[2021-08-11T00:17:44.76]"/>
            <x15:cachedUniqueName index="98679" name="[Просмотры].[время просмотра (UTC)].&amp;[2021-08-11T00:18:14.4]"/>
            <x15:cachedUniqueName index="98680" name="[Просмотры].[время просмотра (UTC)].&amp;[2021-08-11T00:21:07.2]"/>
            <x15:cachedUniqueName index="98681" name="[Просмотры].[время просмотра (UTC)].&amp;[2021-08-11T00:30:14.4]"/>
            <x15:cachedUniqueName index="98682" name="[Просмотры].[время просмотра (UTC)].&amp;[2021-08-11T00:31:08.646667]"/>
            <x15:cachedUniqueName index="98683" name="[Просмотры].[время просмотра (UTC)].&amp;[2021-08-11T00:32:53.5]"/>
            <x15:cachedUniqueName index="98684" name="[Просмотры].[время просмотра (UTC)].&amp;[2021-08-11T00:33:28.45]"/>
            <x15:cachedUniqueName index="98685" name="[Просмотры].[время просмотра (UTC)].&amp;[2021-08-11T00:42:47.673333]"/>
            <x15:cachedUniqueName index="98686" name="[Просмотры].[время просмотра (UTC)].&amp;[2021-08-11T00:48:57.6]"/>
            <x15:cachedUniqueName index="98687" name="[Просмотры].[время просмотра (UTC)].&amp;[2021-08-11T00:53:16.8]"/>
            <x15:cachedUniqueName index="98688" name="[Просмотры].[время просмотра (UTC)].&amp;[2021-08-11T00:56:11.556667]"/>
            <x15:cachedUniqueName index="98689" name="[Просмотры].[время просмотра (UTC)].&amp;[2021-08-11T01:01:26.12]"/>
            <x15:cachedUniqueName index="98690" name="[Просмотры].[время просмотра (UTC)].&amp;[2021-08-11T01:10:10.393333]"/>
            <x15:cachedUniqueName index="98691" name="[Просмотры].[время просмотра (UTC)].&amp;[2021-08-11T01:26:24]"/>
            <x15:cachedUniqueName index="98692" name="[Просмотры].[время просмотра (UTC)].&amp;[2021-08-11T01:31:08.646667]"/>
            <x15:cachedUniqueName index="98693" name="[Просмотры].[время просмотра (UTC)].&amp;[2021-08-11T01:46:33.6]"/>
            <x15:cachedUniqueName index="98694" name="[Просмотры].[время просмотра (UTC)].&amp;[2021-08-11T01:55:01.653333]"/>
            <x15:cachedUniqueName index="98695" name="[Просмотры].[время просмотра (UTC)].&amp;[2021-08-11T01:59:06.316667]"/>
            <x15:cachedUniqueName index="98696" name="[Просмотры].[время просмотра (UTC)].&amp;[2021-08-11T02:05:45.6]"/>
            <x15:cachedUniqueName index="98697" name="[Просмотры].[время просмотра (UTC)].&amp;[2021-08-11T02:06:05.733333]"/>
            <x15:cachedUniqueName index="98698" name="[Просмотры].[время просмотра (UTC)].&amp;[2021-08-11T02:11:02.4]"/>
            <x15:cachedUniqueName index="98699" name="[Просмотры].[время просмотра (UTC)].&amp;[2021-08-11T02:15:59.906667]"/>
            <x15:cachedUniqueName index="98700" name="[Просмотры].[время просмотра (UTC)].&amp;[2021-08-11T02:17:45.6]"/>
            <x15:cachedUniqueName index="98701" name="[Просмотры].[время просмотра (UTC)].&amp;[2021-08-11T02:22:24.373333]"/>
            <x15:cachedUniqueName index="98702" name="[Просмотры].[время просмотра (UTC)].&amp;[2021-08-11T02:23:02.4]"/>
            <x15:cachedUniqueName index="98703" name="[Просмотры].[время просмотра (UTC)].&amp;[2021-08-11T02:29:58.743333]"/>
            <x15:cachedUniqueName index="98704" name="[Просмотры].[время просмотра (UTC)].&amp;[2021-08-11T02:32:53.5]"/>
            <x15:cachedUniqueName index="98705" name="[Просмотры].[время просмотра (UTC)].&amp;[2021-08-11T02:36:57.6]"/>
            <x15:cachedUniqueName index="98706" name="[Просмотры].[время просмотра (UTC)].&amp;[2021-08-11T02:43:22.626667]"/>
            <x15:cachedUniqueName index="98707" name="[Просмотры].[время просмотра (UTC)].&amp;[2021-08-11T02:50:22.043333]"/>
            <x15:cachedUniqueName index="98708" name="[Просмотры].[время просмотра (UTC)].&amp;[2021-08-11T02:52:41.85]"/>
            <x15:cachedUniqueName index="98709" name="[Просмотры].[время просмотра (UTC)].&amp;[2021-08-11T02:53:45.6]"/>
            <x15:cachedUniqueName index="98710" name="[Просмотры].[время просмотра (UTC)].&amp;[2021-08-11T02:54:26.703333]"/>
            <x15:cachedUniqueName index="98711" name="[Просмотры].[время просмотра (UTC)].&amp;[2021-08-11T02:55:01.653333]"/>
            <x15:cachedUniqueName index="98712" name="[Просмотры].[время просмотра (UTC)].&amp;[2021-08-11T02:58:31.363333]"/>
            <x15:cachedUniqueName index="98713" name="[Просмотры].[время просмотра (UTC)].&amp;[2021-08-11T03:11:02.4]"/>
            <x15:cachedUniqueName index="98714" name="[Просмотры].[время просмотра (UTC)].&amp;[2021-08-11T03:12:57.6]"/>
            <x15:cachedUniqueName index="98715" name="[Просмотры].[время просмотра (UTC)].&amp;[2021-08-11T03:21:14.47]"/>
            <x15:cachedUniqueName index="98716" name="[Просмотры].[время просмотра (UTC)].&amp;[2021-08-11T03:34:33.6]"/>
            <x15:cachedUniqueName index="98717" name="[Просмотры].[время просмотра (UTC)].&amp;[2021-08-11T03:35:02.4]"/>
            <x15:cachedUniqueName index="98718" name="[Просмотры].[время просмотра (UTC)].&amp;[2021-08-11T03:35:31.2]"/>
            <x15:cachedUniqueName index="98719" name="[Просмотры].[время просмотра (UTC)].&amp;[2021-08-11T03:37:55.2]"/>
            <x15:cachedUniqueName index="98720" name="[Просмотры].[время просмотра (UTC)].&amp;[2021-08-11T03:43:40.8]"/>
            <x15:cachedUniqueName index="98721" name="[Просмотры].[время просмотра (UTC)].&amp;[2021-08-11T03:45:42.43]"/>
            <x15:cachedUniqueName index="98722" name="[Просмотры].[время просмотра (UTC)].&amp;[2021-08-11T03:50:56.993333]"/>
            <x15:cachedUniqueName index="98723" name="[Просмотры].[время просмотра (UTC)].&amp;[2021-08-11T03:53:16.8]"/>
            <x15:cachedUniqueName index="98724" name="[Просмотры].[время просмотра (UTC)].&amp;[2021-08-11T03:55:40.8]"/>
            <x15:cachedUniqueName index="98725" name="[Просмотры].[время просмотра (UTC)].&amp;[2021-08-11T04:19:12]"/>
            <x15:cachedUniqueName index="98726" name="[Просмотры].[время просмотра (UTC)].&amp;[2021-08-11T04:21:36]"/>
            <x15:cachedUniqueName index="98727" name="[Просмотры].[время просмотра (UTC)].&amp;[2021-08-11T04:26:52.8]"/>
            <x15:cachedUniqueName index="98728" name="[Просмотры].[время просмотра (UTC)].&amp;[2021-08-11T04:27:21.6]"/>
            <x15:cachedUniqueName index="98729" name="[Просмотры].[время просмотра (UTC)].&amp;[2021-08-11T04:28:48.84]"/>
            <x15:cachedUniqueName index="98730" name="[Просмотры].[время просмотра (UTC)].&amp;[2021-08-11T04:32:18.546667]"/>
            <x15:cachedUniqueName index="98731" name="[Просмотры].[время просмотра (UTC)].&amp;[2021-08-11T04:43:12]"/>
            <x15:cachedUniqueName index="98732" name="[Просмотры].[время просмотра (UTC)].&amp;[2021-08-11T04:49:12.14]"/>
            <x15:cachedUniqueName index="98733" name="[Просмотры].[время просмотра (UTC)].&amp;[2021-08-11T05:13:55.2]"/>
            <x15:cachedUniqueName index="98734" name="[Просмотры].[время просмотра (UTC)].&amp;[2021-08-11T05:32:38.4]"/>
            <x15:cachedUniqueName index="98735" name="[Просмотры].[время просмотра (UTC)].&amp;[2021-08-11T05:38:24]"/>
            <x15:cachedUniqueName index="98736" name="[Просмотры].[время просмотра (UTC)].&amp;[2021-08-11T05:55:12]"/>
            <x15:cachedUniqueName index="98737" name="[Просмотры].[время просмотра (UTC)].&amp;[2021-08-11T06:03:45.926667]"/>
            <x15:cachedUniqueName index="98738" name="[Просмотры].[время просмотра (UTC)].&amp;[2021-08-11T06:04:20.876667]"/>
            <x15:cachedUniqueName index="98739" name="[Просмотры].[время просмотра (UTC)].&amp;[2021-08-11T06:05:30.78]"/>
            <x15:cachedUniqueName index="98740" name="[Просмотры].[время просмотра (UTC)].&amp;[2021-08-11T06:16:19.2]"/>
            <x15:cachedUniqueName index="98741" name="[Просмотры].[время просмотра (UTC)].&amp;[2021-08-11T06:23:34.276667]"/>
            <x15:cachedUniqueName index="98742" name="[Просмотры].[время просмотра (UTC)].&amp;[2021-08-11T06:26:52.8]"/>
            <x15:cachedUniqueName index="98743" name="[Просмотры].[время просмотра (UTC)].&amp;[2021-08-11T06:28:13.886667]"/>
            <x15:cachedUniqueName index="98744" name="[Просмотры].[время просмотра (UTC)].&amp;[2021-08-11T06:29:23.79]"/>
            <x15:cachedUniqueName index="98745" name="[Просмотры].[время просмотра (UTC)].&amp;[2021-08-11T06:41:02.82]"/>
            <x15:cachedUniqueName index="98746" name="[Просмотры].[время просмотра (UTC)].&amp;[2021-08-11T06:43:57.576667]"/>
            <x15:cachedUniqueName index="98747" name="[Просмотры].[время просмотра (UTC)].&amp;[2021-08-11T07:11:31.2]"/>
            <x15:cachedUniqueName index="98748" name="[Просмотры].[время просмотра (UTC)].&amp;[2021-08-11T07:14:15.053333]"/>
            <x15:cachedUniqueName index="98749" name="[Просмотры].[время просмотра (UTC)].&amp;[2021-08-11T07:17:44.76]"/>
            <x15:cachedUniqueName index="98750" name="[Просмотры].[время просмотра (UTC)].&amp;[2021-08-11T07:19:12]"/>
            <x15:cachedUniqueName index="98751" name="[Просмотры].[время просмотра (UTC)].&amp;[2021-08-11T07:20:04.566667]"/>
            <x15:cachedUniqueName index="98752" name="[Просмотры].[время просмотра (UTC)].&amp;[2021-08-11T07:23:31.2]"/>
            <x15:cachedUniqueName index="98753" name="[Просмотры].[время просмотра (UTC)].&amp;[2021-08-11T07:32:09.6]"/>
            <x15:cachedUniqueName index="98754" name="[Просмотры].[время просмотра (UTC)].&amp;[2021-08-11T07:50:22.043333]"/>
            <x15:cachedUniqueName index="98755" name="[Просмотры].[время просмотра (UTC)].&amp;[2021-08-11T07:50:24]"/>
            <x15:cachedUniqueName index="98756" name="[Просмотры].[время просмотра (UTC)].&amp;[2021-08-11T07:50:56.993333]"/>
            <x15:cachedUniqueName index="98757" name="[Просмотры].[время просмотра (UTC)].&amp;[2021-08-11T08:02:36.023333]"/>
            <x15:cachedUniqueName index="98758" name="[Просмотры].[время просмотра (UTC)].&amp;[2021-08-11T08:10:10.393333]"/>
            <x15:cachedUniqueName index="98759" name="[Просмотры].[время просмотра (UTC)].&amp;[2021-08-11T08:21:49.42]"/>
            <x15:cachedUniqueName index="98760" name="[Просмотры].[время просмотра (UTC)].&amp;[2021-08-11T08:25:54.083333]"/>
            <x15:cachedUniqueName index="98761" name="[Просмотры].[время просмотра (UTC)].&amp;[2021-08-11T08:27:38.936667]"/>
            <x15:cachedUniqueName index="98762" name="[Просмотры].[время просмотра (UTC)].&amp;[2021-08-11T08:36:23.206667]"/>
            <x15:cachedUniqueName index="98763" name="[Просмотры].[время просмотра (UTC)].&amp;[2021-08-11T08:45:42.43]"/>
            <x15:cachedUniqueName index="98764" name="[Просмотры].[время просмотра (UTC)].&amp;[2021-08-11T08:47:31.2]"/>
            <x15:cachedUniqueName index="98765" name="[Просмотры].[время просмотра (UTC)].&amp;[2021-08-11T08:52:06.896667]"/>
            <x15:cachedUniqueName index="98766" name="[Просмотры].[время просмотра (UTC)].&amp;[2021-08-11T09:13:40.1]"/>
            <x15:cachedUniqueName index="98767" name="[Просмотры].[время просмотра (UTC)].&amp;[2021-08-11T09:22:04.8]"/>
            <x15:cachedUniqueName index="98768" name="[Просмотры].[время просмотра (UTC)].&amp;[2021-08-11T09:25:19.13]"/>
            <x15:cachedUniqueName index="98769" name="[Просмотры].[время просмотра (UTC)].&amp;[2021-08-11T09:37:26.4]"/>
            <x15:cachedUniqueName index="98770" name="[Просмотры].[время просмотра (UTC)].&amp;[2021-08-11T09:37:33.11]"/>
            <x15:cachedUniqueName index="98771" name="[Просмотры].[время просмотра (UTC)].&amp;[2021-08-11T09:38:08.063333]"/>
            <x15:cachedUniqueName index="98772" name="[Просмотры].[время просмотра (UTC)].&amp;[2021-08-11T09:44:32.526667]"/>
            <x15:cachedUniqueName index="98773" name="[Просмотры].[время просмотра (UTC)].&amp;[2021-08-11T09:49:12.14]"/>
            <x15:cachedUniqueName index="98774" name="[Просмотры].[время просмотра (UTC)].&amp;[2021-08-11T09:51:31.946667]"/>
            <x15:cachedUniqueName index="98775" name="[Просмотры].[время просмотра (UTC)].&amp;[2021-08-11T09:52:41.85]"/>
            <x15:cachedUniqueName index="98776" name="[Просмотры].[время просмотра (UTC)].&amp;[2021-08-11T09:53:16.8]"/>
            <x15:cachedUniqueName index="98777" name="[Просмотры].[время просмотра (UTC)].&amp;[2021-08-11T09:57:21.46]"/>
            <x15:cachedUniqueName index="98778" name="[Просмотры].[время просмотра (UTC)].&amp;[2021-08-11T10:00:51.17]"/>
            <x15:cachedUniqueName index="98779" name="[Просмотры].[время просмотра (UTC)].&amp;[2021-08-11T10:14:50.003333]"/>
            <x15:cachedUniqueName index="98780" name="[Просмотры].[время просмотра (UTC)].&amp;[2021-08-11T10:28:48.84]"/>
            <x15:cachedUniqueName index="98781" name="[Просмотры].[время просмотра (UTC)].&amp;[2021-08-11T10:35:13.306667]"/>
            <x15:cachedUniqueName index="98782" name="[Просмотры].[время просмотра (UTC)].&amp;[2021-08-11T10:35:48.256667]"/>
            <x15:cachedUniqueName index="98783" name="[Просмотры].[время просмотра (UTC)].&amp;[2021-08-11T10:36:23.206667]"/>
            <x15:cachedUniqueName index="98784" name="[Просмотры].[время просмотра (UTC)].&amp;[2021-08-11T10:40:27.866667]"/>
            <x15:cachedUniqueName index="98785" name="[Просмотры].[время просмотра (UTC)].&amp;[2021-08-11T10:41:37.77]"/>
            <x15:cachedUniqueName index="98786" name="[Просмотры].[время просмотра (UTC)].&amp;[2021-08-11T10:43:40.8]"/>
            <x15:cachedUniqueName index="98787" name="[Просмотры].[время просмотра (UTC)].&amp;[2021-08-11T10:44:32.526667]"/>
            <x15:cachedUniqueName index="98788" name="[Просмотры].[время просмотра (UTC)].&amp;[2021-08-11T10:50:56.993333]"/>
            <x15:cachedUniqueName index="98789" name="[Просмотры].[время просмотра (UTC)].&amp;[2021-08-11T10:57:21.46]"/>
            <x15:cachedUniqueName index="98790" name="[Просмотры].[время просмотра (UTC)].&amp;[2021-08-11T10:59:06.316667]"/>
            <x15:cachedUniqueName index="98791" name="[Просмотры].[время просмотра (UTC)].&amp;[2021-08-11T11:00:16.216667]"/>
            <x15:cachedUniqueName index="98792" name="[Просмотры].[время просмотра (UTC)].&amp;[2021-08-11T11:00:51.17]"/>
            <x15:cachedUniqueName index="98793" name="[Просмотры].[время просмотра (UTC)].&amp;[2021-08-11T11:02:01.073333]"/>
            <x15:cachedUniqueName index="98794" name="[Просмотры].[время просмотра (UTC)].&amp;[2021-08-11T11:02:36.023333]"/>
            <x15:cachedUniqueName index="98795" name="[Просмотры].[время просмотра (UTC)].&amp;[2021-08-11T11:03:10.976667]"/>
            <x15:cachedUniqueName index="98796" name="[Просмотры].[время просмотра (UTC)].&amp;[2021-08-11T11:06:05.733333]"/>
            <x15:cachedUniqueName index="98797" name="[Просмотры].[время просмотра (UTC)].&amp;[2021-08-11T11:06:40.683333]"/>
            <x15:cachedUniqueName index="98798" name="[Просмотры].[время просмотра (UTC)].&amp;[2021-08-11T11:07:50.586667]"/>
            <x15:cachedUniqueName index="98799" name="[Просмотры].[время просмотра (UTC)].&amp;[2021-08-11T11:08:25.536667]"/>
            <x15:cachedUniqueName index="98800" name="[Просмотры].[время просмотра (UTC)].&amp;[2021-08-11T11:11:02.4]"/>
            <x15:cachedUniqueName index="98801" name="[Просмотры].[время просмотра (UTC)].&amp;[2021-08-11T11:12:30.196667]"/>
            <x15:cachedUniqueName index="98802" name="[Просмотры].[время просмотра (UTC)].&amp;[2021-08-11T11:14:15.053333]"/>
            <x15:cachedUniqueName index="98803" name="[Просмотры].[время просмотра (UTC)].&amp;[2021-08-11T11:15:21.6]"/>
            <x15:cachedUniqueName index="98804" name="[Просмотры].[время просмотра (UTC)].&amp;[2021-08-11T11:23:34.276667]"/>
            <x15:cachedUniqueName index="98805" name="[Просмотры].[время просмотра (UTC)].&amp;[2021-08-11T11:24:09.226667]"/>
            <x15:cachedUniqueName index="98806" name="[Просмотры].[время просмотра (UTC)].&amp;[2021-08-11T11:25:54.083333]"/>
            <x15:cachedUniqueName index="98807" name="[Просмотры].[время просмотра (UTC)].&amp;[2021-08-11T11:26:29.033333]"/>
            <x15:cachedUniqueName index="98808" name="[Просмотры].[время просмотра (UTC)].&amp;[2021-08-11T11:29:45.6]"/>
            <x15:cachedUniqueName index="98809" name="[Просмотры].[время просмотра (UTC)].&amp;[2021-08-11T11:30:14.4]"/>
            <x15:cachedUniqueName index="98810" name="[Просмотры].[время просмотра (UTC)].&amp;[2021-08-11T11:30:33.693333]"/>
            <x15:cachedUniqueName index="98811" name="[Просмотры].[время просмотра (UTC)].&amp;[2021-08-11T11:31:08.646667]"/>
            <x15:cachedUniqueName index="98812" name="[Просмотры].[время просмотра (UTC)].&amp;[2021-08-11T11:32:38.4]"/>
            <x15:cachedUniqueName index="98813" name="[Просмотры].[время просмотра (UTC)].&amp;[2021-08-11T11:34:03.403333]"/>
            <x15:cachedUniqueName index="98814" name="[Просмотры].[время просмотра (UTC)].&amp;[2021-08-11T11:34:33.6]"/>
            <x15:cachedUniqueName index="98815" name="[Просмотры].[время просмотра (UTC)].&amp;[2021-08-11T11:34:38.353333]"/>
            <x15:cachedUniqueName index="98816" name="[Просмотры].[время просмотра (UTC)].&amp;[2021-08-11T11:35:13.306667]"/>
            <x15:cachedUniqueName index="98817" name="[Просмотры].[время просмотра (UTC)].&amp;[2021-08-11T11:36:58.16]"/>
            <x15:cachedUniqueName index="98818" name="[Просмотры].[время просмотра (UTC)].&amp;[2021-08-11T11:40:27.866667]"/>
            <x15:cachedUniqueName index="98819" name="[Просмотры].[время просмотра (UTC)].&amp;[2021-08-11T11:41:02.82]"/>
            <x15:cachedUniqueName index="98820" name="[Просмотры].[время просмотра (UTC)].&amp;[2021-08-11T11:47:27.286667]"/>
            <x15:cachedUniqueName index="98821" name="[Просмотры].[время просмотра (UTC)].&amp;[2021-08-11T11:48:02.236667]"/>
            <x15:cachedUniqueName index="98822" name="[Просмотры].[время просмотра (UTC)].&amp;[2021-08-11T11:50:22.043333]"/>
            <x15:cachedUniqueName index="98823" name="[Просмотры].[время просмотра (UTC)].&amp;[2021-08-11T11:52:06.896667]"/>
            <x15:cachedUniqueName index="98824" name="[Просмотры].[время просмотра (UTC)].&amp;[2021-08-11T11:54:26.703333]"/>
            <x15:cachedUniqueName index="98825" name="[Просмотры].[время просмотра (UTC)].&amp;[2021-08-11T11:55:01.653333]"/>
            <x15:cachedUniqueName index="98826" name="[Просмотры].[время просмотра (UTC)].&amp;[2021-08-11T11:56:11.556667]"/>
            <x15:cachedUniqueName index="98827" name="[Просмотры].[время просмотра (UTC)].&amp;[2021-08-11T11:57:21.46]"/>
            <x15:cachedUniqueName index="98828" name="[Просмотры].[время просмотра (UTC)].&amp;[2021-08-11T11:58:04.8]"/>
            <x15:cachedUniqueName index="98829" name="[Просмотры].[время просмотра (UTC)].&amp;[2021-08-11T11:58:33.6]"/>
            <x15:cachedUniqueName index="98830" name="[Просмотры].[время просмотра (UTC)].&amp;[2021-08-11T12:02:01.073333]"/>
            <x15:cachedUniqueName index="98831" name="[Просмотры].[время просмотра (UTC)].&amp;[2021-08-11T12:06:40.683333]"/>
            <x15:cachedUniqueName index="98832" name="[Просмотры].[время просмотра (UTC)].&amp;[2021-08-11T12:11:55.246667]"/>
            <x15:cachedUniqueName index="98833" name="[Просмотры].[время просмотра (UTC)].&amp;[2021-08-11T12:13:05.15]"/>
            <x15:cachedUniqueName index="98834" name="[Просмотры].[время просмотра (UTC)].&amp;[2021-08-11T12:13:40.1]"/>
            <x15:cachedUniqueName index="98835" name="[Просмотры].[время просмотра (UTC)].&amp;[2021-08-11T12:14:50.003333]"/>
            <x15:cachedUniqueName index="98836" name="[Просмотры].[время просмотра (UTC)].&amp;[2021-08-11T12:17:09.81]"/>
            <x15:cachedUniqueName index="98837" name="[Просмотры].[время просмотра (UTC)].&amp;[2021-08-11T12:17:16.8]"/>
            <x15:cachedUniqueName index="98838" name="[Просмотры].[время просмотра (UTC)].&amp;[2021-08-11T12:17:44.76]"/>
            <x15:cachedUniqueName index="98839" name="[Просмотры].[время просмотра (UTC)].&amp;[2021-08-11T12:18:19.713333]"/>
            <x15:cachedUniqueName index="98840" name="[Просмотры].[время просмотра (UTC)].&amp;[2021-08-11T12:20:04.566667]"/>
            <x15:cachedUniqueName index="98841" name="[Просмотры].[время просмотра (UTC)].&amp;[2021-08-11T12:27:03.983333]"/>
            <x15:cachedUniqueName index="98842" name="[Просмотры].[время просмотра (UTC)].&amp;[2021-08-11T12:27:38.936667]"/>
            <x15:cachedUniqueName index="98843" name="[Просмотры].[время просмотра (UTC)].&amp;[2021-08-11T12:32:18.546667]"/>
            <x15:cachedUniqueName index="98844" name="[Просмотры].[время просмотра (UTC)].&amp;[2021-08-11T12:34:03.403333]"/>
            <x15:cachedUniqueName index="98845" name="[Просмотры].[время просмотра (UTC)].&amp;[2021-08-11T12:34:33.6]"/>
            <x15:cachedUniqueName index="98846" name="[Просмотры].[время просмотра (UTC)].&amp;[2021-08-11T12:37:33.11]"/>
            <x15:cachedUniqueName index="98847" name="[Просмотры].[время просмотра (UTC)].&amp;[2021-08-11T12:40:48]"/>
            <x15:cachedUniqueName index="98848" name="[Просмотры].[время просмотра (UTC)].&amp;[2021-08-11T12:41:02.82]"/>
            <x15:cachedUniqueName index="98849" name="[Просмотры].[время просмотра (UTC)].&amp;[2021-08-11T12:41:37.77]"/>
            <x15:cachedUniqueName index="98850" name="[Просмотры].[время просмотра (UTC)].&amp;[2021-08-11T12:42:14.4]"/>
            <x15:cachedUniqueName index="98851" name="[Просмотры].[время просмотра (UTC)].&amp;[2021-08-11T12:43:22.626667]"/>
            <x15:cachedUniqueName index="98852" name="[Просмотры].[время просмотра (UTC)].&amp;[2021-08-11T12:48:37.186667]"/>
            <x15:cachedUniqueName index="98853" name="[Просмотры].[время просмотра (UTC)].&amp;[2021-08-11T12:49:12.14]"/>
            <x15:cachedUniqueName index="98854" name="[Просмотры].[время просмотра (UTC)].&amp;[2021-08-11T12:50:22.043333]"/>
            <x15:cachedUniqueName index="98855" name="[Просмотры].[время просмотра (UTC)].&amp;[2021-08-11T12:50:52.8]"/>
            <x15:cachedUniqueName index="98856" name="[Просмотры].[время просмотра (UTC)].&amp;[2021-08-11T12:52:06.896667]"/>
            <x15:cachedUniqueName index="98857" name="[Просмотры].[время просмотра (UTC)].&amp;[2021-08-11T12:55:36.606667]"/>
            <x15:cachedUniqueName index="98858" name="[Просмотры].[время просмотра (UTC)].&amp;[2021-08-11T12:57:21.46]"/>
            <x15:cachedUniqueName index="98859" name="[Просмотры].[время просмотра (UTC)].&amp;[2021-08-11T13:03:45.926667]"/>
            <x15:cachedUniqueName index="98860" name="[Просмотры].[время просмотра (UTC)].&amp;[2021-08-11T13:06:05.733333]"/>
            <x15:cachedUniqueName index="98861" name="[Просмотры].[время просмотра (UTC)].&amp;[2021-08-11T13:06:40.683333]"/>
            <x15:cachedUniqueName index="98862" name="[Просмотры].[время просмотра (UTC)].&amp;[2021-08-11T13:10:10.393333]"/>
            <x15:cachedUniqueName index="98863" name="[Просмотры].[время просмотра (UTC)].&amp;[2021-08-11T13:12:30.196667]"/>
            <x15:cachedUniqueName index="98864" name="[Просмотры].[время просмотра (UTC)].&amp;[2021-08-11T13:14:50.003333]"/>
            <x15:cachedUniqueName index="98865" name="[Просмотры].[время просмотра (UTC)].&amp;[2021-08-11T13:16:34.856667]"/>
            <x15:cachedUniqueName index="98866" name="[Просмотры].[время просмотра (UTC)].&amp;[2021-08-11T13:17:09.81]"/>
            <x15:cachedUniqueName index="98867" name="[Просмотры].[время просмотра (UTC)].&amp;[2021-08-11T13:22:24.373333]"/>
            <x15:cachedUniqueName index="98868" name="[Просмотры].[время просмотра (UTC)].&amp;[2021-08-11T13:25:54.083333]"/>
            <x15:cachedUniqueName index="98869" name="[Просмотры].[время просмотра (UTC)].&amp;[2021-08-11T13:27:03.983333]"/>
            <x15:cachedUniqueName index="98870" name="[Просмотры].[время просмотра (UTC)].&amp;[2021-08-11T13:29:23.79]"/>
            <x15:cachedUniqueName index="98871" name="[Просмотры].[время просмотра (UTC)].&amp;[2021-08-11T13:34:03.403333]"/>
            <x15:cachedUniqueName index="98872" name="[Просмотры].[время просмотра (UTC)].&amp;[2021-08-11T13:37:33.11]"/>
            <x15:cachedUniqueName index="98873" name="[Просмотры].[время просмотра (UTC)].&amp;[2021-08-11T13:38:08.063333]"/>
            <x15:cachedUniqueName index="98874" name="[Просмотры].[время просмотра (UTC)].&amp;[2021-08-11T13:42:12.723333]"/>
            <x15:cachedUniqueName index="98875" name="[Просмотры].[время просмотра (UTC)].&amp;[2021-08-11T13:46:17.383333]"/>
            <x15:cachedUniqueName index="98876" name="[Просмотры].[время просмотра (UTC)].&amp;[2021-08-11T13:53:16.8]"/>
            <x15:cachedUniqueName index="98877" name="[Просмотры].[время просмотра (UTC)].&amp;[2021-08-11T13:53:51.75]"/>
            <x15:cachedUniqueName index="98878" name="[Просмотры].[время просмотра (UTC)].&amp;[2021-08-11T13:55:01.653333]"/>
            <x15:cachedUniqueName index="98879" name="[Просмотры].[время просмотра (UTC)].&amp;[2021-08-11T13:56:11.556667]"/>
            <x15:cachedUniqueName index="98880" name="[Просмотры].[время просмотра (UTC)].&amp;[2021-08-11T13:57:56.413333]"/>
            <x15:cachedUniqueName index="98881" name="[Просмотры].[время просмотра (UTC)].&amp;[2021-08-11T13:58:31.363333]"/>
            <x15:cachedUniqueName index="98882" name="[Просмотры].[время просмотра (UTC)].&amp;[2021-08-11T13:59:41.266667]"/>
            <x15:cachedUniqueName index="98883" name="[Просмотры].[время просмотра (UTC)].&amp;[2021-08-11T14:00:16.216667]"/>
            <x15:cachedUniqueName index="98884" name="[Просмотры].[время просмотра (UTC)].&amp;[2021-08-11T14:00:51.17]"/>
            <x15:cachedUniqueName index="98885" name="[Просмотры].[время просмотра (UTC)].&amp;[2021-08-11T14:02:36.023333]"/>
            <x15:cachedUniqueName index="98886" name="[Просмотры].[время просмотра (UTC)].&amp;[2021-08-11T14:04:20.876667]"/>
            <x15:cachedUniqueName index="98887" name="[Просмотры].[время просмотра (UTC)].&amp;[2021-08-11T14:06:40.683333]"/>
            <x15:cachedUniqueName index="98888" name="[Просмотры].[время просмотра (UTC)].&amp;[2021-08-11T14:07:15.636667]"/>
            <x15:cachedUniqueName index="98889" name="[Просмотры].[время просмотра (UTC)].&amp;[2021-08-11T14:07:50.586667]"/>
            <x15:cachedUniqueName index="98890" name="[Просмотры].[время просмотра (UTC)].&amp;[2021-08-11T14:09:00.49]"/>
            <x15:cachedUniqueName index="98891" name="[Просмотры].[время просмотра (UTC)].&amp;[2021-08-11T14:11:20.296667]"/>
            <x15:cachedUniqueName index="98892" name="[Просмотры].[время просмотра (UTC)].&amp;[2021-08-11T14:11:55.246667]"/>
            <x15:cachedUniqueName index="98893" name="[Просмотры].[время просмотра (UTC)].&amp;[2021-08-11T14:12:30.196667]"/>
            <x15:cachedUniqueName index="98894" name="[Просмотры].[время просмотра (UTC)].&amp;[2021-08-11T14:13:05.15]"/>
            <x15:cachedUniqueName index="98895" name="[Просмотры].[время просмотра (UTC)].&amp;[2021-08-11T14:13:40.1]"/>
            <x15:cachedUniqueName index="98896" name="[Просмотры].[время просмотра (UTC)].&amp;[2021-08-11T14:14:24]"/>
            <x15:cachedUniqueName index="98897" name="[Просмотры].[время просмотра (UTC)].&amp;[2021-08-11T14:14:50.003333]"/>
            <x15:cachedUniqueName index="98898" name="[Просмотры].[время просмотра (UTC)].&amp;[2021-08-11T14:15:59.906667]"/>
            <x15:cachedUniqueName index="98899" name="[Просмотры].[время просмотра (UTC)].&amp;[2021-08-11T14:17:44.76]"/>
            <x15:cachedUniqueName index="98900" name="[Просмотры].[время просмотра (UTC)].&amp;[2021-08-11T14:18:19.713333]"/>
            <x15:cachedUniqueName index="98901" name="[Просмотры].[время просмотра (UTC)].&amp;[2021-08-11T14:20:39.516667]"/>
            <x15:cachedUniqueName index="98902" name="[Просмотры].[время просмотра (UTC)].&amp;[2021-08-11T14:22:24.373333]"/>
            <x15:cachedUniqueName index="98903" name="[Просмотры].[время просмотра (UTC)].&amp;[2021-08-11T14:25:54.083333]"/>
            <x15:cachedUniqueName index="98904" name="[Просмотры].[время просмотра (UTC)].&amp;[2021-08-11T14:25:55.2]"/>
            <x15:cachedUniqueName index="98905" name="[Просмотры].[время просмотра (UTC)].&amp;[2021-08-11T14:27:03.983333]"/>
            <x15:cachedUniqueName index="98906" name="[Просмотры].[время просмотра (UTC)].&amp;[2021-08-11T14:27:38.936667]"/>
            <x15:cachedUniqueName index="98907" name="[Просмотры].[время просмотра (UTC)].&amp;[2021-08-11T14:28:19.2]"/>
            <x15:cachedUniqueName index="98908" name="[Просмотры].[время просмотра (UTC)].&amp;[2021-08-11T14:28:48.84]"/>
            <x15:cachedUniqueName index="98909" name="[Просмотры].[время просмотра (UTC)].&amp;[2021-08-11T14:29:58.743333]"/>
            <x15:cachedUniqueName index="98910" name="[Просмотры].[время просмотра (UTC)].&amp;[2021-08-11T14:31:43.596667]"/>
            <x15:cachedUniqueName index="98911" name="[Просмотры].[время просмотра (UTC)].&amp;[2021-08-11T14:33:28.45]"/>
            <x15:cachedUniqueName index="98912" name="[Просмотры].[время просмотра (UTC)].&amp;[2021-08-11T14:35:48.256667]"/>
            <x15:cachedUniqueName index="98913" name="[Просмотры].[время просмотра (UTC)].&amp;[2021-08-11T14:36:23.206667]"/>
            <x15:cachedUniqueName index="98914" name="[Просмотры].[время просмотра (UTC)].&amp;[2021-08-11T14:36:57.6]"/>
            <x15:cachedUniqueName index="98915" name="[Просмотры].[время просмотра (UTC)].&amp;[2021-08-11T14:37:33.11]"/>
            <x15:cachedUniqueName index="98916" name="[Просмотры].[время просмотра (UTC)].&amp;[2021-08-11T14:41:37.77]"/>
            <x15:cachedUniqueName index="98917" name="[Просмотры].[время просмотра (UTC)].&amp;[2021-08-11T14:42:47.673333]"/>
            <x15:cachedUniqueName index="98918" name="[Просмотры].[время просмотра (UTC)].&amp;[2021-08-11T14:43:22.626667]"/>
            <x15:cachedUniqueName index="98919" name="[Просмотры].[время просмотра (UTC)].&amp;[2021-08-11T14:43:57.576667]"/>
            <x15:cachedUniqueName index="98920" name="[Просмотры].[время просмотра (UTC)].&amp;[2021-08-11T14:46:52.333333]"/>
            <x15:cachedUniqueName index="98921" name="[Просмотры].[время просмотра (UTC)].&amp;[2021-08-11T14:47:27.286667]"/>
            <x15:cachedUniqueName index="98922" name="[Просмотры].[время просмотра (UTC)].&amp;[2021-08-11T14:50:22.043333]"/>
            <x15:cachedUniqueName index="98923" name="[Просмотры].[время просмотра (UTC)].&amp;[2021-08-11T14:51:31.946667]"/>
            <x15:cachedUniqueName index="98924" name="[Просмотры].[время просмотра (UTC)].&amp;[2021-08-11T14:53:16.8]"/>
            <x15:cachedUniqueName index="98925" name="[Просмотры].[время просмотра (UTC)].&amp;[2021-08-11T14:53:51.75]"/>
            <x15:cachedUniqueName index="98926" name="[Просмотры].[время просмотра (UTC)].&amp;[2021-08-11T14:54:26.703333]"/>
            <x15:cachedUniqueName index="98927" name="[Просмотры].[время просмотра (UTC)].&amp;[2021-08-11T14:56:11.556667]"/>
            <x15:cachedUniqueName index="98928" name="[Просмотры].[время просмотра (UTC)].&amp;[2021-08-11T14:56:46.51]"/>
            <x15:cachedUniqueName index="98929" name="[Просмотры].[время просмотра (UTC)].&amp;[2021-08-11T15:01:26.12]"/>
            <x15:cachedUniqueName index="98930" name="[Просмотры].[время просмотра (UTC)].&amp;[2021-08-11T15:02:36.023333]"/>
            <x15:cachedUniqueName index="98931" name="[Просмотры].[время просмотра (UTC)].&amp;[2021-08-11T15:04:20.876667]"/>
            <x15:cachedUniqueName index="98932" name="[Просмотры].[время просмотра (UTC)].&amp;[2021-08-11T15:04:55.83]"/>
            <x15:cachedUniqueName index="98933" name="[Просмотры].[время просмотра (UTC)].&amp;[2021-08-11T15:06:05.733333]"/>
            <x15:cachedUniqueName index="98934" name="[Просмотры].[время просмотра (UTC)].&amp;[2021-08-11T15:07:50.586667]"/>
            <x15:cachedUniqueName index="98935" name="[Просмотры].[время просмотра (UTC)].&amp;[2021-08-11T15:09:35.44]"/>
            <x15:cachedUniqueName index="98936" name="[Просмотры].[время просмотра (UTC)].&amp;[2021-08-11T15:09:36]"/>
            <x15:cachedUniqueName index="98937" name="[Просмотры].[время просмотра (UTC)].&amp;[2021-08-11T15:10:45.343333]"/>
            <x15:cachedUniqueName index="98938" name="[Просмотры].[время просмотра (UTC)].&amp;[2021-08-11T15:11:20.296667]"/>
            <x15:cachedUniqueName index="98939" name="[Просмотры].[время просмотра (UTC)].&amp;[2021-08-11T15:12:30.196667]"/>
            <x15:cachedUniqueName index="98940" name="[Просмотры].[время просмотра (UTC)].&amp;[2021-08-11T15:14:15.053333]"/>
            <x15:cachedUniqueName index="98941" name="[Просмотры].[время просмотра (UTC)].&amp;[2021-08-11T15:14:50.003333]"/>
            <x15:cachedUniqueName index="98942" name="[Просмотры].[время просмотра (UTC)].&amp;[2021-08-11T15:16:34.856667]"/>
            <x15:cachedUniqueName index="98943" name="[Просмотры].[время просмотра (UTC)].&amp;[2021-08-11T15:17:09.81]"/>
            <x15:cachedUniqueName index="98944" name="[Просмотры].[время просмотра (UTC)].&amp;[2021-08-11T15:19:29.616667]"/>
            <x15:cachedUniqueName index="98945" name="[Просмотры].[время просмотра (UTC)].&amp;[2021-08-11T15:20:04.566667]"/>
            <x15:cachedUniqueName index="98946" name="[Просмотры].[время просмотра (UTC)].&amp;[2021-08-11T15:21:14.47]"/>
            <x15:cachedUniqueName index="98947" name="[Просмотры].[время просмотра (UTC)].&amp;[2021-08-11T15:23:34.276667]"/>
            <x15:cachedUniqueName index="98948" name="[Просмотры].[время просмотра (UTC)].&amp;[2021-08-11T15:24:09.226667]"/>
            <x15:cachedUniqueName index="98949" name="[Просмотры].[время просмотра (UTC)].&amp;[2021-08-11T15:24:44.18]"/>
            <x15:cachedUniqueName index="98950" name="[Просмотры].[время просмотра (UTC)].&amp;[2021-08-11T15:25:54.083333]"/>
            <x15:cachedUniqueName index="98951" name="[Просмотры].[время просмотра (UTC)].&amp;[2021-08-11T15:26:29.033333]"/>
            <x15:cachedUniqueName index="98952" name="[Просмотры].[время просмотра (UTC)].&amp;[2021-08-11T15:27:03.983333]"/>
            <x15:cachedUniqueName index="98953" name="[Просмотры].[время просмотра (UTC)].&amp;[2021-08-11T15:27:38.936667]"/>
            <x15:cachedUniqueName index="98954" name="[Просмотры].[время просмотра (UTC)].&amp;[2021-08-11T15:29:23.79]"/>
            <x15:cachedUniqueName index="98955" name="[Просмотры].[время просмотра (UTC)].&amp;[2021-08-11T15:31:08.646667]"/>
            <x15:cachedUniqueName index="98956" name="[Просмотры].[время просмотра (UTC)].&amp;[2021-08-11T15:32:18.546667]"/>
            <x15:cachedUniqueName index="98957" name="[Просмотры].[время просмотра (UTC)].&amp;[2021-08-11T15:34:03.403333]"/>
            <x15:cachedUniqueName index="98958" name="[Просмотры].[время просмотра (UTC)].&amp;[2021-08-11T15:35:13.306667]"/>
            <x15:cachedUniqueName index="98959" name="[Просмотры].[время просмотра (UTC)].&amp;[2021-08-11T15:36:23.206667]"/>
            <x15:cachedUniqueName index="98960" name="[Просмотры].[время просмотра (UTC)].&amp;[2021-08-11T15:36:58.16]"/>
            <x15:cachedUniqueName index="98961" name="[Просмотры].[время просмотра (UTC)].&amp;[2021-08-11T15:37:33.11]"/>
            <x15:cachedUniqueName index="98962" name="[Просмотры].[время просмотра (UTC)].&amp;[2021-08-11T15:38:43.013333]"/>
            <x15:cachedUniqueName index="98963" name="[Просмотры].[время просмотра (UTC)].&amp;[2021-08-11T15:39:17.966667]"/>
            <x15:cachedUniqueName index="98964" name="[Просмотры].[время просмотра (UTC)].&amp;[2021-08-11T15:39:21.6]"/>
            <x15:cachedUniqueName index="98965" name="[Просмотры].[время просмотра (UTC)].&amp;[2021-08-11T15:41:02.82]"/>
            <x15:cachedUniqueName index="98966" name="[Просмотры].[время просмотра (UTC)].&amp;[2021-08-11T15:41:37.77]"/>
            <x15:cachedUniqueName index="98967" name="[Просмотры].[время просмотра (UTC)].&amp;[2021-08-11T15:46:17.383333]"/>
            <x15:cachedUniqueName index="98968" name="[Просмотры].[время просмотра (UTC)].&amp;[2021-08-11T15:47:27.286667]"/>
            <x15:cachedUniqueName index="98969" name="[Просмотры].[время просмотра (UTC)].&amp;[2021-08-11T15:48:02.236667]"/>
            <x15:cachedUniqueName index="98970" name="[Просмотры].[время просмотра (UTC)].&amp;[2021-08-11T15:48:37.186667]"/>
            <x15:cachedUniqueName index="98971" name="[Просмотры].[время просмотра (UTC)].&amp;[2021-08-11T15:49:12.14]"/>
            <x15:cachedUniqueName index="98972" name="[Просмотры].[время просмотра (UTC)].&amp;[2021-08-11T15:49:47.09]"/>
            <x15:cachedUniqueName index="98973" name="[Просмотры].[время просмотра (UTC)].&amp;[2021-08-11T15:50:56.993333]"/>
            <x15:cachedUniqueName index="98974" name="[Просмотры].[время просмотра (UTC)].&amp;[2021-08-11T15:51:21.6]"/>
            <x15:cachedUniqueName index="98975" name="[Просмотры].[время просмотра (UTC)].&amp;[2021-08-11T15:51:31.946667]"/>
            <x15:cachedUniqueName index="98976" name="[Просмотры].[время просмотра (UTC)].&amp;[2021-08-11T15:52:06.896667]"/>
            <x15:cachedUniqueName index="98977" name="[Просмотры].[время просмотра (UTC)].&amp;[2021-08-11T15:52:41.85]"/>
            <x15:cachedUniqueName index="98978" name="[Просмотры].[время просмотра (UTC)].&amp;[2021-08-11T15:53:51.75]"/>
            <x15:cachedUniqueName index="98979" name="[Просмотры].[время просмотра (UTC)].&amp;[2021-08-11T15:54:26.703333]"/>
            <x15:cachedUniqueName index="98980" name="[Просмотры].[время просмотра (UTC)].&amp;[2021-08-11T15:56:11.556667]"/>
            <x15:cachedUniqueName index="98981" name="[Просмотры].[время просмотра (UTC)].&amp;[2021-08-11T15:56:46.51]"/>
            <x15:cachedUniqueName index="98982" name="[Просмотры].[время просмотра (UTC)].&amp;[2021-08-11T15:57:21.46]"/>
            <x15:cachedUniqueName index="98983" name="[Просмотры].[время просмотра (UTC)].&amp;[2021-08-11T16:02:01.073333]"/>
            <x15:cachedUniqueName index="98984" name="[Просмотры].[время просмотра (UTC)].&amp;[2021-08-11T16:02:36.023333]"/>
            <x15:cachedUniqueName index="98985" name="[Просмотры].[время просмотра (UTC)].&amp;[2021-08-11T16:03:10.976667]"/>
            <x15:cachedUniqueName index="98986" name="[Просмотры].[время просмотра (UTC)].&amp;[2021-08-11T16:04:20.876667]"/>
            <x15:cachedUniqueName index="98987" name="[Просмотры].[время просмотра (UTC)].&amp;[2021-08-11T16:04:55.83]"/>
            <x15:cachedUniqueName index="98988" name="[Просмотры].[время просмотра (UTC)].&amp;[2021-08-11T16:06:05.733333]"/>
            <x15:cachedUniqueName index="98989" name="[Просмотры].[время просмотра (UTC)].&amp;[2021-08-11T16:06:40.683333]"/>
            <x15:cachedUniqueName index="98990" name="[Просмотры].[время просмотра (UTC)].&amp;[2021-08-11T16:07:50.586667]"/>
            <x15:cachedUniqueName index="98991" name="[Просмотры].[время просмотра (UTC)].&amp;[2021-08-11T16:08:25.536667]"/>
            <x15:cachedUniqueName index="98992" name="[Просмотры].[время просмотра (UTC)].&amp;[2021-08-11T16:09:00.49]"/>
            <x15:cachedUniqueName index="98993" name="[Просмотры].[время просмотра (UTC)].&amp;[2021-08-11T16:10:10.393333]"/>
            <x15:cachedUniqueName index="98994" name="[Просмотры].[время просмотра (UTC)].&amp;[2021-08-11T16:10:45.343333]"/>
            <x15:cachedUniqueName index="98995" name="[Просмотры].[время просмотра (UTC)].&amp;[2021-08-11T16:11:20.296667]"/>
            <x15:cachedUniqueName index="98996" name="[Просмотры].[время просмотра (UTC)].&amp;[2021-08-11T16:13:05.15]"/>
            <x15:cachedUniqueName index="98997" name="[Просмотры].[время просмотра (UTC)].&amp;[2021-08-11T16:13:40.1]"/>
            <x15:cachedUniqueName index="98998" name="[Просмотры].[время просмотра (UTC)].&amp;[2021-08-11T16:14:15.053333]"/>
            <x15:cachedUniqueName index="98999" name="[Просмотры].[время просмотра (UTC)].&amp;[2021-08-11T16:16:34.856667]"/>
            <x15:cachedUniqueName index="99000" name="[Просмотры].[время просмотра (UTC)].&amp;[2021-08-11T16:17:09.81]"/>
            <x15:cachedUniqueName index="99001" name="[Просмотры].[время просмотра (UTC)].&amp;[2021-08-11T16:17:44.76]"/>
            <x15:cachedUniqueName index="99002" name="[Просмотры].[время просмотра (UTC)].&amp;[2021-08-11T16:18:19.713333]"/>
            <x15:cachedUniqueName index="99003" name="[Просмотры].[время просмотра (UTC)].&amp;[2021-08-11T16:19:29.616667]"/>
            <x15:cachedUniqueName index="99004" name="[Просмотры].[время просмотра (UTC)].&amp;[2021-08-11T16:23:34.276667]"/>
            <x15:cachedUniqueName index="99005" name="[Просмотры].[время просмотра (UTC)].&amp;[2021-08-11T16:24:09.226667]"/>
            <x15:cachedUniqueName index="99006" name="[Просмотры].[время просмотра (UTC)].&amp;[2021-08-11T16:26:29.033333]"/>
            <x15:cachedUniqueName index="99007" name="[Просмотры].[время просмотра (UTC)].&amp;[2021-08-11T16:27:03.983333]"/>
            <x15:cachedUniqueName index="99008" name="[Просмотры].[время просмотра (UTC)].&amp;[2021-08-11T16:27:38.936667]"/>
            <x15:cachedUniqueName index="99009" name="[Просмотры].[время просмотра (UTC)].&amp;[2021-08-11T16:29:23.79]"/>
            <x15:cachedUniqueName index="99010" name="[Просмотры].[время просмотра (UTC)].&amp;[2021-08-11T16:30:33.693333]"/>
            <x15:cachedUniqueName index="99011" name="[Просмотры].[время просмотра (UTC)].&amp;[2021-08-11T16:31:08.646667]"/>
            <x15:cachedUniqueName index="99012" name="[Просмотры].[время просмотра (UTC)].&amp;[2021-08-11T16:31:43.596667]"/>
            <x15:cachedUniqueName index="99013" name="[Просмотры].[время просмотра (UTC)].&amp;[2021-08-11T16:34:03.403333]"/>
            <x15:cachedUniqueName index="99014" name="[Просмотры].[время просмотра (UTC)].&amp;[2021-08-11T16:35:48.256667]"/>
            <x15:cachedUniqueName index="99015" name="[Просмотры].[время просмотра (UTC)].&amp;[2021-08-11T16:36:23.206667]"/>
            <x15:cachedUniqueName index="99016" name="[Просмотры].[время просмотра (UTC)].&amp;[2021-08-11T16:36:28.8]"/>
            <x15:cachedUniqueName index="99017" name="[Просмотры].[время просмотра (UTC)].&amp;[2021-08-11T16:38:08.063333]"/>
            <x15:cachedUniqueName index="99018" name="[Просмотры].[время просмотра (UTC)].&amp;[2021-08-11T16:39:17.966667]"/>
            <x15:cachedUniqueName index="99019" name="[Просмотры].[время просмотра (UTC)].&amp;[2021-08-11T16:39:21.6]"/>
            <x15:cachedUniqueName index="99020" name="[Просмотры].[время просмотра (UTC)].&amp;[2021-08-11T16:39:52.916667]"/>
            <x15:cachedUniqueName index="99021" name="[Просмотры].[время просмотра (UTC)].&amp;[2021-08-11T16:40:27.866667]"/>
            <x15:cachedUniqueName index="99022" name="[Просмотры].[время просмотра (UTC)].&amp;[2021-08-11T16:41:37.77]"/>
            <x15:cachedUniqueName index="99023" name="[Просмотры].[время просмотра (UTC)].&amp;[2021-08-11T16:42:12.723333]"/>
            <x15:cachedUniqueName index="99024" name="[Просмотры].[время просмотра (UTC)].&amp;[2021-08-11T16:42:47.673333]"/>
            <x15:cachedUniqueName index="99025" name="[Просмотры].[время просмотра (UTC)].&amp;[2021-08-11T16:43:22.626667]"/>
            <x15:cachedUniqueName index="99026" name="[Просмотры].[время просмотра (UTC)].&amp;[2021-08-11T16:45:07.48]"/>
            <x15:cachedUniqueName index="99027" name="[Просмотры].[время просмотра (UTC)].&amp;[2021-08-11T16:46:17.383333]"/>
            <x15:cachedUniqueName index="99028" name="[Просмотры].[время просмотра (UTC)].&amp;[2021-08-11T16:47:27.286667]"/>
            <x15:cachedUniqueName index="99029" name="[Просмотры].[время просмотра (UTC)].&amp;[2021-08-11T16:50:56.993333]"/>
            <x15:cachedUniqueName index="99030" name="[Просмотры].[время просмотра (UTC)].&amp;[2021-08-11T16:51:31.946667]"/>
            <x15:cachedUniqueName index="99031" name="[Просмотры].[время просмотра (UTC)].&amp;[2021-08-11T16:53:16.8]"/>
            <x15:cachedUniqueName index="99032" name="[Просмотры].[время просмотра (UTC)].&amp;[2021-08-11T16:53:51.75]"/>
            <x15:cachedUniqueName index="99033" name="[Просмотры].[время просмотра (UTC)].&amp;[2021-08-11T16:54:26.703333]"/>
            <x15:cachedUniqueName index="99034" name="[Просмотры].[время просмотра (UTC)].&amp;[2021-08-11T16:55:36.606667]"/>
            <x15:cachedUniqueName index="99035" name="[Просмотры].[время просмотра (UTC)].&amp;[2021-08-11T16:56:11.556667]"/>
            <x15:cachedUniqueName index="99036" name="[Просмотры].[время просмотра (UTC)].&amp;[2021-08-11T16:56:46.51]"/>
            <x15:cachedUniqueName index="99037" name="[Просмотры].[время просмотра (UTC)].&amp;[2021-08-11T16:57:56.413333]"/>
            <x15:cachedUniqueName index="99038" name="[Просмотры].[время просмотра (UTC)].&amp;[2021-08-11T16:59:02.4]"/>
            <x15:cachedUniqueName index="99039" name="[Просмотры].[время просмотра (UTC)].&amp;[2021-08-11T16:59:06.316667]"/>
            <x15:cachedUniqueName index="99040" name="[Просмотры].[время просмотра (UTC)].&amp;[2021-08-11T16:59:41.266667]"/>
            <x15:cachedUniqueName index="99041" name="[Просмотры].[время просмотра (UTC)].&amp;[2021-08-11T17:00:51.17]"/>
            <x15:cachedUniqueName index="99042" name="[Просмотры].[время просмотра (UTC)].&amp;[2021-08-11T17:04:19.2]"/>
            <x15:cachedUniqueName index="99043" name="[Просмотры].[время просмотра (UTC)].&amp;[2021-08-11T17:05:30.78]"/>
            <x15:cachedUniqueName index="99044" name="[Просмотры].[время просмотра (UTC)].&amp;[2021-08-11T17:06:05.733333]"/>
            <x15:cachedUniqueName index="99045" name="[Просмотры].[время просмотра (UTC)].&amp;[2021-08-11T17:06:40.683333]"/>
            <x15:cachedUniqueName index="99046" name="[Просмотры].[время просмотра (UTC)].&amp;[2021-08-11T17:07:15.636667]"/>
            <x15:cachedUniqueName index="99047" name="[Просмотры].[время просмотра (UTC)].&amp;[2021-08-11T17:08:25.536667]"/>
            <x15:cachedUniqueName index="99048" name="[Просмотры].[время просмотра (UTC)].&amp;[2021-08-11T17:10:45.343333]"/>
            <x15:cachedUniqueName index="99049" name="[Просмотры].[время просмотра (UTC)].&amp;[2021-08-11T17:11:20.296667]"/>
            <x15:cachedUniqueName index="99050" name="[Просмотры].[время просмотра (UTC)].&amp;[2021-08-11T17:13:05.15]"/>
            <x15:cachedUniqueName index="99051" name="[Просмотры].[время просмотра (UTC)].&amp;[2021-08-11T17:15:24.956667]"/>
            <x15:cachedUniqueName index="99052" name="[Просмотры].[время просмотра (UTC)].&amp;[2021-08-11T17:16:34.856667]"/>
            <x15:cachedUniqueName index="99053" name="[Просмотры].[время просмотра (UTC)].&amp;[2021-08-11T17:17:44.76]"/>
            <x15:cachedUniqueName index="99054" name="[Просмотры].[время просмотра (UTC)].&amp;[2021-08-11T17:18:19.713333]"/>
            <x15:cachedUniqueName index="99055" name="[Просмотры].[время просмотра (UTC)].&amp;[2021-08-11T17:18:54.663333]"/>
            <x15:cachedUniqueName index="99056" name="[Просмотры].[время просмотра (UTC)].&amp;[2021-08-11T17:20:04.566667]"/>
            <x15:cachedUniqueName index="99057" name="[Просмотры].[время просмотра (UTC)].&amp;[2021-08-11T17:20:39.516667]"/>
            <x15:cachedUniqueName index="99058" name="[Просмотры].[время просмотра (UTC)].&amp;[2021-08-11T17:21:49.42]"/>
            <x15:cachedUniqueName index="99059" name="[Просмотры].[время просмотра (UTC)].&amp;[2021-08-11T17:22:24.373333]"/>
            <x15:cachedUniqueName index="99060" name="[Просмотры].[время просмотра (UTC)].&amp;[2021-08-11T17:22:59.323333]"/>
            <x15:cachedUniqueName index="99061" name="[Просмотры].[время просмотра (UTC)].&amp;[2021-08-11T17:23:31.2]"/>
            <x15:cachedUniqueName index="99062" name="[Просмотры].[время просмотра (UTC)].&amp;[2021-08-11T17:23:34.276667]"/>
            <x15:cachedUniqueName index="99063" name="[Просмотры].[время просмотра (UTC)].&amp;[2021-08-11T17:24:09.226667]"/>
            <x15:cachedUniqueName index="99064" name="[Просмотры].[время просмотра (UTC)].&amp;[2021-08-11T17:25:19.13]"/>
            <x15:cachedUniqueName index="99065" name="[Просмотры].[время просмотра (UTC)].&amp;[2021-08-11T17:28:48.84]"/>
            <x15:cachedUniqueName index="99066" name="[Просмотры].[время просмотра (UTC)].&amp;[2021-08-11T17:29:58.743333]"/>
            <x15:cachedUniqueName index="99067" name="[Просмотры].[время просмотра (UTC)].&amp;[2021-08-11T17:31:08.646667]"/>
            <x15:cachedUniqueName index="99068" name="[Просмотры].[время просмотра (UTC)].&amp;[2021-08-11T17:31:43.596667]"/>
            <x15:cachedUniqueName index="99069" name="[Просмотры].[время просмотра (UTC)].&amp;[2021-08-11T17:32:18.546667]"/>
            <x15:cachedUniqueName index="99070" name="[Просмотры].[время просмотра (UTC)].&amp;[2021-08-11T17:33:28.45]"/>
            <x15:cachedUniqueName index="99071" name="[Просмотры].[время просмотра (UTC)].&amp;[2021-08-11T17:34:03.403333]"/>
            <x15:cachedUniqueName index="99072" name="[Просмотры].[время просмотра (UTC)].&amp;[2021-08-11T17:35:13.306667]"/>
            <x15:cachedUniqueName index="99073" name="[Просмотры].[время просмотра (UTC)].&amp;[2021-08-11T17:36:23.206667]"/>
            <x15:cachedUniqueName index="99074" name="[Просмотры].[время просмотра (UTC)].&amp;[2021-08-11T17:36:58.16]"/>
            <x15:cachedUniqueName index="99075" name="[Просмотры].[время просмотра (UTC)].&amp;[2021-08-11T17:37:33.11]"/>
            <x15:cachedUniqueName index="99076" name="[Просмотры].[время просмотра (UTC)].&amp;[2021-08-11T17:38:43.013333]"/>
            <x15:cachedUniqueName index="99077" name="[Просмотры].[время просмотра (UTC)].&amp;[2021-08-11T17:39:52.916667]"/>
            <x15:cachedUniqueName index="99078" name="[Просмотры].[время просмотра (UTC)].&amp;[2021-08-11T17:40:27.866667]"/>
            <x15:cachedUniqueName index="99079" name="[Просмотры].[время просмотра (UTC)].&amp;[2021-08-11T17:41:02.82]"/>
            <x15:cachedUniqueName index="99080" name="[Просмотры].[время просмотра (UTC)].&amp;[2021-08-11T17:41:37.77]"/>
            <x15:cachedUniqueName index="99081" name="[Просмотры].[время просмотра (UTC)].&amp;[2021-08-11T17:42:12.723333]"/>
            <x15:cachedUniqueName index="99082" name="[Просмотры].[время просмотра (UTC)].&amp;[2021-08-11T17:42:47.673333]"/>
            <x15:cachedUniqueName index="99083" name="[Просмотры].[время просмотра (UTC)].&amp;[2021-08-11T17:43:22.626667]"/>
            <x15:cachedUniqueName index="99084" name="[Просмотры].[время просмотра (UTC)].&amp;[2021-08-11T17:43:57.576667]"/>
            <x15:cachedUniqueName index="99085" name="[Просмотры].[время просмотра (UTC)].&amp;[2021-08-11T17:45:07.48]"/>
            <x15:cachedUniqueName index="99086" name="[Просмотры].[время просмотра (UTC)].&amp;[2021-08-11T17:45:42.43]"/>
            <x15:cachedUniqueName index="99087" name="[Просмотры].[время просмотра (UTC)].&amp;[2021-08-11T17:46:17.383333]"/>
            <x15:cachedUniqueName index="99088" name="[Просмотры].[время просмотра (UTC)].&amp;[2021-08-11T17:47:27.286667]"/>
            <x15:cachedUniqueName index="99089" name="[Просмотры].[время просмотра (UTC)].&amp;[2021-08-11T17:48:02.236667]"/>
            <x15:cachedUniqueName index="99090" name="[Просмотры].[время просмотра (UTC)].&amp;[2021-08-11T17:48:37.186667]"/>
            <x15:cachedUniqueName index="99091" name="[Просмотры].[время просмотра (UTC)].&amp;[2021-08-11T17:49:26.4]"/>
            <x15:cachedUniqueName index="99092" name="[Просмотры].[время просмотра (UTC)].&amp;[2021-08-11T17:52:41.85]"/>
            <x15:cachedUniqueName index="99093" name="[Просмотры].[время просмотра (UTC)].&amp;[2021-08-11T17:55:01.653333]"/>
            <x15:cachedUniqueName index="99094" name="[Просмотры].[время просмотра (UTC)].&amp;[2021-08-11T17:55:36.606667]"/>
            <x15:cachedUniqueName index="99095" name="[Просмотры].[время просмотра (UTC)].&amp;[2021-08-11T17:56:11.556667]"/>
            <x15:cachedUniqueName index="99096" name="[Просмотры].[время просмотра (UTC)].&amp;[2021-08-11T17:56:46.51]"/>
            <x15:cachedUniqueName index="99097" name="[Просмотры].[время просмотра (UTC)].&amp;[2021-08-11T17:57:21.46]"/>
            <x15:cachedUniqueName index="99098" name="[Просмотры].[время просмотра (UTC)].&amp;[2021-08-11T17:57:56.413333]"/>
            <x15:cachedUniqueName index="99099" name="[Просмотры].[время просмотра (UTC)].&amp;[2021-08-11T17:59:41.266667]"/>
            <x15:cachedUniqueName index="99100" name="[Просмотры].[время просмотра (UTC)].&amp;[2021-08-11T18:00:16.216667]"/>
            <x15:cachedUniqueName index="99101" name="[Просмотры].[время просмотра (UTC)].&amp;[2021-08-11T18:01:26.12]"/>
            <x15:cachedUniqueName index="99102" name="[Просмотры].[время просмотра (UTC)].&amp;[2021-08-11T18:03:21.6]"/>
            <x15:cachedUniqueName index="99103" name="[Просмотры].[время просмотра (UTC)].&amp;[2021-08-11T18:03:45.926667]"/>
            <x15:cachedUniqueName index="99104" name="[Просмотры].[время просмотра (UTC)].&amp;[2021-08-11T18:05:30.78]"/>
            <x15:cachedUniqueName index="99105" name="[Просмотры].[время просмотра (UTC)].&amp;[2021-08-11T18:06:40.683333]"/>
            <x15:cachedUniqueName index="99106" name="[Просмотры].[время просмотра (UTC)].&amp;[2021-08-11T18:07:15.636667]"/>
            <x15:cachedUniqueName index="99107" name="[Просмотры].[время просмотра (UTC)].&amp;[2021-08-11T18:10:10.393333]"/>
            <x15:cachedUniqueName index="99108" name="[Просмотры].[время просмотра (UTC)].&amp;[2021-08-11T18:11:20.296667]"/>
            <x15:cachedUniqueName index="99109" name="[Просмотры].[время просмотра (UTC)].&amp;[2021-08-11T18:13:40.1]"/>
            <x15:cachedUniqueName index="99110" name="[Просмотры].[время просмотра (UTC)].&amp;[2021-08-11T18:14:15.053333]"/>
            <x15:cachedUniqueName index="99111" name="[Просмотры].[время просмотра (UTC)].&amp;[2021-08-11T18:15:24.956667]"/>
            <x15:cachedUniqueName index="99112" name="[Просмотры].[время просмотра (UTC)].&amp;[2021-08-11T18:16:34.856667]"/>
            <x15:cachedUniqueName index="99113" name="[Просмотры].[время просмотра (UTC)].&amp;[2021-08-11T18:17:09.81]"/>
            <x15:cachedUniqueName index="99114" name="[Просмотры].[время просмотра (UTC)].&amp;[2021-08-11T18:17:44.76]"/>
            <x15:cachedUniqueName index="99115" name="[Просмотры].[время просмотра (UTC)].&amp;[2021-08-11T18:18:19.713333]"/>
            <x15:cachedUniqueName index="99116" name="[Просмотры].[время просмотра (UTC)].&amp;[2021-08-11T18:20:39.516667]"/>
            <x15:cachedUniqueName index="99117" name="[Просмотры].[время просмотра (UTC)].&amp;[2021-08-11T18:21:14.47]"/>
            <x15:cachedUniqueName index="99118" name="[Просмотры].[время просмотра (UTC)].&amp;[2021-08-11T18:21:49.42]"/>
            <x15:cachedUniqueName index="99119" name="[Просмотры].[время просмотра (UTC)].&amp;[2021-08-11T18:22:24.373333]"/>
            <x15:cachedUniqueName index="99120" name="[Просмотры].[время просмотра (UTC)].&amp;[2021-08-11T18:23:34.276667]"/>
            <x15:cachedUniqueName index="99121" name="[Просмотры].[время просмотра (UTC)].&amp;[2021-08-11T18:24:09.226667]"/>
            <x15:cachedUniqueName index="99122" name="[Просмотры].[время просмотра (UTC)].&amp;[2021-08-11T18:25:19.13]"/>
            <x15:cachedUniqueName index="99123" name="[Просмотры].[время просмотра (UTC)].&amp;[2021-08-11T18:25:54.083333]"/>
            <x15:cachedUniqueName index="99124" name="[Просмотры].[время просмотра (UTC)].&amp;[2021-08-11T18:26:29.033333]"/>
            <x15:cachedUniqueName index="99125" name="[Просмотры].[время просмотра (UTC)].&amp;[2021-08-11T18:27:03.983333]"/>
            <x15:cachedUniqueName index="99126" name="[Просмотры].[время просмотра (UTC)].&amp;[2021-08-11T18:28:13.886667]"/>
            <x15:cachedUniqueName index="99127" name="[Просмотры].[время просмотра (UTC)].&amp;[2021-08-11T18:29:23.79]"/>
            <x15:cachedUniqueName index="99128" name="[Просмотры].[время просмотра (UTC)].&amp;[2021-08-11T18:29:58.743333]"/>
            <x15:cachedUniqueName index="99129" name="[Просмотры].[время просмотра (UTC)].&amp;[2021-08-11T18:30:33.693333]"/>
            <x15:cachedUniqueName index="99130" name="[Просмотры].[время просмотра (UTC)].&amp;[2021-08-11T18:31:08.646667]"/>
            <x15:cachedUniqueName index="99131" name="[Просмотры].[время просмотра (UTC)].&amp;[2021-08-11T18:31:40.8]"/>
            <x15:cachedUniqueName index="99132" name="[Просмотры].[время просмотра (UTC)].&amp;[2021-08-11T18:31:43.596667]"/>
            <x15:cachedUniqueName index="99133" name="[Просмотры].[время просмотра (UTC)].&amp;[2021-08-11T18:32:18.546667]"/>
            <x15:cachedUniqueName index="99134" name="[Просмотры].[время просмотра (UTC)].&amp;[2021-08-11T18:32:53.5]"/>
            <x15:cachedUniqueName index="99135" name="[Просмотры].[время просмотра (UTC)].&amp;[2021-08-11T18:33:28.45]"/>
            <x15:cachedUniqueName index="99136" name="[Просмотры].[время просмотра (UTC)].&amp;[2021-08-11T18:34:38.353333]"/>
            <x15:cachedUniqueName index="99137" name="[Просмотры].[время просмотра (UTC)].&amp;[2021-08-11T18:35:13.306667]"/>
            <x15:cachedUniqueName index="99138" name="[Просмотры].[время просмотра (UTC)].&amp;[2021-08-11T18:36:23.206667]"/>
            <x15:cachedUniqueName index="99139" name="[Просмотры].[время просмотра (UTC)].&amp;[2021-08-11T18:36:58.16]"/>
            <x15:cachedUniqueName index="99140" name="[Просмотры].[время просмотра (UTC)].&amp;[2021-08-11T18:37:33.11]"/>
            <x15:cachedUniqueName index="99141" name="[Просмотры].[время просмотра (UTC)].&amp;[2021-08-11T18:38:43.013333]"/>
            <x15:cachedUniqueName index="99142" name="[Просмотры].[время просмотра (UTC)].&amp;[2021-08-11T18:39:17.966667]"/>
            <x15:cachedUniqueName index="99143" name="[Просмотры].[время просмотра (UTC)].&amp;[2021-08-11T18:40:27.866667]"/>
            <x15:cachedUniqueName index="99144" name="[Просмотры].[время просмотра (UTC)].&amp;[2021-08-11T18:41:02.82]"/>
            <x15:cachedUniqueName index="99145" name="[Просмотры].[время просмотра (UTC)].&amp;[2021-08-11T18:41:37.77]"/>
            <x15:cachedUniqueName index="99146" name="[Просмотры].[время просмотра (UTC)].&amp;[2021-08-11T18:42:47.673333]"/>
            <x15:cachedUniqueName index="99147" name="[Просмотры].[время просмотра (UTC)].&amp;[2021-08-11T18:43:22.626667]"/>
            <x15:cachedUniqueName index="99148" name="[Просмотры].[время просмотра (UTC)].&amp;[2021-08-11T18:43:57.576667]"/>
            <x15:cachedUniqueName index="99149" name="[Просмотры].[время просмотра (UTC)].&amp;[2021-08-11T18:44:32.526667]"/>
            <x15:cachedUniqueName index="99150" name="[Просмотры].[время просмотра (UTC)].&amp;[2021-08-11T18:44:38.4]"/>
            <x15:cachedUniqueName index="99151" name="[Просмотры].[время просмотра (UTC)].&amp;[2021-08-11T18:45:42.43]"/>
            <x15:cachedUniqueName index="99152" name="[Просмотры].[время просмотра (UTC)].&amp;[2021-08-11T18:46:52.333333]"/>
            <x15:cachedUniqueName index="99153" name="[Просмотры].[время просмотра (UTC)].&amp;[2021-08-11T18:48:02.236667]"/>
            <x15:cachedUniqueName index="99154" name="[Просмотры].[время просмотра (UTC)].&amp;[2021-08-11T18:48:37.186667]"/>
            <x15:cachedUniqueName index="99155" name="[Просмотры].[время просмотра (UTC)].&amp;[2021-08-11T18:49:12.14]"/>
            <x15:cachedUniqueName index="99156" name="[Просмотры].[время просмотра (UTC)].&amp;[2021-08-11T18:49:47.09]"/>
            <x15:cachedUniqueName index="99157" name="[Просмотры].[время просмотра (UTC)].&amp;[2021-08-11T18:50:22.043333]"/>
            <x15:cachedUniqueName index="99158" name="[Просмотры].[время просмотра (UTC)].&amp;[2021-08-11T18:50:56.993333]"/>
            <x15:cachedUniqueName index="99159" name="[Просмотры].[время просмотра (UTC)].&amp;[2021-08-11T18:51:31.946667]"/>
            <x15:cachedUniqueName index="99160" name="[Просмотры].[время просмотра (UTC)].&amp;[2021-08-11T18:51:50.4]"/>
            <x15:cachedUniqueName index="99161" name="[Просмотры].[время просмотра (UTC)].&amp;[2021-08-11T18:52:06.896667]"/>
            <x15:cachedUniqueName index="99162" name="[Просмотры].[время просмотра (UTC)].&amp;[2021-08-11T18:53:51.75]"/>
            <x15:cachedUniqueName index="99163" name="[Просмотры].[время просмотра (UTC)].&amp;[2021-08-11T18:54:26.703333]"/>
            <x15:cachedUniqueName index="99164" name="[Просмотры].[время просмотра (UTC)].&amp;[2021-08-11T18:55:36.606667]"/>
            <x15:cachedUniqueName index="99165" name="[Просмотры].[время просмотра (UTC)].&amp;[2021-08-11T18:57:21.46]"/>
            <x15:cachedUniqueName index="99166" name="[Просмотры].[время просмотра (UTC)].&amp;[2021-08-11T18:57:56.413333]"/>
            <x15:cachedUniqueName index="99167" name="[Просмотры].[время просмотра (UTC)].&amp;[2021-08-11T18:59:06.316667]"/>
            <x15:cachedUniqueName index="99168" name="[Просмотры].[время просмотра (UTC)].&amp;[2021-08-11T18:59:41.266667]"/>
            <x15:cachedUniqueName index="99169" name="[Просмотры].[время просмотра (UTC)].&amp;[2021-08-11T19:00:16.216667]"/>
            <x15:cachedUniqueName index="99170" name="[Просмотры].[время просмотра (UTC)].&amp;[2021-08-11T19:00:51.17]"/>
            <x15:cachedUniqueName index="99171" name="[Просмотры].[время просмотра (UTC)].&amp;[2021-08-11T19:01:26.12]"/>
            <x15:cachedUniqueName index="99172" name="[Просмотры].[время просмотра (UTC)].&amp;[2021-08-11T19:01:55.2]"/>
            <x15:cachedUniqueName index="99173" name="[Просмотры].[время просмотра (UTC)].&amp;[2021-08-11T19:02:01.073333]"/>
            <x15:cachedUniqueName index="99174" name="[Просмотры].[время просмотра (UTC)].&amp;[2021-08-11T19:02:36.023333]"/>
            <x15:cachedUniqueName index="99175" name="[Просмотры].[время просмотра (UTC)].&amp;[2021-08-11T19:04:19.2]"/>
            <x15:cachedUniqueName index="99176" name="[Просмотры].[время просмотра (UTC)].&amp;[2021-08-11T19:04:20.876667]"/>
            <x15:cachedUniqueName index="99177" name="[Просмотры].[время просмотра (UTC)].&amp;[2021-08-11T19:04:55.83]"/>
            <x15:cachedUniqueName index="99178" name="[Просмотры].[время просмотра (UTC)].&amp;[2021-08-11T19:05:30.78]"/>
            <x15:cachedUniqueName index="99179" name="[Просмотры].[время просмотра (UTC)].&amp;[2021-08-11T19:06:05.733333]"/>
            <x15:cachedUniqueName index="99180" name="[Просмотры].[время просмотра (UTC)].&amp;[2021-08-11T19:07:15.636667]"/>
            <x15:cachedUniqueName index="99181" name="[Просмотры].[время просмотра (UTC)].&amp;[2021-08-11T19:07:50.586667]"/>
            <x15:cachedUniqueName index="99182" name="[Просмотры].[время просмотра (UTC)].&amp;[2021-08-11T19:08:09.6]"/>
            <x15:cachedUniqueName index="99183" name="[Просмотры].[время просмотра (UTC)].&amp;[2021-08-11T19:09:00.49]"/>
            <x15:cachedUniqueName index="99184" name="[Просмотры].[время просмотра (UTC)].&amp;[2021-08-11T19:09:36]"/>
            <x15:cachedUniqueName index="99185" name="[Просмотры].[время просмотра (UTC)].&amp;[2021-08-11T19:10:10.393333]"/>
            <x15:cachedUniqueName index="99186" name="[Просмотры].[время просмотра (UTC)].&amp;[2021-08-11T19:11:20.296667]"/>
            <x15:cachedUniqueName index="99187" name="[Просмотры].[время просмотра (UTC)].&amp;[2021-08-11T19:11:55.246667]"/>
            <x15:cachedUniqueName index="99188" name="[Просмотры].[время просмотра (UTC)].&amp;[2021-08-11T19:12:30.196667]"/>
            <x15:cachedUniqueName index="99189" name="[Просмотры].[время просмотра (UTC)].&amp;[2021-08-11T19:13:40.1]"/>
            <x15:cachedUniqueName index="99190" name="[Просмотры].[время просмотра (UTC)].&amp;[2021-08-11T19:14:15.053333]"/>
            <x15:cachedUniqueName index="99191" name="[Просмотры].[время просмотра (UTC)].&amp;[2021-08-11T19:14:50.003333]"/>
            <x15:cachedUniqueName index="99192" name="[Просмотры].[время просмотра (UTC)].&amp;[2021-08-11T19:15:50.4]"/>
            <x15:cachedUniqueName index="99193" name="[Просмотры].[время просмотра (UTC)].&amp;[2021-08-11T19:15:59.906667]"/>
            <x15:cachedUniqueName index="99194" name="[Просмотры].[время просмотра (UTC)].&amp;[2021-08-11T19:16:34.856667]"/>
            <x15:cachedUniqueName index="99195" name="[Просмотры].[время просмотра (UTC)].&amp;[2021-08-11T19:17:09.81]"/>
            <x15:cachedUniqueName index="99196" name="[Просмотры].[время просмотра (UTC)].&amp;[2021-08-11T19:18:19.713333]"/>
            <x15:cachedUniqueName index="99197" name="[Просмотры].[время просмотра (UTC)].&amp;[2021-08-11T19:18:54.663333]"/>
            <x15:cachedUniqueName index="99198" name="[Просмотры].[время просмотра (UTC)].&amp;[2021-08-11T19:19:12]"/>
            <x15:cachedUniqueName index="99199" name="[Просмотры].[время просмотра (UTC)].&amp;[2021-08-11T19:19:29.616667]"/>
            <x15:cachedUniqueName index="99200" name="[Просмотры].[время просмотра (UTC)].&amp;[2021-08-11T19:20:39.516667]"/>
            <x15:cachedUniqueName index="99201" name="[Просмотры].[время просмотра (UTC)].&amp;[2021-08-11T19:21:14.47]"/>
            <x15:cachedUniqueName index="99202" name="[Просмотры].[время просмотра (UTC)].&amp;[2021-08-11T19:21:49.42]"/>
            <x15:cachedUniqueName index="99203" name="[Просмотры].[время просмотра (UTC)].&amp;[2021-08-11T19:22:24.373333]"/>
            <x15:cachedUniqueName index="99204" name="[Просмотры].[время просмотра (UTC)].&amp;[2021-08-11T19:22:59.323333]"/>
            <x15:cachedUniqueName index="99205" name="[Просмотры].[время просмотра (UTC)].&amp;[2021-08-11T19:23:34.276667]"/>
            <x15:cachedUniqueName index="99206" name="[Просмотры].[время просмотра (UTC)].&amp;[2021-08-11T19:25:54.083333]"/>
            <x15:cachedUniqueName index="99207" name="[Просмотры].[время просмотра (UTC)].&amp;[2021-08-11T19:26:24]"/>
            <x15:cachedUniqueName index="99208" name="[Просмотры].[время просмотра (UTC)].&amp;[2021-08-11T19:26:29.033333]"/>
            <x15:cachedUniqueName index="99209" name="[Просмотры].[время просмотра (UTC)].&amp;[2021-08-11T19:27:38.936667]"/>
            <x15:cachedUniqueName index="99210" name="[Просмотры].[время просмотра (UTC)].&amp;[2021-08-11T19:28:13.886667]"/>
            <x15:cachedUniqueName index="99211" name="[Просмотры].[время просмотра (UTC)].&amp;[2021-08-11T19:28:48.84]"/>
            <x15:cachedUniqueName index="99212" name="[Просмотры].[время просмотра (UTC)].&amp;[2021-08-11T19:29:23.79]"/>
            <x15:cachedUniqueName index="99213" name="[Просмотры].[время просмотра (UTC)].&amp;[2021-08-11T19:29:58.743333]"/>
            <x15:cachedUniqueName index="99214" name="[Просмотры].[время просмотра (UTC)].&amp;[2021-08-11T19:30:33.693333]"/>
            <x15:cachedUniqueName index="99215" name="[Просмотры].[время просмотра (UTC)].&amp;[2021-08-11T19:32:18.546667]"/>
            <x15:cachedUniqueName index="99216" name="[Просмотры].[время просмотра (UTC)].&amp;[2021-08-11T19:32:53.5]"/>
            <x15:cachedUniqueName index="99217" name="[Просмотры].[время просмотра (UTC)].&amp;[2021-08-11T19:34:03.403333]"/>
            <x15:cachedUniqueName index="99218" name="[Просмотры].[время просмотра (UTC)].&amp;[2021-08-11T19:34:38.353333]"/>
            <x15:cachedUniqueName index="99219" name="[Просмотры].[время просмотра (UTC)].&amp;[2021-08-11T19:35:13.306667]"/>
            <x15:cachedUniqueName index="99220" name="[Просмотры].[время просмотра (UTC)].&amp;[2021-08-11T19:35:48.256667]"/>
            <x15:cachedUniqueName index="99221" name="[Просмотры].[время просмотра (UTC)].&amp;[2021-08-11T19:36:58.16]"/>
            <x15:cachedUniqueName index="99222" name="[Просмотры].[время просмотра (UTC)].&amp;[2021-08-11T19:37:33.11]"/>
            <x15:cachedUniqueName index="99223" name="[Просмотры].[время просмотра (UTC)].&amp;[2021-08-11T19:38:43.013333]"/>
            <x15:cachedUniqueName index="99224" name="[Просмотры].[время просмотра (UTC)].&amp;[2021-08-11T19:39:17.966667]"/>
            <x15:cachedUniqueName index="99225" name="[Просмотры].[время просмотра (UTC)].&amp;[2021-08-11T19:40:19.2]"/>
            <x15:cachedUniqueName index="99226" name="[Просмотры].[время просмотра (UTC)].&amp;[2021-08-11T19:42:12.723333]"/>
            <x15:cachedUniqueName index="99227" name="[Просмотры].[время просмотра (UTC)].&amp;[2021-08-11T19:42:47.673333]"/>
            <x15:cachedUniqueName index="99228" name="[Просмотры].[время просмотра (UTC)].&amp;[2021-08-11T19:43:22.626667]"/>
            <x15:cachedUniqueName index="99229" name="[Просмотры].[время просмотра (UTC)].&amp;[2021-08-11T19:44:32.526667]"/>
            <x15:cachedUniqueName index="99230" name="[Просмотры].[время просмотра (UTC)].&amp;[2021-08-11T19:45:42.43]"/>
            <x15:cachedUniqueName index="99231" name="[Просмотры].[время просмотра (UTC)].&amp;[2021-08-11T19:46:52.333333]"/>
            <x15:cachedUniqueName index="99232" name="[Просмотры].[время просмотра (UTC)].&amp;[2021-08-11T19:47:27.286667]"/>
            <x15:cachedUniqueName index="99233" name="[Просмотры].[время просмотра (UTC)].&amp;[2021-08-11T19:48:37.186667]"/>
            <x15:cachedUniqueName index="99234" name="[Просмотры].[время просмотра (UTC)].&amp;[2021-08-11T19:49:12.14]"/>
            <x15:cachedUniqueName index="99235" name="[Просмотры].[время просмотра (UTC)].&amp;[2021-08-11T19:50:22.043333]"/>
            <x15:cachedUniqueName index="99236" name="[Просмотры].[время просмотра (UTC)].&amp;[2021-08-11T19:50:24]"/>
            <x15:cachedUniqueName index="99237" name="[Просмотры].[время просмотра (UTC)].&amp;[2021-08-11T19:52:06.896667]"/>
            <x15:cachedUniqueName index="99238" name="[Просмотры].[время просмотра (UTC)].&amp;[2021-08-11T19:53:51.75]"/>
            <x15:cachedUniqueName index="99239" name="[Просмотры].[время просмотра (UTC)].&amp;[2021-08-11T19:54:26.703333]"/>
            <x15:cachedUniqueName index="99240" name="[Просмотры].[время просмотра (UTC)].&amp;[2021-08-11T19:55:01.653333]"/>
            <x15:cachedUniqueName index="99241" name="[Просмотры].[время просмотра (UTC)].&amp;[2021-08-11T19:55:36.606667]"/>
            <x15:cachedUniqueName index="99242" name="[Просмотры].[время просмотра (UTC)].&amp;[2021-08-11T19:56:11.556667]"/>
            <x15:cachedUniqueName index="99243" name="[Просмотры].[время просмотра (UTC)].&amp;[2021-08-11T19:57:21.46]"/>
            <x15:cachedUniqueName index="99244" name="[Просмотры].[время просмотра (UTC)].&amp;[2021-08-11T20:00:16.216667]"/>
            <x15:cachedUniqueName index="99245" name="[Просмотры].[время просмотра (UTC)].&amp;[2021-08-11T20:03:21.6]"/>
            <x15:cachedUniqueName index="99246" name="[Просмотры].[время просмотра (UTC)].&amp;[2021-08-11T20:04:20.876667]"/>
            <x15:cachedUniqueName index="99247" name="[Просмотры].[время просмотра (UTC)].&amp;[2021-08-11T20:04:55.83]"/>
            <x15:cachedUniqueName index="99248" name="[Просмотры].[время просмотра (UTC)].&amp;[2021-08-11T20:05:30.78]"/>
            <x15:cachedUniqueName index="99249" name="[Просмотры].[время просмотра (UTC)].&amp;[2021-08-11T20:06:40.683333]"/>
            <x15:cachedUniqueName index="99250" name="[Просмотры].[время просмотра (UTC)].&amp;[2021-08-11T20:07:15.636667]"/>
            <x15:cachedUniqueName index="99251" name="[Просмотры].[время просмотра (UTC)].&amp;[2021-08-11T20:10:04.8]"/>
            <x15:cachedUniqueName index="99252" name="[Просмотры].[время просмотра (UTC)].&amp;[2021-08-11T20:10:10.393333]"/>
            <x15:cachedUniqueName index="99253" name="[Просмотры].[время просмотра (UTC)].&amp;[2021-08-11T20:10:45.343333]"/>
            <x15:cachedUniqueName index="99254" name="[Просмотры].[время просмотра (UTC)].&amp;[2021-08-11T20:12:28.8]"/>
            <x15:cachedUniqueName index="99255" name="[Просмотры].[время просмотра (UTC)].&amp;[2021-08-11T20:12:30.196667]"/>
            <x15:cachedUniqueName index="99256" name="[Просмотры].[время просмотра (UTC)].&amp;[2021-08-11T20:13:05.15]"/>
            <x15:cachedUniqueName index="99257" name="[Просмотры].[время просмотра (UTC)].&amp;[2021-08-11T20:13:40.1]"/>
            <x15:cachedUniqueName index="99258" name="[Просмотры].[время просмотра (UTC)].&amp;[2021-08-11T20:14:50.003333]"/>
            <x15:cachedUniqueName index="99259" name="[Просмотры].[время просмотра (UTC)].&amp;[2021-08-11T20:17:09.81]"/>
            <x15:cachedUniqueName index="99260" name="[Просмотры].[время просмотра (UTC)].&amp;[2021-08-11T20:18:19.713333]"/>
            <x15:cachedUniqueName index="99261" name="[Просмотры].[время просмотра (UTC)].&amp;[2021-08-11T20:18:54.663333]"/>
            <x15:cachedUniqueName index="99262" name="[Просмотры].[время просмотра (UTC)].&amp;[2021-08-11T20:19:29.616667]"/>
            <x15:cachedUniqueName index="99263" name="[Просмотры].[время просмотра (UTC)].&amp;[2021-08-11T20:20:04.566667]"/>
            <x15:cachedUniqueName index="99264" name="[Просмотры].[время просмотра (UTC)].&amp;[2021-08-11T20:21:49.42]"/>
            <x15:cachedUniqueName index="99265" name="[Просмотры].[время просмотра (UTC)].&amp;[2021-08-11T20:23:34.276667]"/>
            <x15:cachedUniqueName index="99266" name="[Просмотры].[время просмотра (UTC)].&amp;[2021-08-11T20:28:13.886667]"/>
            <x15:cachedUniqueName index="99267" name="[Просмотры].[время просмотра (UTC)].&amp;[2021-08-11T20:28:48.84]"/>
            <x15:cachedUniqueName index="99268" name="[Просмотры].[время просмотра (UTC)].&amp;[2021-08-11T20:29:23.79]"/>
            <x15:cachedUniqueName index="99269" name="[Просмотры].[время просмотра (UTC)].&amp;[2021-08-11T20:30:43.2]"/>
            <x15:cachedUniqueName index="99270" name="[Просмотры].[время просмотра (UTC)].&amp;[2021-08-11T20:31:08.646667]"/>
            <x15:cachedUniqueName index="99271" name="[Просмотры].[время просмотра (UTC)].&amp;[2021-08-11T20:33:28.45]"/>
            <x15:cachedUniqueName index="99272" name="[Просмотры].[время просмотра (UTC)].&amp;[2021-08-11T20:35:13.306667]"/>
            <x15:cachedUniqueName index="99273" name="[Просмотры].[время просмотра (UTC)].&amp;[2021-08-11T20:36:23.206667]"/>
            <x15:cachedUniqueName index="99274" name="[Просмотры].[время просмотра (UTC)].&amp;[2021-08-11T20:36:58.16]"/>
            <x15:cachedUniqueName index="99275" name="[Просмотры].[время просмотра (UTC)].&amp;[2021-08-11T20:37:33.11]"/>
            <x15:cachedUniqueName index="99276" name="[Просмотры].[время просмотра (UTC)].&amp;[2021-08-11T20:38:08.063333]"/>
            <x15:cachedUniqueName index="99277" name="[Просмотры].[время просмотра (UTC)].&amp;[2021-08-11T20:41:37.77]"/>
            <x15:cachedUniqueName index="99278" name="[Просмотры].[время просмотра (UTC)].&amp;[2021-08-11T20:43:57.576667]"/>
            <x15:cachedUniqueName index="99279" name="[Просмотры].[время просмотра (UTC)].&amp;[2021-08-11T20:44:32.526667]"/>
            <x15:cachedUniqueName index="99280" name="[Просмотры].[время просмотра (UTC)].&amp;[2021-08-11T20:46:52.333333]"/>
            <x15:cachedUniqueName index="99281" name="[Просмотры].[время просмотра (UTC)].&amp;[2021-08-11T20:47:27.286667]"/>
            <x15:cachedUniqueName index="99282" name="[Просмотры].[время просмотра (UTC)].&amp;[2021-08-11T20:48:02.236667]"/>
            <x15:cachedUniqueName index="99283" name="[Просмотры].[время просмотра (UTC)].&amp;[2021-08-11T20:50:22.043333]"/>
            <x15:cachedUniqueName index="99284" name="[Просмотры].[время просмотра (UTC)].&amp;[2021-08-11T20:52:06.896667]"/>
            <x15:cachedUniqueName index="99285" name="[Просмотры].[время просмотра (UTC)].&amp;[2021-08-11T20:53:51.75]"/>
            <x15:cachedUniqueName index="99286" name="[Просмотры].[время просмотра (UTC)].&amp;[2021-08-11T20:55:01.653333]"/>
            <x15:cachedUniqueName index="99287" name="[Просмотры].[время просмотра (UTC)].&amp;[2021-08-11T20:58:31.363333]"/>
            <x15:cachedUniqueName index="99288" name="[Просмотры].[время просмотра (UTC)].&amp;[2021-08-11T20:59:41.266667]"/>
            <x15:cachedUniqueName index="99289" name="[Просмотры].[время просмотра (UTC)].&amp;[2021-08-11T21:03:45.926667]"/>
            <x15:cachedUniqueName index="99290" name="[Просмотры].[время просмотра (UTC)].&amp;[2021-08-11T21:05:30.78]"/>
            <x15:cachedUniqueName index="99291" name="[Просмотры].[время просмотра (UTC)].&amp;[2021-08-11T21:08:25.536667]"/>
            <x15:cachedUniqueName index="99292" name="[Просмотры].[время просмотра (UTC)].&amp;[2021-08-11T21:11:20.296667]"/>
            <x15:cachedUniqueName index="99293" name="[Просмотры].[время просмотра (UTC)].&amp;[2021-08-11T21:13:05.15]"/>
            <x15:cachedUniqueName index="99294" name="[Просмотры].[время просмотра (UTC)].&amp;[2021-08-11T21:14:50.003333]"/>
            <x15:cachedUniqueName index="99295" name="[Просмотры].[время просмотра (UTC)].&amp;[2021-08-11T21:16:34.856667]"/>
            <x15:cachedUniqueName index="99296" name="[Просмотры].[время просмотра (UTC)].&amp;[2021-08-11T21:17:09.81]"/>
            <x15:cachedUniqueName index="99297" name="[Просмотры].[время просмотра (UTC)].&amp;[2021-08-11T21:17:44.76]"/>
            <x15:cachedUniqueName index="99298" name="[Просмотры].[время просмотра (UTC)].&amp;[2021-08-11T21:19:29.616667]"/>
            <x15:cachedUniqueName index="99299" name="[Просмотры].[время просмотра (UTC)].&amp;[2021-08-11T21:21:49.42]"/>
            <x15:cachedUniqueName index="99300" name="[Просмотры].[время просмотра (UTC)].&amp;[2021-08-11T21:22:24.373333]"/>
            <x15:cachedUniqueName index="99301" name="[Просмотры].[время просмотра (UTC)].&amp;[2021-08-11T21:22:59.323333]"/>
            <x15:cachedUniqueName index="99302" name="[Просмотры].[время просмотра (UTC)].&amp;[2021-08-11T21:24:09.226667]"/>
            <x15:cachedUniqueName index="99303" name="[Просмотры].[время просмотра (UTC)].&amp;[2021-08-11T21:24:44.18]"/>
            <x15:cachedUniqueName index="99304" name="[Просмотры].[время просмотра (UTC)].&amp;[2021-08-11T21:25:19.13]"/>
            <x15:cachedUniqueName index="99305" name="[Просмотры].[время просмотра (UTC)].&amp;[2021-08-11T21:26:29.033333]"/>
            <x15:cachedUniqueName index="99306" name="[Просмотры].[время просмотра (UTC)].&amp;[2021-08-11T21:27:03.983333]"/>
            <x15:cachedUniqueName index="99307" name="[Просмотры].[время просмотра (UTC)].&amp;[2021-08-11T21:27:38.936667]"/>
            <x15:cachedUniqueName index="99308" name="[Просмотры].[время просмотра (UTC)].&amp;[2021-08-11T21:28:48.84]"/>
            <x15:cachedUniqueName index="99309" name="[Просмотры].[время просмотра (UTC)].&amp;[2021-08-11T21:29:23.79]"/>
            <x15:cachedUniqueName index="99310" name="[Просмотры].[время просмотра (UTC)].&amp;[2021-08-11T21:31:08.646667]"/>
            <x15:cachedUniqueName index="99311" name="[Просмотры].[время просмотра (UTC)].&amp;[2021-08-11T21:34:38.353333]"/>
            <x15:cachedUniqueName index="99312" name="[Просмотры].[время просмотра (UTC)].&amp;[2021-08-11T21:38:08.063333]"/>
            <x15:cachedUniqueName index="99313" name="[Просмотры].[время просмотра (UTC)].&amp;[2021-08-11T21:40:27.866667]"/>
            <x15:cachedUniqueName index="99314" name="[Просмотры].[время просмотра (UTC)].&amp;[2021-08-11T21:41:02.82]"/>
            <x15:cachedUniqueName index="99315" name="[Просмотры].[время просмотра (UTC)].&amp;[2021-08-11T21:43:22.626667]"/>
            <x15:cachedUniqueName index="99316" name="[Просмотры].[время просмотра (UTC)].&amp;[2021-08-11T21:47:27.286667]"/>
            <x15:cachedUniqueName index="99317" name="[Просмотры].[время просмотра (UTC)].&amp;[2021-08-11T21:49:47.09]"/>
            <x15:cachedUniqueName index="99318" name="[Просмотры].[время просмотра (UTC)].&amp;[2021-08-11T21:51:31.946667]"/>
            <x15:cachedUniqueName index="99319" name="[Просмотры].[время просмотра (UTC)].&amp;[2021-08-11T21:51:50.4]"/>
            <x15:cachedUniqueName index="99320" name="[Просмотры].[время просмотра (UTC)].&amp;[2021-08-11T21:54:26.703333]"/>
            <x15:cachedUniqueName index="99321" name="[Просмотры].[время просмотра (UTC)].&amp;[2021-08-11T21:55:01.653333]"/>
            <x15:cachedUniqueName index="99322" name="[Просмотры].[время просмотра (UTC)].&amp;[2021-08-11T22:02:01.073333]"/>
            <x15:cachedUniqueName index="99323" name="[Просмотры].[время просмотра (UTC)].&amp;[2021-08-11T22:04:55.83]"/>
            <x15:cachedUniqueName index="99324" name="[Просмотры].[время просмотра (UTC)].&amp;[2021-08-11T22:05:16.8]"/>
            <x15:cachedUniqueName index="99325" name="[Просмотры].[время просмотра (UTC)].&amp;[2021-08-11T22:06:40.683333]"/>
            <x15:cachedUniqueName index="99326" name="[Просмотры].[время просмотра (UTC)].&amp;[2021-08-11T22:08:25.536667]"/>
            <x15:cachedUniqueName index="99327" name="[Просмотры].[время просмотра (UTC)].&amp;[2021-08-11T22:09:00.49]"/>
            <x15:cachedUniqueName index="99328" name="[Просмотры].[время просмотра (UTC)].&amp;[2021-08-11T22:09:35.44]"/>
            <x15:cachedUniqueName index="99329" name="[Просмотры].[время просмотра (UTC)].&amp;[2021-08-11T22:10:10.393333]"/>
            <x15:cachedUniqueName index="99330" name="[Просмотры].[время просмотра (UTC)].&amp;[2021-08-11T22:11:20.296667]"/>
            <x15:cachedUniqueName index="99331" name="[Просмотры].[время просмотра (UTC)].&amp;[2021-08-11T22:13:40.1]"/>
            <x15:cachedUniqueName index="99332" name="[Просмотры].[время просмотра (UTC)].&amp;[2021-08-11T22:14:50.003333]"/>
            <x15:cachedUniqueName index="99333" name="[Просмотры].[время просмотра (UTC)].&amp;[2021-08-11T22:15:24.956667]"/>
            <x15:cachedUniqueName index="99334" name="[Просмотры].[время просмотра (UTC)].&amp;[2021-08-11T22:15:59.906667]"/>
            <x15:cachedUniqueName index="99335" name="[Просмотры].[время просмотра (UTC)].&amp;[2021-08-11T22:17:44.76]"/>
            <x15:cachedUniqueName index="99336" name="[Просмотры].[время просмотра (UTC)].&amp;[2021-08-11T22:18:19.713333]"/>
            <x15:cachedUniqueName index="99337" name="[Просмотры].[время просмотра (UTC)].&amp;[2021-08-11T22:21:49.42]"/>
            <x15:cachedUniqueName index="99338" name="[Просмотры].[время просмотра (UTC)].&amp;[2021-08-11T22:22:59.323333]"/>
            <x15:cachedUniqueName index="99339" name="[Просмотры].[время просмотра (UTC)].&amp;[2021-08-11T22:23:34.276667]"/>
            <x15:cachedUniqueName index="99340" name="[Просмотры].[время просмотра (UTC)].&amp;[2021-08-11T22:24:44.18]"/>
            <x15:cachedUniqueName index="99341" name="[Просмотры].[время просмотра (UTC)].&amp;[2021-08-11T22:25:19.13]"/>
            <x15:cachedUniqueName index="99342" name="[Просмотры].[время просмотра (UTC)].&amp;[2021-08-11T22:31:43.596667]"/>
            <x15:cachedUniqueName index="99343" name="[Просмотры].[время просмотра (UTC)].&amp;[2021-08-11T22:32:09.6]"/>
            <x15:cachedUniqueName index="99344" name="[Просмотры].[время просмотра (UTC)].&amp;[2021-08-11T22:32:38.4]"/>
            <x15:cachedUniqueName index="99345" name="[Просмотры].[время просмотра (UTC)].&amp;[2021-08-11T22:34:38.353333]"/>
            <x15:cachedUniqueName index="99346" name="[Просмотры].[время просмотра (UTC)].&amp;[2021-08-11T22:35:48.256667]"/>
            <x15:cachedUniqueName index="99347" name="[Просмотры].[время просмотра (UTC)].&amp;[2021-08-11T22:36:23.206667]"/>
            <x15:cachedUniqueName index="99348" name="[Просмотры].[время просмотра (UTC)].&amp;[2021-08-11T22:36:58.16]"/>
            <x15:cachedUniqueName index="99349" name="[Просмотры].[время просмотра (UTC)].&amp;[2021-08-11T22:37:33.11]"/>
            <x15:cachedUniqueName index="99350" name="[Просмотры].[время просмотра (UTC)].&amp;[2021-08-11T22:39:17.966667]"/>
            <x15:cachedUniqueName index="99351" name="[Просмотры].[время просмотра (UTC)].&amp;[2021-08-11T22:39:52.916667]"/>
            <x15:cachedUniqueName index="99352" name="[Просмотры].[время просмотра (UTC)].&amp;[2021-08-11T22:41:45.6]"/>
            <x15:cachedUniqueName index="99353" name="[Просмотры].[время просмотра (UTC)].&amp;[2021-08-11T22:45:42.43]"/>
            <x15:cachedUniqueName index="99354" name="[Просмотры].[время просмотра (UTC)].&amp;[2021-08-11T22:46:33.6]"/>
            <x15:cachedUniqueName index="99355" name="[Просмотры].[время просмотра (UTC)].&amp;[2021-08-11T22:46:52.333333]"/>
            <x15:cachedUniqueName index="99356" name="[Просмотры].[время просмотра (UTC)].&amp;[2021-08-11T22:49:12.14]"/>
            <x15:cachedUniqueName index="99357" name="[Просмотры].[время просмотра (UTC)].&amp;[2021-08-11T22:51:31.946667]"/>
            <x15:cachedUniqueName index="99358" name="[Просмотры].[время просмотра (UTC)].&amp;[2021-08-11T22:53:16.8]"/>
            <x15:cachedUniqueName index="99359" name="[Просмотры].[время просмотра (UTC)].&amp;[2021-08-11T22:55:01.653333]"/>
            <x15:cachedUniqueName index="99360" name="[Просмотры].[время просмотра (UTC)].&amp;[2021-08-11T22:57:21.46]"/>
            <x15:cachedUniqueName index="99361" name="[Просмотры].[время просмотра (UTC)].&amp;[2021-08-11T22:57:56.413333]"/>
            <x15:cachedUniqueName index="99362" name="[Просмотры].[время просмотра (UTC)].&amp;[2021-08-11T22:59:41.266667]"/>
            <x15:cachedUniqueName index="99363" name="[Просмотры].[время просмотра (UTC)].&amp;[2021-08-11T23:03:10.976667]"/>
            <x15:cachedUniqueName index="99364" name="[Просмотры].[время просмотра (UTC)].&amp;[2021-08-11T23:04:55.83]"/>
            <x15:cachedUniqueName index="99365" name="[Просмотры].[время просмотра (UTC)].&amp;[2021-08-11T23:15:59.906667]"/>
            <x15:cachedUniqueName index="99366" name="[Просмотры].[время просмотра (UTC)].&amp;[2021-08-11T23:16:34.856667]"/>
            <x15:cachedUniqueName index="99367" name="[Просмотры].[время просмотра (UTC)].&amp;[2021-08-11T23:20:04.566667]"/>
            <x15:cachedUniqueName index="99368" name="[Просмотры].[время просмотра (UTC)].&amp;[2021-08-11T23:23:34.276667]"/>
            <x15:cachedUniqueName index="99369" name="[Просмотры].[время просмотра (UTC)].&amp;[2021-08-11T23:24:44.18]"/>
            <x15:cachedUniqueName index="99370" name="[Просмотры].[время просмотра (UTC)].&amp;[2021-08-11T23:25:54.083333]"/>
            <x15:cachedUniqueName index="99371" name="[Просмотры].[время просмотра (UTC)].&amp;[2021-08-11T23:28:13.886667]"/>
            <x15:cachedUniqueName index="99372" name="[Просмотры].[время просмотра (UTC)].&amp;[2021-08-11T23:32:53.5]"/>
            <x15:cachedUniqueName index="99373" name="[Просмотры].[время просмотра (UTC)].&amp;[2021-08-11T23:39:52.916667]"/>
            <x15:cachedUniqueName index="99374" name="[Просмотры].[время просмотра (UTC)].&amp;[2021-08-11T23:46:17.383333]"/>
            <x15:cachedUniqueName index="99375" name="[Просмотры].[время просмотра (UTC)].&amp;[2021-08-11T23:52:06.896667]"/>
            <x15:cachedUniqueName index="99376" name="[Просмотры].[время просмотра (UTC)].&amp;[2021-08-11T23:53:51.75]"/>
            <x15:cachedUniqueName index="99377" name="[Просмотры].[время просмотра (UTC)].&amp;[2021-08-12T00:00:16.216667]"/>
            <x15:cachedUniqueName index="99378" name="[Просмотры].[время просмотра (UTC)].&amp;[2021-08-12T00:07:15.636667]"/>
            <x15:cachedUniqueName index="99379" name="[Просмотры].[время просмотра (UTC)].&amp;[2021-08-12T00:08:25.536667]"/>
            <x15:cachedUniqueName index="99380" name="[Просмотры].[время просмотра (UTC)].&amp;[2021-08-12T00:11:55.246667]"/>
            <x15:cachedUniqueName index="99381" name="[Просмотры].[время просмотра (UTC)].&amp;[2021-08-12T00:12:30.196667]"/>
            <x15:cachedUniqueName index="99382" name="[Просмотры].[время просмотра (UTC)].&amp;[2021-08-12T00:14:50.003333]"/>
            <x15:cachedUniqueName index="99383" name="[Просмотры].[время просмотра (UTC)].&amp;[2021-08-12T00:16:34.856667]"/>
            <x15:cachedUniqueName index="99384" name="[Просмотры].[время просмотра (UTC)].&amp;[2021-08-12T00:18:54.663333]"/>
            <x15:cachedUniqueName index="99385" name="[Просмотры].[время просмотра (UTC)].&amp;[2021-08-12T00:21:14.47]"/>
            <x15:cachedUniqueName index="99386" name="[Просмотры].[время просмотра (UTC)].&amp;[2021-08-12T00:22:33.6]"/>
            <x15:cachedUniqueName index="99387" name="[Просмотры].[время просмотра (UTC)].&amp;[2021-08-12T00:23:34.276667]"/>
            <x15:cachedUniqueName index="99388" name="[Просмотры].[время просмотра (UTC)].&amp;[2021-08-12T00:25:54.083333]"/>
            <x15:cachedUniqueName index="99389" name="[Просмотры].[время просмотра (UTC)].&amp;[2021-08-12T00:28:48.84]"/>
            <x15:cachedUniqueName index="99390" name="[Просмотры].[время просмотра (UTC)].&amp;[2021-08-12T00:32:53.5]"/>
            <x15:cachedUniqueName index="99391" name="[Просмотры].[время просмотра (UTC)].&amp;[2021-08-12T00:33:28.45]"/>
            <x15:cachedUniqueName index="99392" name="[Просмотры].[время просмотра (UTC)].&amp;[2021-08-12T00:34:04.8]"/>
            <x15:cachedUniqueName index="99393" name="[Просмотры].[время просмотра (UTC)].&amp;[2021-08-12T00:36:28.8]"/>
            <x15:cachedUniqueName index="99394" name="[Просмотры].[время просмотра (UTC)].&amp;[2021-08-12T00:38:43.013333]"/>
            <x15:cachedUniqueName index="99395" name="[Просмотры].[время просмотра (UTC)].&amp;[2021-08-12T00:45:07.48]"/>
            <x15:cachedUniqueName index="99396" name="[Просмотры].[время просмотра (UTC)].&amp;[2021-08-12T00:50:22.043333]"/>
            <x15:cachedUniqueName index="99397" name="[Просмотры].[время просмотра (UTC)].&amp;[2021-08-12T00:54:26.703333]"/>
            <x15:cachedUniqueName index="99398" name="[Просмотры].[время просмотра (UTC)].&amp;[2021-08-12T00:55:36.606667]"/>
            <x15:cachedUniqueName index="99399" name="[Просмотры].[время просмотра (UTC)].&amp;[2021-08-12T00:59:06.316667]"/>
            <x15:cachedUniqueName index="99400" name="[Просмотры].[время просмотра (UTC)].&amp;[2021-08-12T01:03:10.976667]"/>
            <x15:cachedUniqueName index="99401" name="[Просмотры].[время просмотра (UTC)].&amp;[2021-08-12T01:07:50.586667]"/>
            <x15:cachedUniqueName index="99402" name="[Просмотры].[время просмотра (UTC)].&amp;[2021-08-12T01:11:02.4]"/>
            <x15:cachedUniqueName index="99403" name="[Просмотры].[время просмотра (UTC)].&amp;[2021-08-12T01:12:30.196667]"/>
            <x15:cachedUniqueName index="99404" name="[Просмотры].[время просмотра (UTC)].&amp;[2021-08-12T01:12:57.6]"/>
            <x15:cachedUniqueName index="99405" name="[Просмотры].[время просмотра (UTC)].&amp;[2021-08-12T01:13:40.1]"/>
            <x15:cachedUniqueName index="99406" name="[Просмотры].[время просмотра (UTC)].&amp;[2021-08-12T01:17:44.76]"/>
            <x15:cachedUniqueName index="99407" name="[Просмотры].[время просмотра (UTC)].&amp;[2021-08-12T01:42:47.673333]"/>
            <x15:cachedUniqueName index="99408" name="[Просмотры].[время просмотра (UTC)].&amp;[2021-08-12T01:59:02.4]"/>
            <x15:cachedUniqueName index="99409" name="[Просмотры].[время просмотра (UTC)].&amp;[2021-08-12T02:02:36.023333]"/>
            <x15:cachedUniqueName index="99410" name="[Просмотры].[время просмотра (UTC)].&amp;[2021-08-12T02:12:00]"/>
            <x15:cachedUniqueName index="99411" name="[Просмотры].[время просмотра (UTC)].&amp;[2021-08-12T02:12:28.8]"/>
            <x15:cachedUniqueName index="99412" name="[Просмотры].[время просмотра (UTC)].&amp;[2021-08-12T02:17:09.81]"/>
            <x15:cachedUniqueName index="99413" name="[Просмотры].[время просмотра (UTC)].&amp;[2021-08-12T02:19:40.8]"/>
            <x15:cachedUniqueName index="99414" name="[Просмотры].[время просмотра (UTC)].&amp;[2021-08-12T02:22:04.8]"/>
            <x15:cachedUniqueName index="99415" name="[Просмотры].[время просмотра (UTC)].&amp;[2021-08-12T02:28:48.84]"/>
            <x15:cachedUniqueName index="99416" name="[Просмотры].[время просмотра (UTC)].&amp;[2021-08-12T02:31:08.646667]"/>
            <x15:cachedUniqueName index="99417" name="[Просмотры].[время просмотра (UTC)].&amp;[2021-08-12T02:34:03.403333]"/>
            <x15:cachedUniqueName index="99418" name="[Просмотры].[время просмотра (UTC)].&amp;[2021-08-12T02:34:38.353333]"/>
            <x15:cachedUniqueName index="99419" name="[Просмотры].[время просмотра (UTC)].&amp;[2021-08-12T02:43:22.626667]"/>
            <x15:cachedUniqueName index="99420" name="[Просмотры].[время просмотра (UTC)].&amp;[2021-08-12T02:50:22.043333]"/>
            <x15:cachedUniqueName index="99421" name="[Просмотры].[время просмотра (UTC)].&amp;[2021-08-12T02:50:24]"/>
            <x15:cachedUniqueName index="99422" name="[Просмотры].[время просмотра (UTC)].&amp;[2021-08-12T02:52:41.85]"/>
            <x15:cachedUniqueName index="99423" name="[Просмотры].[время просмотра (UTC)].&amp;[2021-08-12T02:53:51.75]"/>
            <x15:cachedUniqueName index="99424" name="[Просмотры].[время просмотра (UTC)].&amp;[2021-08-12T03:23:31.2]"/>
            <x15:cachedUniqueName index="99425" name="[Просмотры].[время просмотра (UTC)].&amp;[2021-08-12T03:29:16.8]"/>
            <x15:cachedUniqueName index="99426" name="[Просмотры].[время просмотра (UTC)].&amp;[2021-08-12T03:54:43.2]"/>
            <x15:cachedUniqueName index="99427" name="[Просмотры].[время просмотра (UTC)].&amp;[2021-08-12T03:56:46.51]"/>
            <x15:cachedUniqueName index="99428" name="[Просмотры].[время просмотра (UTC)].&amp;[2021-08-12T03:57:07.2]"/>
            <x15:cachedUniqueName index="99429" name="[Просмотры].[время просмотра (UTC)].&amp;[2021-08-12T03:59:41.266667]"/>
            <x15:cachedUniqueName index="99430" name="[Просмотры].[время просмотра (UTC)].&amp;[2021-08-12T04:20:04.566667]"/>
            <x15:cachedUniqueName index="99431" name="[Просмотры].[время просмотра (UTC)].&amp;[2021-08-12T04:21:14.47]"/>
            <x15:cachedUniqueName index="99432" name="[Просмотры].[время просмотра (UTC)].&amp;[2021-08-12T04:35:13.306667]"/>
            <x15:cachedUniqueName index="99433" name="[Просмотры].[время просмотра (UTC)].&amp;[2021-08-12T04:49:12.14]"/>
            <x15:cachedUniqueName index="99434" name="[Просмотры].[время просмотра (UTC)].&amp;[2021-08-12T04:59:31.2]"/>
            <x15:cachedUniqueName index="99435" name="[Просмотры].[время просмотра (UTC)].&amp;[2021-08-12T05:01:26.4]"/>
            <x15:cachedUniqueName index="99436" name="[Просмотры].[время просмотра (UTC)].&amp;[2021-08-12T05:02:52.8]"/>
            <x15:cachedUniqueName index="99437" name="[Просмотры].[время просмотра (UTC)].&amp;[2021-08-12T05:09:00.49]"/>
            <x15:cachedUniqueName index="99438" name="[Просмотры].[время просмотра (UTC)].&amp;[2021-08-12T05:19:29.616667]"/>
            <x15:cachedUniqueName index="99439" name="[Просмотры].[время просмотра (UTC)].&amp;[2021-08-12T05:22:04.8]"/>
            <x15:cachedUniqueName index="99440" name="[Просмотры].[время просмотра (UTC)].&amp;[2021-08-12T05:28:19.2]"/>
            <x15:cachedUniqueName index="99441" name="[Просмотры].[время просмотра (UTC)].&amp;[2021-08-12T05:54:26.703333]"/>
            <x15:cachedUniqueName index="99442" name="[Просмотры].[время просмотра (UTC)].&amp;[2021-08-12T05:56:11.556667]"/>
            <x15:cachedUniqueName index="99443" name="[Просмотры].[время просмотра (UTC)].&amp;[2021-08-12T06:21:49.42]"/>
            <x15:cachedUniqueName index="99444" name="[Просмотры].[время просмотра (UTC)].&amp;[2021-08-12T06:35:02.4]"/>
            <x15:cachedUniqueName index="99445" name="[Просмотры].[время просмотра (UTC)].&amp;[2021-08-12T07:10:04.8]"/>
            <x15:cachedUniqueName index="99446" name="[Просмотры].[время просмотра (UTC)].&amp;[2021-08-12T07:22:24.373333]"/>
            <x15:cachedUniqueName index="99447" name="[Просмотры].[время просмотра (UTC)].&amp;[2021-08-12T07:25:26.4]"/>
            <x15:cachedUniqueName index="99448" name="[Просмотры].[время просмотра (UTC)].&amp;[2021-08-12T07:28:48.84]"/>
            <x15:cachedUniqueName index="99449" name="[Просмотры].[время просмотра (UTC)].&amp;[2021-08-12T07:32:18.546667]"/>
            <x15:cachedUniqueName index="99450" name="[Просмотры].[время просмотра (UTC)].&amp;[2021-08-12T07:35:13.306667]"/>
            <x15:cachedUniqueName index="99451" name="[Просмотры].[время просмотра (UTC)].&amp;[2021-08-12T07:39:52.916667]"/>
            <x15:cachedUniqueName index="99452" name="[Просмотры].[время просмотра (UTC)].&amp;[2021-08-12T07:41:02.82]"/>
            <x15:cachedUniqueName index="99453" name="[Просмотры].[время просмотра (UTC)].&amp;[2021-08-12T07:47:31.2]"/>
            <x15:cachedUniqueName index="99454" name="[Просмотры].[время просмотра (UTC)].&amp;[2021-08-12T07:52:19.2]"/>
            <x15:cachedUniqueName index="99455" name="[Просмотры].[время просмотра (UTC)].&amp;[2021-08-12T08:12:30.196667]"/>
            <x15:cachedUniqueName index="99456" name="[Просмотры].[время просмотра (UTC)].&amp;[2021-08-12T08:14:15.053333]"/>
            <x15:cachedUniqueName index="99457" name="[Просмотры].[время просмотра (UTC)].&amp;[2021-08-12T08:19:12]"/>
            <x15:cachedUniqueName index="99458" name="[Просмотры].[время просмотра (UTC)].&amp;[2021-08-12T08:26:24]"/>
            <x15:cachedUniqueName index="99459" name="[Просмотры].[время просмотра (UTC)].&amp;[2021-08-12T08:27:38.936667]"/>
            <x15:cachedUniqueName index="99460" name="[Просмотры].[время просмотра (UTC)].&amp;[2021-08-12T08:36:23.206667]"/>
            <x15:cachedUniqueName index="99461" name="[Просмотры].[время просмотра (UTC)].&amp;[2021-08-12T08:41:02.82]"/>
            <x15:cachedUniqueName index="99462" name="[Просмотры].[время просмотра (UTC)].&amp;[2021-08-12T08:45:36]"/>
            <x15:cachedUniqueName index="99463" name="[Просмотры].[время просмотра (UTC)].&amp;[2021-08-12T08:47:02.4]"/>
            <x15:cachedUniqueName index="99464" name="[Просмотры].[время просмотра (UTC)].&amp;[2021-08-12T08:47:27.286667]"/>
            <x15:cachedUniqueName index="99465" name="[Просмотры].[время просмотра (UTC)].&amp;[2021-08-12T08:51:21.6]"/>
            <x15:cachedUniqueName index="99466" name="[Просмотры].[время просмотра (UTC)].&amp;[2021-08-12T09:00:28.8]"/>
            <x15:cachedUniqueName index="99467" name="[Просмотры].[время просмотра (UTC)].&amp;[2021-08-12T09:07:40.8]"/>
            <x15:cachedUniqueName index="99468" name="[Просмотры].[время просмотра (UTC)].&amp;[2021-08-12T09:15:21.6]"/>
            <x15:cachedUniqueName index="99469" name="[Просмотры].[время просмотра (UTC)].&amp;[2021-08-12T09:15:59.906667]"/>
            <x15:cachedUniqueName index="99470" name="[Просмотры].[время просмотра (UTC)].&amp;[2021-08-12T09:16:34.856667]"/>
            <x15:cachedUniqueName index="99471" name="[Просмотры].[время просмотра (UTC)].&amp;[2021-08-12T09:23:31.2]"/>
            <x15:cachedUniqueName index="99472" name="[Просмотры].[время просмотра (UTC)].&amp;[2021-08-12T09:24:44.18]"/>
            <x15:cachedUniqueName index="99473" name="[Просмотры].[время просмотра (UTC)].&amp;[2021-08-12T09:27:03.983333]"/>
            <x15:cachedUniqueName index="99474" name="[Просмотры].[время просмотра (UTC)].&amp;[2021-08-12T09:28:48]"/>
            <x15:cachedUniqueName index="99475" name="[Просмотры].[время просмотра (UTC)].&amp;[2021-08-12T09:29:16.8]"/>
            <x15:cachedUniqueName index="99476" name="[Просмотры].[время просмотра (UTC)].&amp;[2021-08-12T09:29:23.79]"/>
            <x15:cachedUniqueName index="99477" name="[Просмотры].[время просмотра (UTC)].&amp;[2021-08-12T09:39:52.916667]"/>
            <x15:cachedUniqueName index="99478" name="[Просмотры].[время просмотра (UTC)].&amp;[2021-08-12T09:40:48]"/>
            <x15:cachedUniqueName index="99479" name="[Просмотры].[время просмотра (UTC)].&amp;[2021-08-12T09:41:37.77]"/>
            <x15:cachedUniqueName index="99480" name="[Просмотры].[время просмотра (UTC)].&amp;[2021-08-12T09:46:52.333333]"/>
            <x15:cachedUniqueName index="99481" name="[Просмотры].[время просмотра (UTC)].&amp;[2021-08-12T09:48:02.236667]"/>
            <x15:cachedUniqueName index="99482" name="[Просмотры].[время просмотра (UTC)].&amp;[2021-08-12T09:52:06.896667]"/>
            <x15:cachedUniqueName index="99483" name="[Просмотры].[время просмотра (UTC)].&amp;[2021-08-12T09:56:11.556667]"/>
            <x15:cachedUniqueName index="99484" name="[Просмотры].[время просмотра (UTC)].&amp;[2021-08-12T10:02:36.023333]"/>
            <x15:cachedUniqueName index="99485" name="[Просмотры].[время просмотра (UTC)].&amp;[2021-08-12T10:04:20.876667]"/>
            <x15:cachedUniqueName index="99486" name="[Просмотры].[время просмотра (UTC)].&amp;[2021-08-12T10:14:50.003333]"/>
            <x15:cachedUniqueName index="99487" name="[Просмотры].[время просмотра (UTC)].&amp;[2021-08-12T10:21:14.47]"/>
            <x15:cachedUniqueName index="99488" name="[Просмотры].[время просмотра (UTC)].&amp;[2021-08-12T10:35:02.4]"/>
            <x15:cachedUniqueName index="99489" name="[Просмотры].[время просмотра (UTC)].&amp;[2021-08-12T10:35:48.256667]"/>
            <x15:cachedUniqueName index="99490" name="[Просмотры].[время просмотра (UTC)].&amp;[2021-08-12T10:46:52.333333]"/>
            <x15:cachedUniqueName index="99491" name="[Просмотры].[время просмотра (UTC)].&amp;[2021-08-12T10:50:22.043333]"/>
            <x15:cachedUniqueName index="99492" name="[Просмотры].[время просмотра (UTC)].&amp;[2021-08-12T10:50:24]"/>
            <x15:cachedUniqueName index="99493" name="[Просмотры].[время просмотра (UTC)].&amp;[2021-08-12T10:52:41.85]"/>
            <x15:cachedUniqueName index="99494" name="[Просмотры].[время просмотра (UTC)].&amp;[2021-08-12T10:54:26.703333]"/>
            <x15:cachedUniqueName index="99495" name="[Просмотры].[время просмотра (UTC)].&amp;[2021-08-12T10:58:31.363333]"/>
            <x15:cachedUniqueName index="99496" name="[Просмотры].[время просмотра (UTC)].&amp;[2021-08-12T11:19:12]"/>
            <x15:cachedUniqueName index="99497" name="[Просмотры].[время просмотра (UTC)].&amp;[2021-08-12T11:22:24.373333]"/>
            <x15:cachedUniqueName index="99498" name="[Просмотры].[время просмотра (UTC)].&amp;[2021-08-12T11:27:38.936667]"/>
            <x15:cachedUniqueName index="99499" name="[Просмотры].[время просмотра (UTC)].&amp;[2021-08-12T11:28:13.886667]"/>
            <x15:cachedUniqueName index="99500" name="[Просмотры].[время просмотра (UTC)].&amp;[2021-08-12T11:29:23.79]"/>
            <x15:cachedUniqueName index="99501" name="[Просмотры].[время просмотра (UTC)].&amp;[2021-08-12T11:32:09.6]"/>
            <x15:cachedUniqueName index="99502" name="[Просмотры].[время просмотра (UTC)].&amp;[2021-08-12T11:34:03.403333]"/>
            <x15:cachedUniqueName index="99503" name="[Просмотры].[время просмотра (UTC)].&amp;[2021-08-12T11:35:48.256667]"/>
            <x15:cachedUniqueName index="99504" name="[Просмотры].[время просмотра (UTC)].&amp;[2021-08-12T11:37:33.11]"/>
            <x15:cachedUniqueName index="99505" name="[Просмотры].[время просмотра (UTC)].&amp;[2021-08-12T11:44:32.526667]"/>
            <x15:cachedUniqueName index="99506" name="[Просмотры].[время просмотра (UTC)].&amp;[2021-08-12T11:48:02.236667]"/>
            <x15:cachedUniqueName index="99507" name="[Просмотры].[время просмотра (UTC)].&amp;[2021-08-12T11:50:22.043333]"/>
            <x15:cachedUniqueName index="99508" name="[Просмотры].[время просмотра (UTC)].&amp;[2021-08-12T11:53:16.8]"/>
            <x15:cachedUniqueName index="99509" name="[Просмотры].[время просмотра (UTC)].&amp;[2021-08-12T12:02:01.073333]"/>
            <x15:cachedUniqueName index="99510" name="[Просмотры].[время просмотра (UTC)].&amp;[2021-08-12T12:05:30.78]"/>
            <x15:cachedUniqueName index="99511" name="[Просмотры].[время просмотра (UTC)].&amp;[2021-08-12T12:06:05.733333]"/>
            <x15:cachedUniqueName index="99512" name="[Просмотры].[время просмотра (UTC)].&amp;[2021-08-12T12:07:50.586667]"/>
            <x15:cachedUniqueName index="99513" name="[Просмотры].[время просмотра (UTC)].&amp;[2021-08-12T12:19:12]"/>
            <x15:cachedUniqueName index="99514" name="[Просмотры].[время просмотра (UTC)].&amp;[2021-08-12T12:20:38.4]"/>
            <x15:cachedUniqueName index="99515" name="[Просмотры].[время просмотра (UTC)].&amp;[2021-08-12T12:20:39.516667]"/>
            <x15:cachedUniqueName index="99516" name="[Просмотры].[время просмотра (UTC)].&amp;[2021-08-12T12:22:24.373333]"/>
            <x15:cachedUniqueName index="99517" name="[Просмотры].[время просмотра (UTC)].&amp;[2021-08-12T12:23:34.276667]"/>
            <x15:cachedUniqueName index="99518" name="[Просмотры].[время просмотра (UTC)].&amp;[2021-08-12T12:24:09.226667]"/>
            <x15:cachedUniqueName index="99519" name="[Просмотры].[время просмотра (UTC)].&amp;[2021-08-12T12:26:29.033333]"/>
            <x15:cachedUniqueName index="99520" name="[Просмотры].[время просмотра (UTC)].&amp;[2021-08-12T12:28:48.84]"/>
            <x15:cachedUniqueName index="99521" name="[Просмотры].[время просмотра (UTC)].&amp;[2021-08-12T12:29:23.79]"/>
            <x15:cachedUniqueName index="99522" name="[Просмотры].[время просмотра (UTC)].&amp;[2021-08-12T12:29:58.743333]"/>
            <x15:cachedUniqueName index="99523" name="[Просмотры].[время просмотра (UTC)].&amp;[2021-08-12T12:31:08.646667]"/>
            <x15:cachedUniqueName index="99524" name="[Просмотры].[время просмотра (UTC)].&amp;[2021-08-12T12:33:36]"/>
            <x15:cachedUniqueName index="99525" name="[Просмотры].[время просмотра (UTC)].&amp;[2021-08-12T12:35:02.4]"/>
            <x15:cachedUniqueName index="99526" name="[Просмотры].[время просмотра (UTC)].&amp;[2021-08-12T12:36:00]"/>
            <x15:cachedUniqueName index="99527" name="[Просмотры].[время просмотра (UTC)].&amp;[2021-08-12T12:36:57.6]"/>
            <x15:cachedUniqueName index="99528" name="[Просмотры].[время просмотра (UTC)].&amp;[2021-08-12T12:43:22.626667]"/>
            <x15:cachedUniqueName index="99529" name="[Просмотры].[время просмотра (UTC)].&amp;[2021-08-12T12:46:33.6]"/>
            <x15:cachedUniqueName index="99530" name="[Просмотры].[время просмотра (UTC)].&amp;[2021-08-12T12:48:02.236667]"/>
            <x15:cachedUniqueName index="99531" name="[Просмотры].[время просмотра (UTC)].&amp;[2021-08-12T12:48:37.186667]"/>
            <x15:cachedUniqueName index="99532" name="[Просмотры].[время просмотра (UTC)].&amp;[2021-08-12T12:50:22.043333]"/>
            <x15:cachedUniqueName index="99533" name="[Просмотры].[время просмотра (UTC)].&amp;[2021-08-12T12:52:41.85]"/>
            <x15:cachedUniqueName index="99534" name="[Просмотры].[время просмотра (UTC)].&amp;[2021-08-12T12:56:11.556667]"/>
            <x15:cachedUniqueName index="99535" name="[Просмотры].[время просмотра (UTC)].&amp;[2021-08-12T12:57:56.413333]"/>
            <x15:cachedUniqueName index="99536" name="[Просмотры].[время просмотра (UTC)].&amp;[2021-08-12T12:59:41.266667]"/>
            <x15:cachedUniqueName index="99537" name="[Просмотры].[время просмотра (UTC)].&amp;[2021-08-12T13:00:51.17]"/>
            <x15:cachedUniqueName index="99538" name="[Просмотры].[время просмотра (UTC)].&amp;[2021-08-12T13:02:36.023333]"/>
            <x15:cachedUniqueName index="99539" name="[Просмотры].[время просмотра (UTC)].&amp;[2021-08-12T13:04:20.876667]"/>
            <x15:cachedUniqueName index="99540" name="[Просмотры].[время просмотра (UTC)].&amp;[2021-08-12T13:04:55.83]"/>
            <x15:cachedUniqueName index="99541" name="[Просмотры].[время просмотра (UTC)].&amp;[2021-08-12T13:06:43.2]"/>
            <x15:cachedUniqueName index="99542" name="[Просмотры].[время просмотра (UTC)].&amp;[2021-08-12T13:09:00.49]"/>
            <x15:cachedUniqueName index="99543" name="[Просмотры].[время просмотра (UTC)].&amp;[2021-08-12T13:10:10.393333]"/>
            <x15:cachedUniqueName index="99544" name="[Просмотры].[время просмотра (UTC)].&amp;[2021-08-12T13:10:45.343333]"/>
            <x15:cachedUniqueName index="99545" name="[Просмотры].[время просмотра (UTC)].&amp;[2021-08-12T13:11:20.296667]"/>
            <x15:cachedUniqueName index="99546" name="[Просмотры].[время просмотра (UTC)].&amp;[2021-08-12T13:15:24.956667]"/>
            <x15:cachedUniqueName index="99547" name="[Просмотры].[время просмотра (UTC)].&amp;[2021-08-12T13:16:34.856667]"/>
            <x15:cachedUniqueName index="99548" name="[Просмотры].[время просмотра (UTC)].&amp;[2021-08-12T13:17:44.76]"/>
            <x15:cachedUniqueName index="99549" name="[Просмотры].[время просмотра (UTC)].&amp;[2021-08-12T13:18:19.713333]"/>
            <x15:cachedUniqueName index="99550" name="[Просмотры].[время просмотра (UTC)].&amp;[2021-08-12T13:18:54.663333]"/>
            <x15:cachedUniqueName index="99551" name="[Просмотры].[время просмотра (UTC)].&amp;[2021-08-12T13:20:39.516667]"/>
            <x15:cachedUniqueName index="99552" name="[Просмотры].[время просмотра (UTC)].&amp;[2021-08-12T13:24:44.18]"/>
            <x15:cachedUniqueName index="99553" name="[Просмотры].[время просмотра (UTC)].&amp;[2021-08-12T13:25:54.083333]"/>
            <x15:cachedUniqueName index="99554" name="[Просмотры].[время просмотра (UTC)].&amp;[2021-08-12T13:28:13.886667]"/>
            <x15:cachedUniqueName index="99555" name="[Просмотры].[время просмотра (UTC)].&amp;[2021-08-12T13:30:33.693333]"/>
            <x15:cachedUniqueName index="99556" name="[Просмотры].[время просмотра (UTC)].&amp;[2021-08-12T13:31:40.8]"/>
            <x15:cachedUniqueName index="99557" name="[Просмотры].[время просмотра (UTC)].&amp;[2021-08-12T13:33:28.45]"/>
            <x15:cachedUniqueName index="99558" name="[Просмотры].[время просмотра (UTC)].&amp;[2021-08-12T13:34:03.403333]"/>
            <x15:cachedUniqueName index="99559" name="[Просмотры].[время просмотра (UTC)].&amp;[2021-08-12T13:35:13.306667]"/>
            <x15:cachedUniqueName index="99560" name="[Просмотры].[время просмотра (UTC)].&amp;[2021-08-12T13:36:57.6]"/>
            <x15:cachedUniqueName index="99561" name="[Просмотры].[время просмотра (UTC)].&amp;[2021-08-12T13:39:17.966667]"/>
            <x15:cachedUniqueName index="99562" name="[Просмотры].[время просмотра (UTC)].&amp;[2021-08-12T13:39:52.916667]"/>
            <x15:cachedUniqueName index="99563" name="[Просмотры].[время просмотра (UTC)].&amp;[2021-08-12T13:43:22.626667]"/>
            <x15:cachedUniqueName index="99564" name="[Просмотры].[время просмотра (UTC)].&amp;[2021-08-12T13:44:32.526667]"/>
            <x15:cachedUniqueName index="99565" name="[Просмотры].[время просмотра (UTC)].&amp;[2021-08-12T13:46:52.333333]"/>
            <x15:cachedUniqueName index="99566" name="[Просмотры].[время просмотра (UTC)].&amp;[2021-08-12T13:47:27.286667]"/>
            <x15:cachedUniqueName index="99567" name="[Просмотры].[время просмотра (UTC)].&amp;[2021-08-12T13:50:56.993333]"/>
            <x15:cachedUniqueName index="99568" name="[Просмотры].[время просмотра (UTC)].&amp;[2021-08-12T13:52:06.896667]"/>
            <x15:cachedUniqueName index="99569" name="[Просмотры].[время просмотра (UTC)].&amp;[2021-08-12T13:52:41.85]"/>
            <x15:cachedUniqueName index="99570" name="[Просмотры].[время просмотра (UTC)].&amp;[2021-08-12T13:55:01.653333]"/>
            <x15:cachedUniqueName index="99571" name="[Просмотры].[время просмотра (UTC)].&amp;[2021-08-12T13:55:36.606667]"/>
            <x15:cachedUniqueName index="99572" name="[Просмотры].[время просмотра (UTC)].&amp;[2021-08-12T13:57:36]"/>
            <x15:cachedUniqueName index="99573" name="[Просмотры].[время просмотра (UTC)].&amp;[2021-08-12T13:57:56.413333]"/>
            <x15:cachedUniqueName index="99574" name="[Просмотры].[время просмотра (UTC)].&amp;[2021-08-12T13:58:31.363333]"/>
            <x15:cachedUniqueName index="99575" name="[Просмотры].[время просмотра (UTC)].&amp;[2021-08-12T13:59:02.4]"/>
            <x15:cachedUniqueName index="99576" name="[Просмотры].[время просмотра (UTC)].&amp;[2021-08-12T13:59:41.266667]"/>
            <x15:cachedUniqueName index="99577" name="[Просмотры].[время просмотра (UTC)].&amp;[2021-08-12T14:00:57.6]"/>
            <x15:cachedUniqueName index="99578" name="[Просмотры].[время просмотра (UTC)].&amp;[2021-08-12T14:02:01.073333]"/>
            <x15:cachedUniqueName index="99579" name="[Просмотры].[время просмотра (UTC)].&amp;[2021-08-12T14:02:36.023333]"/>
            <x15:cachedUniqueName index="99580" name="[Просмотры].[время просмотра (UTC)].&amp;[2021-08-12T14:04:20.876667]"/>
            <x15:cachedUniqueName index="99581" name="[Просмотры].[время просмотра (UTC)].&amp;[2021-08-12T14:04:55.83]"/>
            <x15:cachedUniqueName index="99582" name="[Просмотры].[время просмотра (UTC)].&amp;[2021-08-12T14:11:20.296667]"/>
            <x15:cachedUniqueName index="99583" name="[Просмотры].[время просмотра (UTC)].&amp;[2021-08-12T14:12:30.196667]"/>
            <x15:cachedUniqueName index="99584" name="[Просмотры].[время просмотра (UTC)].&amp;[2021-08-12T14:13:40.1]"/>
            <x15:cachedUniqueName index="99585" name="[Просмотры].[время просмотра (UTC)].&amp;[2021-08-12T14:15:59.906667]"/>
            <x15:cachedUniqueName index="99586" name="[Просмотры].[время просмотра (UTC)].&amp;[2021-08-12T14:16:34.856667]"/>
            <x15:cachedUniqueName index="99587" name="[Просмотры].[время просмотра (UTC)].&amp;[2021-08-12T14:17:09.81]"/>
            <x15:cachedUniqueName index="99588" name="[Просмотры].[время просмотра (UTC)].&amp;[2021-08-12T14:17:16.8]"/>
            <x15:cachedUniqueName index="99589" name="[Просмотры].[время просмотра (UTC)].&amp;[2021-08-12T14:18:19.713333]"/>
            <x15:cachedUniqueName index="99590" name="[Просмотры].[время просмотра (UTC)].&amp;[2021-08-12T14:18:54.663333]"/>
            <x15:cachedUniqueName index="99591" name="[Просмотры].[время просмотра (UTC)].&amp;[2021-08-12T14:19:29.616667]"/>
            <x15:cachedUniqueName index="99592" name="[Просмотры].[время просмотра (UTC)].&amp;[2021-08-12T14:21:14.47]"/>
            <x15:cachedUniqueName index="99593" name="[Просмотры].[время просмотра (UTC)].&amp;[2021-08-12T14:24:44.18]"/>
            <x15:cachedUniqueName index="99594" name="[Просмотры].[время просмотра (UTC)].&amp;[2021-08-12T14:25:19.13]"/>
            <x15:cachedUniqueName index="99595" name="[Просмотры].[время просмотра (UTC)].&amp;[2021-08-12T14:27:03.983333]"/>
            <x15:cachedUniqueName index="99596" name="[Просмотры].[время просмотра (UTC)].&amp;[2021-08-12T14:27:38.936667]"/>
            <x15:cachedUniqueName index="99597" name="[Просмотры].[время просмотра (UTC)].&amp;[2021-08-12T14:28:48.84]"/>
            <x15:cachedUniqueName index="99598" name="[Просмотры].[время просмотра (UTC)].&amp;[2021-08-12T14:29:23.79]"/>
            <x15:cachedUniqueName index="99599" name="[Просмотры].[время просмотра (UTC)].&amp;[2021-08-12T14:29:58.743333]"/>
            <x15:cachedUniqueName index="99600" name="[Просмотры].[время просмотра (UTC)].&amp;[2021-08-12T14:30:43.2]"/>
            <x15:cachedUniqueName index="99601" name="[Просмотры].[время просмотра (UTC)].&amp;[2021-08-12T14:32:18.546667]"/>
            <x15:cachedUniqueName index="99602" name="[Просмотры].[время просмотра (UTC)].&amp;[2021-08-12T14:32:53.5]"/>
            <x15:cachedUniqueName index="99603" name="[Просмотры].[время просмотра (UTC)].&amp;[2021-08-12T14:36:23.206667]"/>
            <x15:cachedUniqueName index="99604" name="[Просмотры].[время просмотра (UTC)].&amp;[2021-08-12T14:36:58.16]"/>
            <x15:cachedUniqueName index="99605" name="[Просмотры].[время просмотра (UTC)].&amp;[2021-08-12T14:38:52.8]"/>
            <x15:cachedUniqueName index="99606" name="[Просмотры].[время просмотра (UTC)].&amp;[2021-08-12T14:39:17.966667]"/>
            <x15:cachedUniqueName index="99607" name="[Просмотры].[время просмотра (UTC)].&amp;[2021-08-12T14:39:52.916667]"/>
            <x15:cachedUniqueName index="99608" name="[Просмотры].[время просмотра (UTC)].&amp;[2021-08-12T14:41:37.77]"/>
            <x15:cachedUniqueName index="99609" name="[Просмотры].[время просмотра (UTC)].&amp;[2021-08-12T14:42:47.673333]"/>
            <x15:cachedUniqueName index="99610" name="[Просмотры].[время просмотра (UTC)].&amp;[2021-08-12T14:44:32.526667]"/>
            <x15:cachedUniqueName index="99611" name="[Просмотры].[время просмотра (UTC)].&amp;[2021-08-12T14:46:17.383333]"/>
            <x15:cachedUniqueName index="99612" name="[Просмотры].[время просмотра (UTC)].&amp;[2021-08-12T14:50:22.043333]"/>
            <x15:cachedUniqueName index="99613" name="[Просмотры].[время просмотра (UTC)].&amp;[2021-08-12T14:50:56.993333]"/>
            <x15:cachedUniqueName index="99614" name="[Просмотры].[время просмотра (UTC)].&amp;[2021-08-12T14:51:31.946667]"/>
            <x15:cachedUniqueName index="99615" name="[Просмотры].[время просмотра (UTC)].&amp;[2021-08-12T14:53:51.75]"/>
            <x15:cachedUniqueName index="99616" name="[Просмотры].[время просмотра (UTC)].&amp;[2021-08-12T14:55:36.606667]"/>
            <x15:cachedUniqueName index="99617" name="[Просмотры].[время просмотра (UTC)].&amp;[2021-08-12T14:56:46.51]"/>
            <x15:cachedUniqueName index="99618" name="[Просмотры].[время просмотра (UTC)].&amp;[2021-08-12T14:58:31.363333]"/>
            <x15:cachedUniqueName index="99619" name="[Просмотры].[время просмотра (UTC)].&amp;[2021-08-12T15:00:51.17]"/>
            <x15:cachedUniqueName index="99620" name="[Просмотры].[время просмотра (UTC)].&amp;[2021-08-12T15:02:36.023333]"/>
            <x15:cachedUniqueName index="99621" name="[Просмотры].[время просмотра (UTC)].&amp;[2021-08-12T15:03:50.4]"/>
            <x15:cachedUniqueName index="99622" name="[Просмотры].[время просмотра (UTC)].&amp;[2021-08-12T15:04:55.83]"/>
            <x15:cachedUniqueName index="99623" name="[Просмотры].[время просмотра (UTC)].&amp;[2021-08-12T15:06:40.683333]"/>
            <x15:cachedUniqueName index="99624" name="[Просмотры].[время просмотра (UTC)].&amp;[2021-08-12T15:07:50.586667]"/>
            <x15:cachedUniqueName index="99625" name="[Просмотры].[время просмотра (UTC)].&amp;[2021-08-12T15:09:35.44]"/>
            <x15:cachedUniqueName index="99626" name="[Просмотры].[время просмотра (UTC)].&amp;[2021-08-12T15:11:55.246667]"/>
            <x15:cachedUniqueName index="99627" name="[Просмотры].[время просмотра (UTC)].&amp;[2021-08-12T15:13:05.15]"/>
            <x15:cachedUniqueName index="99628" name="[Просмотры].[время просмотра (UTC)].&amp;[2021-08-12T15:15:24.956667]"/>
            <x15:cachedUniqueName index="99629" name="[Просмотры].[время просмотра (UTC)].&amp;[2021-08-12T15:16:34.856667]"/>
            <x15:cachedUniqueName index="99630" name="[Просмотры].[время просмотра (UTC)].&amp;[2021-08-12T15:17:09.81]"/>
            <x15:cachedUniqueName index="99631" name="[Просмотры].[время просмотра (UTC)].&amp;[2021-08-12T15:18:54.663333]"/>
            <x15:cachedUniqueName index="99632" name="[Просмотры].[время просмотра (UTC)].&amp;[2021-08-12T15:19:29.616667]"/>
            <x15:cachedUniqueName index="99633" name="[Просмотры].[время просмотра (UTC)].&amp;[2021-08-12T15:20:09.6]"/>
            <x15:cachedUniqueName index="99634" name="[Просмотры].[время просмотра (UTC)].&amp;[2021-08-12T15:20:39.516667]"/>
            <x15:cachedUniqueName index="99635" name="[Просмотры].[время просмотра (UTC)].&amp;[2021-08-12T15:22:24.373333]"/>
            <x15:cachedUniqueName index="99636" name="[Просмотры].[время просмотра (UTC)].&amp;[2021-08-12T15:23:34.276667]"/>
            <x15:cachedUniqueName index="99637" name="[Просмотры].[время просмотра (UTC)].&amp;[2021-08-12T15:25:19.13]"/>
            <x15:cachedUniqueName index="99638" name="[Просмотры].[время просмотра (UTC)].&amp;[2021-08-12T15:25:54.083333]"/>
            <x15:cachedUniqueName index="99639" name="[Просмотры].[время просмотра (UTC)].&amp;[2021-08-12T15:27:38.936667]"/>
            <x15:cachedUniqueName index="99640" name="[Просмотры].[время просмотра (UTC)].&amp;[2021-08-12T15:27:50.4]"/>
            <x15:cachedUniqueName index="99641" name="[Просмотры].[время просмотра (UTC)].&amp;[2021-08-12T15:28:13.886667]"/>
            <x15:cachedUniqueName index="99642" name="[Просмотры].[время просмотра (UTC)].&amp;[2021-08-12T15:28:48.84]"/>
            <x15:cachedUniqueName index="99643" name="[Просмотры].[время просмотра (UTC)].&amp;[2021-08-12T15:32:18.546667]"/>
            <x15:cachedUniqueName index="99644" name="[Просмотры].[время просмотра (UTC)].&amp;[2021-08-12T15:32:53.5]"/>
            <x15:cachedUniqueName index="99645" name="[Просмотры].[время просмотра (UTC)].&amp;[2021-08-12T15:34:04.8]"/>
            <x15:cachedUniqueName index="99646" name="[Просмотры].[время просмотра (UTC)].&amp;[2021-08-12T15:35:13.306667]"/>
            <x15:cachedUniqueName index="99647" name="[Просмотры].[время просмотра (UTC)].&amp;[2021-08-12T15:36:23.206667]"/>
            <x15:cachedUniqueName index="99648" name="[Просмотры].[время просмотра (UTC)].&amp;[2021-08-12T15:36:58.16]"/>
            <x15:cachedUniqueName index="99649" name="[Просмотры].[время просмотра (UTC)].&amp;[2021-08-12T15:37:33.11]"/>
            <x15:cachedUniqueName index="99650" name="[Просмотры].[время просмотра (UTC)].&amp;[2021-08-12T15:38:43.013333]"/>
            <x15:cachedUniqueName index="99651" name="[Просмотры].[время просмотра (UTC)].&amp;[2021-08-12T15:39:17.966667]"/>
            <x15:cachedUniqueName index="99652" name="[Просмотры].[время просмотра (UTC)].&amp;[2021-08-12T15:39:52.916667]"/>
            <x15:cachedUniqueName index="99653" name="[Просмотры].[время просмотра (UTC)].&amp;[2021-08-12T15:41:37.77]"/>
            <x15:cachedUniqueName index="99654" name="[Просмотры].[время просмотра (UTC)].&amp;[2021-08-12T15:42:12.723333]"/>
            <x15:cachedUniqueName index="99655" name="[Просмотры].[время просмотра (UTC)].&amp;[2021-08-12T15:43:22.626667]"/>
            <x15:cachedUniqueName index="99656" name="[Просмотры].[время просмотра (UTC)].&amp;[2021-08-12T15:43:57.576667]"/>
            <x15:cachedUniqueName index="99657" name="[Просмотры].[время просмотра (UTC)].&amp;[2021-08-12T15:45:07.48]"/>
            <x15:cachedUniqueName index="99658" name="[Просмотры].[время просмотра (UTC)].&amp;[2021-08-12T15:47:27.286667]"/>
            <x15:cachedUniqueName index="99659" name="[Просмотры].[время просмотра (UTC)].&amp;[2021-08-12T15:49:47.09]"/>
            <x15:cachedUniqueName index="99660" name="[Просмотры].[время просмотра (UTC)].&amp;[2021-08-12T15:50:56.993333]"/>
            <x15:cachedUniqueName index="99661" name="[Просмотры].[время просмотра (UTC)].&amp;[2021-08-12T15:51:31.946667]"/>
            <x15:cachedUniqueName index="99662" name="[Просмотры].[время просмотра (UTC)].&amp;[2021-08-12T15:52:48]"/>
            <x15:cachedUniqueName index="99663" name="[Просмотры].[время просмотра (UTC)].&amp;[2021-08-12T15:53:16.8]"/>
            <x15:cachedUniqueName index="99664" name="[Просмотры].[время просмотра (UTC)].&amp;[2021-08-12T15:53:51.75]"/>
            <x15:cachedUniqueName index="99665" name="[Просмотры].[время просмотра (UTC)].&amp;[2021-08-12T15:54:26.703333]"/>
            <x15:cachedUniqueName index="99666" name="[Просмотры].[время просмотра (UTC)].&amp;[2021-08-12T15:56:11.556667]"/>
            <x15:cachedUniqueName index="99667" name="[Просмотры].[время просмотра (UTC)].&amp;[2021-08-12T15:57:21.46]"/>
            <x15:cachedUniqueName index="99668" name="[Просмотры].[время просмотра (UTC)].&amp;[2021-08-12T15:58:31.363333]"/>
            <x15:cachedUniqueName index="99669" name="[Просмотры].[время просмотра (UTC)].&amp;[2021-08-12T16:00:16.216667]"/>
            <x15:cachedUniqueName index="99670" name="[Просмотры].[время просмотра (UTC)].&amp;[2021-08-12T16:00:51.17]"/>
            <x15:cachedUniqueName index="99671" name="[Просмотры].[время просмотра (UTC)].&amp;[2021-08-12T16:01:26.12]"/>
            <x15:cachedUniqueName index="99672" name="[Просмотры].[время просмотра (UTC)].&amp;[2021-08-12T16:02:36.023333]"/>
            <x15:cachedUniqueName index="99673" name="[Просмотры].[время просмотра (UTC)].&amp;[2021-08-12T16:03:10.976667]"/>
            <x15:cachedUniqueName index="99674" name="[Просмотры].[время просмотра (UTC)].&amp;[2021-08-12T16:03:21.6]"/>
            <x15:cachedUniqueName index="99675" name="[Просмотры].[время просмотра (UTC)].&amp;[2021-08-12T16:03:45.926667]"/>
            <x15:cachedUniqueName index="99676" name="[Просмотры].[время просмотра (UTC)].&amp;[2021-08-12T16:04:55.83]"/>
            <x15:cachedUniqueName index="99677" name="[Просмотры].[время просмотра (UTC)].&amp;[2021-08-12T16:07:50.586667]"/>
            <x15:cachedUniqueName index="99678" name="[Просмотры].[время просмотра (UTC)].&amp;[2021-08-12T16:08:25.536667]"/>
            <x15:cachedUniqueName index="99679" name="[Просмотры].[время просмотра (UTC)].&amp;[2021-08-12T16:10:10.393333]"/>
            <x15:cachedUniqueName index="99680" name="[Просмотры].[время просмотра (UTC)].&amp;[2021-08-12T16:11:55.246667]"/>
            <x15:cachedUniqueName index="99681" name="[Просмотры].[время просмотра (UTC)].&amp;[2021-08-12T16:13:26.4]"/>
            <x15:cachedUniqueName index="99682" name="[Просмотры].[время просмотра (UTC)].&amp;[2021-08-12T16:14:50.003333]"/>
            <x15:cachedUniqueName index="99683" name="[Просмотры].[время просмотра (UTC)].&amp;[2021-08-12T16:15:24.956667]"/>
            <x15:cachedUniqueName index="99684" name="[Просмотры].[время просмотра (UTC)].&amp;[2021-08-12T16:16:34.856667]"/>
            <x15:cachedUniqueName index="99685" name="[Просмотры].[время просмотра (UTC)].&amp;[2021-08-12T16:17:44.76]"/>
            <x15:cachedUniqueName index="99686" name="[Просмотры].[время просмотра (UTC)].&amp;[2021-08-12T16:19:29.616667]"/>
            <x15:cachedUniqueName index="99687" name="[Просмотры].[время просмотра (UTC)].&amp;[2021-08-12T16:20:04.566667]"/>
            <x15:cachedUniqueName index="99688" name="[Просмотры].[время просмотра (UTC)].&amp;[2021-08-12T16:21:49.42]"/>
            <x15:cachedUniqueName index="99689" name="[Просмотры].[время просмотра (UTC)].&amp;[2021-08-12T16:22:24.373333]"/>
            <x15:cachedUniqueName index="99690" name="[Просмотры].[время просмотра (UTC)].&amp;[2021-08-12T16:24:09.226667]"/>
            <x15:cachedUniqueName index="99691" name="[Просмотры].[время просмотра (UTC)].&amp;[2021-08-12T16:25:19.13]"/>
            <x15:cachedUniqueName index="99692" name="[Просмотры].[время просмотра (UTC)].&amp;[2021-08-12T16:26:29.033333]"/>
            <x15:cachedUniqueName index="99693" name="[Просмотры].[время просмотра (UTC)].&amp;[2021-08-12T16:27:38.936667]"/>
            <x15:cachedUniqueName index="99694" name="[Просмотры].[время просмотра (UTC)].&amp;[2021-08-12T16:28:48.84]"/>
            <x15:cachedUniqueName index="99695" name="[Просмотры].[время просмотра (UTC)].&amp;[2021-08-12T16:29:58.743333]"/>
            <x15:cachedUniqueName index="99696" name="[Просмотры].[время просмотра (UTC)].&amp;[2021-08-12T16:30:33.693333]"/>
            <x15:cachedUniqueName index="99697" name="[Просмотры].[время просмотра (UTC)].&amp;[2021-08-12T16:31:08.646667]"/>
            <x15:cachedUniqueName index="99698" name="[Просмотры].[время просмотра (UTC)].&amp;[2021-08-12T16:32:18.546667]"/>
            <x15:cachedUniqueName index="99699" name="[Просмотры].[время просмотра (UTC)].&amp;[2021-08-12T16:32:53.5]"/>
            <x15:cachedUniqueName index="99700" name="[Просмотры].[время просмотра (UTC)].&amp;[2021-08-12T16:33:36]"/>
            <x15:cachedUniqueName index="99701" name="[Просмотры].[время просмотра (UTC)].&amp;[2021-08-12T16:35:13.306667]"/>
            <x15:cachedUniqueName index="99702" name="[Просмотры].[время просмотра (UTC)].&amp;[2021-08-12T16:41:02.82]"/>
            <x15:cachedUniqueName index="99703" name="[Просмотры].[время просмотра (UTC)].&amp;[2021-08-12T16:43:22.626667]"/>
            <x15:cachedUniqueName index="99704" name="[Просмотры].[время просмотра (UTC)].&amp;[2021-08-12T16:44:32.526667]"/>
            <x15:cachedUniqueName index="99705" name="[Просмотры].[время просмотра (UTC)].&amp;[2021-08-12T16:45:07.48]"/>
            <x15:cachedUniqueName index="99706" name="[Просмотры].[время просмотра (UTC)].&amp;[2021-08-12T16:46:33.6]"/>
            <x15:cachedUniqueName index="99707" name="[Просмотры].[время просмотра (UTC)].&amp;[2021-08-12T16:46:52.333333]"/>
            <x15:cachedUniqueName index="99708" name="[Просмотры].[время просмотра (UTC)].&amp;[2021-08-12T16:47:27.286667]"/>
            <x15:cachedUniqueName index="99709" name="[Просмотры].[время просмотра (UTC)].&amp;[2021-08-12T16:49:47.09]"/>
            <x15:cachedUniqueName index="99710" name="[Просмотры].[время просмотра (UTC)].&amp;[2021-08-12T16:51:31.946667]"/>
            <x15:cachedUniqueName index="99711" name="[Просмотры].[время просмотра (UTC)].&amp;[2021-08-12T16:52:06.896667]"/>
            <x15:cachedUniqueName index="99712" name="[Просмотры].[время просмотра (UTC)].&amp;[2021-08-12T16:53:16.8]"/>
            <x15:cachedUniqueName index="99713" name="[Просмотры].[время просмотра (UTC)].&amp;[2021-08-12T16:54:26.703333]"/>
            <x15:cachedUniqueName index="99714" name="[Просмотры].[время просмотра (UTC)].&amp;[2021-08-12T16:56:11.556667]"/>
            <x15:cachedUniqueName index="99715" name="[Просмотры].[время просмотра (UTC)].&amp;[2021-08-12T16:57:21.46]"/>
            <x15:cachedUniqueName index="99716" name="[Просмотры].[время просмотра (UTC)].&amp;[2021-08-12T16:59:41.266667]"/>
            <x15:cachedUniqueName index="99717" name="[Просмотры].[время просмотра (UTC)].&amp;[2021-08-12T17:00:16.216667]"/>
            <x15:cachedUniqueName index="99718" name="[Просмотры].[время просмотра (UTC)].&amp;[2021-08-12T17:03:45.926667]"/>
            <x15:cachedUniqueName index="99719" name="[Просмотры].[время просмотра (UTC)].&amp;[2021-08-12T17:06:05.733333]"/>
            <x15:cachedUniqueName index="99720" name="[Просмотры].[время просмотра (UTC)].&amp;[2021-08-12T17:06:40.683333]"/>
            <x15:cachedUniqueName index="99721" name="[Просмотры].[время просмотра (UTC)].&amp;[2021-08-12T17:07:15.636667]"/>
            <x15:cachedUniqueName index="99722" name="[Просмотры].[время просмотра (UTC)].&amp;[2021-08-12T17:08:25.536667]"/>
            <x15:cachedUniqueName index="99723" name="[Просмотры].[время просмотра (UTC)].&amp;[2021-08-12T17:09:00.49]"/>
            <x15:cachedUniqueName index="99724" name="[Просмотры].[время просмотра (UTC)].&amp;[2021-08-12T17:10:04.8]"/>
            <x15:cachedUniqueName index="99725" name="[Просмотры].[время просмотра (UTC)].&amp;[2021-08-12T17:10:10.393333]"/>
            <x15:cachedUniqueName index="99726" name="[Просмотры].[время просмотра (UTC)].&amp;[2021-08-12T17:10:33.6]"/>
            <x15:cachedUniqueName index="99727" name="[Просмотры].[время просмотра (UTC)].&amp;[2021-08-12T17:11:20.296667]"/>
            <x15:cachedUniqueName index="99728" name="[Просмотры].[время просмотра (UTC)].&amp;[2021-08-12T17:13:05.15]"/>
            <x15:cachedUniqueName index="99729" name="[Просмотры].[время просмотра (UTC)].&amp;[2021-08-12T17:13:40.1]"/>
            <x15:cachedUniqueName index="99730" name="[Просмотры].[время просмотра (UTC)].&amp;[2021-08-12T17:14:15.053333]"/>
            <x15:cachedUniqueName index="99731" name="[Просмотры].[время просмотра (UTC)].&amp;[2021-08-12T17:15:24.956667]"/>
            <x15:cachedUniqueName index="99732" name="[Просмотры].[время просмотра (UTC)].&amp;[2021-08-12T17:15:59.906667]"/>
            <x15:cachedUniqueName index="99733" name="[Просмотры].[время просмотра (UTC)].&amp;[2021-08-12T17:18:19.713333]"/>
            <x15:cachedUniqueName index="99734" name="[Просмотры].[время просмотра (UTC)].&amp;[2021-08-12T17:18:54.663333]"/>
            <x15:cachedUniqueName index="99735" name="[Просмотры].[время просмотра (UTC)].&amp;[2021-08-12T17:19:29.616667]"/>
            <x15:cachedUniqueName index="99736" name="[Просмотры].[время просмотра (UTC)].&amp;[2021-08-12T17:20:04.566667]"/>
            <x15:cachedUniqueName index="99737" name="[Просмотры].[время просмотра (UTC)].&amp;[2021-08-12T17:20:39.516667]"/>
            <x15:cachedUniqueName index="99738" name="[Просмотры].[время просмотра (UTC)].&amp;[2021-08-12T17:21:49.42]"/>
            <x15:cachedUniqueName index="99739" name="[Просмотры].[время просмотра (UTC)].&amp;[2021-08-12T17:24:44.18]"/>
            <x15:cachedUniqueName index="99740" name="[Просмотры].[время просмотра (UTC)].&amp;[2021-08-12T17:25:19.13]"/>
            <x15:cachedUniqueName index="99741" name="[Просмотры].[время просмотра (UTC)].&amp;[2021-08-12T17:27:03.983333]"/>
            <x15:cachedUniqueName index="99742" name="[Просмотры].[время просмотра (UTC)].&amp;[2021-08-12T17:27:38.936667]"/>
            <x15:cachedUniqueName index="99743" name="[Просмотры].[время просмотра (UTC)].&amp;[2021-08-12T17:28:13.886667]"/>
            <x15:cachedUniqueName index="99744" name="[Просмотры].[время просмотра (UTC)].&amp;[2021-08-12T17:29:16.8]"/>
            <x15:cachedUniqueName index="99745" name="[Просмотры].[время просмотра (UTC)].&amp;[2021-08-12T17:29:23.79]"/>
            <x15:cachedUniqueName index="99746" name="[Просмотры].[время просмотра (UTC)].&amp;[2021-08-12T17:31:43.596667]"/>
            <x15:cachedUniqueName index="99747" name="[Просмотры].[время просмотра (UTC)].&amp;[2021-08-12T17:32:18.546667]"/>
            <x15:cachedUniqueName index="99748" name="[Просмотры].[время просмотра (UTC)].&amp;[2021-08-12T17:33:28.45]"/>
            <x15:cachedUniqueName index="99749" name="[Просмотры].[время просмотра (UTC)].&amp;[2021-08-12T17:34:03.403333]"/>
            <x15:cachedUniqueName index="99750" name="[Просмотры].[время просмотра (UTC)].&amp;[2021-08-12T17:34:38.353333]"/>
            <x15:cachedUniqueName index="99751" name="[Просмотры].[время просмотра (UTC)].&amp;[2021-08-12T17:36:23.206667]"/>
            <x15:cachedUniqueName index="99752" name="[Просмотры].[время просмотра (UTC)].&amp;[2021-08-12T17:36:58.16]"/>
            <x15:cachedUniqueName index="99753" name="[Просмотры].[время просмотра (UTC)].&amp;[2021-08-12T17:37:33.11]"/>
            <x15:cachedUniqueName index="99754" name="[Просмотры].[время просмотра (UTC)].&amp;[2021-08-12T17:39:52.916667]"/>
            <x15:cachedUniqueName index="99755" name="[Просмотры].[время просмотра (UTC)].&amp;[2021-08-12T17:40:27.866667]"/>
            <x15:cachedUniqueName index="99756" name="[Просмотры].[время просмотра (UTC)].&amp;[2021-08-12T17:41:02.82]"/>
            <x15:cachedUniqueName index="99757" name="[Просмотры].[время просмотра (UTC)].&amp;[2021-08-12T17:41:37.77]"/>
            <x15:cachedUniqueName index="99758" name="[Просмотры].[время просмотра (UTC)].&amp;[2021-08-12T17:43:22.626667]"/>
            <x15:cachedUniqueName index="99759" name="[Просмотры].[время просмотра (UTC)].&amp;[2021-08-12T17:43:57.576667]"/>
            <x15:cachedUniqueName index="99760" name="[Просмотры].[время просмотра (UTC)].&amp;[2021-08-12T17:44:38.4]"/>
            <x15:cachedUniqueName index="99761" name="[Просмотры].[время просмотра (UTC)].&amp;[2021-08-12T17:46:17.383333]"/>
            <x15:cachedUniqueName index="99762" name="[Просмотры].[время просмотра (UTC)].&amp;[2021-08-12T17:46:52.333333]"/>
            <x15:cachedUniqueName index="99763" name="[Просмотры].[время просмотра (UTC)].&amp;[2021-08-12T17:50:22.043333]"/>
            <x15:cachedUniqueName index="99764" name="[Просмотры].[время просмотра (UTC)].&amp;[2021-08-12T17:50:56.993333]"/>
            <x15:cachedUniqueName index="99765" name="[Просмотры].[время просмотра (UTC)].&amp;[2021-08-12T17:51:31.946667]"/>
            <x15:cachedUniqueName index="99766" name="[Просмотры].[время просмотра (UTC)].&amp;[2021-08-12T17:52:06.896667]"/>
            <x15:cachedUniqueName index="99767" name="[Просмотры].[время просмотра (UTC)].&amp;[2021-08-12T17:52:41.85]"/>
            <x15:cachedUniqueName index="99768" name="[Просмотры].[время просмотра (UTC)].&amp;[2021-08-12T17:55:01.653333]"/>
            <x15:cachedUniqueName index="99769" name="[Просмотры].[время просмотра (UTC)].&amp;[2021-08-12T17:55:12]"/>
            <x15:cachedUniqueName index="99770" name="[Просмотры].[время просмотра (UTC)].&amp;[2021-08-12T17:56:46.51]"/>
            <x15:cachedUniqueName index="99771" name="[Просмотры].[время просмотра (UTC)].&amp;[2021-08-12T17:57:21.46]"/>
            <x15:cachedUniqueName index="99772" name="[Просмотры].[время просмотра (UTC)].&amp;[2021-08-12T17:57:56.413333]"/>
            <x15:cachedUniqueName index="99773" name="[Просмотры].[время просмотра (UTC)].&amp;[2021-08-12T17:58:31.363333]"/>
            <x15:cachedUniqueName index="99774" name="[Просмотры].[время просмотра (UTC)].&amp;[2021-08-12T17:59:06.316667]"/>
            <x15:cachedUniqueName index="99775" name="[Просмотры].[время просмотра (UTC)].&amp;[2021-08-12T17:59:41.266667]"/>
            <x15:cachedUniqueName index="99776" name="[Просмотры].[время просмотра (UTC)].&amp;[2021-08-12T18:00:16.216667]"/>
            <x15:cachedUniqueName index="99777" name="[Просмотры].[время просмотра (UTC)].&amp;[2021-08-12T18:00:51.17]"/>
            <x15:cachedUniqueName index="99778" name="[Просмотры].[время просмотра (UTC)].&amp;[2021-08-12T18:01:26.12]"/>
            <x15:cachedUniqueName index="99779" name="[Просмотры].[время просмотра (UTC)].&amp;[2021-08-12T18:04:20.876667]"/>
            <x15:cachedUniqueName index="99780" name="[Просмотры].[время просмотра (UTC)].&amp;[2021-08-12T18:06:05.733333]"/>
            <x15:cachedUniqueName index="99781" name="[Просмотры].[время просмотра (UTC)].&amp;[2021-08-12T18:06:14.4]"/>
            <x15:cachedUniqueName index="99782" name="[Просмотры].[время просмотра (UTC)].&amp;[2021-08-12T18:07:15.636667]"/>
            <x15:cachedUniqueName index="99783" name="[Просмотры].[время просмотра (UTC)].&amp;[2021-08-12T18:08:25.536667]"/>
            <x15:cachedUniqueName index="99784" name="[Просмотры].[время просмотра (UTC)].&amp;[2021-08-12T18:09:00.49]"/>
            <x15:cachedUniqueName index="99785" name="[Просмотры].[время просмотра (UTC)].&amp;[2021-08-12T18:09:35.44]"/>
            <x15:cachedUniqueName index="99786" name="[Просмотры].[время просмотра (UTC)].&amp;[2021-08-12T18:13:40.1]"/>
            <x15:cachedUniqueName index="99787" name="[Просмотры].[время просмотра (UTC)].&amp;[2021-08-12T18:14:15.053333]"/>
            <x15:cachedUniqueName index="99788" name="[Просмотры].[время просмотра (UTC)].&amp;[2021-08-12T18:14:50.003333]"/>
            <x15:cachedUniqueName index="99789" name="[Просмотры].[время просмотра (UTC)].&amp;[2021-08-12T18:15:59.906667]"/>
            <x15:cachedUniqueName index="99790" name="[Просмотры].[время просмотра (UTC)].&amp;[2021-08-12T18:18:19.713333]"/>
            <x15:cachedUniqueName index="99791" name="[Просмотры].[время просмотра (UTC)].&amp;[2021-08-12T18:19:29.616667]"/>
            <x15:cachedUniqueName index="99792" name="[Просмотры].[время просмотра (UTC)].&amp;[2021-08-12T18:20:04.566667]"/>
            <x15:cachedUniqueName index="99793" name="[Просмотры].[время просмотра (UTC)].&amp;[2021-08-12T18:20:39.516667]"/>
            <x15:cachedUniqueName index="99794" name="[Просмотры].[время просмотра (UTC)].&amp;[2021-08-12T18:22:59.323333]"/>
            <x15:cachedUniqueName index="99795" name="[Просмотры].[время просмотра (UTC)].&amp;[2021-08-12T18:23:34.276667]"/>
            <x15:cachedUniqueName index="99796" name="[Просмотры].[время просмотра (UTC)].&amp;[2021-08-12T18:24:09.226667]"/>
            <x15:cachedUniqueName index="99797" name="[Просмотры].[время просмотра (UTC)].&amp;[2021-08-12T18:24:44.18]"/>
            <x15:cachedUniqueName index="99798" name="[Просмотры].[время просмотра (UTC)].&amp;[2021-08-12T18:25:19.13]"/>
            <x15:cachedUniqueName index="99799" name="[Просмотры].[время просмотра (UTC)].&amp;[2021-08-12T18:25:54.083333]"/>
            <x15:cachedUniqueName index="99800" name="[Просмотры].[время просмотра (UTC)].&amp;[2021-08-12T18:26:29.033333]"/>
            <x15:cachedUniqueName index="99801" name="[Просмотры].[время просмотра (UTC)].&amp;[2021-08-12T18:27:03.983333]"/>
            <x15:cachedUniqueName index="99802" name="[Просмотры].[время просмотра (UTC)].&amp;[2021-08-12T18:27:38.936667]"/>
            <x15:cachedUniqueName index="99803" name="[Просмотры].[время просмотра (UTC)].&amp;[2021-08-12T18:28:13.886667]"/>
            <x15:cachedUniqueName index="99804" name="[Просмотры].[время просмотра (UTC)].&amp;[2021-08-12T18:30:33.693333]"/>
            <x15:cachedUniqueName index="99805" name="[Просмотры].[время просмотра (UTC)].&amp;[2021-08-12T18:31:08.646667]"/>
            <x15:cachedUniqueName index="99806" name="[Просмотры].[время просмотра (UTC)].&amp;[2021-08-12T18:32:18.546667]"/>
            <x15:cachedUniqueName index="99807" name="[Просмотры].[время просмотра (UTC)].&amp;[2021-08-12T18:33:28.45]"/>
            <x15:cachedUniqueName index="99808" name="[Просмотры].[время просмотра (UTC)].&amp;[2021-08-12T18:34:03.403333]"/>
            <x15:cachedUniqueName index="99809" name="[Просмотры].[время просмотра (UTC)].&amp;[2021-08-12T18:34:38.353333]"/>
            <x15:cachedUniqueName index="99810" name="[Просмотры].[время просмотра (UTC)].&amp;[2021-08-12T18:35:13.306667]"/>
            <x15:cachedUniqueName index="99811" name="[Просмотры].[время просмотра (UTC)].&amp;[2021-08-12T18:35:48.256667]"/>
            <x15:cachedUniqueName index="99812" name="[Просмотры].[время просмотра (UTC)].&amp;[2021-08-12T18:36:23.206667]"/>
            <x15:cachedUniqueName index="99813" name="[Просмотры].[время просмотра (UTC)].&amp;[2021-08-12T18:36:58.16]"/>
            <x15:cachedUniqueName index="99814" name="[Просмотры].[время просмотра (UTC)].&amp;[2021-08-12T18:38:43.013333]"/>
            <x15:cachedUniqueName index="99815" name="[Просмотры].[время просмотра (UTC)].&amp;[2021-08-12T18:39:52.916667]"/>
            <x15:cachedUniqueName index="99816" name="[Просмотры].[время просмотра (UTC)].&amp;[2021-08-12T18:41:02.82]"/>
            <x15:cachedUniqueName index="99817" name="[Просмотры].[время просмотра (UTC)].&amp;[2021-08-12T18:43:22.626667]"/>
            <x15:cachedUniqueName index="99818" name="[Просмотры].[время просмотра (UTC)].&amp;[2021-08-12T18:43:57.576667]"/>
            <x15:cachedUniqueName index="99819" name="[Просмотры].[время просмотра (UTC)].&amp;[2021-08-12T18:45:42.43]"/>
            <x15:cachedUniqueName index="99820" name="[Просмотры].[время просмотра (UTC)].&amp;[2021-08-12T18:47:27.286667]"/>
            <x15:cachedUniqueName index="99821" name="[Просмотры].[время просмотра (UTC)].&amp;[2021-08-12T18:48:02.236667]"/>
            <x15:cachedUniqueName index="99822" name="[Просмотры].[время просмотра (UTC)].&amp;[2021-08-12T18:48:28.8]"/>
            <x15:cachedUniqueName index="99823" name="[Просмотры].[время просмотра (UTC)].&amp;[2021-08-12T18:48:37.186667]"/>
            <x15:cachedUniqueName index="99824" name="[Просмотры].[время просмотра (UTC)].&amp;[2021-08-12T18:49:12.14]"/>
            <x15:cachedUniqueName index="99825" name="[Просмотры].[время просмотра (UTC)].&amp;[2021-08-12T18:49:26.4]"/>
            <x15:cachedUniqueName index="99826" name="[Просмотры].[время просмотра (UTC)].&amp;[2021-08-12T18:49:47.09]"/>
            <x15:cachedUniqueName index="99827" name="[Просмотры].[время просмотра (UTC)].&amp;[2021-08-12T18:50:56.993333]"/>
            <x15:cachedUniqueName index="99828" name="[Просмотры].[время просмотра (UTC)].&amp;[2021-08-12T18:51:31.946667]"/>
            <x15:cachedUniqueName index="99829" name="[Просмотры].[время просмотра (UTC)].&amp;[2021-08-12T18:53:16.8]"/>
            <x15:cachedUniqueName index="99830" name="[Просмотры].[время просмотра (UTC)].&amp;[2021-08-12T18:57:21.46]"/>
            <x15:cachedUniqueName index="99831" name="[Просмотры].[время просмотра (UTC)].&amp;[2021-08-12T18:57:56.413333]"/>
            <x15:cachedUniqueName index="99832" name="[Просмотры].[время просмотра (UTC)].&amp;[2021-08-12T18:59:06.316667]"/>
            <x15:cachedUniqueName index="99833" name="[Просмотры].[время просмотра (UTC)].&amp;[2021-08-12T19:00:51.17]"/>
            <x15:cachedUniqueName index="99834" name="[Просмотры].[время просмотра (UTC)].&amp;[2021-08-12T19:02:01.073333]"/>
            <x15:cachedUniqueName index="99835" name="[Просмотры].[время просмотра (UTC)].&amp;[2021-08-12T19:05:30.78]"/>
            <x15:cachedUniqueName index="99836" name="[Просмотры].[время просмотра (UTC)].&amp;[2021-08-12T19:06:40.683333]"/>
            <x15:cachedUniqueName index="99837" name="[Просмотры].[время просмотра (UTC)].&amp;[2021-08-12T19:07:12]"/>
            <x15:cachedUniqueName index="99838" name="[Просмотры].[время просмотра (UTC)].&amp;[2021-08-12T19:07:15.636667]"/>
            <x15:cachedUniqueName index="99839" name="[Просмотры].[время просмотра (UTC)].&amp;[2021-08-12T19:07:50.586667]"/>
            <x15:cachedUniqueName index="99840" name="[Просмотры].[время просмотра (UTC)].&amp;[2021-08-12T19:09:00.49]"/>
            <x15:cachedUniqueName index="99841" name="[Просмотры].[время просмотра (UTC)].&amp;[2021-08-12T19:09:35.44]"/>
            <x15:cachedUniqueName index="99842" name="[Просмотры].[время просмотра (UTC)].&amp;[2021-08-12T19:10:10.393333]"/>
            <x15:cachedUniqueName index="99843" name="[Просмотры].[время просмотра (UTC)].&amp;[2021-08-12T19:10:45.343333]"/>
            <x15:cachedUniqueName index="99844" name="[Просмотры].[время просмотра (UTC)].&amp;[2021-08-12T19:11:55.246667]"/>
            <x15:cachedUniqueName index="99845" name="[Просмотры].[время просмотра (UTC)].&amp;[2021-08-12T19:12:30.196667]"/>
            <x15:cachedUniqueName index="99846" name="[Просмотры].[время просмотра (UTC)].&amp;[2021-08-12T19:13:05.15]"/>
            <x15:cachedUniqueName index="99847" name="[Просмотры].[время просмотра (UTC)].&amp;[2021-08-12T19:14:15.053333]"/>
            <x15:cachedUniqueName index="99848" name="[Просмотры].[время просмотра (UTC)].&amp;[2021-08-12T19:15:24.956667]"/>
            <x15:cachedUniqueName index="99849" name="[Просмотры].[время просмотра (UTC)].&amp;[2021-08-12T19:15:59.906667]"/>
            <x15:cachedUniqueName index="99850" name="[Просмотры].[время просмотра (UTC)].&amp;[2021-08-12T19:16:34.856667]"/>
            <x15:cachedUniqueName index="99851" name="[Просмотры].[время просмотра (UTC)].&amp;[2021-08-12T19:18:54.663333]"/>
            <x15:cachedUniqueName index="99852" name="[Просмотры].[время просмотра (UTC)].&amp;[2021-08-12T19:22:24.373333]"/>
            <x15:cachedUniqueName index="99853" name="[Просмотры].[время просмотра (UTC)].&amp;[2021-08-12T19:24:44.18]"/>
            <x15:cachedUniqueName index="99854" name="[Просмотры].[время просмотра (UTC)].&amp;[2021-08-12T19:25:54.083333]"/>
            <x15:cachedUniqueName index="99855" name="[Просмотры].[время просмотра (UTC)].&amp;[2021-08-12T19:26:29.033333]"/>
            <x15:cachedUniqueName index="99856" name="[Просмотры].[время просмотра (UTC)].&amp;[2021-08-12T19:27:03.983333]"/>
            <x15:cachedUniqueName index="99857" name="[Просмотры].[время просмотра (UTC)].&amp;[2021-08-12T19:28:48.84]"/>
            <x15:cachedUniqueName index="99858" name="[Просмотры].[время просмотра (UTC)].&amp;[2021-08-12T19:29:23.79]"/>
            <x15:cachedUniqueName index="99859" name="[Просмотры].[время просмотра (UTC)].&amp;[2021-08-12T19:29:58.743333]"/>
            <x15:cachedUniqueName index="99860" name="[Просмотры].[время просмотра (UTC)].&amp;[2021-08-12T19:32:18.546667]"/>
            <x15:cachedUniqueName index="99861" name="[Просмотры].[время просмотра (UTC)].&amp;[2021-08-12T19:32:53.5]"/>
            <x15:cachedUniqueName index="99862" name="[Просмотры].[время просмотра (UTC)].&amp;[2021-08-12T19:34:38.353333]"/>
            <x15:cachedUniqueName index="99863" name="[Просмотры].[время просмотра (UTC)].&amp;[2021-08-12T19:35:13.306667]"/>
            <x15:cachedUniqueName index="99864" name="[Просмотры].[время просмотра (UTC)].&amp;[2021-08-12T19:35:31.2]"/>
            <x15:cachedUniqueName index="99865" name="[Просмотры].[время просмотра (UTC)].&amp;[2021-08-12T19:37:33.11]"/>
            <x15:cachedUniqueName index="99866" name="[Просмотры].[время просмотра (UTC)].&amp;[2021-08-12T19:38:08.063333]"/>
            <x15:cachedUniqueName index="99867" name="[Просмотры].[время просмотра (UTC)].&amp;[2021-08-12T19:39:52.916667]"/>
            <x15:cachedUniqueName index="99868" name="[Просмотры].[время просмотра (UTC)].&amp;[2021-08-12T19:40:27.866667]"/>
            <x15:cachedUniqueName index="99869" name="[Просмотры].[время просмотра (UTC)].&amp;[2021-08-12T19:41:37.77]"/>
            <x15:cachedUniqueName index="99870" name="[Просмотры].[время просмотра (UTC)].&amp;[2021-08-12T19:42:12.723333]"/>
            <x15:cachedUniqueName index="99871" name="[Просмотры].[время просмотра (UTC)].&amp;[2021-08-12T19:43:57.576667]"/>
            <x15:cachedUniqueName index="99872" name="[Просмотры].[время просмотра (UTC)].&amp;[2021-08-12T19:46:52.333333]"/>
            <x15:cachedUniqueName index="99873" name="[Просмотры].[время просмотра (UTC)].&amp;[2021-08-12T19:47:02.4]"/>
            <x15:cachedUniqueName index="99874" name="[Просмотры].[время просмотра (UTC)].&amp;[2021-08-12T19:47:27.286667]"/>
            <x15:cachedUniqueName index="99875" name="[Просмотры].[время просмотра (UTC)].&amp;[2021-08-12T19:48:02.236667]"/>
            <x15:cachedUniqueName index="99876" name="[Просмотры].[время просмотра (UTC)].&amp;[2021-08-12T19:48:37.186667]"/>
            <x15:cachedUniqueName index="99877" name="[Просмотры].[время просмотра (UTC)].&amp;[2021-08-12T19:49:12.14]"/>
            <x15:cachedUniqueName index="99878" name="[Просмотры].[время просмотра (UTC)].&amp;[2021-08-12T19:49:55.2]"/>
            <x15:cachedUniqueName index="99879" name="[Просмотры].[время просмотра (UTC)].&amp;[2021-08-12T19:52:41.85]"/>
            <x15:cachedUniqueName index="99880" name="[Просмотры].[время просмотра (UTC)].&amp;[2021-08-12T19:53:16.8]"/>
            <x15:cachedUniqueName index="99881" name="[Просмотры].[время просмотра (UTC)].&amp;[2021-08-12T19:53:51.75]"/>
            <x15:cachedUniqueName index="99882" name="[Просмотры].[время просмотра (UTC)].&amp;[2021-08-12T19:55:01.653333]"/>
            <x15:cachedUniqueName index="99883" name="[Просмотры].[время просмотра (UTC)].&amp;[2021-08-12T19:55:36.606667]"/>
            <x15:cachedUniqueName index="99884" name="[Просмотры].[время просмотра (UTC)].&amp;[2021-08-12T19:58:31.363333]"/>
            <x15:cachedUniqueName index="99885" name="[Просмотры].[время просмотра (UTC)].&amp;[2021-08-12T19:59:06.316667]"/>
            <x15:cachedUniqueName index="99886" name="[Просмотры].[время просмотра (UTC)].&amp;[2021-08-12T20:00:16.216667]"/>
            <x15:cachedUniqueName index="99887" name="[Просмотры].[время просмотра (UTC)].&amp;[2021-08-12T20:00:51.17]"/>
            <x15:cachedUniqueName index="99888" name="[Просмотры].[время просмотра (UTC)].&amp;[2021-08-12T20:01:26.12]"/>
            <x15:cachedUniqueName index="99889" name="[Просмотры].[время просмотра (UTC)].&amp;[2021-08-12T20:02:01.073333]"/>
            <x15:cachedUniqueName index="99890" name="[Просмотры].[время просмотра (UTC)].&amp;[2021-08-12T20:02:36.023333]"/>
            <x15:cachedUniqueName index="99891" name="[Просмотры].[время просмотра (UTC)].&amp;[2021-08-12T20:03:10.976667]"/>
            <x15:cachedUniqueName index="99892" name="[Просмотры].[время просмотра (UTC)].&amp;[2021-08-12T20:04:19.2]"/>
            <x15:cachedUniqueName index="99893" name="[Просмотры].[время просмотра (UTC)].&amp;[2021-08-12T20:04:20.876667]"/>
            <x15:cachedUniqueName index="99894" name="[Просмотры].[время просмотра (UTC)].&amp;[2021-08-12T20:04:55.83]"/>
            <x15:cachedUniqueName index="99895" name="[Просмотры].[время просмотра (UTC)].&amp;[2021-08-12T20:05:30.78]"/>
            <x15:cachedUniqueName index="99896" name="[Просмотры].[время просмотра (UTC)].&amp;[2021-08-12T20:06:05.733333]"/>
            <x15:cachedUniqueName index="99897" name="[Просмотры].[время просмотра (UTC)].&amp;[2021-08-12T20:06:40.683333]"/>
            <x15:cachedUniqueName index="99898" name="[Просмотры].[время просмотра (UTC)].&amp;[2021-08-12T20:07:15.636667]"/>
            <x15:cachedUniqueName index="99899" name="[Просмотры].[время просмотра (UTC)].&amp;[2021-08-12T20:07:40.8]"/>
            <x15:cachedUniqueName index="99900" name="[Просмотры].[время просмотра (UTC)].&amp;[2021-08-12T20:07:50.586667]"/>
            <x15:cachedUniqueName index="99901" name="[Просмотры].[время просмотра (UTC)].&amp;[2021-08-12T20:08:25.536667]"/>
            <x15:cachedUniqueName index="99902" name="[Просмотры].[время просмотра (UTC)].&amp;[2021-08-12T20:08:38.4]"/>
            <x15:cachedUniqueName index="99903" name="[Просмотры].[время просмотра (UTC)].&amp;[2021-08-12T20:09:35.44]"/>
            <x15:cachedUniqueName index="99904" name="[Просмотры].[время просмотра (UTC)].&amp;[2021-08-12T20:11:55.246667]"/>
            <x15:cachedUniqueName index="99905" name="[Просмотры].[время просмотра (UTC)].&amp;[2021-08-12T20:12:30.196667]"/>
            <x15:cachedUniqueName index="99906" name="[Просмотры].[время просмотра (UTC)].&amp;[2021-08-12T20:13:40.1]"/>
            <x15:cachedUniqueName index="99907" name="[Просмотры].[время просмотра (UTC)].&amp;[2021-08-12T20:14:15.053333]"/>
            <x15:cachedUniqueName index="99908" name="[Просмотры].[время просмотра (UTC)].&amp;[2021-08-12T20:14:50.003333]"/>
            <x15:cachedUniqueName index="99909" name="[Просмотры].[время просмотра (UTC)].&amp;[2021-08-12T20:15:24.956667]"/>
            <x15:cachedUniqueName index="99910" name="[Просмотры].[время просмотра (UTC)].&amp;[2021-08-12T20:16:34.856667]"/>
            <x15:cachedUniqueName index="99911" name="[Просмотры].[время просмотра (UTC)].&amp;[2021-08-12T20:17:09.81]"/>
            <x15:cachedUniqueName index="99912" name="[Просмотры].[время просмотра (UTC)].&amp;[2021-08-12T20:18:19.713333]"/>
            <x15:cachedUniqueName index="99913" name="[Просмотры].[время просмотра (UTC)].&amp;[2021-08-12T20:18:54.663333]"/>
            <x15:cachedUniqueName index="99914" name="[Просмотры].[время просмотра (UTC)].&amp;[2021-08-12T20:19:29.616667]"/>
            <x15:cachedUniqueName index="99915" name="[Просмотры].[время просмотра (UTC)].&amp;[2021-08-12T20:20:04.566667]"/>
            <x15:cachedUniqueName index="99916" name="[Просмотры].[время просмотра (UTC)].&amp;[2021-08-12T20:20:39.516667]"/>
            <x15:cachedUniqueName index="99917" name="[Просмотры].[время просмотра (UTC)].&amp;[2021-08-12T20:21:49.42]"/>
            <x15:cachedUniqueName index="99918" name="[Просмотры].[время просмотра (UTC)].&amp;[2021-08-12T20:22:59.323333]"/>
            <x15:cachedUniqueName index="99919" name="[Просмотры].[время просмотра (UTC)].&amp;[2021-08-12T20:23:34.276667]"/>
            <x15:cachedUniqueName index="99920" name="[Просмотры].[время просмотра (UTC)].&amp;[2021-08-12T20:24:09.226667]"/>
            <x15:cachedUniqueName index="99921" name="[Просмотры].[время просмотра (UTC)].&amp;[2021-08-12T20:24:28.8]"/>
            <x15:cachedUniqueName index="99922" name="[Просмотры].[время просмотра (UTC)].&amp;[2021-08-12T20:25:54.083333]"/>
            <x15:cachedUniqueName index="99923" name="[Просмотры].[время просмотра (UTC)].&amp;[2021-08-12T20:27:03.983333]"/>
            <x15:cachedUniqueName index="99924" name="[Просмотры].[время просмотра (UTC)].&amp;[2021-08-12T20:28:48.84]"/>
            <x15:cachedUniqueName index="99925" name="[Просмотры].[время просмотра (UTC)].&amp;[2021-08-12T20:29:58.743333]"/>
            <x15:cachedUniqueName index="99926" name="[Просмотры].[время просмотра (UTC)].&amp;[2021-08-12T20:30:33.693333]"/>
            <x15:cachedUniqueName index="99927" name="[Просмотры].[время просмотра (UTC)].&amp;[2021-08-12T20:31:08.646667]"/>
            <x15:cachedUniqueName index="99928" name="[Просмотры].[время просмотра (UTC)].&amp;[2021-08-12T20:32:18.546667]"/>
            <x15:cachedUniqueName index="99929" name="[Просмотры].[время просмотра (UTC)].&amp;[2021-08-12T20:32:53.5]"/>
            <x15:cachedUniqueName index="99930" name="[Просмотры].[время просмотра (UTC)].&amp;[2021-08-12T20:33:28.45]"/>
            <x15:cachedUniqueName index="99931" name="[Просмотры].[время просмотра (UTC)].&amp;[2021-08-12T20:35:48.256667]"/>
            <x15:cachedUniqueName index="99932" name="[Просмотры].[время просмотра (UTC)].&amp;[2021-08-12T20:36:23.206667]"/>
            <x15:cachedUniqueName index="99933" name="[Просмотры].[время просмотра (UTC)].&amp;[2021-08-12T20:37:33.11]"/>
            <x15:cachedUniqueName index="99934" name="[Просмотры].[время просмотра (UTC)].&amp;[2021-08-12T20:38:08.063333]"/>
            <x15:cachedUniqueName index="99935" name="[Просмотры].[время просмотра (UTC)].&amp;[2021-08-12T20:38:43.013333]"/>
            <x15:cachedUniqueName index="99936" name="[Просмотры].[время просмотра (UTC)].&amp;[2021-08-12T20:39:52.916667]"/>
            <x15:cachedUniqueName index="99937" name="[Просмотры].[время просмотра (UTC)].&amp;[2021-08-12T20:41:02.82]"/>
            <x15:cachedUniqueName index="99938" name="[Просмотры].[время просмотра (UTC)].&amp;[2021-08-12T20:41:45.6]"/>
            <x15:cachedUniqueName index="99939" name="[Просмотры].[время просмотра (UTC)].&amp;[2021-08-12T20:42:12.723333]"/>
            <x15:cachedUniqueName index="99940" name="[Просмотры].[время просмотра (UTC)].&amp;[2021-08-12T20:42:47.673333]"/>
            <x15:cachedUniqueName index="99941" name="[Просмотры].[время просмотра (UTC)].&amp;[2021-08-12T20:45:07.2]"/>
            <x15:cachedUniqueName index="99942" name="[Просмотры].[время просмотра (UTC)].&amp;[2021-08-12T20:45:07.48]"/>
            <x15:cachedUniqueName index="99943" name="[Просмотры].[время просмотра (UTC)].&amp;[2021-08-12T20:45:36]"/>
            <x15:cachedUniqueName index="99944" name="[Просмотры].[время просмотра (UTC)].&amp;[2021-08-12T20:45:42.43]"/>
            <x15:cachedUniqueName index="99945" name="[Просмотры].[время просмотра (UTC)].&amp;[2021-08-12T20:46:17.383333]"/>
            <x15:cachedUniqueName index="99946" name="[Просмотры].[время просмотра (UTC)].&amp;[2021-08-12T20:46:52.333333]"/>
            <x15:cachedUniqueName index="99947" name="[Просмотры].[время просмотра (UTC)].&amp;[2021-08-12T20:47:27.286667]"/>
            <x15:cachedUniqueName index="99948" name="[Просмотры].[время просмотра (UTC)].&amp;[2021-08-12T20:48:02.236667]"/>
            <x15:cachedUniqueName index="99949" name="[Просмотры].[время просмотра (UTC)].&amp;[2021-08-12T20:48:28.8]"/>
            <x15:cachedUniqueName index="99950" name="[Просмотры].[время просмотра (UTC)].&amp;[2021-08-12T20:49:47.09]"/>
            <x15:cachedUniqueName index="99951" name="[Просмотры].[время просмотра (UTC)].&amp;[2021-08-12T20:50:22.043333]"/>
            <x15:cachedUniqueName index="99952" name="[Просмотры].[время просмотра (UTC)].&amp;[2021-08-12T20:51:31.946667]"/>
            <x15:cachedUniqueName index="99953" name="[Просмотры].[время просмотра (UTC)].&amp;[2021-08-12T20:52:06.896667]"/>
            <x15:cachedUniqueName index="99954" name="[Просмотры].[время просмотра (UTC)].&amp;[2021-08-12T20:53:16.8]"/>
            <x15:cachedUniqueName index="99955" name="[Просмотры].[время просмотра (UTC)].&amp;[2021-08-12T20:54:26.703333]"/>
            <x15:cachedUniqueName index="99956" name="[Просмотры].[время просмотра (UTC)].&amp;[2021-08-12T20:56:11.556667]"/>
            <x15:cachedUniqueName index="99957" name="[Просмотры].[время просмотра (UTC)].&amp;[2021-08-12T20:56:46.51]"/>
            <x15:cachedUniqueName index="99958" name="[Просмотры].[время просмотра (UTC)].&amp;[2021-08-12T20:58:31.363333]"/>
            <x15:cachedUniqueName index="99959" name="[Просмотры].[время просмотра (UTC)].&amp;[2021-08-12T20:59:41.266667]"/>
            <x15:cachedUniqueName index="99960" name="[Просмотры].[время просмотра (UTC)].&amp;[2021-08-12T21:00:16.216667]"/>
            <x15:cachedUniqueName index="99961" name="[Просмотры].[время просмотра (UTC)].&amp;[2021-08-12T21:00:51.17]"/>
            <x15:cachedUniqueName index="99962" name="[Просмотры].[время просмотра (UTC)].&amp;[2021-08-12T21:01:26.12]"/>
            <x15:cachedUniqueName index="99963" name="[Просмотры].[время просмотра (UTC)].&amp;[2021-08-12T21:02:01.073333]"/>
            <x15:cachedUniqueName index="99964" name="[Просмотры].[время просмотра (UTC)].&amp;[2021-08-12T21:03:45.926667]"/>
            <x15:cachedUniqueName index="99965" name="[Просмотры].[время просмотра (UTC)].&amp;[2021-08-12T21:03:50.4]"/>
            <x15:cachedUniqueName index="99966" name="[Просмотры].[время просмотра (UTC)].&amp;[2021-08-12T21:05:30.78]"/>
            <x15:cachedUniqueName index="99967" name="[Просмотры].[время просмотра (UTC)].&amp;[2021-08-12T21:06:40.683333]"/>
            <x15:cachedUniqueName index="99968" name="[Просмотры].[время просмотра (UTC)].&amp;[2021-08-12T21:07:15.636667]"/>
            <x15:cachedUniqueName index="99969" name="[Просмотры].[время просмотра (UTC)].&amp;[2021-08-12T21:08:25.536667]"/>
            <x15:cachedUniqueName index="99970" name="[Просмотры].[время просмотра (UTC)].&amp;[2021-08-12T21:10:10.393333]"/>
            <x15:cachedUniqueName index="99971" name="[Просмотры].[время просмотра (UTC)].&amp;[2021-08-12T21:10:45.343333]"/>
            <x15:cachedUniqueName index="99972" name="[Просмотры].[время просмотра (UTC)].&amp;[2021-08-12T21:12:30.196667]"/>
            <x15:cachedUniqueName index="99973" name="[Просмотры].[время просмотра (UTC)].&amp;[2021-08-12T21:14:15.053333]"/>
            <x15:cachedUniqueName index="99974" name="[Просмотры].[время просмотра (UTC)].&amp;[2021-08-12T21:14:24]"/>
            <x15:cachedUniqueName index="99975" name="[Просмотры].[время просмотра (UTC)].&amp;[2021-08-12T21:14:50.003333]"/>
            <x15:cachedUniqueName index="99976" name="[Просмотры].[время просмотра (UTC)].&amp;[2021-08-12T21:15:24.956667]"/>
            <x15:cachedUniqueName index="99977" name="[Просмотры].[время просмотра (UTC)].&amp;[2021-08-12T21:15:59.906667]"/>
            <x15:cachedUniqueName index="99978" name="[Просмотры].[время просмотра (UTC)].&amp;[2021-08-12T21:17:44.76]"/>
            <x15:cachedUniqueName index="99979" name="[Просмотры].[время просмотра (UTC)].&amp;[2021-08-12T21:18:19.713333]"/>
            <x15:cachedUniqueName index="99980" name="[Просмотры].[время просмотра (UTC)].&amp;[2021-08-12T21:18:43.2]"/>
            <x15:cachedUniqueName index="99981" name="[Просмотры].[время просмотра (UTC)].&amp;[2021-08-12T21:19:40.8]"/>
            <x15:cachedUniqueName index="99982" name="[Просмотры].[время просмотра (UTC)].&amp;[2021-08-12T21:21:14.47]"/>
            <x15:cachedUniqueName index="99983" name="[Просмотры].[время просмотра (UTC)].&amp;[2021-08-12T21:21:49.42]"/>
            <x15:cachedUniqueName index="99984" name="[Просмотры].[время просмотра (UTC)].&amp;[2021-08-12T21:22:59.323333]"/>
            <x15:cachedUniqueName index="99985" name="[Просмотры].[время просмотра (UTC)].&amp;[2021-08-12T21:24:09.226667]"/>
            <x15:cachedUniqueName index="99986" name="[Просмотры].[время просмотра (UTC)].&amp;[2021-08-12T21:24:44.18]"/>
            <x15:cachedUniqueName index="99987" name="[Просмотры].[время просмотра (UTC)].&amp;[2021-08-12T21:25:54.083333]"/>
            <x15:cachedUniqueName index="99988" name="[Просмотры].[время просмотра (UTC)].&amp;[2021-08-12T21:27:03.983333]"/>
            <x15:cachedUniqueName index="99989" name="[Просмотры].[время просмотра (UTC)].&amp;[2021-08-12T21:28:13.886667]"/>
            <x15:cachedUniqueName index="99990" name="[Просмотры].[время просмотра (UTC)].&amp;[2021-08-12T21:28:48.84]"/>
            <x15:cachedUniqueName index="99991" name="[Просмотры].[время просмотра (UTC)].&amp;[2021-08-12T21:31:08.646667]"/>
            <x15:cachedUniqueName index="99992" name="[Просмотры].[время просмотра (UTC)].&amp;[2021-08-12T21:31:43.596667]"/>
            <x15:cachedUniqueName index="99993" name="[Просмотры].[время просмотра (UTC)].&amp;[2021-08-12T21:33:28.45]"/>
            <x15:cachedUniqueName index="99994" name="[Просмотры].[время просмотра (UTC)].&amp;[2021-08-12T21:34:03.403333]"/>
            <x15:cachedUniqueName index="99995" name="[Просмотры].[время просмотра (UTC)].&amp;[2021-08-12T21:35:48.256667]"/>
            <x15:cachedUniqueName index="99996" name="[Просмотры].[время просмотра (UTC)].&amp;[2021-08-12T21:42:12.723333]"/>
            <x15:cachedUniqueName index="99997" name="[Просмотры].[время просмотра (UTC)].&amp;[2021-08-12T21:42:47.673333]"/>
            <x15:cachedUniqueName index="99998" name="[Просмотры].[время просмотра (UTC)].&amp;[2021-08-12T21:44:32.526667]"/>
            <x15:cachedUniqueName index="99999" name="[Просмотры].[время просмотра (UTC)].&amp;[2021-08-12T21:47:27.286667]"/>
            <x15:cachedUniqueName index="100000" name="[Просмотры].[время просмотра (UTC)].&amp;[2021-08-12T21:48:02.236667]"/>
            <x15:cachedUniqueName index="100001" name="[Просмотры].[время просмотра (UTC)].&amp;[2021-08-12T21:49:26.4]"/>
            <x15:cachedUniqueName index="100002" name="[Просмотры].[время просмотра (UTC)].&amp;[2021-08-12T21:49:47.09]"/>
            <x15:cachedUniqueName index="100003" name="[Просмотры].[время просмотра (UTC)].&amp;[2021-08-12T21:52:06.896667]"/>
            <x15:cachedUniqueName index="100004" name="[Просмотры].[время просмотра (UTC)].&amp;[2021-08-12T21:53:45.6]"/>
            <x15:cachedUniqueName index="100005" name="[Просмотры].[время просмотра (UTC)].&amp;[2021-08-12T21:54:26.703333]"/>
            <x15:cachedUniqueName index="100006" name="[Просмотры].[время просмотра (UTC)].&amp;[2021-08-12T21:56:46.51]"/>
            <x15:cachedUniqueName index="100007" name="[Просмотры].[время просмотра (UTC)].&amp;[2021-08-12T21:57:21.46]"/>
            <x15:cachedUniqueName index="100008" name="[Просмотры].[время просмотра (UTC)].&amp;[2021-08-12T21:57:56.413333]"/>
            <x15:cachedUniqueName index="100009" name="[Просмотры].[время просмотра (UTC)].&amp;[2021-08-12T21:59:41.266667]"/>
            <x15:cachedUniqueName index="100010" name="[Просмотры].[время просмотра (UTC)].&amp;[2021-08-12T22:00:16.216667]"/>
            <x15:cachedUniqueName index="100011" name="[Просмотры].[время просмотра (UTC)].&amp;[2021-08-12T22:01:26.12]"/>
            <x15:cachedUniqueName index="100012" name="[Просмотры].[время просмотра (UTC)].&amp;[2021-08-12T22:02:36.023333]"/>
            <x15:cachedUniqueName index="100013" name="[Просмотры].[время просмотра (UTC)].&amp;[2021-08-12T22:03:45.926667]"/>
            <x15:cachedUniqueName index="100014" name="[Просмотры].[время просмотра (UTC)].&amp;[2021-08-12T22:05:30.78]"/>
            <x15:cachedUniqueName index="100015" name="[Просмотры].[время просмотра (UTC)].&amp;[2021-08-12T22:07:15.636667]"/>
            <x15:cachedUniqueName index="100016" name="[Просмотры].[время просмотра (UTC)].&amp;[2021-08-12T22:09:35.44]"/>
            <x15:cachedUniqueName index="100017" name="[Просмотры].[время просмотра (UTC)].&amp;[2021-08-12T22:11:55.246667]"/>
            <x15:cachedUniqueName index="100018" name="[Просмотры].[время просмотра (UTC)].&amp;[2021-08-12T22:17:44.76]"/>
            <x15:cachedUniqueName index="100019" name="[Просмотры].[время просмотра (UTC)].&amp;[2021-08-12T22:18:19.713333]"/>
            <x15:cachedUniqueName index="100020" name="[Просмотры].[время просмотра (UTC)].&amp;[2021-08-12T22:20:04.566667]"/>
            <x15:cachedUniqueName index="100021" name="[Просмотры].[время просмотра (UTC)].&amp;[2021-08-12T22:20:39.516667]"/>
            <x15:cachedUniqueName index="100022" name="[Просмотры].[время просмотра (UTC)].&amp;[2021-08-12T22:21:49.42]"/>
            <x15:cachedUniqueName index="100023" name="[Просмотры].[время просмотра (UTC)].&amp;[2021-08-12T22:25:19.13]"/>
            <x15:cachedUniqueName index="100024" name="[Просмотры].[время просмотра (UTC)].&amp;[2021-08-12T22:28:13.886667]"/>
            <x15:cachedUniqueName index="100025" name="[Просмотры].[время просмотра (UTC)].&amp;[2021-08-12T22:29:58.743333]"/>
            <x15:cachedUniqueName index="100026" name="[Просмотры].[время просмотра (UTC)].&amp;[2021-08-12T22:32:18.546667]"/>
            <x15:cachedUniqueName index="100027" name="[Просмотры].[время просмотра (UTC)].&amp;[2021-08-12T22:32:53.5]"/>
            <x15:cachedUniqueName index="100028" name="[Просмотры].[время просмотра (UTC)].&amp;[2021-08-12T22:35:13.306667]"/>
            <x15:cachedUniqueName index="100029" name="[Просмотры].[время просмотра (UTC)].&amp;[2021-08-12T22:35:48.256667]"/>
            <x15:cachedUniqueName index="100030" name="[Просмотры].[время просмотра (UTC)].&amp;[2021-08-12T22:37:33.11]"/>
            <x15:cachedUniqueName index="100031" name="[Просмотры].[время просмотра (UTC)].&amp;[2021-08-12T22:42:12.723333]"/>
            <x15:cachedUniqueName index="100032" name="[Просмотры].[время просмотра (UTC)].&amp;[2021-08-12T22:46:17.383333]"/>
            <x15:cachedUniqueName index="100033" name="[Просмотры].[время просмотра (UTC)].&amp;[2021-08-12T22:48:02.236667]"/>
            <x15:cachedUniqueName index="100034" name="[Просмотры].[время просмотра (UTC)].&amp;[2021-08-12T22:50:56.993333]"/>
            <x15:cachedUniqueName index="100035" name="[Просмотры].[время просмотра (UTC)].&amp;[2021-08-12T22:52:41.85]"/>
            <x15:cachedUniqueName index="100036" name="[Просмотры].[время просмотра (UTC)].&amp;[2021-08-12T22:53:16.8]"/>
            <x15:cachedUniqueName index="100037" name="[Просмотры].[время просмотра (UTC)].&amp;[2021-08-12T22:54:26.703333]"/>
            <x15:cachedUniqueName index="100038" name="[Просмотры].[время просмотра (UTC)].&amp;[2021-08-12T22:54:43.2]"/>
            <x15:cachedUniqueName index="100039" name="[Просмотры].[время просмотра (UTC)].&amp;[2021-08-12T22:56:38.4]"/>
            <x15:cachedUniqueName index="100040" name="[Просмотры].[время просмотра (UTC)].&amp;[2021-08-12T23:00:16.216667]"/>
            <x15:cachedUniqueName index="100041" name="[Просмотры].[время просмотра (UTC)].&amp;[2021-08-12T23:08:25.536667]"/>
            <x15:cachedUniqueName index="100042" name="[Просмотры].[время просмотра (UTC)].&amp;[2021-08-12T23:11:20.296667]"/>
            <x15:cachedUniqueName index="100043" name="[Просмотры].[время просмотра (UTC)].&amp;[2021-08-12T23:13:26.4]"/>
            <x15:cachedUniqueName index="100044" name="[Просмотры].[время просмотра (UTC)].&amp;[2021-08-12T23:13:40.1]"/>
            <x15:cachedUniqueName index="100045" name="[Просмотры].[время просмотра (UTC)].&amp;[2021-08-12T23:14:15.053333]"/>
            <x15:cachedUniqueName index="100046" name="[Просмотры].[время просмотра (UTC)].&amp;[2021-08-12T23:16:34.856667]"/>
            <x15:cachedUniqueName index="100047" name="[Просмотры].[время просмотра (UTC)].&amp;[2021-08-12T23:18:19.713333]"/>
            <x15:cachedUniqueName index="100048" name="[Просмотры].[время просмотра (UTC)].&amp;[2021-08-12T23:19:12]"/>
            <x15:cachedUniqueName index="100049" name="[Просмотры].[время просмотра (UTC)].&amp;[2021-08-12T23:21:14.47]"/>
            <x15:cachedUniqueName index="100050" name="[Просмотры].[время просмотра (UTC)].&amp;[2021-08-12T23:21:49.42]"/>
            <x15:cachedUniqueName index="100051" name="[Просмотры].[время просмотра (UTC)].&amp;[2021-08-12T23:22:24.373333]"/>
            <x15:cachedUniqueName index="100052" name="[Просмотры].[время просмотра (UTC)].&amp;[2021-08-12T23:23:34.276667]"/>
            <x15:cachedUniqueName index="100053" name="[Просмотры].[время просмотра (UTC)].&amp;[2021-08-12T23:26:24]"/>
            <x15:cachedUniqueName index="100054" name="[Просмотры].[время просмотра (UTC)].&amp;[2021-08-12T23:28:48.84]"/>
            <x15:cachedUniqueName index="100055" name="[Просмотры].[время просмотра (UTC)].&amp;[2021-08-12T23:30:33.693333]"/>
            <x15:cachedUniqueName index="100056" name="[Просмотры].[время просмотра (UTC)].&amp;[2021-08-12T23:34:04.8]"/>
            <x15:cachedUniqueName index="100057" name="[Просмотры].[время просмотра (UTC)].&amp;[2021-08-12T23:35:02.4]"/>
            <x15:cachedUniqueName index="100058" name="[Просмотры].[время просмотра (UTC)].&amp;[2021-08-12T23:42:12.723333]"/>
            <x15:cachedUniqueName index="100059" name="[Просмотры].[время просмотра (UTC)].&amp;[2021-08-12T23:48:37.186667]"/>
            <x15:cachedUniqueName index="100060" name="[Просмотры].[время просмотра (UTC)].&amp;[2021-08-12T23:49:12.14]"/>
            <x15:cachedUniqueName index="100061" name="[Просмотры].[время просмотра (UTC)].&amp;[2021-08-12T23:51:31.946667]"/>
            <x15:cachedUniqueName index="100062" name="[Просмотры].[время просмотра (UTC)].&amp;[2021-08-12T23:53:51.75]"/>
            <x15:cachedUniqueName index="100063" name="[Просмотры].[время просмотра (UTC)].&amp;[2021-08-12T23:55:36.606667]"/>
            <x15:cachedUniqueName index="100064" name="[Просмотры].[время просмотра (UTC)].&amp;[2021-08-12T23:56:09.6]"/>
            <x15:cachedUniqueName index="100065" name="[Просмотры].[время просмотра (UTC)].&amp;[2021-08-12T23:56:11.556667]"/>
            <x15:cachedUniqueName index="100066" name="[Просмотры].[время просмотра (UTC)].&amp;[2021-08-12T23:56:46.51]"/>
            <x15:cachedUniqueName index="100067" name="[Просмотры].[время просмотра (UTC)].&amp;[2021-08-12T23:58:31.363333]"/>
            <x15:cachedUniqueName index="100069" name="[Просмотры].[время просмотра (UTC)].&amp;[2021-08-13T00:03:10.976667]"/>
            <x15:cachedUniqueName index="100070" name="[Просмотры].[время просмотра (UTC)].&amp;[2021-08-13T00:04:19.2]"/>
            <x15:cachedUniqueName index="100071" name="[Просмотры].[время просмотра (UTC)].&amp;[2021-08-13T00:09:35.44]"/>
            <x15:cachedUniqueName index="100072" name="[Просмотры].[время просмотра (UTC)].&amp;[2021-08-13T00:12:30.196667]"/>
            <x15:cachedUniqueName index="100073" name="[Просмотры].[время просмотра (UTC)].&amp;[2021-08-13T00:14:50.003333]"/>
            <x15:cachedUniqueName index="100074" name="[Просмотры].[время просмотра (UTC)].&amp;[2021-08-13T00:15:59.906667]"/>
            <x15:cachedUniqueName index="100075" name="[Просмотры].[время просмотра (UTC)].&amp;[2021-08-13T00:19:29.616667]"/>
            <x15:cachedUniqueName index="100076" name="[Просмотры].[время просмотра (UTC)].&amp;[2021-08-13T00:23:34.276667]"/>
            <x15:cachedUniqueName index="100077" name="[Просмотры].[время просмотра (UTC)].&amp;[2021-08-13T00:26:29.033333]"/>
            <x15:cachedUniqueName index="100078" name="[Просмотры].[время просмотра (UTC)].&amp;[2021-08-13T00:27:03.983333]"/>
            <x15:cachedUniqueName index="100079" name="[Просмотры].[время просмотра (UTC)].&amp;[2021-08-13T00:33:28.45]"/>
            <x15:cachedUniqueName index="100080" name="[Просмотры].[время просмотра (UTC)].&amp;[2021-08-13T00:39:52.916667]"/>
            <x15:cachedUniqueName index="100081" name="[Просмотры].[время просмотра (UTC)].&amp;[2021-08-13T00:42:47.673333]"/>
            <x15:cachedUniqueName index="100082" name="[Просмотры].[время просмотра (UTC)].&amp;[2021-08-13T00:46:04.8]"/>
            <x15:cachedUniqueName index="100083" name="[Просмотры].[время просмотра (UTC)].&amp;[2021-08-13T00:49:47.09]"/>
            <x15:cachedUniqueName index="100084" name="[Просмотры].[время просмотра (UTC)].&amp;[2021-08-13T00:56:46.51]"/>
            <x15:cachedUniqueName index="100085" name="[Просмотры].[время просмотра (UTC)].&amp;[2021-08-13T00:57:36]"/>
            <x15:cachedUniqueName index="100086" name="[Просмотры].[время просмотра (UTC)].&amp;[2021-08-13T00:58:31.363333]"/>
            <x15:cachedUniqueName index="100087" name="[Просмотры].[время просмотра (UTC)].&amp;[2021-08-13T00:59:02.4]"/>
            <x15:cachedUniqueName index="100088" name="[Просмотры].[время просмотра (UTC)].&amp;[2021-08-13T00:59:06.316667]"/>
            <x15:cachedUniqueName index="100089" name="[Просмотры].[время просмотра (UTC)].&amp;[2021-08-13T01:03:21.6]"/>
            <x15:cachedUniqueName index="100090" name="[Просмотры].[время просмотра (UTC)].&amp;[2021-08-13T01:04:48]"/>
            <x15:cachedUniqueName index="100091" name="[Просмотры].[время просмотра (UTC)].&amp;[2021-08-13T01:17:44.76]"/>
            <x15:cachedUniqueName index="100092" name="[Просмотры].[время просмотра (UTC)].&amp;[2021-08-13T01:18:54.663333]"/>
            <x15:cachedUniqueName index="100093" name="[Просмотры].[время просмотра (UTC)].&amp;[2021-08-13T01:19:29.616667]"/>
            <x15:cachedUniqueName index="100094" name="[Просмотры].[время просмотра (UTC)].&amp;[2021-08-13T01:20:39.516667]"/>
            <x15:cachedUniqueName index="100095" name="[Просмотры].[время просмотра (UTC)].&amp;[2021-08-13T01:21:14.47]"/>
            <x15:cachedUniqueName index="100096" name="[Просмотры].[время просмотра (UTC)].&amp;[2021-08-13T01:21:49.42]"/>
            <x15:cachedUniqueName index="100097" name="[Просмотры].[время просмотра (UTC)].&amp;[2021-08-13T01:24:44.18]"/>
            <x15:cachedUniqueName index="100098" name="[Просмотры].[время просмотра (UTC)].&amp;[2021-08-13T01:26:29.033333]"/>
            <x15:cachedUniqueName index="100099" name="[Просмотры].[время просмотра (UTC)].&amp;[2021-08-13T01:28:48.84]"/>
            <x15:cachedUniqueName index="100100" name="[Просмотры].[время просмотра (UTC)].&amp;[2021-08-13T01:37:55.2]"/>
            <x15:cachedUniqueName index="100101" name="[Просмотры].[время просмотра (UTC)].&amp;[2021-08-13T01:38:24]"/>
            <x15:cachedUniqueName index="100102" name="[Просмотры].[время просмотра (UTC)].&amp;[2021-08-13T01:39:21.6]"/>
            <x15:cachedUniqueName index="100103" name="[Просмотры].[время просмотра (UTC)].&amp;[2021-08-13T01:41:02.82]"/>
            <x15:cachedUniqueName index="100104" name="[Просмотры].[время просмотра (UTC)].&amp;[2021-08-13T01:42:47.673333]"/>
            <x15:cachedUniqueName index="100105" name="[Просмотры].[время просмотра (UTC)].&amp;[2021-08-13T01:45:36]"/>
            <x15:cachedUniqueName index="100106" name="[Просмотры].[время просмотра (UTC)].&amp;[2021-08-13T01:45:42.43]"/>
            <x15:cachedUniqueName index="100107" name="[Просмотры].[время просмотра (UTC)].&amp;[2021-08-13T01:47:31.2]"/>
            <x15:cachedUniqueName index="100108" name="[Просмотры].[время просмотра (UTC)].&amp;[2021-08-13T01:48:37.186667]"/>
            <x15:cachedUniqueName index="100109" name="[Просмотры].[время просмотра (UTC)].&amp;[2021-08-13T01:49:47.09]"/>
            <x15:cachedUniqueName index="100110" name="[Просмотры].[время просмотра (UTC)].&amp;[2021-08-13T01:53:51.75]"/>
            <x15:cachedUniqueName index="100111" name="[Просмотры].[время просмотра (UTC)].&amp;[2021-08-13T01:54:26.703333]"/>
            <x15:cachedUniqueName index="100112" name="[Просмотры].[время просмотра (UTC)].&amp;[2021-08-13T01:59:06.316667]"/>
            <x15:cachedUniqueName index="100113" name="[Просмотры].[время просмотра (UTC)].&amp;[2021-08-13T02:03:50.4]"/>
            <x15:cachedUniqueName index="100114" name="[Просмотры].[время просмотра (UTC)].&amp;[2021-08-13T02:10:45.343333]"/>
            <x15:cachedUniqueName index="100115" name="[Просмотры].[время просмотра (UTC)].&amp;[2021-08-13T02:11:02.4]"/>
            <x15:cachedUniqueName index="100116" name="[Просмотры].[время просмотра (UTC)].&amp;[2021-08-13T02:14:15.053333]"/>
            <x15:cachedUniqueName index="100117" name="[Просмотры].[время просмотра (UTC)].&amp;[2021-08-13T02:15:24.956667]"/>
            <x15:cachedUniqueName index="100118" name="[Просмотры].[время просмотра (UTC)].&amp;[2021-08-13T02:17:44.76]"/>
            <x15:cachedUniqueName index="100119" name="[Просмотры].[время просмотра (UTC)].&amp;[2021-08-13T02:18:19.713333]"/>
            <x15:cachedUniqueName index="100120" name="[Просмотры].[время просмотра (UTC)].&amp;[2021-08-13T02:34:38.353333]"/>
            <x15:cachedUniqueName index="100121" name="[Просмотры].[время просмотра (UTC)].&amp;[2021-08-13T02:42:12.723333]"/>
            <x15:cachedUniqueName index="100122" name="[Просмотры].[время просмотра (UTC)].&amp;[2021-08-13T02:43:22.626667]"/>
            <x15:cachedUniqueName index="100123" name="[Просмотры].[время просмотра (UTC)].&amp;[2021-08-13T02:45:42.43]"/>
            <x15:cachedUniqueName index="100124" name="[Просмотры].[время просмотра (UTC)].&amp;[2021-08-13T03:06:14.4]"/>
            <x15:cachedUniqueName index="100125" name="[Просмотры].[время просмотра (UTC)].&amp;[2021-08-13T03:08:38.4]"/>
            <x15:cachedUniqueName index="100126" name="[Просмотры].[время просмотра (UTC)].&amp;[2021-08-13T03:12:00]"/>
            <x15:cachedUniqueName index="100127" name="[Просмотры].[время просмотра (UTC)].&amp;[2021-08-13T03:21:36]"/>
            <x15:cachedUniqueName index="100128" name="[Просмотры].[время просмотра (UTC)].&amp;[2021-08-13T03:29:45.6]"/>
            <x15:cachedUniqueName index="100129" name="[Просмотры].[время просмотра (UTC)].&amp;[2021-08-13T03:34:38.353333]"/>
            <x15:cachedUniqueName index="100130" name="[Просмотры].[время просмотра (UTC)].&amp;[2021-08-13T03:36:57.6]"/>
            <x15:cachedUniqueName index="100131" name="[Просмотры].[время просмотра (UTC)].&amp;[2021-08-13T03:50:56.993333]"/>
            <x15:cachedUniqueName index="100132" name="[Просмотры].[время просмотра (UTC)].&amp;[2021-08-13T04:13:40.1]"/>
            <x15:cachedUniqueName index="100133" name="[Просмотры].[время просмотра (UTC)].&amp;[2021-08-13T04:14:24]"/>
            <x15:cachedUniqueName index="100134" name="[Просмотры].[время просмотра (UTC)].&amp;[2021-08-13T04:19:12]"/>
            <x15:cachedUniqueName index="100135" name="[Просмотры].[время просмотра (UTC)].&amp;[2021-08-13T04:28:13.886667]"/>
            <x15:cachedUniqueName index="100136" name="[Просмотры].[время просмотра (UTC)].&amp;[2021-08-13T04:31:08.646667]"/>
            <x15:cachedUniqueName index="100137" name="[Просмотры].[время просмотра (UTC)].&amp;[2021-08-13T04:32:38.4]"/>
            <x15:cachedUniqueName index="100138" name="[Просмотры].[время просмотра (UTC)].&amp;[2021-08-13T04:44:32.526667]"/>
            <x15:cachedUniqueName index="100139" name="[Просмотры].[время просмотра (UTC)].&amp;[2021-08-13T04:56:11.556667]"/>
            <x15:cachedUniqueName index="100140" name="[Просмотры].[время просмотра (UTC)].&amp;[2021-08-13T05:10:45.343333]"/>
            <x15:cachedUniqueName index="100141" name="[Просмотры].[время просмотра (UTC)].&amp;[2021-08-13T05:14:50.003333]"/>
            <x15:cachedUniqueName index="100142" name="[Просмотры].[время просмотра (UTC)].&amp;[2021-08-13T05:18:43.2]"/>
            <x15:cachedUniqueName index="100143" name="[Просмотры].[время просмотра (UTC)].&amp;[2021-08-13T05:24:00]"/>
            <x15:cachedUniqueName index="100144" name="[Просмотры].[время просмотра (UTC)].&amp;[2021-08-13T05:24:57.6]"/>
            <x15:cachedUniqueName index="100145" name="[Просмотры].[время просмотра (UTC)].&amp;[2021-08-13T05:32:53.5]"/>
            <x15:cachedUniqueName index="100146" name="[Просмотры].[время просмотра (UTC)].&amp;[2021-08-13T05:48:28.8]"/>
            <x15:cachedUniqueName index="100147" name="[Просмотры].[время просмотра (UTC)].&amp;[2021-08-13T06:01:26.4]"/>
            <x15:cachedUniqueName index="100148" name="[Просмотры].[время просмотра (UTC)].&amp;[2021-08-13T06:01:55.2]"/>
            <x15:cachedUniqueName index="100149" name="[Просмотры].[время просмотра (UTC)].&amp;[2021-08-13T06:04:19.2]"/>
            <x15:cachedUniqueName index="100150" name="[Просмотры].[время просмотра (UTC)].&amp;[2021-08-13T06:27:50.4]"/>
            <x15:cachedUniqueName index="100151" name="[Просмотры].[время просмотра (UTC)].&amp;[2021-08-13T06:34:33.6]"/>
            <x15:cachedUniqueName index="100152" name="[Просмотры].[время просмотра (UTC)].&amp;[2021-08-13T06:42:12.723333]"/>
            <x15:cachedUniqueName index="100153" name="[Просмотры].[время просмотра (UTC)].&amp;[2021-08-13T06:43:12]"/>
            <x15:cachedUniqueName index="100154" name="[Просмотры].[время просмотра (UTC)].&amp;[2021-08-13T06:44:09.6]"/>
            <x15:cachedUniqueName index="100155" name="[Просмотры].[время просмотра (UTC)].&amp;[2021-08-13T06:47:31.2]"/>
            <x15:cachedUniqueName index="100156" name="[Просмотры].[время просмотра (UTC)].&amp;[2021-08-13T06:55:01.653333]"/>
            <x15:cachedUniqueName index="100157" name="[Просмотры].[время просмотра (UTC)].&amp;[2021-08-13T07:02:01.073333]"/>
            <x15:cachedUniqueName index="100158" name="[Просмотры].[время просмотра (UTC)].&amp;[2021-08-13T07:13:26.4]"/>
            <x15:cachedUniqueName index="100159" name="[Просмотры].[время просмотра (UTC)].&amp;[2021-08-13T07:21:49.42]"/>
            <x15:cachedUniqueName index="100160" name="[Просмотры].[время просмотра (UTC)].&amp;[2021-08-13T07:23:34.276667]"/>
            <x15:cachedUniqueName index="100161" name="[Просмотры].[время просмотра (UTC)].&amp;[2021-08-13T07:36:58.16]"/>
            <x15:cachedUniqueName index="100162" name="[Просмотры].[время просмотра (UTC)].&amp;[2021-08-13T07:44:32.526667]"/>
            <x15:cachedUniqueName index="100163" name="[Просмотры].[время просмотра (UTC)].&amp;[2021-08-13T07:47:02.4]"/>
            <x15:cachedUniqueName index="100164" name="[Просмотры].[время просмотра (UTC)].&amp;[2021-08-13T07:49:26.4]"/>
            <x15:cachedUniqueName index="100165" name="[Просмотры].[время просмотра (UTC)].&amp;[2021-08-13T08:02:36.023333]"/>
            <x15:cachedUniqueName index="100166" name="[Просмотры].[время просмотра (UTC)].&amp;[2021-08-13T08:24:44.18]"/>
            <x15:cachedUniqueName index="100167" name="[Просмотры].[время просмотра (UTC)].&amp;[2021-08-13T08:29:58.743333]"/>
            <x15:cachedUniqueName index="100168" name="[Просмотры].[время просмотра (UTC)].&amp;[2021-08-13T08:34:03.403333]"/>
            <x15:cachedUniqueName index="100169" name="[Просмотры].[время просмотра (UTC)].&amp;[2021-08-13T08:35:13.306667]"/>
            <x15:cachedUniqueName index="100170" name="[Просмотры].[время просмотра (UTC)].&amp;[2021-08-13T08:38:08.063333]"/>
            <x15:cachedUniqueName index="100171" name="[Просмотры].[время просмотра (UTC)].&amp;[2021-08-13T08:43:57.576667]"/>
            <x15:cachedUniqueName index="100172" name="[Просмотры].[время просмотра (UTC)].&amp;[2021-08-13T08:44:32.526667]"/>
            <x15:cachedUniqueName index="100173" name="[Просмотры].[время просмотра (UTC)].&amp;[2021-08-13T08:48:02.236667]"/>
            <x15:cachedUniqueName index="100174" name="[Просмотры].[время просмотра (UTC)].&amp;[2021-08-13T08:49:12.14]"/>
            <x15:cachedUniqueName index="100175" name="[Просмотры].[время просмотра (UTC)].&amp;[2021-08-13T08:49:26.4]"/>
            <x15:cachedUniqueName index="100176" name="[Просмотры].[время просмотра (UTC)].&amp;[2021-08-13T08:53:16.8]"/>
            <x15:cachedUniqueName index="100177" name="[Просмотры].[время просмотра (UTC)].&amp;[2021-08-13T08:59:02.4]"/>
            <x15:cachedUniqueName index="100178" name="[Просмотры].[время просмотра (UTC)].&amp;[2021-08-13T09:02:01.073333]"/>
            <x15:cachedUniqueName index="100179" name="[Просмотры].[время просмотра (UTC)].&amp;[2021-08-13T09:02:36.023333]"/>
            <x15:cachedUniqueName index="100180" name="[Просмотры].[время просмотра (UTC)].&amp;[2021-08-13T09:02:52.8]"/>
            <x15:cachedUniqueName index="100181" name="[Просмотры].[время просмотра (UTC)].&amp;[2021-08-13T09:09:07.2]"/>
            <x15:cachedUniqueName index="100182" name="[Просмотры].[время просмотра (UTC)].&amp;[2021-08-13T09:09:36]"/>
            <x15:cachedUniqueName index="100183" name="[Просмотры].[время просмотра (UTC)].&amp;[2021-08-13T09:10:10.393333]"/>
            <x15:cachedUniqueName index="100184" name="[Просмотры].[время просмотра (UTC)].&amp;[2021-08-13T09:10:33.6]"/>
            <x15:cachedUniqueName index="100185" name="[Просмотры].[время просмотра (UTC)].&amp;[2021-08-13T09:12:30.196667]"/>
            <x15:cachedUniqueName index="100186" name="[Просмотры].[время просмотра (UTC)].&amp;[2021-08-13T09:13:40.1]"/>
            <x15:cachedUniqueName index="100187" name="[Просмотры].[время просмотра (UTC)].&amp;[2021-08-13T09:15:24.956667]"/>
            <x15:cachedUniqueName index="100188" name="[Просмотры].[время просмотра (UTC)].&amp;[2021-08-13T09:16:34.856667]"/>
            <x15:cachedUniqueName index="100189" name="[Просмотры].[время просмотра (UTC)].&amp;[2021-08-13T09:17:45.6]"/>
            <x15:cachedUniqueName index="100190" name="[Просмотры].[время просмотра (UTC)].&amp;[2021-08-13T09:23:34.276667]"/>
            <x15:cachedUniqueName index="100191" name="[Просмотры].[время просмотра (UTC)].&amp;[2021-08-13T09:26:24]"/>
            <x15:cachedUniqueName index="100192" name="[Просмотры].[время просмотра (UTC)].&amp;[2021-08-13T09:28:48.84]"/>
            <x15:cachedUniqueName index="100193" name="[Просмотры].[время просмотра (UTC)].&amp;[2021-08-13T09:32:18.546667]"/>
            <x15:cachedUniqueName index="100194" name="[Просмотры].[время просмотра (UTC)].&amp;[2021-08-13T09:42:12.723333]"/>
            <x15:cachedUniqueName index="100195" name="[Просмотры].[время просмотра (UTC)].&amp;[2021-08-13T09:43:40.8]"/>
            <x15:cachedUniqueName index="100196" name="[Просмотры].[время просмотра (UTC)].&amp;[2021-08-13T09:44:09.6]"/>
            <x15:cachedUniqueName index="100197" name="[Просмотры].[время просмотра (UTC)].&amp;[2021-08-13T09:48:28.8]"/>
            <x15:cachedUniqueName index="100198" name="[Просмотры].[время просмотра (UTC)].&amp;[2021-08-13T09:51:21.6]"/>
            <x15:cachedUniqueName index="100199" name="[Просмотры].[время просмотра (UTC)].&amp;[2021-08-13T09:55:01.653333]"/>
            <x15:cachedUniqueName index="100200" name="[Просмотры].[время просмотра (UTC)].&amp;[2021-08-13T10:00:57.6]"/>
            <x15:cachedUniqueName index="100201" name="[Просмотры].[время просмотра (UTC)].&amp;[2021-08-13T10:02:01.073333]"/>
            <x15:cachedUniqueName index="100202" name="[Просмотры].[время просмотра (UTC)].&amp;[2021-08-13T10:02:36.023333]"/>
            <x15:cachedUniqueName index="100203" name="[Просмотры].[время просмотра (UTC)].&amp;[2021-08-13T10:08:25.536667]"/>
            <x15:cachedUniqueName index="100204" name="[Просмотры].[время просмотра (UTC)].&amp;[2021-08-13T10:12:30.196667]"/>
            <x15:cachedUniqueName index="100205" name="[Просмотры].[время просмотра (UTC)].&amp;[2021-08-13T10:17:45.6]"/>
            <x15:cachedUniqueName index="100206" name="[Просмотры].[время просмотра (UTC)].&amp;[2021-08-13T10:22:59.323333]"/>
            <x15:cachedUniqueName index="100207" name="[Просмотры].[время просмотра (UTC)].&amp;[2021-08-13T10:24:09.226667]"/>
            <x15:cachedUniqueName index="100208" name="[Просмотры].[время просмотра (UTC)].&amp;[2021-08-13T10:24:44.18]"/>
            <x15:cachedUniqueName index="100209" name="[Просмотры].[время просмотра (UTC)].&amp;[2021-08-13T10:25:55.2]"/>
            <x15:cachedUniqueName index="100210" name="[Просмотры].[время просмотра (UTC)].&amp;[2021-08-13T10:32:38.4]"/>
            <x15:cachedUniqueName index="100211" name="[Просмотры].[время просмотра (UTC)].&amp;[2021-08-13T10:34:03.403333]"/>
            <x15:cachedUniqueName index="100212" name="[Просмотры].[время просмотра (UTC)].&amp;[2021-08-13T10:36:58.16]"/>
            <x15:cachedUniqueName index="100213" name="[Просмотры].[время просмотра (UTC)].&amp;[2021-08-13T10:39:52.916667]"/>
            <x15:cachedUniqueName index="100214" name="[Просмотры].[время просмотра (UTC)].&amp;[2021-08-13T10:42:12.723333]"/>
            <x15:cachedUniqueName index="100215" name="[Просмотры].[время просмотра (UTC)].&amp;[2021-08-13T10:42:14.4]"/>
            <x15:cachedUniqueName index="100216" name="[Просмотры].[время просмотра (UTC)].&amp;[2021-08-13T10:48:37.186667]"/>
            <x15:cachedUniqueName index="100217" name="[Просмотры].[время просмотра (UTC)].&amp;[2021-08-13T10:49:12.14]"/>
            <x15:cachedUniqueName index="100218" name="[Просмотры].[время просмотра (UTC)].&amp;[2021-08-13T10:50:22.043333]"/>
            <x15:cachedUniqueName index="100219" name="[Просмотры].[время просмотра (UTC)].&amp;[2021-08-13T10:50:56.993333]"/>
            <x15:cachedUniqueName index="100220" name="[Просмотры].[время просмотра (UTC)].&amp;[2021-08-13T10:52:06.896667]"/>
            <x15:cachedUniqueName index="100221" name="[Просмотры].[время просмотра (UTC)].&amp;[2021-08-13T10:54:14.4]"/>
            <x15:cachedUniqueName index="100222" name="[Просмотры].[время просмотра (UTC)].&amp;[2021-08-13T10:57:56.413333]"/>
            <x15:cachedUniqueName index="100223" name="[Просмотры].[время просмотра (UTC)].&amp;[2021-08-13T11:00:16.216667]"/>
            <x15:cachedUniqueName index="100224" name="[Просмотры].[время просмотра (UTC)].&amp;[2021-08-13T11:00:57.6]"/>
            <x15:cachedUniqueName index="100225" name="[Просмотры].[время просмотра (UTC)].&amp;[2021-08-13T11:11:55.246667]"/>
            <x15:cachedUniqueName index="100226" name="[Просмотры].[время просмотра (UTC)].&amp;[2021-08-13T11:12:28.8]"/>
            <x15:cachedUniqueName index="100227" name="[Просмотры].[время просмотра (UTC)].&amp;[2021-08-13T11:13:05.15]"/>
            <x15:cachedUniqueName index="100228" name="[Просмотры].[время просмотра (UTC)].&amp;[2021-08-13T11:14:50.003333]"/>
            <x15:cachedUniqueName index="100229" name="[Просмотры].[время просмотра (UTC)].&amp;[2021-08-13T11:16:48]"/>
            <x15:cachedUniqueName index="100230" name="[Просмотры].[время просмотра (UTC)].&amp;[2021-08-13T11:19:40.8]"/>
            <x15:cachedUniqueName index="100231" name="[Просмотры].[время просмотра (UTC)].&amp;[2021-08-13T11:20:04.566667]"/>
            <x15:cachedUniqueName index="100232" name="[Просмотры].[время просмотра (UTC)].&amp;[2021-08-13T11:22:24.373333]"/>
            <x15:cachedUniqueName index="100233" name="[Просмотры].[время просмотра (UTC)].&amp;[2021-08-13T11:23:34.276667]"/>
            <x15:cachedUniqueName index="100234" name="[Просмотры].[время просмотра (UTC)].&amp;[2021-08-13T11:31:43.596667]"/>
            <x15:cachedUniqueName index="100235" name="[Просмотры].[время просмотра (UTC)].&amp;[2021-08-13T11:32:18.546667]"/>
            <x15:cachedUniqueName index="100236" name="[Просмотры].[время просмотра (UTC)].&amp;[2021-08-13T11:33:07.2]"/>
            <x15:cachedUniqueName index="100237" name="[Просмотры].[время просмотра (UTC)].&amp;[2021-08-13T11:33:36]"/>
            <x15:cachedUniqueName index="100238" name="[Просмотры].[время просмотра (UTC)].&amp;[2021-08-13T11:34:03.403333]"/>
            <x15:cachedUniqueName index="100239" name="[Просмотры].[время просмотра (UTC)].&amp;[2021-08-13T11:36:23.206667]"/>
            <x15:cachedUniqueName index="100240" name="[Просмотры].[время просмотра (UTC)].&amp;[2021-08-13T11:38:24]"/>
            <x15:cachedUniqueName index="100241" name="[Просмотры].[время просмотра (UTC)].&amp;[2021-08-13T11:43:22.626667]"/>
            <x15:cachedUniqueName index="100242" name="[Просмотры].[время просмотра (UTC)].&amp;[2021-08-13T11:46:04.8]"/>
            <x15:cachedUniqueName index="100243" name="[Просмотры].[время просмотра (UTC)].&amp;[2021-08-13T11:48:37.186667]"/>
            <x15:cachedUniqueName index="100244" name="[Просмотры].[время просмотра (UTC)].&amp;[2021-08-13T11:52:41.85]"/>
            <x15:cachedUniqueName index="100245" name="[Просмотры].[время просмотра (UTC)].&amp;[2021-08-13T11:54:14.4]"/>
            <x15:cachedUniqueName index="100246" name="[Просмотры].[время просмотра (UTC)].&amp;[2021-08-13T12:00:51.17]"/>
            <x15:cachedUniqueName index="100247" name="[Просмотры].[время просмотра (UTC)].&amp;[2021-08-13T12:01:55.2]"/>
            <x15:cachedUniqueName index="100248" name="[Просмотры].[время просмотра (UTC)].&amp;[2021-08-13T12:03:10.976667]"/>
            <x15:cachedUniqueName index="100249" name="[Просмотры].[время просмотра (UTC)].&amp;[2021-08-13T12:07:15.636667]"/>
            <x15:cachedUniqueName index="100250" name="[Просмотры].[время просмотра (UTC)].&amp;[2021-08-13T12:13:05.15]"/>
            <x15:cachedUniqueName index="100251" name="[Просмотры].[время просмотра (UTC)].&amp;[2021-08-13T12:13:40.1]"/>
            <x15:cachedUniqueName index="100252" name="[Просмотры].[время просмотра (UTC)].&amp;[2021-08-13T12:14:15.053333]"/>
            <x15:cachedUniqueName index="100253" name="[Просмотры].[время просмотра (UTC)].&amp;[2021-08-13T12:15:59.906667]"/>
            <x15:cachedUniqueName index="100254" name="[Просмотры].[время просмотра (UTC)].&amp;[2021-08-13T12:16:34.856667]"/>
            <x15:cachedUniqueName index="100255" name="[Просмотры].[время просмотра (UTC)].&amp;[2021-08-13T12:18:54.663333]"/>
            <x15:cachedUniqueName index="100256" name="[Просмотры].[время просмотра (UTC)].&amp;[2021-08-13T12:19:29.616667]"/>
            <x15:cachedUniqueName index="100257" name="[Просмотры].[время просмотра (UTC)].&amp;[2021-08-13T12:20:04.566667]"/>
            <x15:cachedUniqueName index="100258" name="[Просмотры].[время просмотра (UTC)].&amp;[2021-08-13T12:22:24.373333]"/>
            <x15:cachedUniqueName index="100259" name="[Просмотры].[время просмотра (UTC)].&amp;[2021-08-13T12:24:44.18]"/>
            <x15:cachedUniqueName index="100260" name="[Просмотры].[время просмотра (UTC)].&amp;[2021-08-13T12:26:29.033333]"/>
            <x15:cachedUniqueName index="100261" name="[Просмотры].[время просмотра (UTC)].&amp;[2021-08-13T12:29:23.79]"/>
            <x15:cachedUniqueName index="100262" name="[Просмотры].[время просмотра (UTC)].&amp;[2021-08-13T12:32:18.546667]"/>
            <x15:cachedUniqueName index="100263" name="[Просмотры].[время просмотра (UTC)].&amp;[2021-08-13T12:32:53.5]"/>
            <x15:cachedUniqueName index="100264" name="[Просмотры].[время просмотра (UTC)].&amp;[2021-08-13T12:34:38.353333]"/>
            <x15:cachedUniqueName index="100265" name="[Просмотры].[время просмотра (UTC)].&amp;[2021-08-13T12:36:23.206667]"/>
            <x15:cachedUniqueName index="100266" name="[Просмотры].[время просмотра (UTC)].&amp;[2021-08-13T12:38:08.063333]"/>
            <x15:cachedUniqueName index="100267" name="[Просмотры].[время просмотра (UTC)].&amp;[2021-08-13T12:38:43.013333]"/>
            <x15:cachedUniqueName index="100268" name="[Просмотры].[время просмотра (UTC)].&amp;[2021-08-13T12:39:52.916667]"/>
            <x15:cachedUniqueName index="100269" name="[Просмотры].[время просмотра (UTC)].&amp;[2021-08-13T12:40:27.866667]"/>
            <x15:cachedUniqueName index="100270" name="[Просмотры].[время просмотра (UTC)].&amp;[2021-08-13T12:41:02.82]"/>
            <x15:cachedUniqueName index="100271" name="[Просмотры].[время просмотра (UTC)].&amp;[2021-08-13T12:41:37.77]"/>
            <x15:cachedUniqueName index="100272" name="[Просмотры].[время просмотра (UTC)].&amp;[2021-08-13T12:43:57.576667]"/>
            <x15:cachedUniqueName index="100273" name="[Просмотры].[время просмотра (UTC)].&amp;[2021-08-13T12:45:42.43]"/>
            <x15:cachedUniqueName index="100274" name="[Просмотры].[время просмотра (UTC)].&amp;[2021-08-13T12:46:17.383333]"/>
            <x15:cachedUniqueName index="100275" name="[Просмотры].[время просмотра (UTC)].&amp;[2021-08-13T12:48:37.186667]"/>
            <x15:cachedUniqueName index="100276" name="[Просмотры].[время просмотра (UTC)].&amp;[2021-08-13T12:52:41.85]"/>
            <x15:cachedUniqueName index="100277" name="[Просмотры].[время просмотра (UTC)].&amp;[2021-08-13T12:55:36.606667]"/>
            <x15:cachedUniqueName index="100278" name="[Просмотры].[время просмотра (UTC)].&amp;[2021-08-13T12:57:21.46]"/>
            <x15:cachedUniqueName index="100279" name="[Просмотры].[время просмотра (UTC)].&amp;[2021-08-13T12:57:56.413333]"/>
            <x15:cachedUniqueName index="100280" name="[Просмотры].[время просмотра (UTC)].&amp;[2021-08-13T12:58:04.8]"/>
            <x15:cachedUniqueName index="100281" name="[Просмотры].[время просмотра (UTC)].&amp;[2021-08-13T12:58:33.6]"/>
            <x15:cachedUniqueName index="100282" name="[Просмотры].[время просмотра (UTC)].&amp;[2021-08-13T12:59:06.316667]"/>
            <x15:cachedUniqueName index="100283" name="[Просмотры].[время просмотра (UTC)].&amp;[2021-08-13T12:59:41.266667]"/>
            <x15:cachedUniqueName index="100284" name="[Просмотры].[время просмотра (UTC)].&amp;[2021-08-13T13:00:16.216667]"/>
            <x15:cachedUniqueName index="100285" name="[Просмотры].[время просмотра (UTC)].&amp;[2021-08-13T13:01:26.4]"/>
            <x15:cachedUniqueName index="100286" name="[Просмотры].[время просмотра (UTC)].&amp;[2021-08-13T13:02:36.023333]"/>
            <x15:cachedUniqueName index="100287" name="[Просмотры].[время просмотра (UTC)].&amp;[2021-08-13T13:03:10.976667]"/>
            <x15:cachedUniqueName index="100288" name="[Просмотры].[время просмотра (UTC)].&amp;[2021-08-13T13:04:20.876667]"/>
            <x15:cachedUniqueName index="100289" name="[Просмотры].[время просмотра (UTC)].&amp;[2021-08-13T13:06:40.683333]"/>
            <x15:cachedUniqueName index="100290" name="[Просмотры].[время просмотра (UTC)].&amp;[2021-08-13T13:09:07.2]"/>
            <x15:cachedUniqueName index="100291" name="[Просмотры].[время просмотра (UTC)].&amp;[2021-08-13T13:10:10.393333]"/>
            <x15:cachedUniqueName index="100292" name="[Просмотры].[время просмотра (UTC)].&amp;[2021-08-13T13:10:45.343333]"/>
            <x15:cachedUniqueName index="100293" name="[Просмотры].[время просмотра (UTC)].&amp;[2021-08-13T13:12:30.196667]"/>
            <x15:cachedUniqueName index="100294" name="[Просмотры].[время просмотра (UTC)].&amp;[2021-08-13T13:13:40.1]"/>
            <x15:cachedUniqueName index="100295" name="[Просмотры].[время просмотра (UTC)].&amp;[2021-08-13T13:14:15.053333]"/>
            <x15:cachedUniqueName index="100296" name="[Просмотры].[время просмотра (UTC)].&amp;[2021-08-13T13:15:59.906667]"/>
            <x15:cachedUniqueName index="100297" name="[Просмотры].[время просмотра (UTC)].&amp;[2021-08-13T13:18:54.663333]"/>
            <x15:cachedUniqueName index="100298" name="[Просмотры].[время просмотра (UTC)].&amp;[2021-08-13T13:20:39.516667]"/>
            <x15:cachedUniqueName index="100299" name="[Просмотры].[время просмотра (UTC)].&amp;[2021-08-13T13:24:44.18]"/>
            <x15:cachedUniqueName index="100300" name="[Просмотры].[время просмотра (UTC)].&amp;[2021-08-13T13:25:19.13]"/>
            <x15:cachedUniqueName index="100301" name="[Просмотры].[время просмотра (UTC)].&amp;[2021-08-13T13:29:23.79]"/>
            <x15:cachedUniqueName index="100302" name="[Просмотры].[время просмотра (UTC)].&amp;[2021-08-13T13:29:58.743333]"/>
            <x15:cachedUniqueName index="100303" name="[Просмотры].[время просмотра (UTC)].&amp;[2021-08-13T13:30:14.4]"/>
            <x15:cachedUniqueName index="100304" name="[Просмотры].[время просмотра (UTC)].&amp;[2021-08-13T13:30:33.693333]"/>
            <x15:cachedUniqueName index="100305" name="[Просмотры].[время просмотра (UTC)].&amp;[2021-08-13T13:31:40.8]"/>
            <x15:cachedUniqueName index="100306" name="[Просмотры].[время просмотра (UTC)].&amp;[2021-08-13T13:31:43.596667]"/>
            <x15:cachedUniqueName index="100307" name="[Просмотры].[время просмотра (UTC)].&amp;[2021-08-13T13:32:53.5]"/>
            <x15:cachedUniqueName index="100308" name="[Просмотры].[время просмотра (UTC)].&amp;[2021-08-13T13:33:07.2]"/>
            <x15:cachedUniqueName index="100309" name="[Просмотры].[время просмотра (UTC)].&amp;[2021-08-13T13:34:03.403333]"/>
            <x15:cachedUniqueName index="100310" name="[Просмотры].[время просмотра (UTC)].&amp;[2021-08-13T13:34:38.353333]"/>
            <x15:cachedUniqueName index="100311" name="[Просмотры].[время просмотра (UTC)].&amp;[2021-08-13T13:35:13.306667]"/>
            <x15:cachedUniqueName index="100312" name="[Просмотры].[время просмотра (UTC)].&amp;[2021-08-13T13:36:58.16]"/>
            <x15:cachedUniqueName index="100313" name="[Просмотры].[время просмотра (UTC)].&amp;[2021-08-13T13:38:52.8]"/>
            <x15:cachedUniqueName index="100314" name="[Просмотры].[время просмотра (UTC)].&amp;[2021-08-13T13:39:17.966667]"/>
            <x15:cachedUniqueName index="100315" name="[Просмотры].[время просмотра (UTC)].&amp;[2021-08-13T13:41:02.82]"/>
            <x15:cachedUniqueName index="100316" name="[Просмотры].[время просмотра (UTC)].&amp;[2021-08-13T13:41:37.77]"/>
            <x15:cachedUniqueName index="100317" name="[Просмотры].[время просмотра (UTC)].&amp;[2021-08-13T13:42:12.723333]"/>
            <x15:cachedUniqueName index="100318" name="[Просмотры].[время просмотра (UTC)].&amp;[2021-08-13T13:43:57.576667]"/>
            <x15:cachedUniqueName index="100319" name="[Просмотры].[время просмотра (UTC)].&amp;[2021-08-13T13:46:17.383333]"/>
            <x15:cachedUniqueName index="100320" name="[Просмотры].[время просмотра (UTC)].&amp;[2021-08-13T13:46:52.333333]"/>
            <x15:cachedUniqueName index="100321" name="[Просмотры].[время просмотра (UTC)].&amp;[2021-08-13T13:47:27.286667]"/>
            <x15:cachedUniqueName index="100322" name="[Просмотры].[время просмотра (UTC)].&amp;[2021-08-13T13:48:37.186667]"/>
            <x15:cachedUniqueName index="100323" name="[Просмотры].[время просмотра (UTC)].&amp;[2021-08-13T13:49:12.14]"/>
            <x15:cachedUniqueName index="100324" name="[Просмотры].[время просмотра (UTC)].&amp;[2021-08-13T13:49:47.09]"/>
            <x15:cachedUniqueName index="100325" name="[Просмотры].[время просмотра (UTC)].&amp;[2021-08-13T13:50:56.993333]"/>
            <x15:cachedUniqueName index="100326" name="[Просмотры].[время просмотра (UTC)].&amp;[2021-08-13T13:52:19.2]"/>
            <x15:cachedUniqueName index="100327" name="[Просмотры].[время просмотра (UTC)].&amp;[2021-08-13T13:53:16.8]"/>
            <x15:cachedUniqueName index="100328" name="[Просмотры].[время просмотра (UTC)].&amp;[2021-08-13T13:53:51.75]"/>
            <x15:cachedUniqueName index="100329" name="[Просмотры].[время просмотра (UTC)].&amp;[2021-08-13T13:54:26.703333]"/>
            <x15:cachedUniqueName index="100330" name="[Просмотры].[время просмотра (UTC)].&amp;[2021-08-13T13:55:01.653333]"/>
            <x15:cachedUniqueName index="100331" name="[Просмотры].[время просмотра (UTC)].&amp;[2021-08-13T13:55:36.606667]"/>
            <x15:cachedUniqueName index="100332" name="[Просмотры].[время просмотра (UTC)].&amp;[2021-08-13T13:56:46.51]"/>
            <x15:cachedUniqueName index="100333" name="[Просмотры].[время просмотра (UTC)].&amp;[2021-08-13T13:57:21.46]"/>
            <x15:cachedUniqueName index="100334" name="[Просмотры].[время просмотра (UTC)].&amp;[2021-08-13T14:00:00]"/>
            <x15:cachedUniqueName index="100335" name="[Просмотры].[время просмотра (UTC)].&amp;[2021-08-13T14:00:16.216667]"/>
            <x15:cachedUniqueName index="100336" name="[Просмотры].[время просмотра (UTC)].&amp;[2021-08-13T14:00:51.17]"/>
            <x15:cachedUniqueName index="100337" name="[Просмотры].[время просмотра (UTC)].&amp;[2021-08-13T14:01:26.12]"/>
            <x15:cachedUniqueName index="100338" name="[Просмотры].[время просмотра (UTC)].&amp;[2021-08-13T14:02:36.023333]"/>
            <x15:cachedUniqueName index="100339" name="[Просмотры].[время просмотра (UTC)].&amp;[2021-08-13T14:03:10.976667]"/>
            <x15:cachedUniqueName index="100340" name="[Просмотры].[время просмотра (UTC)].&amp;[2021-08-13T14:04:20.876667]"/>
            <x15:cachedUniqueName index="100341" name="[Просмотры].[время просмотра (UTC)].&amp;[2021-08-13T14:04:55.83]"/>
            <x15:cachedUniqueName index="100342" name="[Просмотры].[время просмотра (UTC)].&amp;[2021-08-13T14:05:30.78]"/>
            <x15:cachedUniqueName index="100343" name="[Просмотры].[время просмотра (UTC)].&amp;[2021-08-13T14:06:14.4]"/>
            <x15:cachedUniqueName index="100344" name="[Просмотры].[время просмотра (UTC)].&amp;[2021-08-13T14:07:12]"/>
            <x15:cachedUniqueName index="100345" name="[Просмотры].[время просмотра (UTC)].&amp;[2021-08-13T14:08:25.536667]"/>
            <x15:cachedUniqueName index="100346" name="[Просмотры].[время просмотра (UTC)].&amp;[2021-08-13T14:09:00.49]"/>
            <x15:cachedUniqueName index="100347" name="[Просмотры].[время просмотра (UTC)].&amp;[2021-08-13T14:09:35.44]"/>
            <x15:cachedUniqueName index="100348" name="[Просмотры].[время просмотра (UTC)].&amp;[2021-08-13T14:10:10.393333]"/>
            <x15:cachedUniqueName index="100349" name="[Просмотры].[время просмотра (UTC)].&amp;[2021-08-13T14:13:40.1]"/>
            <x15:cachedUniqueName index="100350" name="[Просмотры].[время просмотра (UTC)].&amp;[2021-08-13T14:15:59.906667]"/>
            <x15:cachedUniqueName index="100351" name="[Просмотры].[время просмотра (UTC)].&amp;[2021-08-13T14:16:34.856667]"/>
            <x15:cachedUniqueName index="100352" name="[Просмотры].[время просмотра (UTC)].&amp;[2021-08-13T14:17:09.81]"/>
            <x15:cachedUniqueName index="100353" name="[Просмотры].[время просмотра (UTC)].&amp;[2021-08-13T14:20:38.4]"/>
            <x15:cachedUniqueName index="100354" name="[Просмотры].[время просмотра (UTC)].&amp;[2021-08-13T14:21:14.47]"/>
            <x15:cachedUniqueName index="100355" name="[Просмотры].[время просмотра (UTC)].&amp;[2021-08-13T14:22:24.373333]"/>
            <x15:cachedUniqueName index="100356" name="[Просмотры].[время просмотра (UTC)].&amp;[2021-08-13T14:23:34.276667]"/>
            <x15:cachedUniqueName index="100357" name="[Просмотры].[время просмотра (UTC)].&amp;[2021-08-13T14:25:26.4]"/>
            <x15:cachedUniqueName index="100358" name="[Просмотры].[время просмотра (UTC)].&amp;[2021-08-13T14:25:54.083333]"/>
            <x15:cachedUniqueName index="100359" name="[Просмотры].[время просмотра (UTC)].&amp;[2021-08-13T14:27:38.936667]"/>
            <x15:cachedUniqueName index="100360" name="[Просмотры].[время просмотра (UTC)].&amp;[2021-08-13T14:28:48.84]"/>
            <x15:cachedUniqueName index="100361" name="[Просмотры].[время просмотра (UTC)].&amp;[2021-08-13T14:30:33.693333]"/>
            <x15:cachedUniqueName index="100362" name="[Просмотры].[время просмотра (UTC)].&amp;[2021-08-13T14:31:08.646667]"/>
            <x15:cachedUniqueName index="100363" name="[Просмотры].[время просмотра (UTC)].&amp;[2021-08-13T14:31:43.596667]"/>
            <x15:cachedUniqueName index="100364" name="[Просмотры].[время просмотра (UTC)].&amp;[2021-08-13T14:32:53.5]"/>
            <x15:cachedUniqueName index="100365" name="[Просмотры].[время просмотра (UTC)].&amp;[2021-08-13T14:34:03.403333]"/>
            <x15:cachedUniqueName index="100366" name="[Просмотры].[время просмотра (UTC)].&amp;[2021-08-13T14:34:38.353333]"/>
            <x15:cachedUniqueName index="100367" name="[Просмотры].[время просмотра (UTC)].&amp;[2021-08-13T14:35:13.306667]"/>
            <x15:cachedUniqueName index="100368" name="[Просмотры].[время просмотра (UTC)].&amp;[2021-08-13T14:36:58.16]"/>
            <x15:cachedUniqueName index="100369" name="[Просмотры].[время просмотра (UTC)].&amp;[2021-08-13T14:37:33.11]"/>
            <x15:cachedUniqueName index="100370" name="[Просмотры].[время просмотра (UTC)].&amp;[2021-08-13T14:38:08.063333]"/>
            <x15:cachedUniqueName index="100371" name="[Просмотры].[время просмотра (UTC)].&amp;[2021-08-13T14:38:43.013333]"/>
            <x15:cachedUniqueName index="100372" name="[Просмотры].[время просмотра (UTC)].&amp;[2021-08-13T14:40:27.866667]"/>
            <x15:cachedUniqueName index="100373" name="[Просмотры].[время просмотра (UTC)].&amp;[2021-08-13T14:41:37.77]"/>
            <x15:cachedUniqueName index="100374" name="[Просмотры].[время просмотра (UTC)].&amp;[2021-08-13T14:42:12.723333]"/>
            <x15:cachedUniqueName index="100375" name="[Просмотры].[время просмотра (UTC)].&amp;[2021-08-13T14:42:47.673333]"/>
            <x15:cachedUniqueName index="100376" name="[Просмотры].[время просмотра (UTC)].&amp;[2021-08-13T14:43:12]"/>
            <x15:cachedUniqueName index="100377" name="[Просмотры].[время просмотра (UTC)].&amp;[2021-08-13T14:43:22.626667]"/>
            <x15:cachedUniqueName index="100378" name="[Просмотры].[время просмотра (UTC)].&amp;[2021-08-13T14:44:32.526667]"/>
            <x15:cachedUniqueName index="100379" name="[Просмотры].[время просмотра (UTC)].&amp;[2021-08-13T14:45:07.2]"/>
            <x15:cachedUniqueName index="100380" name="[Просмотры].[время просмотра (UTC)].&amp;[2021-08-13T14:45:42.43]"/>
            <x15:cachedUniqueName index="100381" name="[Просмотры].[время просмотра (UTC)].&amp;[2021-08-13T14:46:17.383333]"/>
            <x15:cachedUniqueName index="100382" name="[Просмотры].[время просмотра (UTC)].&amp;[2021-08-13T14:47:27.286667]"/>
            <x15:cachedUniqueName index="100383" name="[Просмотры].[время просмотра (UTC)].&amp;[2021-08-13T14:48:02.236667]"/>
            <x15:cachedUniqueName index="100384" name="[Просмотры].[время просмотра (UTC)].&amp;[2021-08-13T14:48:37.186667]"/>
            <x15:cachedUniqueName index="100385" name="[Просмотры].[время просмотра (UTC)].&amp;[2021-08-13T14:49:47.09]"/>
            <x15:cachedUniqueName index="100386" name="[Просмотры].[время просмотра (UTC)].&amp;[2021-08-13T14:51:31.946667]"/>
            <x15:cachedUniqueName index="100387" name="[Просмотры].[время просмотра (UTC)].&amp;[2021-08-13T14:52:06.896667]"/>
            <x15:cachedUniqueName index="100388" name="[Просмотры].[время просмотра (UTC)].&amp;[2021-08-13T14:53:16.8]"/>
            <x15:cachedUniqueName index="100389" name="[Просмотры].[время просмотра (UTC)].&amp;[2021-08-13T14:54:26.703333]"/>
            <x15:cachedUniqueName index="100390" name="[Просмотры].[время просмотра (UTC)].&amp;[2021-08-13T14:55:36.606667]"/>
            <x15:cachedUniqueName index="100391" name="[Просмотры].[время просмотра (UTC)].&amp;[2021-08-13T14:56:09.6]"/>
            <x15:cachedUniqueName index="100392" name="[Просмотры].[время просмотра (UTC)].&amp;[2021-08-13T14:56:11.556667]"/>
            <x15:cachedUniqueName index="100393" name="[Просмотры].[время просмотра (UTC)].&amp;[2021-08-13T14:57:21.46]"/>
            <x15:cachedUniqueName index="100394" name="[Просмотры].[время просмотра (UTC)].&amp;[2021-08-13T14:58:31.363333]"/>
            <x15:cachedUniqueName index="100395" name="[Просмотры].[время просмотра (UTC)].&amp;[2021-08-13T14:59:06.316667]"/>
            <x15:cachedUniqueName index="100396" name="[Просмотры].[время просмотра (UTC)].&amp;[2021-08-13T15:00:16.216667]"/>
            <x15:cachedUniqueName index="100397" name="[Просмотры].[время просмотра (UTC)].&amp;[2021-08-13T15:00:51.17]"/>
            <x15:cachedUniqueName index="100398" name="[Просмотры].[время просмотра (UTC)].&amp;[2021-08-13T15:02:01.073333]"/>
            <x15:cachedUniqueName index="100399" name="[Просмотры].[время просмотра (UTC)].&amp;[2021-08-13T15:02:52.8]"/>
            <x15:cachedUniqueName index="100400" name="[Просмотры].[время просмотра (UTC)].&amp;[2021-08-13T15:03:10.976667]"/>
            <x15:cachedUniqueName index="100401" name="[Просмотры].[время просмотра (UTC)].&amp;[2021-08-13T15:03:45.926667]"/>
            <x15:cachedUniqueName index="100402" name="[Просмотры].[время просмотра (UTC)].&amp;[2021-08-13T15:05:30.78]"/>
            <x15:cachedUniqueName index="100403" name="[Просмотры].[время просмотра (UTC)].&amp;[2021-08-13T15:06:05.733333]"/>
            <x15:cachedUniqueName index="100404" name="[Просмотры].[время просмотра (UTC)].&amp;[2021-08-13T15:07:12]"/>
            <x15:cachedUniqueName index="100405" name="[Просмотры].[время просмотра (UTC)].&amp;[2021-08-13T15:07:15.636667]"/>
            <x15:cachedUniqueName index="100406" name="[Просмотры].[время просмотра (UTC)].&amp;[2021-08-13T15:08:25.536667]"/>
            <x15:cachedUniqueName index="100407" name="[Просмотры].[время просмотра (UTC)].&amp;[2021-08-13T15:10:45.343333]"/>
            <x15:cachedUniqueName index="100408" name="[Просмотры].[время просмотра (UTC)].&amp;[2021-08-13T15:11:20.296667]"/>
            <x15:cachedUniqueName index="100409" name="[Просмотры].[время просмотра (UTC)].&amp;[2021-08-13T15:11:55.246667]"/>
            <x15:cachedUniqueName index="100410" name="[Просмотры].[время просмотра (UTC)].&amp;[2021-08-13T15:12:30.196667]"/>
            <x15:cachedUniqueName index="100411" name="[Просмотры].[время просмотра (UTC)].&amp;[2021-08-13T15:12:57.6]"/>
            <x15:cachedUniqueName index="100412" name="[Просмотры].[время просмотра (UTC)].&amp;[2021-08-13T15:13:05.15]"/>
            <x15:cachedUniqueName index="100413" name="[Просмотры].[время просмотра (UTC)].&amp;[2021-08-13T15:14:15.053333]"/>
            <x15:cachedUniqueName index="100414" name="[Просмотры].[время просмотра (UTC)].&amp;[2021-08-13T15:14:52.8]"/>
            <x15:cachedUniqueName index="100415" name="[Просмотры].[время просмотра (UTC)].&amp;[2021-08-13T15:15:24.956667]"/>
            <x15:cachedUniqueName index="100416" name="[Просмотры].[время просмотра (UTC)].&amp;[2021-08-13T15:15:59.906667]"/>
            <x15:cachedUniqueName index="100417" name="[Просмотры].[время просмотра (UTC)].&amp;[2021-08-13T15:16:34.856667]"/>
            <x15:cachedUniqueName index="100418" name="[Просмотры].[время просмотра (UTC)].&amp;[2021-08-13T15:17:09.81]"/>
            <x15:cachedUniqueName index="100419" name="[Просмотры].[время просмотра (UTC)].&amp;[2021-08-13T15:17:44.76]"/>
            <x15:cachedUniqueName index="100420" name="[Просмотры].[время просмотра (UTC)].&amp;[2021-08-13T15:18:19.713333]"/>
            <x15:cachedUniqueName index="100421" name="[Просмотры].[время просмотра (UTC)].&amp;[2021-08-13T15:18:54.663333]"/>
            <x15:cachedUniqueName index="100422" name="[Просмотры].[время просмотра (UTC)].&amp;[2021-08-13T15:20:39.516667]"/>
            <x15:cachedUniqueName index="100423" name="[Просмотры].[время просмотра (UTC)].&amp;[2021-08-13T15:23:34.276667]"/>
            <x15:cachedUniqueName index="100424" name="[Просмотры].[время просмотра (UTC)].&amp;[2021-08-13T15:25:19.13]"/>
            <x15:cachedUniqueName index="100425" name="[Просмотры].[время просмотра (UTC)].&amp;[2021-08-13T15:25:54.083333]"/>
            <x15:cachedUniqueName index="100426" name="[Просмотры].[время просмотра (UTC)].&amp;[2021-08-13T15:26:29.033333]"/>
            <x15:cachedUniqueName index="100427" name="[Просмотры].[время просмотра (UTC)].&amp;[2021-08-13T15:27:03.983333]"/>
            <x15:cachedUniqueName index="100428" name="[Просмотры].[время просмотра (UTC)].&amp;[2021-08-13T15:27:38.936667]"/>
            <x15:cachedUniqueName index="100429" name="[Просмотры].[время просмотра (UTC)].&amp;[2021-08-13T15:28:13.886667]"/>
            <x15:cachedUniqueName index="100430" name="[Просмотры].[время просмотра (UTC)].&amp;[2021-08-13T15:28:48.84]"/>
            <x15:cachedUniqueName index="100431" name="[Просмотры].[время просмотра (UTC)].&amp;[2021-08-13T15:29:23.79]"/>
            <x15:cachedUniqueName index="100432" name="[Просмотры].[время просмотра (UTC)].&amp;[2021-08-13T15:32:09.6]"/>
            <x15:cachedUniqueName index="100433" name="[Просмотры].[время просмотра (UTC)].&amp;[2021-08-13T15:32:18.546667]"/>
            <x15:cachedUniqueName index="100434" name="[Просмотры].[время просмотра (UTC)].&amp;[2021-08-13T15:32:53.5]"/>
            <x15:cachedUniqueName index="100435" name="[Просмотры].[время просмотра (UTC)].&amp;[2021-08-13T15:33:28.45]"/>
            <x15:cachedUniqueName index="100436" name="[Просмотры].[время просмотра (UTC)].&amp;[2021-08-13T15:34:03.403333]"/>
            <x15:cachedUniqueName index="100437" name="[Просмотры].[время просмотра (UTC)].&amp;[2021-08-13T15:34:33.6]"/>
            <x15:cachedUniqueName index="100438" name="[Просмотры].[время просмотра (UTC)].&amp;[2021-08-13T15:36:23.206667]"/>
            <x15:cachedUniqueName index="100439" name="[Просмотры].[время просмотра (UTC)].&amp;[2021-08-13T15:36:58.16]"/>
            <x15:cachedUniqueName index="100440" name="[Просмотры].[время просмотра (UTC)].&amp;[2021-08-13T15:38:08.063333]"/>
            <x15:cachedUniqueName index="100441" name="[Просмотры].[время просмотра (UTC)].&amp;[2021-08-13T15:39:21.6]"/>
            <x15:cachedUniqueName index="100442" name="[Просмотры].[время просмотра (UTC)].&amp;[2021-08-13T15:39:52.916667]"/>
            <x15:cachedUniqueName index="100443" name="[Просмотры].[время просмотра (UTC)].&amp;[2021-08-13T15:40:27.866667]"/>
            <x15:cachedUniqueName index="100444" name="[Просмотры].[время просмотра (UTC)].&amp;[2021-08-13T15:41:37.77]"/>
            <x15:cachedUniqueName index="100445" name="[Просмотры].[время просмотра (UTC)].&amp;[2021-08-13T15:43:12]"/>
            <x15:cachedUniqueName index="100446" name="[Просмотры].[время просмотра (UTC)].&amp;[2021-08-13T15:43:57.576667]"/>
            <x15:cachedUniqueName index="100447" name="[Просмотры].[время просмотра (UTC)].&amp;[2021-08-13T15:45:07.48]"/>
            <x15:cachedUniqueName index="100448" name="[Просмотры].[время просмотра (UTC)].&amp;[2021-08-13T15:46:33.6]"/>
            <x15:cachedUniqueName index="100449" name="[Просмотры].[время просмотра (UTC)].&amp;[2021-08-13T15:48:37.186667]"/>
            <x15:cachedUniqueName index="100450" name="[Просмотры].[время просмотра (UTC)].&amp;[2021-08-13T15:49:12.14]"/>
            <x15:cachedUniqueName index="100451" name="[Просмотры].[время просмотра (UTC)].&amp;[2021-08-13T15:49:47.09]"/>
            <x15:cachedUniqueName index="100452" name="[Просмотры].[время просмотра (UTC)].&amp;[2021-08-13T15:51:31.946667]"/>
            <x15:cachedUniqueName index="100453" name="[Просмотры].[время просмотра (UTC)].&amp;[2021-08-13T15:52:41.85]"/>
            <x15:cachedUniqueName index="100454" name="[Просмотры].[время просмотра (UTC)].&amp;[2021-08-13T15:53:16.8]"/>
            <x15:cachedUniqueName index="100455" name="[Просмотры].[время просмотра (UTC)].&amp;[2021-08-13T15:53:51.75]"/>
            <x15:cachedUniqueName index="100456" name="[Просмотры].[время просмотра (UTC)].&amp;[2021-08-13T15:54:26.703333]"/>
            <x15:cachedUniqueName index="100457" name="[Просмотры].[время просмотра (UTC)].&amp;[2021-08-13T15:55:01.653333]"/>
            <x15:cachedUniqueName index="100458" name="[Просмотры].[время просмотра (UTC)].&amp;[2021-08-13T15:56:11.556667]"/>
            <x15:cachedUniqueName index="100459" name="[Просмотры].[время просмотра (UTC)].&amp;[2021-08-13T15:58:31.363333]"/>
            <x15:cachedUniqueName index="100460" name="[Просмотры].[время просмотра (UTC)].&amp;[2021-08-13T15:59:06.316667]"/>
            <x15:cachedUniqueName index="100461" name="[Просмотры].[время просмотра (UTC)].&amp;[2021-08-13T15:59:31.2]"/>
            <x15:cachedUniqueName index="100462" name="[Просмотры].[время просмотра (UTC)].&amp;[2021-08-13T16:00:51.17]"/>
            <x15:cachedUniqueName index="100463" name="[Просмотры].[время просмотра (UTC)].&amp;[2021-08-13T16:01:26.12]"/>
            <x15:cachedUniqueName index="100464" name="[Просмотры].[время просмотра (UTC)].&amp;[2021-08-13T16:03:10.976667]"/>
            <x15:cachedUniqueName index="100465" name="[Просмотры].[время просмотра (UTC)].&amp;[2021-08-13T16:03:45.926667]"/>
            <x15:cachedUniqueName index="100466" name="[Просмотры].[время просмотра (UTC)].&amp;[2021-08-13T16:05:30.78]"/>
            <x15:cachedUniqueName index="100467" name="[Просмотры].[время просмотра (UTC)].&amp;[2021-08-13T16:06:40.683333]"/>
            <x15:cachedUniqueName index="100468" name="[Просмотры].[время просмотра (UTC)].&amp;[2021-08-13T16:10:10.393333]"/>
            <x15:cachedUniqueName index="100469" name="[Просмотры].[время просмотра (UTC)].&amp;[2021-08-13T16:10:45.343333]"/>
            <x15:cachedUniqueName index="100470" name="[Просмотры].[время просмотра (UTC)].&amp;[2021-08-13T16:11:20.296667]"/>
            <x15:cachedUniqueName index="100471" name="[Просмотры].[время просмотра (UTC)].&amp;[2021-08-13T16:11:55.246667]"/>
            <x15:cachedUniqueName index="100472" name="[Просмотры].[время просмотра (UTC)].&amp;[2021-08-13T16:12:30.196667]"/>
            <x15:cachedUniqueName index="100473" name="[Просмотры].[время просмотра (UTC)].&amp;[2021-08-13T16:13:40.1]"/>
            <x15:cachedUniqueName index="100474" name="[Просмотры].[время просмотра (UTC)].&amp;[2021-08-13T16:17:44.76]"/>
            <x15:cachedUniqueName index="100475" name="[Просмотры].[время просмотра (UTC)].&amp;[2021-08-13T16:19:29.616667]"/>
            <x15:cachedUniqueName index="100476" name="[Просмотры].[время просмотра (UTC)].&amp;[2021-08-13T16:20:39.516667]"/>
            <x15:cachedUniqueName index="100477" name="[Просмотры].[время просмотра (UTC)].&amp;[2021-08-13T16:22:24.373333]"/>
            <x15:cachedUniqueName index="100478" name="[Просмотры].[время просмотра (UTC)].&amp;[2021-08-13T16:22:59.323333]"/>
            <x15:cachedUniqueName index="100479" name="[Просмотры].[время просмотра (UTC)].&amp;[2021-08-13T16:23:34.276667]"/>
            <x15:cachedUniqueName index="100480" name="[Просмотры].[время просмотра (UTC)].&amp;[2021-08-13T16:24:09.226667]"/>
            <x15:cachedUniqueName index="100481" name="[Просмотры].[время просмотра (UTC)].&amp;[2021-08-13T16:25:54.083333]"/>
            <x15:cachedUniqueName index="100482" name="[Просмотры].[время просмотра (UTC)].&amp;[2021-08-13T16:25:55.2]"/>
            <x15:cachedUniqueName index="100483" name="[Просмотры].[время просмотра (UTC)].&amp;[2021-08-13T16:27:03.983333]"/>
            <x15:cachedUniqueName index="100484" name="[Просмотры].[время просмотра (UTC)].&amp;[2021-08-13T16:27:38.936667]"/>
            <x15:cachedUniqueName index="100485" name="[Просмотры].[время просмотра (UTC)].&amp;[2021-08-13T16:28:13.886667]"/>
            <x15:cachedUniqueName index="100486" name="[Просмотры].[время просмотра (UTC)].&amp;[2021-08-13T16:29:58.743333]"/>
            <x15:cachedUniqueName index="100487" name="[Просмотры].[время просмотра (UTC)].&amp;[2021-08-13T16:31:43.596667]"/>
            <x15:cachedUniqueName index="100488" name="[Просмотры].[время просмотра (UTC)].&amp;[2021-08-13T16:32:18.546667]"/>
            <x15:cachedUniqueName index="100489" name="[Просмотры].[время просмотра (UTC)].&amp;[2021-08-13T16:33:07.2]"/>
            <x15:cachedUniqueName index="100490" name="[Просмотры].[время просмотра (UTC)].&amp;[2021-08-13T16:34:03.403333]"/>
            <x15:cachedUniqueName index="100491" name="[Просмотры].[время просмотра (UTC)].&amp;[2021-08-13T16:35:48.256667]"/>
            <x15:cachedUniqueName index="100492" name="[Просмотры].[время просмотра (UTC)].&amp;[2021-08-13T16:36:23.206667]"/>
            <x15:cachedUniqueName index="100493" name="[Просмотры].[время просмотра (UTC)].&amp;[2021-08-13T16:38:43.013333]"/>
            <x15:cachedUniqueName index="100494" name="[Просмотры].[время просмотра (UTC)].&amp;[2021-08-13T16:39:17.966667]"/>
            <x15:cachedUniqueName index="100495" name="[Просмотры].[время просмотра (UTC)].&amp;[2021-08-13T16:39:52.916667]"/>
            <x15:cachedUniqueName index="100496" name="[Просмотры].[время просмотра (UTC)].&amp;[2021-08-13T16:40:27.866667]"/>
            <x15:cachedUniqueName index="100497" name="[Просмотры].[время просмотра (UTC)].&amp;[2021-08-13T16:41:02.82]"/>
            <x15:cachedUniqueName index="100498" name="[Просмотры].[время просмотра (UTC)].&amp;[2021-08-13T16:42:12.723333]"/>
            <x15:cachedUniqueName index="100499" name="[Просмотры].[время просмотра (UTC)].&amp;[2021-08-13T16:43:22.626667]"/>
            <x15:cachedUniqueName index="100500" name="[Просмотры].[время просмотра (UTC)].&amp;[2021-08-13T16:43:57.576667]"/>
            <x15:cachedUniqueName index="100501" name="[Просмотры].[время просмотра (UTC)].&amp;[2021-08-13T16:44:38.4]"/>
            <x15:cachedUniqueName index="100502" name="[Просмотры].[время просмотра (UTC)].&amp;[2021-08-13T16:45:07.48]"/>
            <x15:cachedUniqueName index="100503" name="[Просмотры].[время просмотра (UTC)].&amp;[2021-08-13T16:46:17.383333]"/>
            <x15:cachedUniqueName index="100504" name="[Просмотры].[время просмотра (UTC)].&amp;[2021-08-13T16:46:52.333333]"/>
            <x15:cachedUniqueName index="100505" name="[Просмотры].[время просмотра (UTC)].&amp;[2021-08-13T16:47:27.286667]"/>
            <x15:cachedUniqueName index="100506" name="[Просмотры].[время просмотра (UTC)].&amp;[2021-08-13T16:48:37.186667]"/>
            <x15:cachedUniqueName index="100507" name="[Просмотры].[время просмотра (UTC)].&amp;[2021-08-13T16:49:47.09]"/>
            <x15:cachedUniqueName index="100508" name="[Просмотры].[время просмотра (UTC)].&amp;[2021-08-13T16:49:55.2]"/>
            <x15:cachedUniqueName index="100509" name="[Просмотры].[время просмотра (UTC)].&amp;[2021-08-13T16:50:22.043333]"/>
            <x15:cachedUniqueName index="100510" name="[Просмотры].[время просмотра (UTC)].&amp;[2021-08-13T16:50:24]"/>
            <x15:cachedUniqueName index="100511" name="[Просмотры].[время просмотра (UTC)].&amp;[2021-08-13T16:51:50.4]"/>
            <x15:cachedUniqueName index="100512" name="[Просмотры].[время просмотра (UTC)].&amp;[2021-08-13T16:52:06.896667]"/>
            <x15:cachedUniqueName index="100513" name="[Просмотры].[время просмотра (UTC)].&amp;[2021-08-13T16:52:41.85]"/>
            <x15:cachedUniqueName index="100514" name="[Просмотры].[время просмотра (UTC)].&amp;[2021-08-13T16:55:01.653333]"/>
            <x15:cachedUniqueName index="100515" name="[Просмотры].[время просмотра (UTC)].&amp;[2021-08-13T16:55:36.606667]"/>
            <x15:cachedUniqueName index="100516" name="[Просмотры].[время просмотра (UTC)].&amp;[2021-08-13T16:56:46.51]"/>
            <x15:cachedUniqueName index="100517" name="[Просмотры].[время просмотра (UTC)].&amp;[2021-08-13T16:57:21.46]"/>
            <x15:cachedUniqueName index="100518" name="[Просмотры].[время просмотра (UTC)].&amp;[2021-08-13T16:59:41.266667]"/>
            <x15:cachedUniqueName index="100519" name="[Просмотры].[время просмотра (UTC)].&amp;[2021-08-13T17:00:51.17]"/>
            <x15:cachedUniqueName index="100520" name="[Просмотры].[время просмотра (UTC)].&amp;[2021-08-13T17:02:36.023333]"/>
            <x15:cachedUniqueName index="100521" name="[Просмотры].[время просмотра (UTC)].&amp;[2021-08-13T17:06:40.683333]"/>
            <x15:cachedUniqueName index="100522" name="[Просмотры].[время просмотра (UTC)].&amp;[2021-08-13T17:07:50.586667]"/>
            <x15:cachedUniqueName index="100523" name="[Просмотры].[время просмотра (UTC)].&amp;[2021-08-13T17:08:25.536667]"/>
            <x15:cachedUniqueName index="100524" name="[Просмотры].[время просмотра (UTC)].&amp;[2021-08-13T17:09:00.49]"/>
            <x15:cachedUniqueName index="100525" name="[Просмотры].[время просмотра (UTC)].&amp;[2021-08-13T17:10:45.343333]"/>
            <x15:cachedUniqueName index="100526" name="[Просмотры].[время просмотра (UTC)].&amp;[2021-08-13T17:11:20.296667]"/>
            <x15:cachedUniqueName index="100527" name="[Просмотры].[время просмотра (UTC)].&amp;[2021-08-13T17:12:30.196667]"/>
            <x15:cachedUniqueName index="100528" name="[Просмотры].[время просмотра (UTC)].&amp;[2021-08-13T17:13:05.15]"/>
            <x15:cachedUniqueName index="100529" name="[Просмотры].[время просмотра (UTC)].&amp;[2021-08-13T17:13:40.1]"/>
            <x15:cachedUniqueName index="100530" name="[Просмотры].[время просмотра (UTC)].&amp;[2021-08-13T17:14:15.053333]"/>
            <x15:cachedUniqueName index="100531" name="[Просмотры].[время просмотра (UTC)].&amp;[2021-08-13T17:14:50.003333]"/>
            <x15:cachedUniqueName index="100532" name="[Просмотры].[время просмотра (UTC)].&amp;[2021-08-13T17:15:24.956667]"/>
            <x15:cachedUniqueName index="100533" name="[Просмотры].[время просмотра (UTC)].&amp;[2021-08-13T17:15:50.4]"/>
            <x15:cachedUniqueName index="100534" name="[Просмотры].[время просмотра (UTC)].&amp;[2021-08-13T17:15:59.906667]"/>
            <x15:cachedUniqueName index="100535" name="[Просмотры].[время просмотра (UTC)].&amp;[2021-08-13T17:16:34.856667]"/>
            <x15:cachedUniqueName index="100536" name="[Просмотры].[время просмотра (UTC)].&amp;[2021-08-13T17:17:44.76]"/>
            <x15:cachedUniqueName index="100537" name="[Просмотры].[время просмотра (UTC)].&amp;[2021-08-13T17:18:19.713333]"/>
            <x15:cachedUniqueName index="100538" name="[Просмотры].[время просмотра (UTC)].&amp;[2021-08-13T17:18:54.663333]"/>
            <x15:cachedUniqueName index="100539" name="[Просмотры].[время просмотра (UTC)].&amp;[2021-08-13T17:20:04.566667]"/>
            <x15:cachedUniqueName index="100540" name="[Просмотры].[время просмотра (UTC)].&amp;[2021-08-13T17:21:49.42]"/>
            <x15:cachedUniqueName index="100541" name="[Просмотры].[время просмотра (UTC)].&amp;[2021-08-13T17:22:04.8]"/>
            <x15:cachedUniqueName index="100542" name="[Просмотры].[время просмотра (UTC)].&amp;[2021-08-13T17:22:24.373333]"/>
            <x15:cachedUniqueName index="100543" name="[Просмотры].[время просмотра (UTC)].&amp;[2021-08-13T17:22:59.323333]"/>
            <x15:cachedUniqueName index="100544" name="[Просмотры].[время просмотра (UTC)].&amp;[2021-08-13T17:24:44.18]"/>
            <x15:cachedUniqueName index="100545" name="[Просмотры].[время просмотра (UTC)].&amp;[2021-08-13T17:25:54.083333]"/>
            <x15:cachedUniqueName index="100546" name="[Просмотры].[время просмотра (UTC)].&amp;[2021-08-13T17:27:03.983333]"/>
            <x15:cachedUniqueName index="100547" name="[Просмотры].[время просмотра (UTC)].&amp;[2021-08-13T17:27:38.936667]"/>
            <x15:cachedUniqueName index="100548" name="[Просмотры].[время просмотра (UTC)].&amp;[2021-08-13T17:28:48.84]"/>
            <x15:cachedUniqueName index="100549" name="[Просмотры].[время просмотра (UTC)].&amp;[2021-08-13T17:30:33.693333]"/>
            <x15:cachedUniqueName index="100550" name="[Просмотры].[время просмотра (UTC)].&amp;[2021-08-13T17:31:08.646667]"/>
            <x15:cachedUniqueName index="100551" name="[Просмотры].[время просмотра (UTC)].&amp;[2021-08-13T17:31:43.596667]"/>
            <x15:cachedUniqueName index="100552" name="[Просмотры].[время просмотра (UTC)].&amp;[2021-08-13T17:32:53.5]"/>
            <x15:cachedUniqueName index="100553" name="[Просмотры].[время просмотра (UTC)].&amp;[2021-08-13T17:33:28.45]"/>
            <x15:cachedUniqueName index="100554" name="[Просмотры].[время просмотра (UTC)].&amp;[2021-08-13T17:35:13.306667]"/>
            <x15:cachedUniqueName index="100555" name="[Просмотры].[время просмотра (UTC)].&amp;[2021-08-13T17:35:48.256667]"/>
            <x15:cachedUniqueName index="100556" name="[Просмотры].[время просмотра (UTC)].&amp;[2021-08-13T17:36:23.206667]"/>
            <x15:cachedUniqueName index="100557" name="[Просмотры].[время просмотра (UTC)].&amp;[2021-08-13T17:36:58.16]"/>
            <x15:cachedUniqueName index="100558" name="[Просмотры].[время просмотра (UTC)].&amp;[2021-08-13T17:37:33.11]"/>
            <x15:cachedUniqueName index="100559" name="[Просмотры].[время просмотра (UTC)].&amp;[2021-08-13T17:38:43.013333]"/>
            <x15:cachedUniqueName index="100560" name="[Просмотры].[время просмотра (UTC)].&amp;[2021-08-13T17:40:27.866667]"/>
            <x15:cachedUniqueName index="100561" name="[Просмотры].[время просмотра (UTC)].&amp;[2021-08-13T17:41:37.77]"/>
            <x15:cachedUniqueName index="100562" name="[Просмотры].[время просмотра (UTC)].&amp;[2021-08-13T17:42:12.723333]"/>
            <x15:cachedUniqueName index="100563" name="[Просмотры].[время просмотра (UTC)].&amp;[2021-08-13T17:43:22.626667]"/>
            <x15:cachedUniqueName index="100564" name="[Просмотры].[время просмотра (UTC)].&amp;[2021-08-13T17:43:57.576667]"/>
            <x15:cachedUniqueName index="100565" name="[Просмотры].[время просмотра (UTC)].&amp;[2021-08-13T17:44:32.526667]"/>
            <x15:cachedUniqueName index="100566" name="[Просмотры].[время просмотра (UTC)].&amp;[2021-08-13T17:46:17.383333]"/>
            <x15:cachedUniqueName index="100567" name="[Просмотры].[время просмотра (UTC)].&amp;[2021-08-13T17:46:52.333333]"/>
            <x15:cachedUniqueName index="100568" name="[Просмотры].[время просмотра (UTC)].&amp;[2021-08-13T17:48:02.236667]"/>
            <x15:cachedUniqueName index="100569" name="[Просмотры].[время просмотра (UTC)].&amp;[2021-08-13T17:49:12.14]"/>
            <x15:cachedUniqueName index="100570" name="[Просмотры].[время просмотра (UTC)].&amp;[2021-08-13T17:49:47.09]"/>
            <x15:cachedUniqueName index="100571" name="[Просмотры].[время просмотра (UTC)].&amp;[2021-08-13T17:52:41.85]"/>
            <x15:cachedUniqueName index="100572" name="[Просмотры].[время просмотра (UTC)].&amp;[2021-08-13T17:53:16.8]"/>
            <x15:cachedUniqueName index="100573" name="[Просмотры].[время просмотра (UTC)].&amp;[2021-08-13T17:53:51.75]"/>
            <x15:cachedUniqueName index="100574" name="[Просмотры].[время просмотра (UTC)].&amp;[2021-08-13T17:54:26.703333]"/>
            <x15:cachedUniqueName index="100575" name="[Просмотры].[время просмотра (UTC)].&amp;[2021-08-13T17:55:01.653333]"/>
            <x15:cachedUniqueName index="100576" name="[Просмотры].[время просмотра (UTC)].&amp;[2021-08-13T17:55:36.606667]"/>
            <x15:cachedUniqueName index="100577" name="[Просмотры].[время просмотра (UTC)].&amp;[2021-08-13T17:57:56.413333]"/>
            <x15:cachedUniqueName index="100578" name="[Просмотры].[время просмотра (UTC)].&amp;[2021-08-13T18:00:16.216667]"/>
            <x15:cachedUniqueName index="100579" name="[Просмотры].[время просмотра (UTC)].&amp;[2021-08-13T18:00:51.17]"/>
            <x15:cachedUniqueName index="100580" name="[Просмотры].[время просмотра (UTC)].&amp;[2021-08-13T18:02:01.073333]"/>
            <x15:cachedUniqueName index="100581" name="[Просмотры].[время просмотра (UTC)].&amp;[2021-08-13T18:02:36.023333]"/>
            <x15:cachedUniqueName index="100582" name="[Просмотры].[время просмотра (UTC)].&amp;[2021-08-13T18:03:10.976667]"/>
            <x15:cachedUniqueName index="100583" name="[Просмотры].[время просмотра (UTC)].&amp;[2021-08-13T18:03:21.6]"/>
            <x15:cachedUniqueName index="100584" name="[Просмотры].[время просмотра (UTC)].&amp;[2021-08-13T18:03:45.926667]"/>
            <x15:cachedUniqueName index="100585" name="[Просмотры].[время просмотра (UTC)].&amp;[2021-08-13T18:04:20.876667]"/>
            <x15:cachedUniqueName index="100586" name="[Просмотры].[время просмотра (UTC)].&amp;[2021-08-13T18:04:55.83]"/>
            <x15:cachedUniqueName index="100587" name="[Просмотры].[время просмотра (UTC)].&amp;[2021-08-13T18:06:05.733333]"/>
            <x15:cachedUniqueName index="100588" name="[Просмотры].[время просмотра (UTC)].&amp;[2021-08-13T18:06:14.4]"/>
            <x15:cachedUniqueName index="100589" name="[Просмотры].[время просмотра (UTC)].&amp;[2021-08-13T18:07:15.636667]"/>
            <x15:cachedUniqueName index="100590" name="[Просмотры].[время просмотра (UTC)].&amp;[2021-08-13T18:09:00.49]"/>
            <x15:cachedUniqueName index="100591" name="[Просмотры].[время просмотра (UTC)].&amp;[2021-08-13T18:09:35.44]"/>
            <x15:cachedUniqueName index="100592" name="[Просмотры].[время просмотра (UTC)].&amp;[2021-08-13T18:10:45.343333]"/>
            <x15:cachedUniqueName index="100593" name="[Просмотры].[время просмотра (UTC)].&amp;[2021-08-13T18:11:20.296667]"/>
            <x15:cachedUniqueName index="100594" name="[Просмотры].[время просмотра (UTC)].&amp;[2021-08-13T18:13:40.1]"/>
            <x15:cachedUniqueName index="100595" name="[Просмотры].[время просмотра (UTC)].&amp;[2021-08-13T18:15:21.6]"/>
            <x15:cachedUniqueName index="100596" name="[Просмотры].[время просмотра (UTC)].&amp;[2021-08-13T18:16:34.856667]"/>
            <x15:cachedUniqueName index="100597" name="[Просмотры].[время просмотра (UTC)].&amp;[2021-08-13T18:17:09.81]"/>
            <x15:cachedUniqueName index="100598" name="[Просмотры].[время просмотра (UTC)].&amp;[2021-08-13T18:17:44.76]"/>
            <x15:cachedUniqueName index="100599" name="[Просмотры].[время просмотра (UTC)].&amp;[2021-08-13T18:18:19.713333]"/>
            <x15:cachedUniqueName index="100600" name="[Просмотры].[время просмотра (UTC)].&amp;[2021-08-13T18:18:54.663333]"/>
            <x15:cachedUniqueName index="100601" name="[Просмотры].[время просмотра (UTC)].&amp;[2021-08-13T18:20:39.516667]"/>
            <x15:cachedUniqueName index="100602" name="[Просмотры].[время просмотра (UTC)].&amp;[2021-08-13T18:21:14.47]"/>
            <x15:cachedUniqueName index="100603" name="[Просмотры].[время просмотра (UTC)].&amp;[2021-08-13T18:22:24.373333]"/>
            <x15:cachedUniqueName index="100604" name="[Просмотры].[время просмотра (UTC)].&amp;[2021-08-13T18:22:59.323333]"/>
            <x15:cachedUniqueName index="100605" name="[Просмотры].[время просмотра (UTC)].&amp;[2021-08-13T18:23:34.276667]"/>
            <x15:cachedUniqueName index="100606" name="[Просмотры].[время просмотра (UTC)].&amp;[2021-08-13T18:25:54.083333]"/>
            <x15:cachedUniqueName index="100607" name="[Просмотры].[время просмотра (UTC)].&amp;[2021-08-13T18:25:55.2]"/>
            <x15:cachedUniqueName index="100608" name="[Просмотры].[время просмотра (UTC)].&amp;[2021-08-13T18:27:38.936667]"/>
            <x15:cachedUniqueName index="100609" name="[Просмотры].[время просмотра (UTC)].&amp;[2021-08-13T18:28:13.886667]"/>
            <x15:cachedUniqueName index="100610" name="[Просмотры].[время просмотра (UTC)].&amp;[2021-08-13T18:29:23.79]"/>
            <x15:cachedUniqueName index="100611" name="[Просмотры].[время просмотра (UTC)].&amp;[2021-08-13T18:29:58.743333]"/>
            <x15:cachedUniqueName index="100612" name="[Просмотры].[время просмотра (UTC)].&amp;[2021-08-13T18:30:33.693333]"/>
            <x15:cachedUniqueName index="100613" name="[Просмотры].[время просмотра (UTC)].&amp;[2021-08-13T18:31:08.646667]"/>
            <x15:cachedUniqueName index="100614" name="[Просмотры].[время просмотра (UTC)].&amp;[2021-08-13T18:31:43.596667]"/>
            <x15:cachedUniqueName index="100615" name="[Просмотры].[время просмотра (UTC)].&amp;[2021-08-13T18:32:18.546667]"/>
            <x15:cachedUniqueName index="100616" name="[Просмотры].[время просмотра (UTC)].&amp;[2021-08-13T18:33:36]"/>
            <x15:cachedUniqueName index="100617" name="[Просмотры].[время просмотра (UTC)].&amp;[2021-08-13T18:34:03.403333]"/>
            <x15:cachedUniqueName index="100618" name="[Просмотры].[время просмотра (UTC)].&amp;[2021-08-13T18:35:13.306667]"/>
            <x15:cachedUniqueName index="100619" name="[Просмотры].[время просмотра (UTC)].&amp;[2021-08-13T18:35:48.256667]"/>
            <x15:cachedUniqueName index="100620" name="[Просмотры].[время просмотра (UTC)].&amp;[2021-08-13T18:36:23.206667]"/>
            <x15:cachedUniqueName index="100621" name="[Просмотры].[время просмотра (UTC)].&amp;[2021-08-13T18:36:58.16]"/>
            <x15:cachedUniqueName index="100622" name="[Просмотры].[время просмотра (UTC)].&amp;[2021-08-13T18:38:43.013333]"/>
            <x15:cachedUniqueName index="100623" name="[Просмотры].[время просмотра (UTC)].&amp;[2021-08-13T18:39:52.916667]"/>
            <x15:cachedUniqueName index="100624" name="[Просмотры].[время просмотра (UTC)].&amp;[2021-08-13T18:40:19.2]"/>
            <x15:cachedUniqueName index="100625" name="[Просмотры].[время просмотра (UTC)].&amp;[2021-08-13T18:40:27.866667]"/>
            <x15:cachedUniqueName index="100626" name="[Просмотры].[время просмотра (UTC)].&amp;[2021-08-13T18:41:02.82]"/>
            <x15:cachedUniqueName index="100627" name="[Просмотры].[время просмотра (UTC)].&amp;[2021-08-13T18:41:37.77]"/>
            <x15:cachedUniqueName index="100628" name="[Просмотры].[время просмотра (UTC)].&amp;[2021-08-13T18:42:12.723333]"/>
            <x15:cachedUniqueName index="100629" name="[Просмотры].[время просмотра (UTC)].&amp;[2021-08-13T18:42:47.673333]"/>
            <x15:cachedUniqueName index="100630" name="[Просмотры].[время просмотра (UTC)].&amp;[2021-08-13T18:43:22.626667]"/>
            <x15:cachedUniqueName index="100631" name="[Просмотры].[время просмотра (UTC)].&amp;[2021-08-13T18:44:32.526667]"/>
            <x15:cachedUniqueName index="100632" name="[Просмотры].[время просмотра (UTC)].&amp;[2021-08-13T18:45:07.48]"/>
            <x15:cachedUniqueName index="100633" name="[Просмотры].[время просмотра (UTC)].&amp;[2021-08-13T18:46:17.383333]"/>
            <x15:cachedUniqueName index="100634" name="[Просмотры].[время просмотра (UTC)].&amp;[2021-08-13T18:47:27.286667]"/>
            <x15:cachedUniqueName index="100635" name="[Просмотры].[время просмотра (UTC)].&amp;[2021-08-13T18:48:37.186667]"/>
            <x15:cachedUniqueName index="100636" name="[Просмотры].[время просмотра (UTC)].&amp;[2021-08-13T18:50:22.043333]"/>
            <x15:cachedUniqueName index="100637" name="[Просмотры].[время просмотра (UTC)].&amp;[2021-08-13T18:50:56.993333]"/>
            <x15:cachedUniqueName index="100638" name="[Просмотры].[время просмотра (UTC)].&amp;[2021-08-13T18:51:31.946667]"/>
            <x15:cachedUniqueName index="100639" name="[Просмотры].[время просмотра (UTC)].&amp;[2021-08-13T18:52:41.85]"/>
            <x15:cachedUniqueName index="100640" name="[Просмотры].[время просмотра (UTC)].&amp;[2021-08-13T18:53:16.8]"/>
            <x15:cachedUniqueName index="100641" name="[Просмотры].[время просмотра (UTC)].&amp;[2021-08-13T18:54:26.703333]"/>
            <x15:cachedUniqueName index="100642" name="[Просмотры].[время просмотра (UTC)].&amp;[2021-08-13T18:55:01.653333]"/>
            <x15:cachedUniqueName index="100643" name="[Просмотры].[время просмотра (UTC)].&amp;[2021-08-13T18:56:11.556667]"/>
            <x15:cachedUniqueName index="100644" name="[Просмотры].[время просмотра (UTC)].&amp;[2021-08-13T18:57:56.413333]"/>
            <x15:cachedUniqueName index="100645" name="[Просмотры].[время просмотра (UTC)].&amp;[2021-08-13T18:59:41.266667]"/>
            <x15:cachedUniqueName index="100646" name="[Просмотры].[время просмотра (UTC)].&amp;[2021-08-13T19:00:00]"/>
            <x15:cachedUniqueName index="100647" name="[Просмотры].[время просмотра (UTC)].&amp;[2021-08-13T19:00:16.216667]"/>
            <x15:cachedUniqueName index="100648" name="[Просмотры].[время просмотра (UTC)].&amp;[2021-08-13T19:00:51.17]"/>
            <x15:cachedUniqueName index="100649" name="[Просмотры].[время просмотра (UTC)].&amp;[2021-08-13T19:02:01.073333]"/>
            <x15:cachedUniqueName index="100650" name="[Просмотры].[время просмотра (UTC)].&amp;[2021-08-13T19:02:36.023333]"/>
            <x15:cachedUniqueName index="100651" name="[Просмотры].[время просмотра (UTC)].&amp;[2021-08-13T19:03:10.976667]"/>
            <x15:cachedUniqueName index="100652" name="[Просмотры].[время просмотра (UTC)].&amp;[2021-08-13T19:03:45.926667]"/>
            <x15:cachedUniqueName index="100653" name="[Просмотры].[время просмотра (UTC)].&amp;[2021-08-13T19:04:20.876667]"/>
            <x15:cachedUniqueName index="100654" name="[Просмотры].[время просмотра (UTC)].&amp;[2021-08-13T19:04:55.83]"/>
            <x15:cachedUniqueName index="100655" name="[Просмотры].[время просмотра (UTC)].&amp;[2021-08-13T19:05:45.6]"/>
            <x15:cachedUniqueName index="100656" name="[Просмотры].[время просмотра (UTC)].&amp;[2021-08-13T19:06:05.733333]"/>
            <x15:cachedUniqueName index="100657" name="[Просмотры].[время просмотра (UTC)].&amp;[2021-08-13T19:06:40.683333]"/>
            <x15:cachedUniqueName index="100658" name="[Просмотры].[время просмотра (UTC)].&amp;[2021-08-13T19:07:15.636667]"/>
            <x15:cachedUniqueName index="100659" name="[Просмотры].[время просмотра (UTC)].&amp;[2021-08-13T19:07:50.586667]"/>
            <x15:cachedUniqueName index="100660" name="[Просмотры].[время просмотра (UTC)].&amp;[2021-08-13T19:09:00.49]"/>
            <x15:cachedUniqueName index="100661" name="[Просмотры].[время просмотра (UTC)].&amp;[2021-08-13T19:09:35.44]"/>
            <x15:cachedUniqueName index="100662" name="[Просмотры].[время просмотра (UTC)].&amp;[2021-08-13T19:10:45.343333]"/>
            <x15:cachedUniqueName index="100663" name="[Просмотры].[время просмотра (UTC)].&amp;[2021-08-13T19:11:20.296667]"/>
            <x15:cachedUniqueName index="100664" name="[Просмотры].[время просмотра (UTC)].&amp;[2021-08-13T19:11:55.246667]"/>
            <x15:cachedUniqueName index="100665" name="[Просмотры].[время просмотра (UTC)].&amp;[2021-08-13T19:14:15.053333]"/>
            <x15:cachedUniqueName index="100666" name="[Просмотры].[время просмотра (UTC)].&amp;[2021-08-13T19:15:59.906667]"/>
            <x15:cachedUniqueName index="100667" name="[Просмотры].[время просмотра (UTC)].&amp;[2021-08-13T19:16:34.856667]"/>
            <x15:cachedUniqueName index="100668" name="[Просмотры].[время просмотра (UTC)].&amp;[2021-08-13T19:17:09.81]"/>
            <x15:cachedUniqueName index="100669" name="[Просмотры].[время просмотра (UTC)].&amp;[2021-08-13T19:18:19.713333]"/>
            <x15:cachedUniqueName index="100670" name="[Просмотры].[время просмотра (UTC)].&amp;[2021-08-13T19:20:39.516667]"/>
            <x15:cachedUniqueName index="100671" name="[Просмотры].[время просмотра (UTC)].&amp;[2021-08-13T19:21:14.47]"/>
            <x15:cachedUniqueName index="100672" name="[Просмотры].[время просмотра (UTC)].&amp;[2021-08-13T19:24:09.226667]"/>
            <x15:cachedUniqueName index="100673" name="[Просмотры].[время просмотра (UTC)].&amp;[2021-08-13T19:24:44.18]"/>
            <x15:cachedUniqueName index="100674" name="[Просмотры].[время просмотра (UTC)].&amp;[2021-08-13T19:25:19.13]"/>
            <x15:cachedUniqueName index="100675" name="[Просмотры].[время просмотра (UTC)].&amp;[2021-08-13T19:25:54.083333]"/>
            <x15:cachedUniqueName index="100676" name="[Просмотры].[время просмотра (UTC)].&amp;[2021-08-13T19:26:29.033333]"/>
            <x15:cachedUniqueName index="100677" name="[Просмотры].[время просмотра (UTC)].&amp;[2021-08-13T19:27:03.983333]"/>
            <x15:cachedUniqueName index="100678" name="[Просмотры].[время просмотра (UTC)].&amp;[2021-08-13T19:28:13.886667]"/>
            <x15:cachedUniqueName index="100679" name="[Просмотры].[время просмотра (UTC)].&amp;[2021-08-13T19:28:48]"/>
            <x15:cachedUniqueName index="100680" name="[Просмотры].[время просмотра (UTC)].&amp;[2021-08-13T19:29:23.79]"/>
            <x15:cachedUniqueName index="100681" name="[Просмотры].[время просмотра (UTC)].&amp;[2021-08-13T19:30:14.4]"/>
            <x15:cachedUniqueName index="100682" name="[Просмотры].[время просмотра (UTC)].&amp;[2021-08-13T19:30:33.693333]"/>
            <x15:cachedUniqueName index="100683" name="[Просмотры].[время просмотра (UTC)].&amp;[2021-08-13T19:31:43.596667]"/>
            <x15:cachedUniqueName index="100684" name="[Просмотры].[время просмотра (UTC)].&amp;[2021-08-13T19:32:53.5]"/>
            <x15:cachedUniqueName index="100685" name="[Просмотры].[время просмотра (UTC)].&amp;[2021-08-13T19:33:36]"/>
            <x15:cachedUniqueName index="100686" name="[Просмотры].[время просмотра (UTC)].&amp;[2021-08-13T19:34:03.403333]"/>
            <x15:cachedUniqueName index="100687" name="[Просмотры].[время просмотра (UTC)].&amp;[2021-08-13T19:35:13.306667]"/>
            <x15:cachedUniqueName index="100688" name="[Просмотры].[время просмотра (UTC)].&amp;[2021-08-13T19:36:58.16]"/>
            <x15:cachedUniqueName index="100689" name="[Просмотры].[время просмотра (UTC)].&amp;[2021-08-13T19:39:17.966667]"/>
            <x15:cachedUniqueName index="100690" name="[Просмотры].[время просмотра (UTC)].&amp;[2021-08-13T19:39:52.916667]"/>
            <x15:cachedUniqueName index="100691" name="[Просмотры].[время просмотра (UTC)].&amp;[2021-08-13T19:42:12.723333]"/>
            <x15:cachedUniqueName index="100692" name="[Просмотры].[время просмотра (UTC)].&amp;[2021-08-13T19:43:57.576667]"/>
            <x15:cachedUniqueName index="100693" name="[Просмотры].[время просмотра (UTC)].&amp;[2021-08-13T19:44:32.526667]"/>
            <x15:cachedUniqueName index="100694" name="[Просмотры].[время просмотра (UTC)].&amp;[2021-08-13T19:45:07.48]"/>
            <x15:cachedUniqueName index="100695" name="[Просмотры].[время просмотра (UTC)].&amp;[2021-08-13T19:46:04.8]"/>
            <x15:cachedUniqueName index="100696" name="[Просмотры].[время просмотра (UTC)].&amp;[2021-08-13T19:46:52.333333]"/>
            <x15:cachedUniqueName index="100697" name="[Просмотры].[время просмотра (UTC)].&amp;[2021-08-13T19:48:02.236667]"/>
            <x15:cachedUniqueName index="100698" name="[Просмотры].[время просмотра (UTC)].&amp;[2021-08-13T19:48:37.186667]"/>
            <x15:cachedUniqueName index="100699" name="[Просмотры].[время просмотра (UTC)].&amp;[2021-08-13T19:50:22.043333]"/>
            <x15:cachedUniqueName index="100700" name="[Просмотры].[время просмотра (UTC)].&amp;[2021-08-13T19:51:31.946667]"/>
            <x15:cachedUniqueName index="100701" name="[Просмотры].[время просмотра (UTC)].&amp;[2021-08-13T19:52:41.85]"/>
            <x15:cachedUniqueName index="100702" name="[Просмотры].[время просмотра (UTC)].&amp;[2021-08-13T19:53:45.6]"/>
            <x15:cachedUniqueName index="100703" name="[Просмотры].[время просмотра (UTC)].&amp;[2021-08-13T19:55:01.653333]"/>
            <x15:cachedUniqueName index="100704" name="[Просмотры].[время просмотра (UTC)].&amp;[2021-08-13T19:56:11.556667]"/>
            <x15:cachedUniqueName index="100705" name="[Просмотры].[время просмотра (UTC)].&amp;[2021-08-13T19:57:07.2]"/>
            <x15:cachedUniqueName index="100706" name="[Просмотры].[время просмотра (UTC)].&amp;[2021-08-13T19:57:56.413333]"/>
            <x15:cachedUniqueName index="100707" name="[Просмотры].[время просмотра (UTC)].&amp;[2021-08-13T19:59:06.316667]"/>
            <x15:cachedUniqueName index="100708" name="[Просмотры].[время просмотра (UTC)].&amp;[2021-08-13T19:59:41.266667]"/>
            <x15:cachedUniqueName index="100709" name="[Просмотры].[время просмотра (UTC)].&amp;[2021-08-13T20:02:36.023333]"/>
            <x15:cachedUniqueName index="100710" name="[Просмотры].[время просмотра (UTC)].&amp;[2021-08-13T20:03:10.976667]"/>
            <x15:cachedUniqueName index="100711" name="[Просмотры].[время просмотра (UTC)].&amp;[2021-08-13T20:03:45.926667]"/>
            <x15:cachedUniqueName index="100712" name="[Просмотры].[время просмотра (UTC)].&amp;[2021-08-13T20:04:20.876667]"/>
            <x15:cachedUniqueName index="100713" name="[Просмотры].[время просмотра (UTC)].&amp;[2021-08-13T20:08:25.536667]"/>
            <x15:cachedUniqueName index="100714" name="[Просмотры].[время просмотра (UTC)].&amp;[2021-08-13T20:11:20.296667]"/>
            <x15:cachedUniqueName index="100715" name="[Просмотры].[время просмотра (UTC)].&amp;[2021-08-13T20:12:30.196667]"/>
            <x15:cachedUniqueName index="100716" name="[Просмотры].[время просмотра (UTC)].&amp;[2021-08-13T20:13:40.1]"/>
            <x15:cachedUniqueName index="100717" name="[Просмотры].[время просмотра (UTC)].&amp;[2021-08-13T20:14:50.003333]"/>
            <x15:cachedUniqueName index="100718" name="[Просмотры].[время просмотра (UTC)].&amp;[2021-08-13T20:15:50.4]"/>
            <x15:cachedUniqueName index="100719" name="[Просмотры].[время просмотра (UTC)].&amp;[2021-08-13T20:16:34.856667]"/>
            <x15:cachedUniqueName index="100720" name="[Просмотры].[время просмотра (UTC)].&amp;[2021-08-13T20:17:09.81]"/>
            <x15:cachedUniqueName index="100721" name="[Просмотры].[время просмотра (UTC)].&amp;[2021-08-13T20:17:44.76]"/>
            <x15:cachedUniqueName index="100722" name="[Просмотры].[время просмотра (UTC)].&amp;[2021-08-13T20:18:14.4]"/>
            <x15:cachedUniqueName index="100723" name="[Просмотры].[время просмотра (UTC)].&amp;[2021-08-13T20:18:54.663333]"/>
            <x15:cachedUniqueName index="100724" name="[Просмотры].[время просмотра (UTC)].&amp;[2021-08-13T20:19:29.616667]"/>
            <x15:cachedUniqueName index="100725" name="[Просмотры].[время просмотра (UTC)].&amp;[2021-08-13T20:20:04.566667]"/>
            <x15:cachedUniqueName index="100726" name="[Просмотры].[время просмотра (UTC)].&amp;[2021-08-13T20:20:39.516667]"/>
            <x15:cachedUniqueName index="100727" name="[Просмотры].[время просмотра (UTC)].&amp;[2021-08-13T20:21:36]"/>
            <x15:cachedUniqueName index="100728" name="[Просмотры].[время просмотра (UTC)].&amp;[2021-08-13T20:21:49.42]"/>
            <x15:cachedUniqueName index="100729" name="[Просмотры].[время просмотра (UTC)].&amp;[2021-08-13T20:22:24.373333]"/>
            <x15:cachedUniqueName index="100730" name="[Просмотры].[время просмотра (UTC)].&amp;[2021-08-13T20:24:09.226667]"/>
            <x15:cachedUniqueName index="100731" name="[Просмотры].[время просмотра (UTC)].&amp;[2021-08-13T20:25:19.13]"/>
            <x15:cachedUniqueName index="100732" name="[Просмотры].[время просмотра (UTC)].&amp;[2021-08-13T20:26:52.8]"/>
            <x15:cachedUniqueName index="100733" name="[Просмотры].[время просмотра (UTC)].&amp;[2021-08-13T20:28:13.886667]"/>
            <x15:cachedUniqueName index="100734" name="[Просмотры].[время просмотра (UTC)].&amp;[2021-08-13T20:28:48.84]"/>
            <x15:cachedUniqueName index="100735" name="[Просмотры].[время просмотра (UTC)].&amp;[2021-08-13T20:29:23.79]"/>
            <x15:cachedUniqueName index="100736" name="[Просмотры].[время просмотра (UTC)].&amp;[2021-08-13T20:34:03.403333]"/>
            <x15:cachedUniqueName index="100737" name="[Просмотры].[время просмотра (UTC)].&amp;[2021-08-13T20:34:38.353333]"/>
            <x15:cachedUniqueName index="100738" name="[Просмотры].[время просмотра (UTC)].&amp;[2021-08-13T20:35:48.256667]"/>
            <x15:cachedUniqueName index="100739" name="[Просмотры].[время просмотра (UTC)].&amp;[2021-08-13T20:36:23.206667]"/>
            <x15:cachedUniqueName index="100740" name="[Просмотры].[время просмотра (UTC)].&amp;[2021-08-13T20:37:33.11]"/>
            <x15:cachedUniqueName index="100741" name="[Просмотры].[время просмотра (UTC)].&amp;[2021-08-13T20:38:08.063333]"/>
            <x15:cachedUniqueName index="100742" name="[Просмотры].[время просмотра (UTC)].&amp;[2021-08-13T20:38:43.013333]"/>
            <x15:cachedUniqueName index="100743" name="[Просмотры].[время просмотра (UTC)].&amp;[2021-08-13T20:40:27.866667]"/>
            <x15:cachedUniqueName index="100744" name="[Просмотры].[время просмотра (UTC)].&amp;[2021-08-13T20:41:02.82]"/>
            <x15:cachedUniqueName index="100745" name="[Просмотры].[время просмотра (UTC)].&amp;[2021-08-13T20:41:16.8]"/>
            <x15:cachedUniqueName index="100746" name="[Просмотры].[время просмотра (UTC)].&amp;[2021-08-13T20:42:12.723333]"/>
            <x15:cachedUniqueName index="100747" name="[Просмотры].[время просмотра (UTC)].&amp;[2021-08-13T20:42:47.673333]"/>
            <x15:cachedUniqueName index="100748" name="[Просмотры].[время просмотра (UTC)].&amp;[2021-08-13T20:43:22.626667]"/>
            <x15:cachedUniqueName index="100749" name="[Просмотры].[время просмотра (UTC)].&amp;[2021-08-13T20:43:57.576667]"/>
            <x15:cachedUniqueName index="100750" name="[Просмотры].[время просмотра (UTC)].&amp;[2021-08-13T20:44:32.526667]"/>
            <x15:cachedUniqueName index="100751" name="[Просмотры].[время просмотра (UTC)].&amp;[2021-08-13T20:45:07.48]"/>
            <x15:cachedUniqueName index="100752" name="[Просмотры].[время просмотра (UTC)].&amp;[2021-08-13T20:45:36]"/>
            <x15:cachedUniqueName index="100753" name="[Просмотры].[время просмотра (UTC)].&amp;[2021-08-13T20:45:42.43]"/>
            <x15:cachedUniqueName index="100754" name="[Просмотры].[время просмотра (UTC)].&amp;[2021-08-13T20:46:52.333333]"/>
            <x15:cachedUniqueName index="100755" name="[Просмотры].[время просмотра (UTC)].&amp;[2021-08-13T20:47:27.286667]"/>
            <x15:cachedUniqueName index="100756" name="[Просмотры].[время просмотра (UTC)].&amp;[2021-08-13T20:48:02.236667]"/>
            <x15:cachedUniqueName index="100757" name="[Просмотры].[время просмотра (UTC)].&amp;[2021-08-13T20:49:12.14]"/>
            <x15:cachedUniqueName index="100758" name="[Просмотры].[время просмотра (UTC)].&amp;[2021-08-13T20:49:47.09]"/>
            <x15:cachedUniqueName index="100759" name="[Просмотры].[время просмотра (UTC)].&amp;[2021-08-13T20:51:31.946667]"/>
            <x15:cachedUniqueName index="100760" name="[Просмотры].[время просмотра (UTC)].&amp;[2021-08-13T20:52:06.896667]"/>
            <x15:cachedUniqueName index="100761" name="[Просмотры].[время просмотра (UTC)].&amp;[2021-08-13T20:52:41.85]"/>
            <x15:cachedUniqueName index="100762" name="[Просмотры].[время просмотра (UTC)].&amp;[2021-08-13T20:55:01.653333]"/>
            <x15:cachedUniqueName index="100763" name="[Просмотры].[время просмотра (UTC)].&amp;[2021-08-13T20:55:12]"/>
            <x15:cachedUniqueName index="100764" name="[Просмотры].[время просмотра (UTC)].&amp;[2021-08-13T20:56:46.51]"/>
            <x15:cachedUniqueName index="100765" name="[Просмотры].[время просмотра (UTC)].&amp;[2021-08-13T20:58:31.363333]"/>
            <x15:cachedUniqueName index="100766" name="[Просмотры].[время просмотра (UTC)].&amp;[2021-08-13T20:59:06.316667]"/>
            <x15:cachedUniqueName index="100767" name="[Просмотры].[время просмотра (UTC)].&amp;[2021-08-13T20:59:41.266667]"/>
            <x15:cachedUniqueName index="100768" name="[Просмотры].[время просмотра (UTC)].&amp;[2021-08-13T21:00:51.17]"/>
            <x15:cachedUniqueName index="100769" name="[Просмотры].[время просмотра (UTC)].&amp;[2021-08-13T21:01:26.12]"/>
            <x15:cachedUniqueName index="100770" name="[Просмотры].[время просмотра (UTC)].&amp;[2021-08-13T21:02:01.073333]"/>
            <x15:cachedUniqueName index="100771" name="[Просмотры].[время просмотра (UTC)].&amp;[2021-08-13T21:03:45.926667]"/>
            <x15:cachedUniqueName index="100772" name="[Просмотры].[время просмотра (UTC)].&amp;[2021-08-13T21:03:50.4]"/>
            <x15:cachedUniqueName index="100773" name="[Просмотры].[время просмотра (UTC)].&amp;[2021-08-13T21:04:20.876667]"/>
            <x15:cachedUniqueName index="100774" name="[Просмотры].[время просмотра (UTC)].&amp;[2021-08-13T21:06:05.733333]"/>
            <x15:cachedUniqueName index="100775" name="[Просмотры].[время просмотра (UTC)].&amp;[2021-08-13T21:06:40.683333]"/>
            <x15:cachedUniqueName index="100776" name="[Просмотры].[время просмотра (UTC)].&amp;[2021-08-13T21:07:15.636667]"/>
            <x15:cachedUniqueName index="100777" name="[Просмотры].[время просмотра (UTC)].&amp;[2021-08-13T21:07:50.586667]"/>
            <x15:cachedUniqueName index="100778" name="[Просмотры].[время просмотра (UTC)].&amp;[2021-08-13T21:08:25.536667]"/>
            <x15:cachedUniqueName index="100779" name="[Просмотры].[время просмотра (UTC)].&amp;[2021-08-13T21:10:45.343333]"/>
            <x15:cachedUniqueName index="100780" name="[Просмотры].[время просмотра (UTC)].&amp;[2021-08-13T21:12:30.196667]"/>
            <x15:cachedUniqueName index="100781" name="[Просмотры].[время просмотра (UTC)].&amp;[2021-08-13T21:13:05.15]"/>
            <x15:cachedUniqueName index="100782" name="[Просмотры].[время просмотра (UTC)].&amp;[2021-08-13T21:13:40.1]"/>
            <x15:cachedUniqueName index="100783" name="[Просмотры].[время просмотра (UTC)].&amp;[2021-08-13T21:14:50.003333]"/>
            <x15:cachedUniqueName index="100784" name="[Просмотры].[время просмотра (UTC)].&amp;[2021-08-13T21:15:24.956667]"/>
            <x15:cachedUniqueName index="100785" name="[Просмотры].[время просмотра (UTC)].&amp;[2021-08-13T21:17:44.76]"/>
            <x15:cachedUniqueName index="100786" name="[Просмотры].[время просмотра (UTC)].&amp;[2021-08-13T21:18:19.713333]"/>
            <x15:cachedUniqueName index="100787" name="[Просмотры].[время просмотра (UTC)].&amp;[2021-08-13T21:18:43.2]"/>
            <x15:cachedUniqueName index="100788" name="[Просмотры].[время просмотра (UTC)].&amp;[2021-08-13T21:20:04.566667]"/>
            <x15:cachedUniqueName index="100789" name="[Просмотры].[время просмотра (UTC)].&amp;[2021-08-13T21:21:14.47]"/>
            <x15:cachedUniqueName index="100790" name="[Просмотры].[время просмотра (UTC)].&amp;[2021-08-13T21:22:24.373333]"/>
            <x15:cachedUniqueName index="100791" name="[Просмотры].[время просмотра (UTC)].&amp;[2021-08-13T21:23:31.2]"/>
            <x15:cachedUniqueName index="100792" name="[Просмотры].[время просмотра (UTC)].&amp;[2021-08-13T21:23:34.276667]"/>
            <x15:cachedUniqueName index="100793" name="[Просмотры].[время просмотра (UTC)].&amp;[2021-08-13T21:24:09.226667]"/>
            <x15:cachedUniqueName index="100794" name="[Просмотры].[время просмотра (UTC)].&amp;[2021-08-13T21:24:44.18]"/>
            <x15:cachedUniqueName index="100795" name="[Просмотры].[время просмотра (UTC)].&amp;[2021-08-13T21:27:38.936667]"/>
            <x15:cachedUniqueName index="100796" name="[Просмотры].[время просмотра (UTC)].&amp;[2021-08-13T21:29:16.8]"/>
            <x15:cachedUniqueName index="100797" name="[Просмотры].[время просмотра (UTC)].&amp;[2021-08-13T21:29:23.79]"/>
            <x15:cachedUniqueName index="100798" name="[Просмотры].[время просмотра (UTC)].&amp;[2021-08-13T21:29:58.743333]"/>
            <x15:cachedUniqueName index="100799" name="[Просмотры].[время просмотра (UTC)].&amp;[2021-08-13T21:31:08.646667]"/>
            <x15:cachedUniqueName index="100800" name="[Просмотры].[время просмотра (UTC)].&amp;[2021-08-13T21:31:43.596667]"/>
            <x15:cachedUniqueName index="100801" name="[Просмотры].[время просмотра (UTC)].&amp;[2021-08-13T21:32:18.546667]"/>
            <x15:cachedUniqueName index="100802" name="[Просмотры].[время просмотра (UTC)].&amp;[2021-08-13T21:32:53.5]"/>
            <x15:cachedUniqueName index="100803" name="[Просмотры].[время просмотра (UTC)].&amp;[2021-08-13T21:33:28.45]"/>
            <x15:cachedUniqueName index="100804" name="[Просмотры].[время просмотра (UTC)].&amp;[2021-08-13T21:34:04.8]"/>
            <x15:cachedUniqueName index="100805" name="[Просмотры].[время просмотра (UTC)].&amp;[2021-08-13T21:34:38.353333]"/>
            <x15:cachedUniqueName index="100806" name="[Просмотры].[время просмотра (UTC)].&amp;[2021-08-13T21:35:48.256667]"/>
            <x15:cachedUniqueName index="100807" name="[Просмотры].[время просмотра (UTC)].&amp;[2021-08-13T21:36:23.206667]"/>
            <x15:cachedUniqueName index="100808" name="[Просмотры].[время просмотра (UTC)].&amp;[2021-08-13T21:36:58.16]"/>
            <x15:cachedUniqueName index="100809" name="[Просмотры].[время просмотра (UTC)].&amp;[2021-08-13T21:37:55.2]"/>
            <x15:cachedUniqueName index="100810" name="[Просмотры].[время просмотра (UTC)].&amp;[2021-08-13T21:38:08.063333]"/>
            <x15:cachedUniqueName index="100811" name="[Просмотры].[время просмотра (UTC)].&amp;[2021-08-13T21:38:43.013333]"/>
            <x15:cachedUniqueName index="100812" name="[Просмотры].[время просмотра (UTC)].&amp;[2021-08-13T21:39:17.966667]"/>
            <x15:cachedUniqueName index="100813" name="[Просмотры].[время просмотра (UTC)].&amp;[2021-08-13T21:40:27.866667]"/>
            <x15:cachedUniqueName index="100814" name="[Просмотры].[время просмотра (UTC)].&amp;[2021-08-13T21:41:02.82]"/>
            <x15:cachedUniqueName index="100815" name="[Просмотры].[время просмотра (UTC)].&amp;[2021-08-13T21:41:37.77]"/>
            <x15:cachedUniqueName index="100816" name="[Просмотры].[время просмотра (UTC)].&amp;[2021-08-13T21:41:45.6]"/>
            <x15:cachedUniqueName index="100817" name="[Просмотры].[время просмотра (UTC)].&amp;[2021-08-13T21:42:47.673333]"/>
            <x15:cachedUniqueName index="100818" name="[Просмотры].[время просмотра (UTC)].&amp;[2021-08-13T21:43:12]"/>
            <x15:cachedUniqueName index="100819" name="[Просмотры].[время просмотра (UTC)].&amp;[2021-08-13T21:43:22.626667]"/>
            <x15:cachedUniqueName index="100820" name="[Просмотры].[время просмотра (UTC)].&amp;[2021-08-13T21:43:57.576667]"/>
            <x15:cachedUniqueName index="100821" name="[Просмотры].[время просмотра (UTC)].&amp;[2021-08-13T21:44:32.526667]"/>
            <x15:cachedUniqueName index="100822" name="[Просмотры].[время просмотра (UTC)].&amp;[2021-08-13T21:45:42.43]"/>
            <x15:cachedUniqueName index="100823" name="[Просмотры].[время просмотра (UTC)].&amp;[2021-08-13T21:46:17.383333]"/>
            <x15:cachedUniqueName index="100824" name="[Просмотры].[время просмотра (UTC)].&amp;[2021-08-13T21:47:27.286667]"/>
            <x15:cachedUniqueName index="100825" name="[Просмотры].[время просмотра (UTC)].&amp;[2021-08-13T21:48:02.236667]"/>
            <x15:cachedUniqueName index="100826" name="[Просмотры].[время просмотра (UTC)].&amp;[2021-08-13T21:48:37.186667]"/>
            <x15:cachedUniqueName index="100827" name="[Просмотры].[время просмотра (UTC)].&amp;[2021-08-13T21:49:26.4]"/>
            <x15:cachedUniqueName index="100828" name="[Просмотры].[время просмотра (UTC)].&amp;[2021-08-13T21:50:56.993333]"/>
            <x15:cachedUniqueName index="100829" name="[Просмотры].[время просмотра (UTC)].&amp;[2021-08-13T21:52:41.85]"/>
            <x15:cachedUniqueName index="100830" name="[Просмотры].[время просмотра (UTC)].&amp;[2021-08-13T21:53:16.8]"/>
            <x15:cachedUniqueName index="100831" name="[Просмотры].[время просмотра (UTC)].&amp;[2021-08-13T21:53:51.75]"/>
            <x15:cachedUniqueName index="100832" name="[Просмотры].[время просмотра (UTC)].&amp;[2021-08-13T21:54:14.4]"/>
            <x15:cachedUniqueName index="100833" name="[Просмотры].[время просмотра (UTC)].&amp;[2021-08-13T21:54:26.703333]"/>
            <x15:cachedUniqueName index="100834" name="[Просмотры].[время просмотра (UTC)].&amp;[2021-08-13T21:54:43.2]"/>
            <x15:cachedUniqueName index="100835" name="[Просмотры].[время просмотра (UTC)].&amp;[2021-08-13T21:55:01.653333]"/>
            <x15:cachedUniqueName index="100836" name="[Просмотры].[время просмотра (UTC)].&amp;[2021-08-13T21:55:36.606667]"/>
            <x15:cachedUniqueName index="100837" name="[Просмотры].[время просмотра (UTC)].&amp;[2021-08-13T21:56:46.51]"/>
            <x15:cachedUniqueName index="100838" name="[Просмотры].[время просмотра (UTC)].&amp;[2021-08-13T21:57:56.413333]"/>
            <x15:cachedUniqueName index="100839" name="[Просмотры].[время просмотра (UTC)].&amp;[2021-08-13T21:59:06.316667]"/>
            <x15:cachedUniqueName index="100840" name="[Просмотры].[время просмотра (UTC)].&amp;[2021-08-13T21:59:41.266667]"/>
            <x15:cachedUniqueName index="100841" name="[Просмотры].[время просмотра (UTC)].&amp;[2021-08-13T22:01:26.12]"/>
            <x15:cachedUniqueName index="100842" name="[Просмотры].[время просмотра (UTC)].&amp;[2021-08-13T22:02:01.073333]"/>
            <x15:cachedUniqueName index="100843" name="[Просмотры].[время просмотра (UTC)].&amp;[2021-08-13T22:02:36.023333]"/>
            <x15:cachedUniqueName index="100844" name="[Просмотры].[время просмотра (UTC)].&amp;[2021-08-13T22:03:45.926667]"/>
            <x15:cachedUniqueName index="100845" name="[Просмотры].[время просмотра (UTC)].&amp;[2021-08-13T22:04:55.83]"/>
            <x15:cachedUniqueName index="100846" name="[Просмотры].[время просмотра (UTC)].&amp;[2021-08-13T22:06:05.733333]"/>
            <x15:cachedUniqueName index="100847" name="[Просмотры].[время просмотра (UTC)].&amp;[2021-08-13T22:08:25.536667]"/>
            <x15:cachedUniqueName index="100848" name="[Просмотры].[время просмотра (UTC)].&amp;[2021-08-13T22:09:00.49]"/>
            <x15:cachedUniqueName index="100849" name="[Просмотры].[время просмотра (UTC)].&amp;[2021-08-13T22:11:20.296667]"/>
            <x15:cachedUniqueName index="100850" name="[Просмотры].[время просмотра (UTC)].&amp;[2021-08-13T22:11:55.246667]"/>
            <x15:cachedUniqueName index="100851" name="[Просмотры].[время просмотра (UTC)].&amp;[2021-08-13T22:13:05.15]"/>
            <x15:cachedUniqueName index="100852" name="[Просмотры].[время просмотра (UTC)].&amp;[2021-08-13T22:13:40.1]"/>
            <x15:cachedUniqueName index="100853" name="[Просмотры].[время просмотра (UTC)].&amp;[2021-08-13T22:14:15.053333]"/>
            <x15:cachedUniqueName index="100854" name="[Просмотры].[время просмотра (UTC)].&amp;[2021-08-13T22:14:50.003333]"/>
            <x15:cachedUniqueName index="100855" name="[Просмотры].[время просмотра (UTC)].&amp;[2021-08-13T22:15:24.956667]"/>
            <x15:cachedUniqueName index="100856" name="[Просмотры].[время просмотра (UTC)].&amp;[2021-08-13T22:15:59.906667]"/>
            <x15:cachedUniqueName index="100857" name="[Просмотры].[время просмотра (UTC)].&amp;[2021-08-13T22:16:34.856667]"/>
            <x15:cachedUniqueName index="100858" name="[Просмотры].[время просмотра (UTC)].&amp;[2021-08-13T22:20:04.566667]"/>
            <x15:cachedUniqueName index="100859" name="[Просмотры].[время просмотра (UTC)].&amp;[2021-08-13T22:20:38.4]"/>
            <x15:cachedUniqueName index="100860" name="[Просмотры].[время просмотра (UTC)].&amp;[2021-08-13T22:21:14.47]"/>
            <x15:cachedUniqueName index="100861" name="[Просмотры].[время просмотра (UTC)].&amp;[2021-08-13T22:22:59.323333]"/>
            <x15:cachedUniqueName index="100862" name="[Просмотры].[время просмотра (UTC)].&amp;[2021-08-13T22:23:34.276667]"/>
            <x15:cachedUniqueName index="100863" name="[Просмотры].[время просмотра (UTC)].&amp;[2021-08-13T22:24:44.18]"/>
            <x15:cachedUniqueName index="100864" name="[Просмотры].[время просмотра (UTC)].&amp;[2021-08-13T22:25:55.2]"/>
            <x15:cachedUniqueName index="100865" name="[Просмотры].[время просмотра (UTC)].&amp;[2021-08-13T22:27:03.983333]"/>
            <x15:cachedUniqueName index="100866" name="[Просмотры].[время просмотра (UTC)].&amp;[2021-08-13T22:27:38.936667]"/>
            <x15:cachedUniqueName index="100867" name="[Просмотры].[время просмотра (UTC)].&amp;[2021-08-13T22:28:48.84]"/>
            <x15:cachedUniqueName index="100868" name="[Просмотры].[время просмотра (UTC)].&amp;[2021-08-13T22:29:23.79]"/>
            <x15:cachedUniqueName index="100869" name="[Просмотры].[время просмотра (UTC)].&amp;[2021-08-13T22:29:58.743333]"/>
            <x15:cachedUniqueName index="100870" name="[Просмотры].[время просмотра (UTC)].&amp;[2021-08-13T22:31:08.646667]"/>
            <x15:cachedUniqueName index="100871" name="[Просмотры].[время просмотра (UTC)].&amp;[2021-08-13T22:32:18.546667]"/>
            <x15:cachedUniqueName index="100872" name="[Просмотры].[время просмотра (UTC)].&amp;[2021-08-13T22:35:13.306667]"/>
            <x15:cachedUniqueName index="100873" name="[Просмотры].[время просмотра (UTC)].&amp;[2021-08-13T22:36:58.16]"/>
            <x15:cachedUniqueName index="100874" name="[Просмотры].[время просмотра (UTC)].&amp;[2021-08-13T22:39:17.966667]"/>
            <x15:cachedUniqueName index="100875" name="[Просмотры].[время просмотра (UTC)].&amp;[2021-08-13T22:39:52.916667]"/>
            <x15:cachedUniqueName index="100876" name="[Просмотры].[время просмотра (UTC)].&amp;[2021-08-13T22:41:02.82]"/>
            <x15:cachedUniqueName index="100877" name="[Просмотры].[время просмотра (UTC)].&amp;[2021-08-13T22:43:22.626667]"/>
            <x15:cachedUniqueName index="100878" name="[Просмотры].[время просмотра (UTC)].&amp;[2021-08-13T22:43:57.576667]"/>
            <x15:cachedUniqueName index="100879" name="[Просмотры].[время просмотра (UTC)].&amp;[2021-08-13T22:44:32.526667]"/>
            <x15:cachedUniqueName index="100880" name="[Просмотры].[время просмотра (UTC)].&amp;[2021-08-13T22:45:42.43]"/>
            <x15:cachedUniqueName index="100881" name="[Просмотры].[время просмотра (UTC)].&amp;[2021-08-13T22:48:02.236667]"/>
            <x15:cachedUniqueName index="100882" name="[Просмотры].[время просмотра (UTC)].&amp;[2021-08-13T22:48:37.186667]"/>
            <x15:cachedUniqueName index="100883" name="[Просмотры].[время просмотра (UTC)].&amp;[2021-08-13T22:49:47.09]"/>
            <x15:cachedUniqueName index="100884" name="[Просмотры].[время просмотра (UTC)].&amp;[2021-08-13T22:50:22.043333]"/>
            <x15:cachedUniqueName index="100885" name="[Просмотры].[время просмотра (UTC)].&amp;[2021-08-13T22:53:51.75]"/>
            <x15:cachedUniqueName index="100886" name="[Просмотры].[время просмотра (UTC)].&amp;[2021-08-13T22:56:11.556667]"/>
            <x15:cachedUniqueName index="100887" name="[Просмотры].[время просмотра (UTC)].&amp;[2021-08-13T22:57:21.46]"/>
            <x15:cachedUniqueName index="100888" name="[Просмотры].[время просмотра (UTC)].&amp;[2021-08-13T22:57:56.413333]"/>
            <x15:cachedUniqueName index="100889" name="[Просмотры].[время просмотра (UTC)].&amp;[2021-08-13T22:59:31.2]"/>
            <x15:cachedUniqueName index="100890" name="[Просмотры].[время просмотра (UTC)].&amp;[2021-08-13T23:00:16.216667]"/>
            <x15:cachedUniqueName index="100891" name="[Просмотры].[время просмотра (UTC)].&amp;[2021-08-13T23:00:57.6]"/>
            <x15:cachedUniqueName index="100892" name="[Просмотры].[время просмотра (UTC)].&amp;[2021-08-13T23:03:10.976667]"/>
            <x15:cachedUniqueName index="100893" name="[Просмотры].[время просмотра (UTC)].&amp;[2021-08-13T23:04:55.83]"/>
            <x15:cachedUniqueName index="100894" name="[Просмотры].[время просмотра (UTC)].&amp;[2021-08-13T23:07:12]"/>
            <x15:cachedUniqueName index="100895" name="[Просмотры].[время просмотра (UTC)].&amp;[2021-08-13T23:09:35.44]"/>
            <x15:cachedUniqueName index="100896" name="[Просмотры].[время просмотра (UTC)].&amp;[2021-08-13T23:10:10.393333]"/>
            <x15:cachedUniqueName index="100897" name="[Просмотры].[время просмотра (UTC)].&amp;[2021-08-13T23:11:31.2]"/>
            <x15:cachedUniqueName index="100898" name="[Просмотры].[время просмотра (UTC)].&amp;[2021-08-13T23:11:55.246667]"/>
            <x15:cachedUniqueName index="100899" name="[Просмотры].[время просмотра (UTC)].&amp;[2021-08-13T23:17:09.81]"/>
            <x15:cachedUniqueName index="100900" name="[Просмотры].[время просмотра (UTC)].&amp;[2021-08-13T23:18:19.713333]"/>
            <x15:cachedUniqueName index="100901" name="[Просмотры].[время просмотра (UTC)].&amp;[2021-08-13T23:18:54.663333]"/>
            <x15:cachedUniqueName index="100902" name="[Просмотры].[время просмотра (UTC)].&amp;[2021-08-13T23:19:29.616667]"/>
            <x15:cachedUniqueName index="100903" name="[Просмотры].[время просмотра (UTC)].&amp;[2021-08-13T23:20:04.566667]"/>
            <x15:cachedUniqueName index="100904" name="[Просмотры].[время просмотра (UTC)].&amp;[2021-08-13T23:28:48.84]"/>
            <x15:cachedUniqueName index="100905" name="[Просмотры].[время просмотра (UTC)].&amp;[2021-08-13T23:31:08.646667]"/>
            <x15:cachedUniqueName index="100906" name="[Просмотры].[время просмотра (UTC)].&amp;[2021-08-13T23:31:43.596667]"/>
            <x15:cachedUniqueName index="100907" name="[Просмотры].[время просмотра (UTC)].&amp;[2021-08-13T23:32:18.546667]"/>
            <x15:cachedUniqueName index="100908" name="[Просмотры].[время просмотра (UTC)].&amp;[2021-08-13T23:32:53.5]"/>
            <x15:cachedUniqueName index="100909" name="[Просмотры].[время просмотра (UTC)].&amp;[2021-08-13T23:33:28.45]"/>
            <x15:cachedUniqueName index="100910" name="[Просмотры].[время просмотра (UTC)].&amp;[2021-08-13T23:34:38.353333]"/>
            <x15:cachedUniqueName index="100911" name="[Просмотры].[время просмотра (UTC)].&amp;[2021-08-13T23:35:13.306667]"/>
            <x15:cachedUniqueName index="100912" name="[Просмотры].[время просмотра (UTC)].&amp;[2021-08-13T23:36:00]"/>
            <x15:cachedUniqueName index="100913" name="[Просмотры].[время просмотра (UTC)].&amp;[2021-08-13T23:37:33.11]"/>
            <x15:cachedUniqueName index="100914" name="[Просмотры].[время просмотра (UTC)].&amp;[2021-08-13T23:40:27.866667]"/>
            <x15:cachedUniqueName index="100915" name="[Просмотры].[время просмотра (UTC)].&amp;[2021-08-13T23:42:12.723333]"/>
            <x15:cachedUniqueName index="100916" name="[Просмотры].[время просмотра (UTC)].&amp;[2021-08-13T23:43:57.576667]"/>
            <x15:cachedUniqueName index="100917" name="[Просмотры].[время просмотра (UTC)].&amp;[2021-08-13T23:44:32.526667]"/>
            <x15:cachedUniqueName index="100918" name="[Просмотры].[время просмотра (UTC)].&amp;[2021-08-13T23:47:31.2]"/>
            <x15:cachedUniqueName index="100919" name="[Просмотры].[время просмотра (UTC)].&amp;[2021-08-13T23:49:12.14]"/>
            <x15:cachedUniqueName index="100920" name="[Просмотры].[время просмотра (UTC)].&amp;[2021-08-13T23:49:47.09]"/>
            <x15:cachedUniqueName index="100921" name="[Просмотры].[время просмотра (UTC)].&amp;[2021-08-13T23:50:52.8]"/>
            <x15:cachedUniqueName index="100922" name="[Просмотры].[время просмотра (UTC)].&amp;[2021-08-13T23:52:41.85]"/>
            <x15:cachedUniqueName index="100923" name="[Просмотры].[время просмотра (UTC)].&amp;[2021-08-13T23:53:16.8]"/>
            <x15:cachedUniqueName index="100924" name="[Просмотры].[время просмотра (UTC)].&amp;[2021-08-13T23:56:11.556667]"/>
            <x15:cachedUniqueName index="100925" name="[Просмотры].[время просмотра (UTC)].&amp;[2021-08-13T23:59:06.316667]"/>
            <x15:cachedUniqueName index="100926" name="[Просмотры].[время просмотра (UTC)].&amp;[2021-08-14T00:04:55.83]"/>
            <x15:cachedUniqueName index="100927" name="[Просмотры].[время просмотра (UTC)].&amp;[2021-08-14T00:06:05.733333]"/>
            <x15:cachedUniqueName index="100928" name="[Просмотры].[время просмотра (UTC)].&amp;[2021-08-14T00:06:40.683333]"/>
            <x15:cachedUniqueName index="100929" name="[Просмотры].[время просмотра (UTC)].&amp;[2021-08-14T00:07:33.53]"/>
            <x15:cachedUniqueName index="100930" name="[Просмотры].[время просмотра (UTC)].&amp;[2021-08-14T00:07:50.586667]"/>
            <x15:cachedUniqueName index="100931" name="[Просмотры].[время просмотра (UTC)].&amp;[2021-08-14T00:09:00.543333]"/>
            <x15:cachedUniqueName index="100932" name="[Просмотры].[время просмотра (UTC)].&amp;[2021-08-14T00:09:35.44]"/>
            <x15:cachedUniqueName index="100933" name="[Просмотры].[время просмотра (UTC)].&amp;[2021-08-14T00:12:39.396667]"/>
            <x15:cachedUniqueName index="100934" name="[Просмотры].[время просмотра (UTC)].&amp;[2021-08-14T00:14:50.003333]"/>
            <x15:cachedUniqueName index="100935" name="[Просмотры].[время просмотра (UTC)].&amp;[2021-08-14T00:15:59.906667]"/>
            <x15:cachedUniqueName index="100936" name="[Просмотры].[время просмотра (UTC)].&amp;[2021-08-14T00:16:44.62]"/>
            <x15:cachedUniqueName index="100937" name="[Просмотры].[время просмотра (UTC)].&amp;[2021-08-14T00:19:54.47]"/>
            <x15:cachedUniqueName index="100938" name="[Просмотры].[время просмотра (UTC)].&amp;[2021-08-14T00:21:07.2]"/>
            <x15:cachedUniqueName index="100939" name="[Просмотры].[время просмотра (UTC)].&amp;[2021-08-14T00:23:34.276667]"/>
            <x15:cachedUniqueName index="100940" name="[Просмотры].[время просмотра (UTC)].&amp;[2021-08-14T00:23:41.236667]"/>
            <x15:cachedUniqueName index="100941" name="[Просмотры].[время просмотра (UTC)].&amp;[2021-08-14T00:24:47.156667]"/>
            <x15:cachedUniqueName index="100942" name="[Просмотры].[время просмотра (UTC)].&amp;[2021-08-14T00:26:06.26]"/>
            <x15:cachedUniqueName index="100943" name="[Просмотры].[время просмотра (UTC)].&amp;[2021-08-14T00:26:27.353333]"/>
            <x15:cachedUniqueName index="100944" name="[Просмотры].[время просмотра (UTC)].&amp;[2021-08-14T00:26:29.033333]"/>
            <x15:cachedUniqueName index="100945" name="[Просмотры].[время просмотра (UTC)].&amp;[2021-08-14T00:27:03.983333]"/>
            <x15:cachedUniqueName index="100946" name="[Просмотры].[время просмотра (UTC)].&amp;[2021-08-14T00:29:58.743333]"/>
            <x15:cachedUniqueName index="100947" name="[Просмотры].[время просмотра (UTC)].&amp;[2021-08-14T00:30:32.576667]"/>
            <x15:cachedUniqueName index="100948" name="[Просмотры].[время просмотра (UTC)].&amp;[2021-08-14T00:30:33.693333]"/>
            <x15:cachedUniqueName index="100949" name="[Просмотры].[время просмотра (UTC)].&amp;[2021-08-14T00:33:28.45]"/>
            <x15:cachedUniqueName index="100950" name="[Просмотры].[время просмотра (UTC)].&amp;[2021-08-14T00:33:36]"/>
            <x15:cachedUniqueName index="100951" name="[Просмотры].[время просмотра (UTC)].&amp;[2021-08-14T00:34:38.353333]"/>
            <x15:cachedUniqueName index="100952" name="[Просмотры].[время просмотра (UTC)].&amp;[2021-08-14T00:34:43.07]"/>
            <x15:cachedUniqueName index="100953" name="[Просмотры].[время просмотра (UTC)].&amp;[2021-08-14T00:35:13.306667]"/>
            <x15:cachedUniqueName index="100954" name="[Просмотры].[время просмотра (UTC)].&amp;[2021-08-14T00:37:33.11]"/>
            <x15:cachedUniqueName index="100955" name="[Просмотры].[время просмотра (UTC)].&amp;[2021-08-14T00:39:52.916667]"/>
            <x15:cachedUniqueName index="100956" name="[Просмотры].[время просмотра (UTC)].&amp;[2021-08-14T00:40:20.583333]"/>
            <x15:cachedUniqueName index="100957" name="[Просмотры].[время просмотра (UTC)].&amp;[2021-08-14T00:40:57.496667]"/>
            <x15:cachedUniqueName index="100958" name="[Просмотры].[время просмотра (UTC)].&amp;[2021-08-14T00:42:14.4]"/>
            <x15:cachedUniqueName index="100959" name="[Просмотры].[время просмотра (UTC)].&amp;[2021-08-14T00:43:30.43]"/>
            <x15:cachedUniqueName index="100960" name="[Просмотры].[время просмотра (UTC)].&amp;[2021-08-14T00:44:32.526667]"/>
            <x15:cachedUniqueName index="100961" name="[Просмотры].[время просмотра (UTC)].&amp;[2021-08-14T00:47:33.016667]"/>
            <x15:cachedUniqueName index="100962" name="[Просмотры].[время просмотра (UTC)].&amp;[2021-08-14T00:49:12.14]"/>
            <x15:cachedUniqueName index="100963" name="[Просмотры].[время просмотра (UTC)].&amp;[2021-08-14T00:50:24]"/>
            <x15:cachedUniqueName index="100964" name="[Просмотры].[время просмотра (UTC)].&amp;[2021-08-14T00:54:26.703333]"/>
            <x15:cachedUniqueName index="100965" name="[Просмотры].[время просмотра (UTC)].&amp;[2021-08-14T00:56:46.51]"/>
            <x15:cachedUniqueName index="100966" name="[Просмотры].[время просмотра (UTC)].&amp;[2021-08-14T00:58:04.8]"/>
            <x15:cachedUniqueName index="100967" name="[Просмотры].[время просмотра (UTC)].&amp;[2021-08-14T00:59:06.316667]"/>
            <x15:cachedUniqueName index="100968" name="[Просмотры].[время просмотра (UTC)].&amp;[2021-08-14T01:01:23.61]"/>
            <x15:cachedUniqueName index="100969" name="[Просмотры].[время просмотра (UTC)].&amp;[2021-08-14T01:02:13.706667]"/>
            <x15:cachedUniqueName index="100970" name="[Просмотры].[время просмотра (UTC)].&amp;[2021-08-14T01:03:50.4]"/>
            <x15:cachedUniqueName index="100971" name="[Просмотры].[время просмотра (UTC)].&amp;[2021-08-14T01:04:49.28]"/>
            <x15:cachedUniqueName index="100972" name="[Просмотры].[время просмотра (UTC)].&amp;[2021-08-14T01:05:30.78]"/>
            <x15:cachedUniqueName index="100973" name="[Просмотры].[время просмотра (UTC)].&amp;[2021-08-14T01:06:05.733333]"/>
            <x15:cachedUniqueName index="100974" name="[Просмотры].[время просмотра (UTC)].&amp;[2021-08-14T01:06:43.2]"/>
            <x15:cachedUniqueName index="100975" name="[Просмотры].[время просмотра (UTC)].&amp;[2021-08-14T01:07:15.636667]"/>
            <x15:cachedUniqueName index="100976" name="[Просмотры].[время просмотра (UTC)].&amp;[2021-08-14T01:07:32.76]"/>
            <x15:cachedUniqueName index="100977" name="[Просмотры].[время просмотра (UTC)].&amp;[2021-08-14T01:08:04.403333]"/>
            <x15:cachedUniqueName index="100978" name="[Просмотры].[время просмотра (UTC)].&amp;[2021-08-14T01:08:09.6]"/>
            <x15:cachedUniqueName index="100979" name="[Просмотры].[время просмотра (UTC)].&amp;[2021-08-14T01:08:57.136667]"/>
            <x15:cachedUniqueName index="100980" name="[Просмотры].[время просмотра (UTC)].&amp;[2021-08-14T01:09:20.87]"/>
            <x15:cachedUniqueName index="100981" name="[Просмотры].[время просмотра (UTC)].&amp;[2021-08-14T01:11:01.066667]"/>
            <x15:cachedUniqueName index="100982" name="[Просмотры].[время просмотра (UTC)].&amp;[2021-08-14T01:12:14.896667]"/>
            <x15:cachedUniqueName index="100983" name="[Просмотры].[время просмотра (UTC)].&amp;[2021-08-14T01:12:30.196667]"/>
            <x15:cachedUniqueName index="100984" name="[Просмотры].[время просмотра (UTC)].&amp;[2021-08-14T01:12:54.45]"/>
            <x15:cachedUniqueName index="100985" name="[Просмотры].[время просмотра (UTC)].&amp;[2021-08-14T01:13:05.15]"/>
            <x15:cachedUniqueName index="100986" name="[Просмотры].[время просмотра (UTC)].&amp;[2021-08-14T01:20:17.433333]"/>
            <x15:cachedUniqueName index="100987" name="[Просмотры].[время просмотра (UTC)].&amp;[2021-08-14T01:23:06.186667]"/>
            <x15:cachedUniqueName index="100988" name="[Просмотры].[время просмотра (UTC)].&amp;[2021-08-14T01:24:00]"/>
            <x15:cachedUniqueName index="100989" name="[Просмотры].[время просмотра (UTC)].&amp;[2021-08-14T01:24:09.226667]"/>
            <x15:cachedUniqueName index="100990" name="[Просмотры].[время просмотра (UTC)].&amp;[2021-08-14T01:27:29.866667]"/>
            <x15:cachedUniqueName index="100991" name="[Просмотры].[время просмотра (UTC)].&amp;[2021-08-14T01:29:23.79]"/>
            <x15:cachedUniqueName index="100992" name="[Просмотры].[время просмотра (UTC)].&amp;[2021-08-14T01:30:31.806667]"/>
            <x15:cachedUniqueName index="100993" name="[Просмотры].[время просмотра (UTC)].&amp;[2021-08-14T01:31:08.646667]"/>
            <x15:cachedUniqueName index="100994" name="[Просмотры].[время просмотра (UTC)].&amp;[2021-08-14T01:32:18.546667]"/>
            <x15:cachedUniqueName index="100995" name="[Просмотры].[время просмотра (UTC)].&amp;[2021-08-14T01:32:41.01]"/>
            <x15:cachedUniqueName index="100996" name="[Просмотры].[время просмотра (UTC)].&amp;[2021-08-14T01:36:23.206667]"/>
            <x15:cachedUniqueName index="100997" name="[Просмотры].[время просмотра (UTC)].&amp;[2021-08-14T01:36:35.686667]"/>
            <x15:cachedUniqueName index="100998" name="[Просмотры].[время просмотра (UTC)].&amp;[2021-08-14T01:37:41.606667]"/>
            <x15:cachedUniqueName index="100999" name="[Просмотры].[время просмотра (UTC)].&amp;[2021-08-14T01:38:43.013333]"/>
            <x15:cachedUniqueName index="101000" name="[Просмотры].[время просмотра (UTC)].&amp;[2021-08-14T01:39:34.986667]"/>
            <x15:cachedUniqueName index="101001" name="[Просмотры].[время просмотра (UTC)].&amp;[2021-08-14T01:39:50.4]"/>
            <x15:cachedUniqueName index="101002" name="[Просмотры].[время просмотра (UTC)].&amp;[2021-08-14T01:43:22.626667]"/>
            <x15:cachedUniqueName index="101003" name="[Просмотры].[время просмотра (UTC)].&amp;[2021-08-14T01:45:54.686667]"/>
            <x15:cachedUniqueName index="101004" name="[Просмотры].[время просмотра (UTC)].&amp;[2021-08-14T01:47:24.336667]"/>
            <x15:cachedUniqueName index="101005" name="[Просмотры].[время просмотра (UTC)].&amp;[2021-08-14T01:47:37.52]"/>
            <x15:cachedUniqueName index="101006" name="[Просмотры].[время просмотра (UTC)].&amp;[2021-08-14T01:48:14.436667]"/>
            <x15:cachedUniqueName index="101007" name="[Просмотры].[время просмотра (UTC)].&amp;[2021-08-14T01:48:28.8]"/>
            <x15:cachedUniqueName index="101008" name="[Просмотры].[время просмотра (UTC)].&amp;[2021-08-14T01:48:30.256667]"/>
            <x15:cachedUniqueName index="101009" name="[Просмотры].[время просмотра (UTC)].&amp;[2021-08-14T01:48:43.44]"/>
            <x15:cachedUniqueName index="101010" name="[Просмотры].[время просмотра (UTC)].&amp;[2021-08-14T01:49:20.356667]"/>
            <x15:cachedUniqueName index="101011" name="[Просмотры].[время просмотра (UTC)].&amp;[2021-08-14T01:50:22.043333]"/>
            <x15:cachedUniqueName index="101012" name="[Просмотры].[время просмотра (UTC)].&amp;[2021-08-14T01:51:48.016667]"/>
            <x15:cachedUniqueName index="101013" name="[Просмотры].[время просмотра (UTC)].&amp;[2021-08-14T01:58:07.716667]"/>
            <x15:cachedUniqueName index="101014" name="[Просмотры].[время просмотра (UTC)].&amp;[2021-08-14T01:58:33.6]"/>
            <x15:cachedUniqueName index="101015" name="[Просмотры].[время просмотра (UTC)].&amp;[2021-08-14T02:03:45.926667]"/>
            <x15:cachedUniqueName index="101016" name="[Просмотры].[время просмотра (UTC)].&amp;[2021-08-14T02:05:06.966667]"/>
            <x15:cachedUniqueName index="101017" name="[Просмотры].[время просмотра (UTC)].&amp;[2021-08-14T02:05:43.883333]"/>
            <x15:cachedUniqueName index="101018" name="[Просмотры].[время просмотра (UTC)].&amp;[2021-08-14T02:08:25.536667]"/>
            <x15:cachedUniqueName index="101019" name="[Просмотры].[время просмотра (UTC)].&amp;[2021-08-14T02:08:38.4]"/>
            <x15:cachedUniqueName index="101020" name="[Просмотры].[время просмотра (UTC)].&amp;[2021-08-14T02:09:17.463333]"/>
            <x15:cachedUniqueName index="101021" name="[Просмотры].[время просмотра (UTC)].&amp;[2021-08-14T02:10:52.386667]"/>
            <x15:cachedUniqueName index="101022" name="[Просмотры].[время просмотра (UTC)].&amp;[2021-08-14T02:12:57.6]"/>
            <x15:cachedUniqueName index="101023" name="[Просмотры].[время просмотра (UTC)].&amp;[2021-08-14T02:13:30.596667]"/>
            <x15:cachedUniqueName index="101024" name="[Просмотры].[время просмотра (UTC)].&amp;[2021-08-14T02:14:10.146667]"/>
            <x15:cachedUniqueName index="101025" name="[Просмотры].[время просмотра (UTC)].&amp;[2021-08-14T02:17:41.093333]"/>
            <x15:cachedUniqueName index="101026" name="[Просмотры].[время просмотра (UTC)].&amp;[2021-08-14T02:18:04.823333]"/>
            <x15:cachedUniqueName index="101027" name="[Просмотры].[время просмотра (UTC)].&amp;[2021-08-14T02:19:23.926667]"/>
            <x15:cachedUniqueName index="101028" name="[Просмотры].[время просмотра (UTC)].&amp;[2021-08-14T02:19:52.933333]"/>
            <x15:cachedUniqueName index="101029" name="[Просмотры].[время просмотра (UTC)].&amp;[2021-08-14T02:20:06.116667]"/>
            <x15:cachedUniqueName index="101030" name="[Просмотры].[время просмотра (UTC)].&amp;[2021-08-14T02:20:08.753333]"/>
            <x15:cachedUniqueName index="101031" name="[Просмотры].[время просмотра (UTC)].&amp;[2021-08-14T02:20:27.21]"/>
            <x15:cachedUniqueName index="101032" name="[Просмотры].[время просмотра (UTC)].&amp;[2021-08-14T02:20:45.666667]"/>
            <x15:cachedUniqueName index="101033" name="[Просмотры].[время просмотра (UTC)].&amp;[2021-08-14T02:23:15.966667]"/>
            <x15:cachedUniqueName index="101034" name="[Просмотры].[время просмотра (UTC)].&amp;[2021-08-14T02:26:29.033333]"/>
            <x15:cachedUniqueName index="101035" name="[Просмотры].[время просмотра (UTC)].&amp;[2021-08-14T02:27:38.936667]"/>
            <x15:cachedUniqueName index="101036" name="[Просмотры].[время просмотра (UTC)].&amp;[2021-08-14T02:31:12]"/>
            <x15:cachedUniqueName index="101037" name="[Просмотры].[время просмотра (UTC)].&amp;[2021-08-14T02:32:18.546667]"/>
            <x15:cachedUniqueName index="101038" name="[Просмотры].[время просмотра (UTC)].&amp;[2021-08-14T02:34:03.403333]"/>
            <x15:cachedUniqueName index="101039" name="[Просмотры].[время просмотра (UTC)].&amp;[2021-08-14T02:35:02.626667]"/>
            <x15:cachedUniqueName index="101040" name="[Просмотры].[время просмотра (UTC)].&amp;[2021-08-14T02:36:11.183333]"/>
            <x15:cachedUniqueName index="101041" name="[Просмотры].[время просмотра (UTC)].&amp;[2021-08-14T02:36:28.8]"/>
            <x15:cachedUniqueName index="101042" name="[Просмотры].[время просмотра (UTC)].&amp;[2021-08-14T02:36:57.6]"/>
            <x15:cachedUniqueName index="101043" name="[Просмотры].[время просмотра (UTC)].&amp;[2021-08-14T02:37:32.926667]"/>
            <x15:cachedUniqueName index="101044" name="[Просмотры].[время просмотра (UTC)].&amp;[2021-08-14T02:37:40.836667]"/>
            <x15:cachedUniqueName index="101045" name="[Просмотры].[время просмотра (UTC)].&amp;[2021-08-14T02:37:43.473333]"/>
            <x15:cachedUniqueName index="101046" name="[Просмотры].[время просмотра (UTC)].&amp;[2021-08-14T02:37:55.2]"/>
            <x15:cachedUniqueName index="101047" name="[Просмотры].[время просмотра (UTC)].&amp;[2021-08-14T02:38:52.8]"/>
            <x15:cachedUniqueName index="101048" name="[Просмотры].[время просмотра (UTC)].&amp;[2021-08-14T02:46:04.8]"/>
            <x15:cachedUniqueName index="101049" name="[Просмотры].[время просмотра (UTC)].&amp;[2021-08-14T02:48:37.186667]"/>
            <x15:cachedUniqueName index="101050" name="[Просмотры].[время просмотра (UTC)].&amp;[2021-08-14T02:49:12.14]"/>
            <x15:cachedUniqueName index="101051" name="[Просмотры].[время просмотра (UTC)].&amp;[2021-08-14T02:52:41.85]"/>
            <x15:cachedUniqueName index="101052" name="[Просмотры].[время просмотра (UTC)].&amp;[2021-08-14T02:53:11.626667]"/>
            <x15:cachedUniqueName index="101053" name="[Просмотры].[время просмотра (UTC)].&amp;[2021-08-14T02:56:13.566667]"/>
            <x15:cachedUniqueName index="101054" name="[Просмотры].[время просмотра (UTC)].&amp;[2021-08-14T02:59:44.51]"/>
            <x15:cachedUniqueName index="101055" name="[Просмотры].[время просмотра (UTC)].&amp;[2021-08-14T03:00:42.516667]"/>
            <x15:cachedUniqueName index="101056" name="[Просмотры].[время просмотра (UTC)].&amp;[2021-08-14T03:00:51.17]"/>
            <x15:cachedUniqueName index="101057" name="[Просмотры].[время просмотра (UTC)].&amp;[2021-08-14T03:01:22.07]"/>
            <x15:cachedUniqueName index="101058" name="[Просмотры].[время просмотра (UTC)].&amp;[2021-08-14T03:03:21.6]"/>
            <x15:cachedUniqueName index="101059" name="[Просмотры].[время просмотра (UTC)].&amp;[2021-08-14T03:08:25.536667]"/>
            <x15:cachedUniqueName index="101060" name="[Просмотры].[время просмотра (UTC)].&amp;[2021-08-14T03:08:45.053333]"/>
            <x15:cachedUniqueName index="101061" name="[Просмотры].[время просмотра (UTC)].&amp;[2021-08-14T03:09:00.49]"/>
            <x15:cachedUniqueName index="101062" name="[Просмотры].[время просмотра (UTC)].&amp;[2021-08-14T03:10:10.393333]"/>
            <x15:cachedUniqueName index="101063" name="[Просмотры].[время просмотра (UTC)].&amp;[2021-08-14T03:12:05.45]"/>
            <x15:cachedUniqueName index="101064" name="[Просмотры].[время просмотра (UTC)].&amp;[2021-08-14T03:12:26.543333]"/>
            <x15:cachedUniqueName index="101065" name="[Просмотры].[время просмотра (UTC)].&amp;[2021-08-14T03:13:40.1]"/>
            <x15:cachedUniqueName index="101066" name="[Просмотры].[время просмотра (UTC)].&amp;[2021-08-14T03:14:41.02]"/>
            <x15:cachedUniqueName index="101067" name="[Просмотры].[время просмотра (UTC)].&amp;[2021-08-14T03:22:24.373333]"/>
            <x15:cachedUniqueName index="101068" name="[Просмотры].[время просмотра (UTC)].&amp;[2021-08-14T03:22:59.376667]"/>
            <x15:cachedUniqueName index="101069" name="[Просмотры].[время просмотра (UTC)].&amp;[2021-08-14T03:24:00.023333]"/>
            <x15:cachedUniqueName index="101070" name="[Просмотры].[время просмотра (UTC)].&amp;[2021-08-14T03:25:55.2]"/>
            <x15:cachedUniqueName index="101071" name="[Просмотры].[время просмотра (UTC)].&amp;[2021-08-14T03:26:25.046667]"/>
            <x15:cachedUniqueName index="101072" name="[Просмотры].[время просмотра (UTC)].&amp;[2021-08-14T03:29:23.79]"/>
            <x15:cachedUniqueName index="101073" name="[Просмотры].[время просмотра (UTC)].&amp;[2021-08-14T03:30:14.4]"/>
            <x15:cachedUniqueName index="101074" name="[Просмотры].[время просмотра (UTC)].&amp;[2021-08-14T03:34:38.353333]"/>
            <x15:cachedUniqueName index="101075" name="[Просмотры].[время просмотра (UTC)].&amp;[2021-08-14T03:35:17.68]"/>
            <x15:cachedUniqueName index="101076" name="[Просмотры].[время просмотра (UTC)].&amp;[2021-08-14T03:40:15.636667]"/>
            <x15:cachedUniqueName index="101077" name="[Просмотры].[время просмотра (UTC)].&amp;[2021-08-14T03:42:22.203333]"/>
            <x15:cachedUniqueName index="101078" name="[Просмотры].[время просмотра (UTC)].&amp;[2021-08-14T03:44:09.6]"/>
            <x15:cachedUniqueName index="101079" name="[Просмотры].[время просмотра (UTC)].&amp;[2021-08-14T03:44:20.86]"/>
            <x15:cachedUniqueName index="101080" name="[Просмотры].[время просмотра (UTC)].&amp;[2021-08-14T03:46:37.973333]"/>
            <x15:cachedUniqueName index="101081" name="[Просмотры].[время просмотра (UTC)].&amp;[2021-08-14T03:47:28.073333]"/>
            <x15:cachedUniqueName index="101082" name="[Просмотры].[время просмотра (UTC)].&amp;[2021-08-14T03:49:53.096667]"/>
            <x15:cachedUniqueName index="101083" name="[Просмотры].[время просмотра (UTC)].&amp;[2021-08-14T03:50:40.56]"/>
            <x15:cachedUniqueName index="101084" name="[Просмотры].[время просмотра (UTC)].&amp;[2021-08-14T03:51:17.473333]"/>
            <x15:cachedUniqueName index="101085" name="[Просмотры].[время просмотра (UTC)].&amp;[2021-08-14T03:53:29.313333]"/>
            <x15:cachedUniqueName index="101086" name="[Просмотры].[время просмотра (UTC)].&amp;[2021-08-14T03:56:11.556667]"/>
            <x15:cachedUniqueName index="101087" name="[Просмотры].[время просмотра (UTC)].&amp;[2021-08-14T04:02:36.023333]"/>
            <x15:cachedUniqueName index="101088" name="[Просмотры].[время просмотра (UTC)].&amp;[2021-08-14T04:07:06.723333]"/>
            <x15:cachedUniqueName index="101089" name="[Просмотры].[время просмотра (UTC)].&amp;[2021-08-14T04:07:30.453333]"/>
            <x15:cachedUniqueName index="101090" name="[Просмотры].[время просмотра (UTC)].&amp;[2021-08-14T04:09:07.2]"/>
            <x15:cachedUniqueName index="101091" name="[Просмотры].[время просмотра (UTC)].&amp;[2021-08-14T04:09:31.746667]"/>
            <x15:cachedUniqueName index="101092" name="[Просмотры].[время просмотра (UTC)].&amp;[2021-08-14T04:10:58.76]"/>
            <x15:cachedUniqueName index="101093" name="[Просмотры].[время просмотра (UTC)].&amp;[2021-08-14T04:13:05.15]"/>
            <x15:cachedUniqueName index="101094" name="[Просмотры].[время просмотра (UTC)].&amp;[2021-08-14T04:13:58.063333]"/>
            <x15:cachedUniqueName index="101095" name="[Просмотры].[время просмотра (UTC)].&amp;[2021-08-14T04:14:45.526667]"/>
            <x15:cachedUniqueName index="101096" name="[Просмотры].[время просмотра (UTC)].&amp;[2021-08-14T04:18:11.196667]"/>
            <x15:cachedUniqueName index="101097" name="[Просмотры].[время просмотра (UTC)].&amp;[2021-08-14T04:19:03.93]"/>
            <x15:cachedUniqueName index="101098" name="[Просмотры].[время просмотра (UTC)].&amp;[2021-08-14T04:24:04.526667]"/>
            <x15:cachedUniqueName index="101099" name="[Просмотры].[время просмотра (UTC)].&amp;[2021-08-14T04:25:34.176667]"/>
            <x15:cachedUniqueName index="101100" name="[Просмотры].[время просмотра (UTC)].&amp;[2021-08-14T04:26:24]"/>
            <x15:cachedUniqueName index="101101" name="[Просмотры].[время просмотра (UTC)].&amp;[2021-08-14T04:26:29.55]"/>
            <x15:cachedUniqueName index="101102" name="[Просмотры].[время просмотра (UTC)].&amp;[2021-08-14T04:30:24.226667]"/>
            <x15:cachedUniqueName index="101103" name="[Просмотры].[время просмотра (UTC)].&amp;[2021-08-14T04:30:32.136667]"/>
            <x15:cachedUniqueName index="101104" name="[Просмотры].[время просмотра (UTC)].&amp;[2021-08-14T04:30:33.693333]"/>
            <x15:cachedUniqueName index="101105" name="[Просмотры].[время просмотра (UTC)].&amp;[2021-08-14T04:32:09.6]"/>
            <x15:cachedUniqueName index="101106" name="[Просмотры].[время просмотра (UTC)].&amp;[2021-08-14T04:38:10.94]"/>
            <x15:cachedUniqueName index="101107" name="[Просмотры].[время просмотра (UTC)].&amp;[2021-08-14T04:39:17.966667]"/>
            <x15:cachedUniqueName index="101108" name="[Просмотры].[время просмотра (UTC)].&amp;[2021-08-14T04:39:43.226667]"/>
            <x15:cachedUniqueName index="101109" name="[Просмотры].[время просмотра (UTC)].&amp;[2021-08-14T04:39:56.41]"/>
            <x15:cachedUniqueName index="101110" name="[Просмотры].[время просмотра (UTC)].&amp;[2021-08-14T04:40:27.866667]"/>
            <x15:cachedUniqueName index="101111" name="[Просмотры].[время просмотра (UTC)].&amp;[2021-08-14T04:53:15.36]"/>
            <x15:cachedUniqueName index="101112" name="[Просмотры].[время просмотра (UTC)].&amp;[2021-08-14T04:53:41.73]"/>
            <x15:cachedUniqueName index="101113" name="[Просмотры].[время просмотра (UTC)].&amp;[2021-08-14T04:54:31.826667]"/>
            <x15:cachedUniqueName index="101114" name="[Просмотры].[время просмотра (UTC)].&amp;[2021-08-14T04:56:04.116667]"/>
            <x15:cachedUniqueName index="101115" name="[Просмотры].[время просмотра (UTC)].&amp;[2021-08-14T05:00:33.07]"/>
            <x15:cachedUniqueName index="101116" name="[Просмотры].[время просмотра (UTC)].&amp;[2021-08-14T05:00:43.616667]"/>
            <x15:cachedUniqueName index="101117" name="[Просмотры].[время просмотра (UTC)].&amp;[2021-08-14T05:03:10.976667]"/>
            <x15:cachedUniqueName index="101118" name="[Просмотры].[время просмотра (UTC)].&amp;[2021-08-14T05:03:56.103333]"/>
            <x15:cachedUniqueName index="101119" name="[Просмотры].[время просмотра (UTC)].&amp;[2021-08-14T05:06:07.943333]"/>
            <x15:cachedUniqueName index="101120" name="[Просмотры].[время просмотра (UTC)].&amp;[2021-08-14T05:08:22.42]"/>
            <x15:cachedUniqueName index="101121" name="[Просмотры].[время просмотра (UTC)].&amp;[2021-08-14T05:12:32.916667]"/>
            <x15:cachedUniqueName index="101122" name="[Просмотры].[время просмотра (UTC)].&amp;[2021-08-14T05:13:04.556667]"/>
            <x15:cachedUniqueName index="101123" name="[Просмотры].[время просмотра (UTC)].&amp;[2021-08-14T05:14:50.003333]"/>
            <x15:cachedUniqueName index="101124" name="[Просмотры].[время просмотра (UTC)].&amp;[2021-08-14T05:16:40.776667]"/>
            <x15:cachedUniqueName index="101125" name="[Просмотры].[время просмотра (UTC)].&amp;[2021-08-14T05:16:56.596667]"/>
            <x15:cachedUniqueName index="101126" name="[Просмотры].[время просмотра (UTC)].&amp;[2021-08-14T05:18:42.066667]"/>
            <x15:cachedUniqueName index="101127" name="[Просмотры].[время просмотра (UTC)].&amp;[2021-08-14T05:23:08.386667]"/>
            <x15:cachedUniqueName index="101128" name="[Просмотры].[время просмотра (UTC)].&amp;[2021-08-14T05:24:53.856667]"/>
            <x15:cachedUniqueName index="101129" name="[Просмотры].[время просмотра (UTC)].&amp;[2021-08-14T05:26:41.966667]"/>
            <x15:cachedUniqueName index="101130" name="[Просмотры].[время просмотра (UTC)].&amp;[2021-08-14T05:26:44.603333]"/>
            <x15:cachedUniqueName index="101131" name="[Просмотры].[время просмотра (UTC)].&amp;[2021-08-14T05:27:00.423333]"/>
            <x15:cachedUniqueName index="101132" name="[Просмотры].[время просмотра (UTC)].&amp;[2021-08-14T05:27:45.25]"/>
            <x15:cachedUniqueName index="101133" name="[Просмотры].[время просмотра (UTC)].&amp;[2021-08-14T05:30:57.736667]"/>
            <x15:cachedUniqueName index="101134" name="[Просмотры].[время просмотра (UTC)].&amp;[2021-08-14T05:34:15.496667]"/>
            <x15:cachedUniqueName index="101135" name="[Просмотры].[время просмотра (UTC)].&amp;[2021-08-14T05:35:48.256667]"/>
            <x15:cachedUniqueName index="101136" name="[Просмотры].[время просмотра (UTC)].&amp;[2021-08-14T05:38:39.176667]"/>
            <x15:cachedUniqueName index="101137" name="[Просмотры].[время просмотра (UTC)].&amp;[2021-08-14T05:42:10.12]"/>
            <x15:cachedUniqueName index="101138" name="[Просмотры].[время просмотра (UTC)].&amp;[2021-08-14T05:44:24.596667]"/>
            <x15:cachedUniqueName index="101139" name="[Просмотры].[время просмотра (UTC)].&amp;[2021-08-14T05:48:03.45]"/>
            <x15:cachedUniqueName index="101140" name="[Просмотры].[время просмотра (UTC)].&amp;[2021-08-14T05:54:17.876667]"/>
            <x15:cachedUniqueName index="101141" name="[Просмотры].[время просмотра (UTC)].&amp;[2021-08-14T05:55:01.653333]"/>
            <x15:cachedUniqueName index="101142" name="[Просмотры].[время просмотра (UTC)].&amp;[2021-08-14T05:55:36.98]"/>
            <x15:cachedUniqueName index="101143" name="[Просмотры].[время просмотра (UTC)].&amp;[2021-08-14T05:56:16.53]"/>
            <x15:cachedUniqueName index="101144" name="[Просмотры].[время просмотра (UTC)].&amp;[2021-08-14T06:01:59.316667]"/>
            <x15:cachedUniqueName index="101145" name="[Просмотры].[время просмотра (UTC)].&amp;[2021-08-14T06:03:26.33]"/>
            <x15:cachedUniqueName index="101146" name="[Просмотры].[время просмотра (UTC)].&amp;[2021-08-14T06:05:09.166667]"/>
            <x15:cachedUniqueName index="101147" name="[Просмотры].[время просмотра (UTC)].&amp;[2021-08-14T06:11:44.686667]"/>
            <x15:cachedUniqueName index="101148" name="[Просмотры].[время просмотра (UTC)].&amp;[2021-08-14T06:14:17.62]"/>
            <x15:cachedUniqueName index="101149" name="[Просмотры].[время просмотра (UTC)].&amp;[2021-08-14T06:16:48]"/>
            <x15:cachedUniqueName index="101150" name="[Просмотры].[время просмотра (UTC)].&amp;[2021-08-14T06:17:43.29]"/>
            <x15:cachedUniqueName index="101151" name="[Просмотры].[время просмотра (UTC)].&amp;[2021-08-14T06:18:19.713333]"/>
            <x15:cachedUniqueName index="101152" name="[Просмотры].[время просмотра (UTC)].&amp;[2021-08-14T06:21:14.47]"/>
            <x15:cachedUniqueName index="101153" name="[Просмотры].[время просмотра (UTC)].&amp;[2021-08-14T06:25:54.083333]"/>
            <x15:cachedUniqueName index="101154" name="[Просмотры].[время просмотра (UTC)].&amp;[2021-08-14T06:32:10.796667]"/>
            <x15:cachedUniqueName index="101155" name="[Просмотры].[время просмотра (UTC)].&amp;[2021-08-14T06:33:14.08]"/>
            <x15:cachedUniqueName index="101156" name="[Просмотры].[время просмотра (UTC)].&amp;[2021-08-14T06:34:04.8]"/>
            <x15:cachedUniqueName index="101157" name="[Просмотры].[время просмотра (UTC)].&amp;[2021-08-14T06:36:28.8]"/>
            <x15:cachedUniqueName index="101158" name="[Просмотры].[время просмотра (UTC)].&amp;[2021-08-14T06:37:11.39]"/>
            <x15:cachedUniqueName index="101159" name="[Просмотры].[время просмотра (UTC)].&amp;[2021-08-14T06:39:44.326667]"/>
            <x15:cachedUniqueName index="101160" name="[Просмотры].[время просмотра (UTC)].&amp;[2021-08-14T06:41:06.066667]"/>
            <x15:cachedUniqueName index="101161" name="[Просмотры].[время просмотра (UTC)].&amp;[2021-08-14T06:42:43.2]"/>
            <x15:cachedUniqueName index="101162" name="[Просмотры].[время просмотра (UTC)].&amp;[2021-08-14T06:43:25.816667]"/>
            <x15:cachedUniqueName index="101163" name="[Просмотры].[время просмотра (UTC)].&amp;[2021-08-14T06:45:42.93]"/>
            <x15:cachedUniqueName index="101164" name="[Просмотры].[время просмотра (UTC)].&amp;[2021-08-14T06:46:48.85]"/>
            <x15:cachedUniqueName index="101165" name="[Просмотры].[время просмотра (UTC)].&amp;[2021-08-14T06:50:56.993333]"/>
            <x15:cachedUniqueName index="101166" name="[Просмотры].[время просмотра (UTC)].&amp;[2021-08-14T06:52:41.85]"/>
            <x15:cachedUniqueName index="101167" name="[Просмотры].[время просмотра (UTC)].&amp;[2021-08-14T06:54:22.38]"/>
            <x15:cachedUniqueName index="101168" name="[Просмотры].[время просмотра (UTC)].&amp;[2021-08-14T06:54:38.2]"/>
            <x15:cachedUniqueName index="101169" name="[Просмотры].[время просмотра (UTC)].&amp;[2021-08-14T06:57:45.413333]"/>
            <x15:cachedUniqueName index="101170" name="[Просмотры].[время просмотра (UTC)].&amp;[2021-08-14T06:59:31.2]"/>
            <x15:cachedUniqueName index="101171" name="[Просмотры].[время просмотра (UTC)].&amp;[2021-08-14T06:59:54.616667]"/>
            <x15:cachedUniqueName index="101172" name="[Просмотры].[время просмотра (UTC)].&amp;[2021-08-14T07:00:00]"/>
            <x15:cachedUniqueName index="101173" name="[Просмотры].[время просмотра (UTC)].&amp;[2021-08-14T07:00:13.073333]"/>
            <x15:cachedUniqueName index="101174" name="[Просмотры].[время просмотра (UTC)].&amp;[2021-08-14T07:05:21.58]"/>
            <x15:cachedUniqueName index="101175" name="[Просмотры].[время просмотра (UTC)].&amp;[2021-08-14T07:08:44.613333]"/>
            <x15:cachedUniqueName index="101176" name="[Просмотры].[время просмотра (UTC)].&amp;[2021-08-14T07:10:03.716667]"/>
            <x15:cachedUniqueName index="101177" name="[Просмотры].[время просмотра (UTC)].&amp;[2021-08-14T07:11:20.296667]"/>
            <x15:cachedUniqueName index="101178" name="[Просмотры].[время просмотра (UTC)].&amp;[2021-08-14T07:15:22.77]"/>
            <x15:cachedUniqueName index="101179" name="[Просмотры].[время просмотра (UTC)].&amp;[2021-08-14T07:15:50.4]"/>
            <x15:cachedUniqueName index="101180" name="[Просмотры].[время просмотра (UTC)].&amp;[2021-08-14T07:18:00.976667]"/>
            <x15:cachedUniqueName index="101181" name="[Просмотры].[время просмотра (UTC)].&amp;[2021-08-14T07:19:17.446667]"/>
            <x15:cachedUniqueName index="101182" name="[Просмотры].[время просмотра (UTC)].&amp;[2021-08-14T07:20:09.6]"/>
            <x15:cachedUniqueName index="101183" name="[Просмотры].[время просмотра (UTC)].&amp;[2021-08-14T07:20:44.46]"/>
            <x15:cachedUniqueName index="101184" name="[Просмотры].[время просмотра (UTC)].&amp;[2021-08-14T07:22:59.323333]"/>
            <x15:cachedUniqueName index="101185" name="[Просмотры].[время просмотра (UTC)].&amp;[2021-08-14T07:23:38.486667]"/>
            <x15:cachedUniqueName index="101186" name="[Просмотры].[время просмотра (UTC)].&amp;[2021-08-14T07:23:43.763333]"/>
            <x15:cachedUniqueName index="101187" name="[Просмотры].[время просмотра (UTC)].&amp;[2021-08-14T07:25:02.866667]"/>
            <x15:cachedUniqueName index="101188" name="[Просмотры].[время просмотра (UTC)].&amp;[2021-08-14T07:25:37.143333]"/>
            <x15:cachedUniqueName index="101189" name="[Просмотры].[время просмотра (UTC)].&amp;[2021-08-14T07:26:03.513333]"/>
            <x15:cachedUniqueName index="101190" name="[Просмотры].[время просмотра (UTC)].&amp;[2021-08-14T07:26:52.8]"/>
            <x15:cachedUniqueName index="101191" name="[Просмотры].[время просмотра (UTC)].&amp;[2021-08-14T07:27:19.98]"/>
            <x15:cachedUniqueName index="101192" name="[Просмотры].[время просмотра (UTC)].&amp;[2021-08-14T07:27:27.89]"/>
            <x15:cachedUniqueName index="101193" name="[Просмотры].[время просмотра (UTC)].&amp;[2021-08-14T07:27:38.936667]"/>
            <x15:cachedUniqueName index="101194" name="[Просмотры].[время просмотра (UTC)].&amp;[2021-08-14T07:30:56.196667]"/>
            <x15:cachedUniqueName index="101195" name="[Просмотры].[время просмотра (UTC)].&amp;[2021-08-14T07:34:24.503333]"/>
            <x15:cachedUniqueName index="101196" name="[Просмотры].[время просмотра (UTC)].&amp;[2021-08-14T07:34:38.353333]"/>
            <x15:cachedUniqueName index="101197" name="[Просмотры].[время просмотра (UTC)].&amp;[2021-08-14T07:39:14.553333]"/>
            <x15:cachedUniqueName index="101198" name="[Просмотры].[время просмотра (UTC)].&amp;[2021-08-14T07:41:29.03]"/>
            <x15:cachedUniqueName index="101199" name="[Просмотры].[время просмотра (UTC)].&amp;[2021-08-14T07:42:56.043333]"/>
            <x15:cachedUniqueName index="101200" name="[Просмотры].[время просмотра (UTC)].&amp;[2021-08-14T07:43:40.8]"/>
            <x15:cachedUniqueName index="101201" name="[Просмотры].[время просмотра (UTC)].&amp;[2021-08-14T07:43:40.87]"/>
            <x15:cachedUniqueName index="101202" name="[Просмотры].[время просмотра (UTC)].&amp;[2021-08-14T07:44:38.4]"/>
            <x15:cachedUniqueName index="101203" name="[Просмотры].[время просмотра (UTC)].&amp;[2021-08-14T07:45:07.2]"/>
            <x15:cachedUniqueName index="101204" name="[Просмотры].[время просмотра (UTC)].&amp;[2021-08-14T07:51:46.04]"/>
            <x15:cachedUniqueName index="101205" name="[Просмотры].[время просмотра (UTC)].&amp;[2021-08-14T07:52:33.503333]"/>
            <x15:cachedUniqueName index="101206" name="[Просмотры].[время просмотра (UTC)].&amp;[2021-08-14T07:53:13.053333]"/>
            <x15:cachedUniqueName index="101207" name="[Просмотры].[время просмотра (UTC)].&amp;[2021-08-14T07:54:26.703333]"/>
            <x15:cachedUniqueName index="101208" name="[Просмотры].[время просмотра (UTC)].&amp;[2021-08-14T07:54:37.433333]"/>
            <x15:cachedUniqueName index="101209" name="[Просмотры].[время просмотра (UTC)].&amp;[2021-08-14T07:54:43.2]"/>
            <x15:cachedUniqueName index="101210" name="[Просмотры].[время просмотра (UTC)].&amp;[2021-08-14T07:55:01.163333]"/>
            <x15:cachedUniqueName index="101211" name="[Просмотры].[время просмотра (UTC)].&amp;[2021-08-14T07:56:09.6]"/>
            <x15:cachedUniqueName index="101212" name="[Просмотры].[время просмотра (UTC)].&amp;[2021-08-14T07:56:30.813333]"/>
            <x15:cachedUniqueName index="101213" name="[Просмотры].[время просмотра (UTC)].&amp;[2021-08-14T07:57:47.28]"/>
            <x15:cachedUniqueName index="101214" name="[Просмотры].[время просмотра (UTC)].&amp;[2021-08-14T07:58:32.106667]"/>
            <x15:cachedUniqueName index="101215" name="[Просмотры].[время просмотра (UTC)].&amp;[2021-08-14T07:59:56.483333]"/>
            <x15:cachedUniqueName index="101216" name="[Просмотры].[время просмотра (UTC)].&amp;[2021-08-14T08:02:10.96]"/>
            <x15:cachedUniqueName index="101217" name="[Просмотры].[время просмотра (UTC)].&amp;[2021-08-14T08:02:21.506667]"/>
            <x15:cachedUniqueName index="101218" name="[Просмотры].[время просмотра (UTC)].&amp;[2021-08-14T08:02:24]"/>
            <x15:cachedUniqueName index="101219" name="[Просмотры].[время просмотра (UTC)].&amp;[2021-08-14T08:03:43.25]"/>
            <x15:cachedUniqueName index="101220" name="[Просмотры].[время просмотра (UTC)].&amp;[2021-08-14T08:04:12.253333]"/>
            <x15:cachedUniqueName index="101221" name="[Просмотры].[время просмотра (UTC)].&amp;[2021-08-14T08:05:26.083333]"/>
            <x15:cachedUniqueName index="101222" name="[Просмотры].[время просмотра (UTC)].&amp;[2021-08-14T08:08:01.656667]"/>
            <x15:cachedUniqueName index="101223" name="[Просмотры].[время просмотра (UTC)].&amp;[2021-08-14T08:08:09.566667]"/>
            <x15:cachedUniqueName index="101224" name="[Просмотры].[время просмотра (UTC)].&amp;[2021-08-14T08:10:34.59]"/>
            <x15:cachedUniqueName index="101225" name="[Просмотры].[время просмотра (UTC)].&amp;[2021-08-14T08:10:47.773333]"/>
            <x15:cachedUniqueName index="101226" name="[Просмотры].[время просмотра (UTC)].&amp;[2021-08-14T08:11:16.776667]"/>
            <x15:cachedUniqueName index="101227" name="[Просмотры].[время просмотра (UTC)].&amp;[2021-08-14T08:11:31.2]"/>
            <x15:cachedUniqueName index="101228" name="[Просмотры].[время просмотра (UTC)].&amp;[2021-08-14T08:16:12.1]"/>
            <x15:cachedUniqueName index="101229" name="[Просмотры].[время просмотра (UTC)].&amp;[2021-08-14T08:17:49.663333]"/>
            <x15:cachedUniqueName index="101230" name="[Просмотры].[время просмотра (UTC)].&amp;[2021-08-14T08:23:19.26]"/>
            <x15:cachedUniqueName index="101231" name="[Просмотры].[время просмотра (UTC)].&amp;[2021-08-14T08:27:40.306667]"/>
            <x15:cachedUniqueName index="101232" name="[Просмотры].[время просмотра (UTC)].&amp;[2021-08-14T08:27:48.216667]"/>
            <x15:cachedUniqueName index="101233" name="[Просмотры].[время просмотра (UTC)].&amp;[2021-08-14T08:28:19.2]"/>
            <x15:cachedUniqueName index="101234" name="[Просмотры].[время просмотра (UTC)].&amp;[2021-08-14T08:32:53.5]"/>
            <x15:cachedUniqueName index="101235" name="[Просмотры].[время просмотра (UTC)].&amp;[2021-08-14T08:33:54.73]"/>
            <x15:cachedUniqueName index="101236" name="[Просмотры].[время просмотра (UTC)].&amp;[2021-08-14T08:35:08.56]"/>
            <x15:cachedUniqueName index="101237" name="[Просмотры].[время просмотра (UTC)].&amp;[2021-08-14T08:35:31.2]"/>
            <x15:cachedUniqueName index="101238" name="[Просмотры].[время просмотра (UTC)].&amp;[2021-08-14T08:38:05.226667]"/>
            <x15:cachedUniqueName index="101239" name="[Просмотры].[время просмотра (UTC)].&amp;[2021-08-14T08:39:19.056667]"/>
            <x15:cachedUniqueName index="101240" name="[Просмотры].[время просмотра (UTC)].&amp;[2021-08-14T08:41:41.443333]"/>
            <x15:cachedUniqueName index="101241" name="[Просмотры].[время просмотра (UTC)].&amp;[2021-08-14T08:42:05.176667]"/>
            <x15:cachedUniqueName index="101242" name="[Просмотры].[время просмотра (UTC)].&amp;[2021-08-14T08:44:35.473333]"/>
            <x15:cachedUniqueName index="101243" name="[Просмотры].[время просмотра (UTC)].&amp;[2021-08-14T08:45:36]"/>
            <x15:cachedUniqueName index="101244" name="[Просмотры].[время просмотра (UTC)].&amp;[2021-08-14T08:46:17.383333]"/>
            <x15:cachedUniqueName index="101245" name="[Просмотры].[время просмотра (UTC)].&amp;[2021-08-14T08:46:39.403333]"/>
            <x15:cachedUniqueName index="101246" name="[Просмотры].[время просмотра (UTC)].&amp;[2021-08-14T08:47:27.286667]"/>
            <x15:cachedUniqueName index="101247" name="[Просмотры].[время просмотра (UTC)].&amp;[2021-08-14T08:49:46.616667]"/>
            <x15:cachedUniqueName index="101248" name="[Просмотры].[время просмотра (UTC)].&amp;[2021-08-14T08:51:31.946667]"/>
            <x15:cachedUniqueName index="101249" name="[Просмотры].[время просмотра (UTC)].&amp;[2021-08-14T08:51:34.723333]"/>
            <x15:cachedUniqueName index="101250" name="[Просмотры].[время просмотра (UTC)].&amp;[2021-08-14T08:51:50.4]"/>
            <x15:cachedUniqueName index="101251" name="[Просмотры].[время просмотра (UTC)].&amp;[2021-08-14T08:52:06.896667]"/>
            <x15:cachedUniqueName index="101252" name="[Просмотры].[время просмотра (UTC)].&amp;[2021-08-14T08:53:16.8]"/>
            <x15:cachedUniqueName index="101253" name="[Просмотры].[время просмотра (UTC)].&amp;[2021-08-14T08:53:17.56]"/>
            <x15:cachedUniqueName index="101254" name="[Просмотры].[время просмотра (UTC)].&amp;[2021-08-14T08:53:51.75]"/>
            <x15:cachedUniqueName index="101255" name="[Просмотры].[время просмотра (UTC)].&amp;[2021-08-14T08:54:18.206667]"/>
            <x15:cachedUniqueName index="101256" name="[Просмотры].[время просмотра (UTC)].&amp;[2021-08-14T08:56:37.956667]"/>
            <x15:cachedUniqueName index="101257" name="[Просмотры].[время просмотра (UTC)].&amp;[2021-08-14T08:56:38.4]"/>
            <x15:cachedUniqueName index="101258" name="[Просмотры].[время просмотра (UTC)].&amp;[2021-08-14T08:57:21.46]"/>
            <x15:cachedUniqueName index="101259" name="[Просмотры].[время просмотра (UTC)].&amp;[2021-08-14T08:57:59.696667]"/>
            <x15:cachedUniqueName index="101260" name="[Просмотры].[время просмотра (UTC)].&amp;[2021-08-14T08:59:26.71]"/>
            <x15:cachedUniqueName index="101261" name="[Просмотры].[время просмотра (UTC)].&amp;[2021-08-14T09:00:00]"/>
            <x15:cachedUniqueName index="101262" name="[Просмотры].[время просмотра (UTC)].&amp;[2021-08-14T09:01:41.186667]"/>
            <x15:cachedUniqueName index="101263" name="[Просмотры].[время просмотра (UTC)].&amp;[2021-08-14T09:02:36.56]"/>
            <x15:cachedUniqueName index="101264" name="[Просмотры].[время просмотра (UTC)].&amp;[2021-08-14T09:07:13.423333]"/>
            <x15:cachedUniqueName index="101265" name="[Просмотры].[время просмотра (UTC)].&amp;[2021-08-14T09:09:54.27]"/>
            <x15:cachedUniqueName index="101266" name="[Просмотры].[время просмотра (UTC)].&amp;[2021-08-14T09:11:26.556667]"/>
            <x15:cachedUniqueName index="101267" name="[Просмотры].[время просмотра (UTC)].&amp;[2021-08-14T09:11:55.246667]"/>
            <x15:cachedUniqueName index="101268" name="[Просмотры].[время просмотра (UTC)].&amp;[2021-08-14T09:12:29.84]"/>
            <x15:cachedUniqueName index="101269" name="[Просмотры].[время просмотра (UTC)].&amp;[2021-08-14T09:15:44.963333]"/>
            <x15:cachedUniqueName index="101270" name="[Просмотры].[время просмотра (UTC)].&amp;[2021-08-14T09:16:40.336667]"/>
            <x15:cachedUniqueName index="101271" name="[Просмотры].[время просмотра (UTC)].&amp;[2021-08-14T09:17:09.81]"/>
            <x15:cachedUniqueName index="101272" name="[Просмотры].[время просмотра (UTC)].&amp;[2021-08-14T09:19:40.8]"/>
            <x15:cachedUniqueName index="101273" name="[Просмотры].[время просмотра (UTC)].&amp;[2021-08-14T09:20:27.1]"/>
            <x15:cachedUniqueName index="101274" name="[Просмотры].[время просмотра (UTC)].&amp;[2021-08-14T09:20:48.196667]"/>
            <x15:cachedUniqueName index="101275" name="[Просмотры].[время просмотра (UTC)].&amp;[2021-08-14T09:24:08.593333]"/>
            <x15:cachedUniqueName index="101276" name="[Просмотры].[время просмотра (UTC)].&amp;[2021-08-14T09:25:19.786667]"/>
            <x15:cachedUniqueName index="101277" name="[Просмотры].[время просмотра (UTC)].&amp;[2021-08-14T09:25:51.426667]"/>
            <x15:cachedUniqueName index="101278" name="[Просмотры].[время просмотра (UTC)].&amp;[2021-08-14T09:26:28.343333]"/>
            <x15:cachedUniqueName index="101279" name="[Просмотры].[время просмотра (UTC)].&amp;[2021-08-14T09:26:57.346667]"/>
            <x15:cachedUniqueName index="101280" name="[Просмотры].[время просмотра (UTC)].&amp;[2021-08-14T09:27:28.986667]"/>
            <x15:cachedUniqueName index="101281" name="[Просмотры].[время просмотра (UTC)].&amp;[2021-08-14T09:32:34.856667]"/>
            <x15:cachedUniqueName index="101282" name="[Просмотры].[время просмотра (UTC)].&amp;[2021-08-14T09:32:38.4]"/>
            <x15:cachedUniqueName index="101283" name="[Просмотры].[время просмотра (UTC)].&amp;[2021-08-14T09:32:53.316667]"/>
            <x15:cachedUniqueName index="101284" name="[Просмотры].[время просмотра (UTC)].&amp;[2021-08-14T09:33:30.23]"/>
            <x15:cachedUniqueName index="101285" name="[Просмотры].[время просмотра (UTC)].&amp;[2021-08-14T09:34:03.403333]"/>
            <x15:cachedUniqueName index="101286" name="[Просмотры].[время просмотра (UTC)].&amp;[2021-08-14T09:34:36.15]"/>
            <x15:cachedUniqueName index="101287" name="[Просмотры].[время просмотра (UTC)].&amp;[2021-08-14T09:35:13.306667]"/>
            <x15:cachedUniqueName index="101288" name="[Просмотры].[время просмотра (UTC)].&amp;[2021-08-14T09:37:48.636667]"/>
            <x15:cachedUniqueName index="101289" name="[Просмотры].[время просмотра (UTC)].&amp;[2021-08-14T09:38:43.013333]"/>
            <x15:cachedUniqueName index="101290" name="[Просмотры].[время просмотра (UTC)].&amp;[2021-08-14T09:39:49.93]"/>
            <x15:cachedUniqueName index="101291" name="[Просмотры].[время просмотра (UTC)].&amp;[2021-08-14T09:40:24.206667]"/>
            <x15:cachedUniqueName index="101292" name="[Просмотры].[время просмотра (UTC)].&amp;[2021-08-14T09:40:55.85]"/>
            <x15:cachedUniqueName index="101293" name="[Просмотры].[время просмотра (UTC)].&amp;[2021-08-14T09:42:20.226667]"/>
            <x15:cachedUniqueName index="101294" name="[Просмотры].[время просмотра (UTC)].&amp;[2021-08-14T09:44:32.526667]"/>
            <x15:cachedUniqueName index="101295" name="[Просмотры].[время просмотра (UTC)].&amp;[2021-08-14T09:48:39.926667]"/>
            <x15:cachedUniqueName index="101296" name="[Просмотры].[время просмотра (UTC)].&amp;[2021-08-14T09:48:57.6]"/>
            <x15:cachedUniqueName index="101297" name="[Просмотры].[время просмотра (UTC)].&amp;[2021-08-14T09:50:46.493333]"/>
            <x15:cachedUniqueName index="101298" name="[Просмотры].[время просмотра (UTC)].&amp;[2021-08-14T09:52:06.896667]"/>
            <x15:cachedUniqueName index="101299" name="[Просмотры].[время просмотра (UTC)].&amp;[2021-08-14T09:55:49.723333]"/>
            <x15:cachedUniqueName index="101300" name="[Просмотры].[время просмотра (UTC)].&amp;[2021-08-14T09:58:31.363333]"/>
            <x15:cachedUniqueName index="101301" name="[Просмотры].[время просмотра (UTC)].&amp;[2021-08-14T10:02:36.023333]"/>
            <x15:cachedUniqueName index="101302" name="[Просмотры].[время просмотра (UTC)].&amp;[2021-08-14T10:02:43.7]"/>
            <x15:cachedUniqueName index="101303" name="[Просмотры].[время просмотра (UTC)].&amp;[2021-08-14T10:05:30.78]"/>
            <x15:cachedUniqueName index="101304" name="[Просмотры].[время просмотра (UTC)].&amp;[2021-08-14T10:06:17.283333]"/>
            <x15:cachedUniqueName index="101305" name="[Просмотры].[время просмотра (UTC)].&amp;[2021-08-14T10:06:35.74]"/>
            <x15:cachedUniqueName index="101306" name="[Просмотры].[время просмотра (UTC)].&amp;[2021-08-14T10:08:21.213333]"/>
            <x15:cachedUniqueName index="101307" name="[Просмотры].[время просмотра (UTC)].&amp;[2021-08-14T10:12:29.07]"/>
            <x15:cachedUniqueName index="101308" name="[Просмотры].[время просмотра (UTC)].&amp;[2021-08-14T10:12:30.196667]"/>
            <x15:cachedUniqueName index="101309" name="[Просмотры].[время просмотра (UTC)].&amp;[2021-08-14T10:14:24]"/>
            <x15:cachedUniqueName index="101310" name="[Просмотры].[время просмотра (UTC)].&amp;[2021-08-14T10:20:39.516667]"/>
            <x15:cachedUniqueName index="101311" name="[Просмотры].[время просмотра (UTC)].&amp;[2021-08-14T10:21:08.52]"/>
            <x15:cachedUniqueName index="101312" name="[Просмотры].[время просмотра (UTC)].&amp;[2021-08-14T10:23:07.176667]"/>
            <x15:cachedUniqueName index="101313" name="[Просмотры].[время просмотра (UTC)].&amp;[2021-08-14T10:24:09.226667]"/>
            <x15:cachedUniqueName index="101314" name="[Просмотры].[время просмотра (UTC)].&amp;[2021-08-14T10:25:19.13]"/>
            <x15:cachedUniqueName index="101315" name="[Просмотры].[время просмотра (UTC)].&amp;[2021-08-14T10:25:54.083333]"/>
            <x15:cachedUniqueName index="101316" name="[Просмотры].[время просмотра (UTC)].&amp;[2021-08-14T10:28:13.886667]"/>
            <x15:cachedUniqueName index="101317" name="[Просмотры].[время просмотра (UTC)].&amp;[2021-08-14T10:29:37.423333]"/>
            <x15:cachedUniqueName index="101318" name="[Просмотры].[время просмотра (UTC)].&amp;[2021-08-14T10:29:45.6]"/>
            <x15:cachedUniqueName index="101319" name="[Просмотры].[время просмотра (UTC)].&amp;[2021-08-14T10:30:24.886667]"/>
            <x15:cachedUniqueName index="101320" name="[Просмотры].[время просмотра (UTC)].&amp;[2021-08-14T10:31:08.646667]"/>
            <x15:cachedUniqueName index="101321" name="[Просмотры].[время просмотра (UTC)].&amp;[2021-08-14T10:35:14.933333]"/>
            <x15:cachedUniqueName index="101322" name="[Просмотры].[время просмотра (UTC)].&amp;[2021-08-14T10:35:33.39]"/>
            <x15:cachedUniqueName index="101323" name="[Просмотры].[время просмотра (UTC)].&amp;[2021-08-14T10:36:02.396667]"/>
            <x15:cachedUniqueName index="101324" name="[Просмотры].[время просмотра (UTC)].&amp;[2021-08-14T10:39:17.516667]"/>
            <x15:cachedUniqueName index="101325" name="[Просмотры].[время просмотра (UTC)].&amp;[2021-08-14T10:39:28.066667]"/>
            <x15:cachedUniqueName index="101326" name="[Просмотры].[время просмотра (UTC)].&amp;[2021-08-14T10:41:42.543333]"/>
            <x15:cachedUniqueName index="101327" name="[Просмотры].[время просмотра (UTC)].&amp;[2021-08-14T10:44:02.293333]"/>
            <x15:cachedUniqueName index="101328" name="[Просмотры].[время просмотра (UTC)].&amp;[2021-08-14T10:45:21.396667]"/>
            <x15:cachedUniqueName index="101329" name="[Просмотры].[время просмотра (UTC)].&amp;[2021-08-14T10:45:50.4]"/>
            <x15:cachedUniqueName index="101330" name="[Просмотры].[время просмотра (UTC)].&amp;[2021-08-14T10:46:17.383333]"/>
            <x15:cachedUniqueName index="101331" name="[Просмотры].[время просмотра (UTC)].&amp;[2021-08-14T10:46:33.6]"/>
            <x15:cachedUniqueName index="101332" name="[Просмотры].[время просмотра (UTC)].&amp;[2021-08-14T10:47:06.866667]"/>
            <x15:cachedUniqueName index="101333" name="[Просмотры].[время просмотра (UTC)].&amp;[2021-08-14T10:50:19.356667]"/>
            <x15:cachedUniqueName index="101334" name="[Просмотры].[время просмотра (UTC)].&amp;[2021-08-14T10:50:21.993333]"/>
            <x15:cachedUniqueName index="101335" name="[Просмотры].[время просмотра (UTC)].&amp;[2021-08-14T10:50:52.8]"/>
            <x15:cachedUniqueName index="101336" name="[Просмотры].[время просмотра (UTC)].&amp;[2021-08-14T10:52:04.826667]"/>
            <x15:cachedUniqueName index="101337" name="[Просмотры].[время просмотра (UTC)].&amp;[2021-08-14T10:53:16.8]"/>
            <x15:cachedUniqueName index="101338" name="[Просмотры].[время просмотра (UTC)].&amp;[2021-08-14T10:53:45.6]"/>
            <x15:cachedUniqueName index="101339" name="[Просмотры].[время просмотра (UTC)].&amp;[2021-08-14T10:55:40.8]"/>
            <x15:cachedUniqueName index="101340" name="[Просмотры].[время просмотра (UTC)].&amp;[2021-08-14T10:56:31.143333]"/>
            <x15:cachedUniqueName index="101341" name="[Просмотры].[время просмотра (UTC)].&amp;[2021-08-14T10:57:21.243333]"/>
            <x15:cachedUniqueName index="101342" name="[Просмотры].[время просмотра (UTC)].&amp;[2021-08-14T11:00:49.55]"/>
            <x15:cachedUniqueName index="101343" name="[Просмотры].[время просмотра (UTC)].&amp;[2021-08-14T11:01:00.096667]"/>
            <x15:cachedUniqueName index="101344" name="[Просмотры].[время просмотра (UTC)].&amp;[2021-08-14T11:02:36.023333]"/>
            <x15:cachedUniqueName index="101345" name="[Просмотры].[время просмотра (UTC)].&amp;[2021-08-14T11:03:51.49]"/>
            <x15:cachedUniqueName index="101346" name="[Просмотры].[время просмотра (UTC)].&amp;[2021-08-14T11:04:20.876667]"/>
            <x15:cachedUniqueName index="101347" name="[Просмотры].[время просмотра (UTC)].&amp;[2021-08-14T11:04:38.95]"/>
            <x15:cachedUniqueName index="101348" name="[Просмотры].[время просмотра (UTC)].&amp;[2021-08-14T11:04:44.226667]"/>
            <x15:cachedUniqueName index="101349" name="[Просмотры].[время просмотра (UTC)].&amp;[2021-08-14T11:09:00.49]"/>
            <x15:cachedUniqueName index="101350" name="[Просмотры].[время просмотра (UTC)].&amp;[2021-08-14T11:10:10.393333]"/>
            <x15:cachedUniqueName index="101351" name="[Просмотры].[время просмотра (UTC)].&amp;[2021-08-14T11:11:55.246667]"/>
            <x15:cachedUniqueName index="101352" name="[Просмотры].[время просмотра (UTC)].&amp;[2021-08-14T11:11:56.66]"/>
            <x15:cachedUniqueName index="101353" name="[Просмотры].[время просмотра (UTC)].&amp;[2021-08-14T11:14:50.003333]"/>
            <x15:cachedUniqueName index="101354" name="[Просмотры].[время просмотра (UTC)].&amp;[2021-08-14T11:14:58.6]"/>
            <x15:cachedUniqueName index="101355" name="[Просмотры].[время просмотра (UTC)].&amp;[2021-08-14T11:15:46.063333]"/>
            <x15:cachedUniqueName index="101356" name="[Просмотры].[время просмотра (UTC)].&amp;[2021-08-14T11:17:05.166667]"/>
            <x15:cachedUniqueName index="101357" name="[Просмотры].[время просмотра (UTC)].&amp;[2021-08-14T11:20:12.376667]"/>
            <x15:cachedUniqueName index="101358" name="[Просмотры].[время просмотра (UTC)].&amp;[2021-08-14T11:24:09.69]"/>
            <x15:cachedUniqueName index="101359" name="[Просмотры].[время просмотра (UTC)].&amp;[2021-08-14T11:24:44.18]"/>
            <x15:cachedUniqueName index="101360" name="[Просмотры].[время просмотра (UTC)].&amp;[2021-08-14T11:26:03.073333]"/>
            <x15:cachedUniqueName index="101361" name="[Просмотры].[время просмотра (UTC)].&amp;[2021-08-14T11:29:23.79]"/>
            <x15:cachedUniqueName index="101362" name="[Просмотры].[время просмотра (UTC)].&amp;[2021-08-14T11:29:49.836667]"/>
            <x15:cachedUniqueName index="101363" name="[Просмотры].[время просмотра (UTC)].&amp;[2021-08-14T11:29:58.743333]"/>
            <x15:cachedUniqueName index="101364" name="[Просмотры].[время просмотра (UTC)].&amp;[2021-08-14T11:30:26.753333]"/>
            <x15:cachedUniqueName index="101365" name="[Просмотры].[время просмотра (UTC)].&amp;[2021-08-14T11:30:43.2]"/>
            <x15:cachedUniqueName index="101366" name="[Просмотры].[время просмотра (UTC)].&amp;[2021-08-14T11:31:11.576667]"/>
            <x15:cachedUniqueName index="101367" name="[Просмотры].[время просмотра (UTC)].&amp;[2021-08-14T11:32:14.86]"/>
            <x15:cachedUniqueName index="101368" name="[Просмотры].[время просмотра (UTC)].&amp;[2021-08-14T11:32:30.683333]"/>
            <x15:cachedUniqueName index="101369" name="[Просмотры].[время просмотра (UTC)].&amp;[2021-08-14T11:33:28.693333]"/>
            <x15:cachedUniqueName index="101370" name="[Просмотры].[время просмотра (UTC)].&amp;[2021-08-14T11:33:52.423333]"/>
            <x15:cachedUniqueName index="101371" name="[Просмотры].[время просмотра (UTC)].&amp;[2021-08-14T11:35:48.256667]"/>
            <x15:cachedUniqueName index="101372" name="[Просмотры].[время просмотра (UTC)].&amp;[2021-08-14T11:36:23.206667]"/>
            <x15:cachedUniqueName index="101373" name="[Просмотры].[время просмотра (UTC)].&amp;[2021-08-14T11:37:47.096667]"/>
            <x15:cachedUniqueName index="101374" name="[Просмотры].[время просмотра (UTC)].&amp;[2021-08-14T11:39:17.966667]"/>
            <x15:cachedUniqueName index="101375" name="[Просмотры].[время просмотра (UTC)].&amp;[2021-08-14T11:43:22.626667]"/>
            <x15:cachedUniqueName index="101376" name="[Просмотры].[время просмотра (UTC)].&amp;[2021-08-14T11:43:48.34]"/>
            <x15:cachedUniqueName index="101377" name="[Просмотры].[время просмотра (UTC)].&amp;[2021-08-14T11:44:54.26]"/>
            <x15:cachedUniqueName index="101378" name="[Просмотры].[время просмотра (UTC)].&amp;[2021-08-14T11:45:07.48]"/>
            <x15:cachedUniqueName index="101379" name="[Просмотры].[время просмотра (UTC)].&amp;[2021-08-14T11:46:34.456667]"/>
            <x15:cachedUniqueName index="101380" name="[Просмотры].[время просмотра (UTC)].&amp;[2021-08-14T11:49:26.4]"/>
            <x15:cachedUniqueName index="101381" name="[Просмотры].[время просмотра (UTC)].&amp;[2021-08-14T11:50:15.95]"/>
            <x15:cachedUniqueName index="101382" name="[Просмотры].[время просмотра (UTC)].&amp;[2021-08-14T11:50:21.223333]"/>
            <x15:cachedUniqueName index="101383" name="[Просмотры].[время просмотра (UTC)].&amp;[2021-08-14T11:50:22.043333]"/>
            <x15:cachedUniqueName index="101384" name="[Просмотры].[время просмотра (UTC)].&amp;[2021-08-14T11:51:31.946667]"/>
            <x15:cachedUniqueName index="101385" name="[Просмотры].[время просмотра (UTC)].&amp;[2021-08-14T11:54:44.903333]"/>
            <x15:cachedUniqueName index="101386" name="[Просмотры].[время просмотра (UTC)].&amp;[2021-08-14T12:00:16.216667]"/>
            <x15:cachedUniqueName index="101387" name="[Просмотры].[время просмотра (UTC)].&amp;[2021-08-14T12:02:36.023333]"/>
            <x15:cachedUniqueName index="101388" name="[Просмотры].[время просмотра (UTC)].&amp;[2021-08-14T12:02:57.983333]"/>
            <x15:cachedUniqueName index="101389" name="[Просмотры].[время просмотра (UTC)].&amp;[2021-08-14T12:04:03.903333]"/>
            <x15:cachedUniqueName index="101390" name="[Просмотры].[время просмотра (UTC)].&amp;[2021-08-14T12:04:55.83]"/>
            <x15:cachedUniqueName index="101391" name="[Просмотры].[время просмотра (UTC)].&amp;[2021-08-14T12:06:05.733333]"/>
            <x15:cachedUniqueName index="101392" name="[Просмотры].[время просмотра (UTC)].&amp;[2021-08-14T12:07:08.48]"/>
            <x15:cachedUniqueName index="101393" name="[Просмотры].[время просмотра (UTC)].&amp;[2021-08-14T12:09:35.44]"/>
            <x15:cachedUniqueName index="101394" name="[Просмотры].[время просмотра (UTC)].&amp;[2021-08-14T12:13:05.15]"/>
            <x15:cachedUniqueName index="101395" name="[Просмотры].[время просмотра (UTC)].&amp;[2021-08-14T12:13:22.906667]"/>
            <x15:cachedUniqueName index="101396" name="[Просмотры].[время просмотра (UTC)].&amp;[2021-08-14T12:14:50.003333]"/>
            <x15:cachedUniqueName index="101397" name="[Просмотры].[время просмотра (UTC)].&amp;[2021-08-14T12:15:26.836667]"/>
            <x15:cachedUniqueName index="101398" name="[Просмотры].[время просмотра (UTC)].&amp;[2021-08-14T12:16:19.57]"/>
            <x15:cachedUniqueName index="101399" name="[Просмотры].[время просмотра (UTC)].&amp;[2021-08-14T12:17:44.76]"/>
            <x15:cachedUniqueName index="101400" name="[Просмотры].[время просмотра (UTC)].&amp;[2021-08-14T12:18:05.043333]"/>
            <x15:cachedUniqueName index="101401" name="[Просмотры].[время просмотра (UTC)].&amp;[2021-08-14T12:18:19.713333]"/>
            <x15:cachedUniqueName index="101402" name="[Просмотры].[время просмотра (UTC)].&amp;[2021-08-14T12:18:28.773333]"/>
            <x15:cachedUniqueName index="101403" name="[Просмотры].[время просмотра (UTC)].&amp;[2021-08-14T12:18:43.2]"/>
            <x15:cachedUniqueName index="101404" name="[Просмотры].[время просмотра (UTC)].&amp;[2021-08-14T12:20:27.43]"/>
            <x15:cachedUniqueName index="101405" name="[Просмотры].[время просмотра (UTC)].&amp;[2021-08-14T12:20:59.073333]"/>
            <x15:cachedUniqueName index="101406" name="[Просмотры].[время просмотра (UTC)].&amp;[2021-08-14T12:21:14.47]"/>
            <x15:cachedUniqueName index="101407" name="[Просмотры].[время просмотра (UTC)].&amp;[2021-08-14T12:21:49.42]"/>
            <x15:cachedUniqueName index="101408" name="[Просмотры].[время просмотра (UTC)].&amp;[2021-08-14T12:22:04.8]"/>
            <x15:cachedUniqueName index="101409" name="[Просмотры].[время просмотра (UTC)].&amp;[2021-08-14T12:23:53.1]"/>
            <x15:cachedUniqueName index="101410" name="[Просмотры].[время просмотра (UTC)].&amp;[2021-08-14T12:27:03.983333]"/>
            <x15:cachedUniqueName index="101411" name="[Просмотры].[время просмотра (UTC)].&amp;[2021-08-14T12:27:38.936667]"/>
            <x15:cachedUniqueName index="101412" name="[Просмотры].[время просмотра (UTC)].&amp;[2021-08-14T12:28:13.886667]"/>
            <x15:cachedUniqueName index="101413" name="[Просмотры].[время просмотра (UTC)].&amp;[2021-08-14T12:29:16.8]"/>
            <x15:cachedUniqueName index="101414" name="[Просмотры].[время просмотра (UTC)].&amp;[2021-08-14T12:29:23.79]"/>
            <x15:cachedUniqueName index="101415" name="[Просмотры].[время просмотра (UTC)].&amp;[2021-08-14T12:30:52.35]"/>
            <x15:cachedUniqueName index="101416" name="[Просмотры].[время просмотра (UTC)].&amp;[2021-08-14T12:32:03.546667]"/>
            <x15:cachedUniqueName index="101417" name="[Просмотры].[время просмотра (UTC)].&amp;[2021-08-14T12:34:03.403333]"/>
            <x15:cachedUniqueName index="101418" name="[Просмотры].[время просмотра (UTC)].&amp;[2021-08-14T12:34:47.026667]"/>
            <x15:cachedUniqueName index="101419" name="[Просмотры].[время просмотра (UTC)].&amp;[2021-08-14T12:35:13.306667]"/>
            <x15:cachedUniqueName index="101420" name="[Просмотры].[время просмотра (UTC)].&amp;[2021-08-14T12:36:58.16]"/>
            <x15:cachedUniqueName index="101421" name="[Просмотры].[время просмотра (UTC)].&amp;[2021-08-14T12:37:51.603333]"/>
            <x15:cachedUniqueName index="101422" name="[Просмотры].[время просмотра (UTC)].&amp;[2021-08-14T12:39:17.966667]"/>
            <x15:cachedUniqueName index="101423" name="[Просмотры].[время просмотра (UTC)].&amp;[2021-08-14T12:43:39.66]"/>
            <x15:cachedUniqueName index="101424" name="[Просмотры].[время просмотра (UTC)].&amp;[2021-08-14T12:45:07.48]"/>
            <x15:cachedUniqueName index="101425" name="[Просмотры].[время просмотра (UTC)].&amp;[2021-08-14T12:46:17.383333]"/>
            <x15:cachedUniqueName index="101426" name="[Просмотры].[время просмотра (UTC)].&amp;[2021-08-14T12:48:16.523333]"/>
            <x15:cachedUniqueName index="101427" name="[Просмотры].[время просмотра (UTC)].&amp;[2021-08-14T12:49:47.09]"/>
            <x15:cachedUniqueName index="101428" name="[Просмотры].[время просмотра (UTC)].&amp;[2021-08-14T12:50:01.996667]"/>
            <x15:cachedUniqueName index="101429" name="[Просмотры].[время просмотра (UTC)].&amp;[2021-08-14T12:50:12.543333]"/>
            <x15:cachedUniqueName index="101430" name="[Просмотры].[время просмотра (UTC)].&amp;[2021-08-14T12:51:02.643333]"/>
            <x15:cachedUniqueName index="101431" name="[Просмотры].[время просмотра (UTC)].&amp;[2021-08-14T12:51:26.373333]"/>
            <x15:cachedUniqueName index="101432" name="[Просмотры].[время просмотра (UTC)].&amp;[2021-08-14T12:51:31.646667]"/>
            <x15:cachedUniqueName index="101433" name="[Просмотры].[время просмотра (UTC)].&amp;[2021-08-14T12:51:31.946667]"/>
            <x15:cachedUniqueName index="101434" name="[Просмотры].[время просмотра (UTC)].&amp;[2021-08-14T12:52:06.896667]"/>
            <x15:cachedUniqueName index="101435" name="[Просмотры].[время просмотра (UTC)].&amp;[2021-08-14T12:52:29.656667]"/>
            <x15:cachedUniqueName index="101436" name="[Просмотры].[время просмотра (UTC)].&amp;[2021-08-14T12:52:41.85]"/>
            <x15:cachedUniqueName index="101437" name="[Просмотры].[время просмотра (UTC)].&amp;[2021-08-14T12:52:53.386667]"/>
            <x15:cachedUniqueName index="101438" name="[Просмотры].[время просмотра (UTC)].&amp;[2021-08-14T12:55:31.596667]"/>
            <x15:cachedUniqueName index="101439" name="[Просмотры].[время просмотра (UTC)].&amp;[2021-08-14T12:56:46.51]"/>
            <x15:cachedUniqueName index="101440" name="[Просмотры].[время просмотра (UTC)].&amp;[2021-08-14T12:59:06.316667]"/>
            <x15:cachedUniqueName index="101441" name="[Просмотры].[время просмотра (UTC)].&amp;[2021-08-14T13:00:16.216667]"/>
            <x15:cachedUniqueName index="101442" name="[Просмотры].[время просмотра (UTC)].&amp;[2021-08-14T13:01:03.833333]"/>
            <x15:cachedUniqueName index="101443" name="[Просмотры].[время просмотра (UTC)].&amp;[2021-08-14T13:01:48.656667]"/>
            <x15:cachedUniqueName index="101444" name="[Просмотры].[время просмотра (UTC)].&amp;[2021-08-14T13:03:45.926667]"/>
            <x15:cachedUniqueName index="101445" name="[Просмотры].[время просмотра (UTC)].&amp;[2021-08-14T13:04:20.876667]"/>
            <x15:cachedUniqueName index="101446" name="[Просмотры].[время просмотра (UTC)].&amp;[2021-08-14T13:04:21.593333]"/>
            <x15:cachedUniqueName index="101447" name="[Просмотры].[время просмотра (UTC)].&amp;[2021-08-14T13:04:55.83]"/>
            <x15:cachedUniqueName index="101448" name="[Просмотры].[время просмотра (UTC)].&amp;[2021-08-14T13:05:45.97]"/>
            <x15:cachedUniqueName index="101449" name="[Просмотры].[время просмотра (UTC)].&amp;[2021-08-14T13:06:25.523333]"/>
            <x15:cachedUniqueName index="101450" name="[Просмотры].[время просмотра (UTC)].&amp;[2021-08-14T13:06:40.683333]"/>
            <x15:cachedUniqueName index="101451" name="[Просмотры].[время просмотра (UTC)].&amp;[2021-08-14T13:07:15.636667]"/>
            <x15:cachedUniqueName index="101452" name="[Просмотры].[время просмотра (UTC)].&amp;[2021-08-14T13:08:09.6]"/>
            <x15:cachedUniqueName index="101453" name="[Просмотры].[время просмотра (UTC)].&amp;[2021-08-14T13:09:00.49]"/>
            <x15:cachedUniqueName index="101454" name="[Просмотры].[время просмотра (UTC)].&amp;[2021-08-14T13:11:20.296667]"/>
            <x15:cachedUniqueName index="101455" name="[Просмотры].[время просмотра (UTC)].&amp;[2021-08-14T13:11:47.213333]"/>
            <x15:cachedUniqueName index="101456" name="[Просмотры].[время просмотра (UTC)].&amp;[2021-08-14T13:14:15.053333]"/>
            <x15:cachedUniqueName index="101457" name="[Просмотры].[время просмотра (UTC)].&amp;[2021-08-14T13:16:34.856667]"/>
            <x15:cachedUniqueName index="101458" name="[Просмотры].[время просмотра (UTC)].&amp;[2021-08-14T13:17:09.81]"/>
            <x15:cachedUniqueName index="101459" name="[Просмотры].[время просмотра (UTC)].&amp;[2021-08-14T13:17:44.76]"/>
            <x15:cachedUniqueName index="101460" name="[Просмотры].[время просмотра (UTC)].&amp;[2021-08-14T13:17:51.09]"/>
            <x15:cachedUniqueName index="101461" name="[Просмотры].[время просмотра (UTC)].&amp;[2021-08-14T13:17:53.726667]"/>
            <x15:cachedUniqueName index="101462" name="[Просмотры].[время просмотра (UTC)].&amp;[2021-08-14T13:20:00.293333]"/>
            <x15:cachedUniqueName index="101463" name="[Просмотры].[время просмотра (UTC)].&amp;[2021-08-14T13:20:04.566667]"/>
            <x15:cachedUniqueName index="101464" name="[Просмотры].[время просмотра (UTC)].&amp;[2021-08-14T13:20:39.516667]"/>
            <x15:cachedUniqueName index="101465" name="[Просмотры].[время просмотра (UTC)].&amp;[2021-08-14T13:20:55.666667]"/>
            <x15:cachedUniqueName index="101466" name="[Просмотры].[время просмотра (UTC)].&amp;[2021-08-14T13:21:14.47]"/>
            <x15:cachedUniqueName index="101467" name="[Просмотры].[время просмотра (UTC)].&amp;[2021-08-14T13:22:24.373333]"/>
            <x15:cachedUniqueName index="101468" name="[Просмотры].[время просмотра (UTC)].&amp;[2021-08-14T13:24:09.226667]"/>
            <x15:cachedUniqueName index="101469" name="[Просмотры].[время просмотра (UTC)].&amp;[2021-08-14T13:24:44.18]"/>
            <x15:cachedUniqueName index="101470" name="[Просмотры].[время просмотра (UTC)].&amp;[2021-08-14T13:25:19.13]"/>
            <x15:cachedUniqueName index="101471" name="[Просмотры].[время просмотра (UTC)].&amp;[2021-08-14T13:25:55.2]"/>
            <x15:cachedUniqueName index="101472" name="[Просмотры].[время просмотра (UTC)].&amp;[2021-08-14T13:28:02.826667]"/>
            <x15:cachedUniqueName index="101473" name="[Просмотры].[время просмотра (UTC)].&amp;[2021-08-14T13:30:14.666667]"/>
            <x15:cachedUniqueName index="101474" name="[Просмотры].[время просмотра (UTC)].&amp;[2021-08-14T13:31:31.133333]"/>
            <x15:cachedUniqueName index="101475" name="[Просмотры].[время просмотра (UTC)].&amp;[2021-08-14T13:32:18.546667]"/>
            <x15:cachedUniqueName index="101476" name="[Просмотры].[время просмотра (UTC)].&amp;[2021-08-14T13:32:55.513333]"/>
            <x15:cachedUniqueName index="101477" name="[Просмотры].[время просмотра (UTC)].&amp;[2021-08-14T13:34:38.353333]"/>
            <x15:cachedUniqueName index="101478" name="[Просмотры].[время просмотра (UTC)].&amp;[2021-08-14T13:35:13.306667]"/>
            <x15:cachedUniqueName index="101479" name="[Просмотры].[время просмотра (UTC)].&amp;[2021-08-14T13:35:33.72]"/>
            <x15:cachedUniqueName index="101480" name="[Просмотры].[время просмотра (UTC)].&amp;[2021-08-14T13:35:48.256667]"/>
            <x15:cachedUniqueName index="101481" name="[Просмотры].[время просмотра (UTC)].&amp;[2021-08-14T13:36:00]"/>
            <x15:cachedUniqueName index="101482" name="[Просмотры].[время просмотра (UTC)].&amp;[2021-08-14T13:36:44.913333]"/>
            <x15:cachedUniqueName index="101483" name="[Просмотры].[время просмотра (UTC)].&amp;[2021-08-14T13:37:29.74]"/>
            <x15:cachedUniqueName index="101484" name="[Просмотры].[время просмотра (UTC)].&amp;[2021-08-14T13:37:33.11]"/>
            <x15:cachedUniqueName index="101485" name="[Просмотры].[время просмотра (UTC)].&amp;[2021-08-14T13:38:08.063333]"/>
            <x15:cachedUniqueName index="101486" name="[Просмотры].[время просмотра (UTC)].&amp;[2021-08-14T13:38:09.29]"/>
            <x15:cachedUniqueName index="101487" name="[Просмотры].[время просмотра (UTC)].&amp;[2021-08-14T13:39:15.21]"/>
            <x15:cachedUniqueName index="101488" name="[Просмотры].[время просмотра (UTC)].&amp;[2021-08-14T13:40:15.856667]"/>
            <x15:cachedUniqueName index="101489" name="[Просмотры].[время просмотра (UTC)].&amp;[2021-08-14T13:40:27.866667]"/>
            <x15:cachedUniqueName index="101490" name="[Просмотры].[время просмотра (UTC)].&amp;[2021-08-14T13:41:02.82]"/>
            <x15:cachedUniqueName index="101491" name="[Просмотры].[время просмотра (UTC)].&amp;[2021-08-14T13:41:32.326667]"/>
            <x15:cachedUniqueName index="101492" name="[Просмотры].[время просмотра (UTC)].&amp;[2021-08-14T13:42:47.673333]"/>
            <x15:cachedUniqueName index="101493" name="[Просмотры].[время просмотра (UTC)].&amp;[2021-08-14T13:43:38.89]"/>
            <x15:cachedUniqueName index="101494" name="[Просмотры].[время просмотра (UTC)].&amp;[2021-08-14T13:43:41.526667]"/>
            <x15:cachedUniqueName index="101495" name="[Просмотры].[время просмотра (UTC)].&amp;[2021-08-14T13:43:49.436667]"/>
            <x15:cachedUniqueName index="101496" name="[Просмотры].[время просмотра (UTC)].&amp;[2021-08-14T13:44:18.443333]"/>
            <x15:cachedUniqueName index="101497" name="[Просмотры].[время просмотра (UTC)].&amp;[2021-08-14T13:44:28.99]"/>
            <x15:cachedUniqueName index="101498" name="[Просмотры].[время просмотра (UTC)].&amp;[2021-08-14T13:44:32.526667]"/>
            <x15:cachedUniqueName index="101499" name="[Просмотры].[время просмотра (UTC)].&amp;[2021-08-14T13:45:07.48]"/>
            <x15:cachedUniqueName index="101500" name="[Просмотры].[время просмотра (UTC)].&amp;[2021-08-14T13:46:17.383333]"/>
            <x15:cachedUniqueName index="101501" name="[Просмотры].[время просмотра (UTC)].&amp;[2021-08-14T13:46:22.373333]"/>
            <x15:cachedUniqueName index="101502" name="[Просмотры].[время просмотра (UTC)].&amp;[2021-08-14T13:47:25.656667]"/>
            <x15:cachedUniqueName index="101503" name="[Просмотры].[время просмотра (UTC)].&amp;[2021-08-14T13:50:22.043333]"/>
            <x15:cachedUniqueName index="101504" name="[Просмотры].[время просмотра (UTC)].&amp;[2021-08-14T13:53:16.8]"/>
            <x15:cachedUniqueName index="101505" name="[Просмотры].[время просмотра (UTC)].&amp;[2021-08-14T13:53:26.896667]"/>
            <x15:cachedUniqueName index="101506" name="[Просмотры].[время просмотра (UTC)].&amp;[2021-08-14T13:53:51.75]"/>
            <x15:cachedUniqueName index="101507" name="[Просмотры].[время просмотра (UTC)].&amp;[2021-08-14T13:55:49.283333]"/>
            <x15:cachedUniqueName index="101508" name="[Просмотры].[время просмотра (UTC)].&amp;[2021-08-14T13:55:59.833333]"/>
            <x15:cachedUniqueName index="101509" name="[Просмотры].[время просмотра (UTC)].&amp;[2021-08-14T13:56:46.51]"/>
            <x15:cachedUniqueName index="101510" name="[Просмотры].[время просмотра (UTC)].&amp;[2021-08-14T13:57:21.46]"/>
            <x15:cachedUniqueName index="101511" name="[Просмотры].[время просмотра (UTC)].&amp;[2021-08-14T13:59:41.266667]"/>
            <x15:cachedUniqueName index="101512" name="[Просмотры].[время просмотра (UTC)].&amp;[2021-08-14T14:01:26.12]"/>
            <x15:cachedUniqueName index="101513" name="[Просмотры].[время просмотра (UTC)].&amp;[2021-08-14T14:01:39.98]"/>
            <x15:cachedUniqueName index="101514" name="[Просмотры].[время просмотра (UTC)].&amp;[2021-08-14T14:03:10.976667]"/>
            <x15:cachedUniqueName index="101515" name="[Просмотры].[время просмотра (UTC)].&amp;[2021-08-14T14:03:38.636667]"/>
            <x15:cachedUniqueName index="101516" name="[Просмотры].[время просмотра (UTC)].&amp;[2021-08-14T14:04:55.83]"/>
            <x15:cachedUniqueName index="101517" name="[Просмотры].[время просмотра (UTC)].&amp;[2021-08-14T14:05:30.78]"/>
            <x15:cachedUniqueName index="101518" name="[Просмотры].[время просмотра (UTC)].&amp;[2021-08-14T14:07:12]"/>
            <x15:cachedUniqueName index="101519" name="[Просмотры].[время просмотра (UTC)].&amp;[2021-08-14T14:08:25.536667]"/>
            <x15:cachedUniqueName index="101520" name="[Просмотры].[время просмотра (UTC)].&amp;[2021-08-14T14:09:00.49]"/>
            <x15:cachedUniqueName index="101521" name="[Просмотры].[время просмотра (UTC)].&amp;[2021-08-14T14:09:16.146667]"/>
            <x15:cachedUniqueName index="101522" name="[Просмотры].[время просмотра (UTC)].&amp;[2021-08-14T14:10:10.393333]"/>
            <x15:cachedUniqueName index="101523" name="[Просмотры].[время просмотра (UTC)].&amp;[2021-08-14T14:11:04.253333]"/>
            <x15:cachedUniqueName index="101524" name="[Просмотры].[время просмотра (UTC)].&amp;[2021-08-14T14:11:55.246667]"/>
            <x15:cachedUniqueName index="101525" name="[Просмотры].[время просмотра (UTC)].&amp;[2021-08-14T14:14:15.053333]"/>
            <x15:cachedUniqueName index="101526" name="[Просмотры].[время просмотра (UTC)].&amp;[2021-08-14T14:14:40.47]"/>
            <x15:cachedUniqueName index="101527" name="[Просмотры].[время просмотра (UTC)].&amp;[2021-08-14T14:15:24.956667]"/>
            <x15:cachedUniqueName index="101528" name="[Просмотры].[время просмотра (UTC)].&amp;[2021-08-14T14:15:59.906667]"/>
            <x15:cachedUniqueName index="101529" name="[Просмотры].[время просмотра (UTC)].&amp;[2021-08-14T14:16:34.856667]"/>
            <x15:cachedUniqueName index="101530" name="[Просмотры].[время просмотра (UTC)].&amp;[2021-08-14T14:17:09.81]"/>
            <x15:cachedUniqueName index="101531" name="[Просмотры].[время просмотра (UTC)].&amp;[2021-08-14T14:18:19.713333]"/>
            <x15:cachedUniqueName index="101532" name="[Просмотры].[время просмотра (UTC)].&amp;[2021-08-14T14:18:43.2]"/>
            <x15:cachedUniqueName index="101533" name="[Просмотры].[время просмотра (UTC)].&amp;[2021-08-14T14:18:54.663333]"/>
            <x15:cachedUniqueName index="101534" name="[Просмотры].[время просмотра (UTC)].&amp;[2021-08-14T14:19:29.616667]"/>
            <x15:cachedUniqueName index="101535" name="[Просмотры].[время просмотра (UTC)].&amp;[2021-08-14T14:19:35.793333]"/>
            <x15:cachedUniqueName index="101536" name="[Просмотры].[время просмотра (UTC)].&amp;[2021-08-14T14:20:39.516667]"/>
            <x15:cachedUniqueName index="101537" name="[Просмотры].[время просмотра (UTC)].&amp;[2021-08-14T14:22:59.323333]"/>
            <x15:cachedUniqueName index="101538" name="[Просмотры].[время просмотра (UTC)].&amp;[2021-08-14T14:23:48.926667]"/>
            <x15:cachedUniqueName index="101539" name="[Просмотры].[время просмотра (UTC)].&amp;[2021-08-14T14:24:09.226667]"/>
            <x15:cachedUniqueName index="101540" name="[Просмотры].[время просмотра (UTC)].&amp;[2021-08-14T14:24:44.18]"/>
            <x15:cachedUniqueName index="101541" name="[Просмотры].[время просмотра (UTC)].&amp;[2021-08-14T14:25:19.13]"/>
            <x15:cachedUniqueName index="101542" name="[Просмотры].[время просмотра (UTC)].&amp;[2021-08-14T14:25:54.083333]"/>
            <x15:cachedUniqueName index="101543" name="[Просмотры].[время просмотра (UTC)].&amp;[2021-08-14T14:27:09.323333]"/>
            <x15:cachedUniqueName index="101544" name="[Просмотры].[время просмотра (UTC)].&amp;[2021-08-14T14:27:38.936667]"/>
            <x15:cachedUniqueName index="101545" name="[Просмотры].[время просмотра (UTC)].&amp;[2021-08-14T14:29:07.976667]"/>
            <x15:cachedUniqueName index="101546" name="[Просмотры].[время просмотра (UTC)].&amp;[2021-08-14T14:29:47.53]"/>
            <x15:cachedUniqueName index="101547" name="[Просмотры].[время просмотра (UTC)].&amp;[2021-08-14T14:29:58.743333]"/>
            <x15:cachedUniqueName index="101548" name="[Просмотры].[время просмотра (UTC)].&amp;[2021-08-14T14:30:33.693333]"/>
            <x15:cachedUniqueName index="101549" name="[Просмотры].[время просмотра (UTC)].&amp;[2021-08-14T14:31:08.646667]"/>
            <x15:cachedUniqueName index="101550" name="[Просмотры].[время просмотра (UTC)].&amp;[2021-08-14T14:32:18.546667]"/>
            <x15:cachedUniqueName index="101551" name="[Просмотры].[время просмотра (UTC)].&amp;[2021-08-14T14:32:53.5]"/>
            <x15:cachedUniqueName index="101552" name="[Просмотры].[время просмотра (UTC)].&amp;[2021-08-14T14:34:37.576667]"/>
            <x15:cachedUniqueName index="101553" name="[Просмотры].[время просмотра (UTC)].&amp;[2021-08-14T14:35:31.2]"/>
            <x15:cachedUniqueName index="101554" name="[Просмотры].[время просмотра (UTC)].&amp;[2021-08-14T14:35:48.256667]"/>
            <x15:cachedUniqueName index="101555" name="[Просмотры].[время просмотра (UTC)].&amp;[2021-08-14T14:36:23.206667]"/>
            <x15:cachedUniqueName index="101556" name="[Просмотры].[время просмотра (UTC)].&amp;[2021-08-14T14:37:33.11]"/>
            <x15:cachedUniqueName index="101557" name="[Просмотры].[время просмотра (UTC)].&amp;[2021-08-14T14:38:08.063333]"/>
            <x15:cachedUniqueName index="101558" name="[Просмотры].[время просмотра (UTC)].&amp;[2021-08-14T14:38:16.433333]"/>
            <x15:cachedUniqueName index="101559" name="[Просмотры].[время просмотра (UTC)].&amp;[2021-08-14T14:38:32.253333]"/>
            <x15:cachedUniqueName index="101560" name="[Просмотры].[время просмотра (UTC)].&amp;[2021-08-14T14:39:17.966667]"/>
            <x15:cachedUniqueName index="101561" name="[Просмотры].[время просмотра (UTC)].&amp;[2021-08-14T14:39:48.72]"/>
            <x15:cachedUniqueName index="101562" name="[Просмотры].[время просмотра (UTC)].&amp;[2021-08-14T14:39:50.4]"/>
            <x15:cachedUniqueName index="101563" name="[Просмотры].[время просмотра (UTC)].&amp;[2021-08-14T14:41:02.82]"/>
            <x15:cachedUniqueName index="101564" name="[Просмотры].[время просмотра (UTC)].&amp;[2021-08-14T14:41:37.77]"/>
            <x15:cachedUniqueName index="101565" name="[Просмотры].[время просмотра (UTC)].&amp;[2021-08-14T14:43:57.576667]"/>
            <x15:cachedUniqueName index="101566" name="[Просмотры].[время просмотра (UTC)].&amp;[2021-08-14T14:44:49.316667]"/>
            <x15:cachedUniqueName index="101567" name="[Просмотры].[время просмотра (UTC)].&amp;[2021-08-14T14:48:02.236667]"/>
            <x15:cachedUniqueName index="101568" name="[Просмотры].[время просмотра (UTC)].&amp;[2021-08-14T14:49:12.996667]"/>
            <x15:cachedUniqueName index="101569" name="[Просмотры].[время просмотра (UTC)].&amp;[2021-08-14T14:50:22.043333]"/>
            <x15:cachedUniqueName index="101570" name="[Просмотры].[время просмотра (UTC)].&amp;[2021-08-14T14:50:56.993333]"/>
            <x15:cachedUniqueName index="101571" name="[Просмотры].[время просмотра (UTC)].&amp;[2021-08-14T14:51:09.016667]"/>
            <x15:cachedUniqueName index="101572" name="[Просмотры].[время просмотра (UTC)].&amp;[2021-08-14T14:51:31.946667]"/>
            <x15:cachedUniqueName index="101573" name="[Просмотры].[время просмотра (UTC)].&amp;[2021-08-14T14:52:20.206667]"/>
            <x15:cachedUniqueName index="101574" name="[Просмотры].[время просмотра (UTC)].&amp;[2021-08-14T14:53:16.8]"/>
            <x15:cachedUniqueName index="101575" name="[Просмотры].[время просмотра (UTC)].&amp;[2021-08-14T14:53:51.75]"/>
            <x15:cachedUniqueName index="101576" name="[Просмотры].[время просмотра (UTC)].&amp;[2021-08-14T14:54:26.703333]"/>
            <x15:cachedUniqueName index="101577" name="[Просмотры].[время просмотра (UTC)].&amp;[2021-08-14T14:54:26.773333]"/>
            <x15:cachedUniqueName index="101578" name="[Просмотры].[время просмотра (UTC)].&amp;[2021-08-14T14:55:32.693333]"/>
            <x15:cachedUniqueName index="101579" name="[Просмотры].[время просмотра (UTC)].&amp;[2021-08-14T14:55:36.606667]"/>
            <x15:cachedUniqueName index="101580" name="[Просмотры].[время просмотра (UTC)].&amp;[2021-08-14T14:56:11.556667]"/>
            <x15:cachedUniqueName index="101581" name="[Просмотры].[время просмотра (UTC)].&amp;[2021-08-14T14:56:46.51]"/>
            <x15:cachedUniqueName index="101582" name="[Просмотры].[время просмотра (UTC)].&amp;[2021-08-14T14:59:02.4]"/>
            <x15:cachedUniqueName index="101583" name="[Просмотры].[время просмотра (UTC)].&amp;[2021-08-14T14:59:59.01]"/>
            <x15:cachedUniqueName index="101584" name="[Просмотры].[время просмотра (UTC)].&amp;[2021-08-14T15:00:16.216667]"/>
            <x15:cachedUniqueName index="101585" name="[Просмотры].[время просмотра (UTC)].&amp;[2021-08-14T15:00:51.17]"/>
            <x15:cachedUniqueName index="101586" name="[Просмотры].[время просмотра (UTC)].&amp;[2021-08-14T15:02:36.023333]"/>
            <x15:cachedUniqueName index="101587" name="[Просмотры].[время просмотра (UTC)].&amp;[2021-08-14T15:03:45.926667]"/>
            <x15:cachedUniqueName index="101588" name="[Просмотры].[время просмотра (UTC)].&amp;[2021-08-14T15:04:55.83]"/>
            <x15:cachedUniqueName index="101589" name="[Просмотры].[время просмотра (UTC)].&amp;[2021-08-14T15:04:56.97]"/>
            <x15:cachedUniqueName index="101590" name="[Просмотры].[время просмотра (UTC)].&amp;[2021-08-14T15:05:30.78]"/>
            <x15:cachedUniqueName index="101591" name="[Просмотры].[время просмотра (UTC)].&amp;[2021-08-14T15:06:05.733333]"/>
            <x15:cachedUniqueName index="101592" name="[Просмотры].[время просмотра (UTC)].&amp;[2021-08-14T15:07:15.636667]"/>
            <x15:cachedUniqueName index="101593" name="[Просмотры].[время просмотра (UTC)].&amp;[2021-08-14T15:07:50.586667]"/>
            <x15:cachedUniqueName index="101594" name="[Просмотры].[время просмотра (UTC)].&amp;[2021-08-14T15:08:17.366667]"/>
            <x15:cachedUniqueName index="101595" name="[Просмотры].[время просмотра (UTC)].&amp;[2021-08-14T15:08:25.536667]"/>
            <x15:cachedUniqueName index="101596" name="[Просмотры].[время просмотра (UTC)].&amp;[2021-08-14T15:09:02.193333]"/>
            <x15:cachedUniqueName index="101597" name="[Просмотры].[время просмотра (UTC)].&amp;[2021-08-14T15:09:35.44]"/>
            <x15:cachedUniqueName index="101598" name="[Просмотры].[время просмотра (UTC)].&amp;[2021-08-14T15:10:10.393333]"/>
            <x15:cachedUniqueName index="101599" name="[Просмотры].[время просмотра (UTC)].&amp;[2021-08-14T15:10:16.023333]"/>
            <x15:cachedUniqueName index="101600" name="[Просмотры].[время просмотра (UTC)].&amp;[2021-08-14T15:10:31.843333]"/>
            <x15:cachedUniqueName index="101601" name="[Просмотры].[время просмотра (UTC)].&amp;[2021-08-14T15:10:45.343333]"/>
            <x15:cachedUniqueName index="101602" name="[Просмотры].[время просмотра (UTC)].&amp;[2021-08-14T15:11:00.846667]"/>
            <x15:cachedUniqueName index="101603" name="[Просмотры].[время просмотра (UTC)].&amp;[2021-08-14T15:12:30.196667]"/>
            <x15:cachedUniqueName index="101604" name="[Просмотры].[время просмотра (UTC)].&amp;[2021-08-14T15:13:05.15]"/>
            <x15:cachedUniqueName index="101605" name="[Просмотры].[время просмотра (UTC)].&amp;[2021-08-14T15:13:40.1]"/>
            <x15:cachedUniqueName index="101606" name="[Просмотры].[время просмотра (UTC)].&amp;[2021-08-14T15:14:00.15]"/>
            <x15:cachedUniqueName index="101607" name="[Просмотры].[время просмотра (UTC)].&amp;[2021-08-14T15:14:15.053333]"/>
            <x15:cachedUniqueName index="101608" name="[Просмотры].[время просмотра (UTC)].&amp;[2021-08-14T15:15:24.956667]"/>
            <x15:cachedUniqueName index="101609" name="[Просмотры].[время просмотра (UTC)].&amp;[2021-08-14T15:16:14.626667]"/>
            <x15:cachedUniqueName index="101610" name="[Просмотры].[время просмотра (UTC)].&amp;[2021-08-14T15:16:34.856667]"/>
            <x15:cachedUniqueName index="101611" name="[Просмотры].[время просмотра (UTC)].&amp;[2021-08-14T15:18:19.713333]"/>
            <x15:cachedUniqueName index="101612" name="[Просмотры].[время просмотра (UTC)].&amp;[2021-08-14T15:19:35.023333]"/>
            <x15:cachedUniqueName index="101613" name="[Просмотры].[время просмотра (UTC)].&amp;[2021-08-14T15:19:50.843333]"/>
            <x15:cachedUniqueName index="101614" name="[Просмотры].[время просмотра (UTC)].&amp;[2021-08-14T15:20:39.516667]"/>
            <x15:cachedUniqueName index="101615" name="[Просмотры].[время просмотра (UTC)].&amp;[2021-08-14T15:21:14.47]"/>
            <x15:cachedUniqueName index="101616" name="[Просмотры].[время просмотра (UTC)].&amp;[2021-08-14T15:23:34.276667]"/>
            <x15:cachedUniqueName index="101617" name="[Просмотры].[время просмотра (UTC)].&amp;[2021-08-14T15:24:09.226667]"/>
            <x15:cachedUniqueName index="101618" name="[Просмотры].[время просмотра (UTC)].&amp;[2021-08-14T15:25:54.083333]"/>
            <x15:cachedUniqueName index="101619" name="[Просмотры].[время просмотра (UTC)].&amp;[2021-08-14T15:25:55.2]"/>
            <x15:cachedUniqueName index="101620" name="[Просмотры].[время просмотра (UTC)].&amp;[2021-08-14T15:28:13.886667]"/>
            <x15:cachedUniqueName index="101621" name="[Просмотры].[время просмотра (UTC)].&amp;[2021-08-14T15:29:01.936667]"/>
            <x15:cachedUniqueName index="101622" name="[Просмотры].[время просмотра (UTC)].&amp;[2021-08-14T15:29:23.79]"/>
            <x15:cachedUniqueName index="101623" name="[Просмотры].[время просмотра (UTC)].&amp;[2021-08-14T15:29:58.743333]"/>
            <x15:cachedUniqueName index="101624" name="[Просмотры].[время просмотра (UTC)].&amp;[2021-08-14T15:30:33.693333]"/>
            <x15:cachedUniqueName index="101625" name="[Просмотры].[время просмотра (UTC)].&amp;[2021-08-14T15:31:43.596667]"/>
            <x15:cachedUniqueName index="101626" name="[Просмотры].[время просмотра (UTC)].&amp;[2021-08-14T15:32:18.546667]"/>
            <x15:cachedUniqueName index="101627" name="[Просмотры].[время просмотра (UTC)].&amp;[2021-08-14T15:32:46.063333]"/>
            <x15:cachedUniqueName index="101628" name="[Просмотры].[время просмотра (UTC)].&amp;[2021-08-14T15:32:53.5]"/>
            <x15:cachedUniqueName index="101629" name="[Просмотры].[время просмотра (UTC)].&amp;[2021-08-14T15:33:28.45]"/>
            <x15:cachedUniqueName index="101630" name="[Просмотры].[время просмотра (UTC)].&amp;[2021-08-14T15:33:38.8]"/>
            <x15:cachedUniqueName index="101631" name="[Просмотры].[время просмотра (UTC)].&amp;[2021-08-14T15:34:03.403333]"/>
            <x15:cachedUniqueName index="101632" name="[Просмотры].[время просмотра (UTC)].&amp;[2021-08-14T15:35:48.256667]"/>
            <x15:cachedUniqueName index="101633" name="[Просмотры].[время просмотра (UTC)].&amp;[2021-08-14T15:36:58.16]"/>
            <x15:cachedUniqueName index="101634" name="[Просмотры].[время просмотра (UTC)].&amp;[2021-08-14T15:37:55.2]"/>
            <x15:cachedUniqueName index="101635" name="[Просмотры].[время просмотра (UTC)].&amp;[2021-08-14T15:38:08.063333]"/>
            <x15:cachedUniqueName index="101636" name="[Просмотры].[время просмотра (UTC)].&amp;[2021-08-14T15:40:27.866667]"/>
            <x15:cachedUniqueName index="101637" name="[Просмотры].[время просмотра (UTC)].&amp;[2021-08-14T15:40:32.776667]"/>
            <x15:cachedUniqueName index="101638" name="[Просмотры].[время просмотра (UTC)].&amp;[2021-08-14T15:41:51.88]"/>
            <x15:cachedUniqueName index="101639" name="[Просмотры].[время просмотра (UTC)].&amp;[2021-08-14T15:42:23.523333]"/>
            <x15:cachedUniqueName index="101640" name="[Просмотры].[время просмотра (UTC)].&amp;[2021-08-14T15:42:47.673333]"/>
            <x15:cachedUniqueName index="101641" name="[Просмотры].[время просмотра (UTC)].&amp;[2021-08-14T15:43:13.623333]"/>
            <x15:cachedUniqueName index="101642" name="[Просмотры].[время просмотра (UTC)].&amp;[2021-08-14T15:43:57.576667]"/>
            <x15:cachedUniqueName index="101643" name="[Просмотры].[время просмотра (UTC)].&amp;[2021-08-14T15:44:32.526667]"/>
            <x15:cachedUniqueName index="101644" name="[Просмотры].[время просмотра (UTC)].&amp;[2021-08-14T15:45:04.366667]"/>
            <x15:cachedUniqueName index="101645" name="[Просмотры].[время просмотра (UTC)].&amp;[2021-08-14T15:46:12.923333]"/>
            <x15:cachedUniqueName index="101646" name="[Просмотры].[время просмотра (UTC)].&amp;[2021-08-14T15:46:17.383333]"/>
            <x15:cachedUniqueName index="101647" name="[Просмотры].[время просмотра (UTC)].&amp;[2021-08-14T15:46:52.333333]"/>
            <x15:cachedUniqueName index="101648" name="[Просмотры].[время просмотра (UTC)].&amp;[2021-08-14T15:47:32.026667]"/>
            <x15:cachedUniqueName index="101649" name="[Просмотры].[время просмотра (UTC)].&amp;[2021-08-14T15:49:47.09]"/>
            <x15:cachedUniqueName index="101650" name="[Просмотры].[время просмотра (UTC)].&amp;[2021-08-14T15:51:31.946667]"/>
            <x15:cachedUniqueName index="101651" name="[Просмотры].[время просмотра (UTC)].&amp;[2021-08-14T15:52:56.353333]"/>
            <x15:cachedUniqueName index="101652" name="[Просмотры].[время просмотра (UTC)].&amp;[2021-08-14T15:53:16.8]"/>
            <x15:cachedUniqueName index="101653" name="[Просмотры].[время просмотра (UTC)].&amp;[2021-08-14T15:53:51.75]"/>
            <x15:cachedUniqueName index="101654" name="[Просмотры].[время просмотра (UTC)].&amp;[2021-08-14T15:55:36.606667]"/>
            <x15:cachedUniqueName index="101655" name="[Просмотры].[время просмотра (UTC)].&amp;[2021-08-14T15:56:11.556667]"/>
            <x15:cachedUniqueName index="101656" name="[Просмотры].[время просмотра (UTC)].&amp;[2021-08-14T15:56:46.51]"/>
            <x15:cachedUniqueName index="101657" name="[Просмотры].[время просмотра (UTC)].&amp;[2021-08-14T15:57:21.46]"/>
            <x15:cachedUniqueName index="101658" name="[Просмотры].[время просмотра (UTC)].&amp;[2021-08-14T15:57:56.413333]"/>
            <x15:cachedUniqueName index="101659" name="[Просмотры].[время просмотра (UTC)].&amp;[2021-08-14T15:58:23.316667]"/>
            <x15:cachedUniqueName index="101660" name="[Просмотры].[время просмотра (UTC)].&amp;[2021-08-14T15:58:31.363333]"/>
            <x15:cachedUniqueName index="101661" name="[Просмотры].[время просмотра (UTC)].&amp;[2021-08-14T15:59:02.87]"/>
            <x15:cachedUniqueName index="101662" name="[Просмотры].[время просмотра (UTC)].&amp;[2021-08-14T15:59:06.316667]"/>
            <x15:cachedUniqueName index="101663" name="[Просмотры].[время просмотра (UTC)].&amp;[2021-08-14T16:00:56.253333]"/>
            <x15:cachedUniqueName index="101664" name="[Просмотры].[время просмотра (UTC)].&amp;[2021-08-14T16:01:26.12]"/>
            <x15:cachedUniqueName index="101665" name="[Просмотры].[время просмотра (UTC)].&amp;[2021-08-14T16:01:27.893333]"/>
            <x15:cachedUniqueName index="101666" name="[Просмотры].[время просмотра (UTC)].&amp;[2021-08-14T16:02:39.086667]"/>
            <x15:cachedUniqueName index="101667" name="[Просмотры].[время просмотра (UTC)].&amp;[2021-08-14T16:02:57.543333]"/>
            <x15:cachedUniqueName index="101668" name="[Просмотры].[время просмотра (UTC)].&amp;[2021-08-14T16:03:10.976667]"/>
            <x15:cachedUniqueName index="101669" name="[Просмотры].[время просмотра (UTC)].&amp;[2021-08-14T16:03:45.926667]"/>
            <x15:cachedUniqueName index="101670" name="[Просмотры].[время просмотра (UTC)].&amp;[2021-08-14T16:03:50.28]"/>
            <x15:cachedUniqueName index="101671" name="[Просмотры].[время просмотра (UTC)].&amp;[2021-08-14T16:08:25.536667]"/>
            <x15:cachedUniqueName index="101672" name="[Просмотры].[время просмотра (UTC)].&amp;[2021-08-14T16:09:00.49]"/>
            <x15:cachedUniqueName index="101673" name="[Просмотры].[время просмотра (UTC)].&amp;[2021-08-14T16:09:35.44]"/>
            <x15:cachedUniqueName index="101674" name="[Просмотры].[время просмотра (UTC)].&amp;[2021-08-14T16:10:07.343333]"/>
            <x15:cachedUniqueName index="101675" name="[Просмотры].[время просмотра (UTC)].&amp;[2021-08-14T16:12:30.196667]"/>
            <x15:cachedUniqueName index="101676" name="[Просмотры].[время просмотра (UTC)].&amp;[2021-08-14T16:13:05.15]"/>
            <x15:cachedUniqueName index="101677" name="[Просмотры].[время просмотра (UTC)].&amp;[2021-08-14T16:13:06.646667]"/>
            <x15:cachedUniqueName index="101678" name="[Просмотры].[время просмотра (UTC)].&amp;[2021-08-14T16:13:40.1]"/>
            <x15:cachedUniqueName index="101679" name="[Просмотры].[время просмотра (UTC)].&amp;[2021-08-14T16:15:24.956667]"/>
            <x15:cachedUniqueName index="101680" name="[Просмотры].[время просмотра (UTC)].&amp;[2021-08-14T16:18:43.2]"/>
            <x15:cachedUniqueName index="101681" name="[Просмотры].[время просмотра (UTC)].&amp;[2021-08-14T16:18:54.703333]"/>
            <x15:cachedUniqueName index="101682" name="[Просмотры].[время просмотра (UTC)].&amp;[2021-08-14T16:19:23.706667]"/>
            <x15:cachedUniqueName index="101683" name="[Просмотры].[время просмотра (UTC)].&amp;[2021-08-14T16:19:29.616667]"/>
            <x15:cachedUniqueName index="101684" name="[Просмотры].[время просмотра (UTC)].&amp;[2021-08-14T16:21:49.42]"/>
            <x15:cachedUniqueName index="101685" name="[Просмотры].[время просмотра (UTC)].&amp;[2021-08-14T16:22:41.466667]"/>
            <x15:cachedUniqueName index="101686" name="[Просмотры].[время просмотра (UTC)].&amp;[2021-08-14T16:22:59.323333]"/>
            <x15:cachedUniqueName index="101687" name="[Просмотры].[время просмотра (UTC)].&amp;[2021-08-14T16:24:09.226667]"/>
            <x15:cachedUniqueName index="101688" name="[Просмотры].[время просмотра (UTC)].&amp;[2021-08-14T16:24:44.18]"/>
            <x15:cachedUniqueName index="101689" name="[Просмотры].[время просмотра (UTC)].&amp;[2021-08-14T16:26:29.033333]"/>
            <x15:cachedUniqueName index="101690" name="[Просмотры].[время просмотра (UTC)].&amp;[2021-08-14T16:26:46.69]"/>
            <x15:cachedUniqueName index="101691" name="[Просмотры].[время просмотра (UTC)].&amp;[2021-08-14T16:27:03.983333]"/>
            <x15:cachedUniqueName index="101692" name="[Просмотры].[время просмотра (UTC)].&amp;[2021-08-14T16:27:44.7]"/>
            <x15:cachedUniqueName index="101693" name="[Просмотры].[время просмотра (UTC)].&amp;[2021-08-14T16:29:01.166667]"/>
            <x15:cachedUniqueName index="101694" name="[Просмотры].[время просмотра (UTC)].&amp;[2021-08-14T16:29:23.79]"/>
            <x15:cachedUniqueName index="101695" name="[Просмотры].[время просмотра (UTC)].&amp;[2021-08-14T16:30:33.693333]"/>
            <x15:cachedUniqueName index="101696" name="[Просмотры].[время просмотра (UTC)].&amp;[2021-08-14T16:31:08.646667]"/>
            <x15:cachedUniqueName index="101697" name="[Просмотры].[время просмотра (UTC)].&amp;[2021-08-14T16:31:43.596667]"/>
            <x15:cachedUniqueName index="101698" name="[Просмотры].[время просмотра (UTC)].&amp;[2021-08-14T16:33:28.45]"/>
            <x15:cachedUniqueName index="101699" name="[Просмотры].[время просмотра (UTC)].&amp;[2021-08-14T16:33:36]"/>
            <x15:cachedUniqueName index="101700" name="[Просмотры].[время просмотра (UTC)].&amp;[2021-08-14T16:33:56.486667]"/>
            <x15:cachedUniqueName index="101701" name="[Просмотры].[время просмотра (UTC)].&amp;[2021-08-14T16:35:48.256667]"/>
            <x15:cachedUniqueName index="101702" name="[Просмотры].[время просмотра (UTC)].&amp;[2021-08-14T16:36:58.16]"/>
            <x15:cachedUniqueName index="101703" name="[Просмотры].[время просмотра (UTC)].&amp;[2021-08-14T16:37:33.11]"/>
            <x15:cachedUniqueName index="101704" name="[Просмотры].[время просмотра (UTC)].&amp;[2021-08-14T16:38:08.063333]"/>
            <x15:cachedUniqueName index="101705" name="[Просмотры].[время просмотра (UTC)].&amp;[2021-08-14T16:38:14.893333]"/>
            <x15:cachedUniqueName index="101706" name="[Просмотры].[время просмотра (UTC)].&amp;[2021-08-14T16:38:17.53]"/>
            <x15:cachedUniqueName index="101707" name="[Просмотры].[время просмотра (UTC)].&amp;[2021-08-14T16:38:43.013333]"/>
            <x15:cachedUniqueName index="101708" name="[Просмотры].[время просмотра (UTC)].&amp;[2021-08-14T16:38:49.173333]"/>
            <x15:cachedUniqueName index="101709" name="[Просмотры].[время просмотра (UTC)].&amp;[2021-08-14T16:39:17.966667]"/>
            <x15:cachedUniqueName index="101710" name="[Просмотры].[время просмотра (UTC)].&amp;[2021-08-14T16:40:10.913333]"/>
            <x15:cachedUniqueName index="101711" name="[Просмотры].[время просмотра (UTC)].&amp;[2021-08-14T16:40:27.866667]"/>
            <x15:cachedUniqueName index="101712" name="[Просмотры].[время просмотра (UTC)].&amp;[2021-08-14T16:41:02.82]"/>
            <x15:cachedUniqueName index="101713" name="[Просмотры].[время просмотра (UTC)].&amp;[2021-08-14T16:42:12.723333]"/>
            <x15:cachedUniqueName index="101714" name="[Просмотры].[время просмотра (UTC)].&amp;[2021-08-14T16:42:43.2]"/>
            <x15:cachedUniqueName index="101715" name="[Просмотры].[время просмотра (UTC)].&amp;[2021-08-14T16:42:47.673333]"/>
            <x15:cachedUniqueName index="101716" name="[Просмотры].[время просмотра (UTC)].&amp;[2021-08-14T16:43:22.626667]"/>
            <x15:cachedUniqueName index="101717" name="[Просмотры].[время просмотра (UTC)].&amp;[2021-08-14T16:43:36.583333]"/>
            <x15:cachedUniqueName index="101718" name="[Просмотры].[время просмотра (UTC)].&amp;[2021-08-14T16:45:42.43]"/>
            <x15:cachedUniqueName index="101719" name="[Просмотры].[время просмотра (UTC)].&amp;[2021-08-14T16:47:27.286667]"/>
            <x15:cachedUniqueName index="101720" name="[Просмотры].[время просмотра (UTC)].&amp;[2021-08-14T16:48:02.236667]"/>
            <x15:cachedUniqueName index="101721" name="[Просмотры].[время просмотра (UTC)].&amp;[2021-08-14T16:48:53]"/>
            <x15:cachedUniqueName index="101722" name="[Просмотры].[время просмотра (UTC)].&amp;[2021-08-14T16:49:08.82]"/>
            <x15:cachedUniqueName index="101723" name="[Просмотры].[время просмотра (UTC)].&amp;[2021-08-14T16:49:47.09]"/>
            <x15:cachedUniqueName index="101724" name="[Просмотры].[время просмотра (UTC)].&amp;[2021-08-14T16:50:22.043333]"/>
            <x15:cachedUniqueName index="101725" name="[Просмотры].[время просмотра (UTC)].&amp;[2021-08-14T16:50:46.383333]"/>
            <x15:cachedUniqueName index="101726" name="[Просмотры].[время просмотра (UTC)].&amp;[2021-08-14T16:50:56.993333]"/>
            <x15:cachedUniqueName index="101727" name="[Просмотры].[время просмотра (UTC)].&amp;[2021-08-14T16:51:31.946667]"/>
            <x15:cachedUniqueName index="101728" name="[Просмотры].[время просмотра (UTC)].&amp;[2021-08-14T16:52:34.49]"/>
            <x15:cachedUniqueName index="101729" name="[Просмотры].[время просмотра (UTC)].&amp;[2021-08-14T16:53:16.68]"/>
            <x15:cachedUniqueName index="101730" name="[Просмотры].[время просмотра (UTC)].&amp;[2021-08-14T16:53:16.8]"/>
            <x15:cachedUniqueName index="101731" name="[Просмотры].[время просмотра (UTC)].&amp;[2021-08-14T16:53:51.75]"/>
            <x15:cachedUniqueName index="101732" name="[Просмотры].[время просмотра (UTC)].&amp;[2021-08-14T16:55:36.606667]"/>
            <x15:cachedUniqueName index="101733" name="[Просмотры].[время просмотра (UTC)].&amp;[2021-08-14T16:56:46.51]"/>
            <x15:cachedUniqueName index="101734" name="[Просмотры].[время просмотра (UTC)].&amp;[2021-08-14T16:57:21.46]"/>
            <x15:cachedUniqueName index="101735" name="[Просмотры].[время просмотра (UTC)].&amp;[2021-08-14T16:57:40.36]"/>
            <x15:cachedUniqueName index="101736" name="[Просмотры].[время просмотра (UTC)].&amp;[2021-08-14T16:58:31.363333]"/>
            <x15:cachedUniqueName index="101737" name="[Просмотры].[время просмотра (UTC)].&amp;[2021-08-14T16:58:46.28]"/>
            <x15:cachedUniqueName index="101738" name="[Просмотры].[время просмотра (UTC)].&amp;[2021-08-14T16:59:06.316667]"/>
            <x15:cachedUniqueName index="101739" name="[Просмотры].[время просмотра (UTC)].&amp;[2021-08-14T16:59:15.283333]"/>
            <x15:cachedUniqueName index="101740" name="[Просмотры].[время просмотра (UTC)].&amp;[2021-08-14T17:00:16.216667]"/>
            <x15:cachedUniqueName index="101741" name="[Просмотры].[время просмотра (UTC)].&amp;[2021-08-14T17:01:26.12]"/>
            <x15:cachedUniqueName index="101742" name="[Просмотры].[время просмотра (UTC)].&amp;[2021-08-14T17:02:01.073333]"/>
            <x15:cachedUniqueName index="101743" name="[Просмотры].[время просмотра (UTC)].&amp;[2021-08-14T17:03:12.596667]"/>
            <x15:cachedUniqueName index="101744" name="[Просмотры].[время просмотра (UTC)].&amp;[2021-08-14T17:03:45.926667]"/>
            <x15:cachedUniqueName index="101745" name="[Просмотры].[время просмотра (UTC)].&amp;[2021-08-14T17:03:50.4]"/>
            <x15:cachedUniqueName index="101746" name="[Просмотры].[время просмотра (UTC)].&amp;[2021-08-14T17:04:15.88]"/>
            <x15:cachedUniqueName index="101747" name="[Просмотры].[время просмотра (UTC)].&amp;[2021-08-14T17:04:20.876667]"/>
            <x15:cachedUniqueName index="101748" name="[Просмотры].[время просмотра (UTC)].&amp;[2021-08-14T17:05:53.44]"/>
            <x15:cachedUniqueName index="101749" name="[Просмотры].[время просмотра (UTC)].&amp;[2021-08-14T17:05:56.076667]"/>
            <x15:cachedUniqueName index="101750" name="[Просмотры].[время просмотра (UTC)].&amp;[2021-08-14T17:06:05.733333]"/>
            <x15:cachedUniqueName index="101751" name="[Просмотры].[время просмотра (UTC)].&amp;[2021-08-14T17:06:14.536667]"/>
            <x15:cachedUniqueName index="101752" name="[Просмотры].[время просмотра (UTC)].&amp;[2021-08-14T17:06:30.356667]"/>
            <x15:cachedUniqueName index="101753" name="[Просмотры].[время просмотра (UTC)].&amp;[2021-08-14T17:06:40.683333]"/>
            <x15:cachedUniqueName index="101754" name="[Просмотры].[время просмотра (UTC)].&amp;[2021-08-14T17:07:15.183333]"/>
            <x15:cachedUniqueName index="101755" name="[Просмотры].[время просмотра (UTC)].&amp;[2021-08-14T17:07:50.586667]"/>
            <x15:cachedUniqueName index="101756" name="[Просмотры].[время просмотра (UTC)].&amp;[2021-08-14T17:09:24.386667]"/>
            <x15:cachedUniqueName index="101757" name="[Просмотры].[время просмотра (UTC)].&amp;[2021-08-14T17:09:35.44]"/>
            <x15:cachedUniqueName index="101758" name="[Просмотры].[время просмотра (UTC)].&amp;[2021-08-14T17:10:10.393333]"/>
            <x15:cachedUniqueName index="101759" name="[Просмотры].[время просмотра (UTC)].&amp;[2021-08-14T17:10:45.343333]"/>
            <x15:cachedUniqueName index="101760" name="[Просмотры].[время просмотра (UTC)].&amp;[2021-08-14T17:11:23.04]"/>
            <x15:cachedUniqueName index="101761" name="[Просмотры].[время просмотра (UTC)].&amp;[2021-08-14T17:13:05.15]"/>
            <x15:cachedUniqueName index="101762" name="[Просмотры].[время просмотра (UTC)].&amp;[2021-08-14T17:13:40.1]"/>
            <x15:cachedUniqueName index="101763" name="[Просмотры].[время просмотра (UTC)].&amp;[2021-08-14T17:14:50.003333]"/>
            <x15:cachedUniqueName index="101764" name="[Просмотры].[время просмотра (UTC)].&amp;[2021-08-14T17:15:59.906667]"/>
            <x15:cachedUniqueName index="101765" name="[Просмотры].[время просмотра (UTC)].&amp;[2021-08-14T17:17:09.81]"/>
            <x15:cachedUniqueName index="101766" name="[Просмотры].[время просмотра (UTC)].&amp;[2021-08-14T17:17:44.76]"/>
            <x15:cachedUniqueName index="101767" name="[Просмотры].[время просмотра (UTC)].&amp;[2021-08-14T17:18:19.713333]"/>
            <x15:cachedUniqueName index="101768" name="[Просмотры].[время просмотра (UTC)].&amp;[2021-08-14T17:19:29.616667]"/>
            <x15:cachedUniqueName index="101769" name="[Просмотры].[время просмотра (UTC)].&amp;[2021-08-14T17:20:04.566667]"/>
            <x15:cachedUniqueName index="101770" name="[Просмотры].[время просмотра (UTC)].&amp;[2021-08-14T17:20:39.516667]"/>
            <x15:cachedUniqueName index="101771" name="[Просмотры].[время просмотра (UTC)].&amp;[2021-08-14T17:21:14.47]"/>
            <x15:cachedUniqueName index="101772" name="[Просмотры].[время просмотра (UTC)].&amp;[2021-08-14T17:22:24.373333]"/>
            <x15:cachedUniqueName index="101773" name="[Просмотры].[время просмотра (UTC)].&amp;[2021-08-14T17:22:35.426667]"/>
            <x15:cachedUniqueName index="101774" name="[Просмотры].[время просмотра (UTC)].&amp;[2021-08-14T17:22:59.323333]"/>
            <x15:cachedUniqueName index="101775" name="[Просмотры].[время просмотра (UTC)].&amp;[2021-08-14T17:23:34.276667]"/>
            <x15:cachedUniqueName index="101776" name="[Просмотры].[время просмотра (UTC)].&amp;[2021-08-14T17:23:59.803333]"/>
            <x15:cachedUniqueName index="101777" name="[Просмотры].[время просмотра (UTC)].&amp;[2021-08-14T17:24:09.226667]"/>
            <x15:cachedUniqueName index="101778" name="[Просмотры].[время просмотра (UTC)].&amp;[2021-08-14T17:25:26.4]"/>
            <x15:cachedUniqueName index="101779" name="[Просмотры].[время просмотра (UTC)].&amp;[2021-08-14T17:27:03.983333]"/>
            <x15:cachedUniqueName index="101780" name="[Просмотры].[время просмотра (UTC)].&amp;[2021-08-14T17:28:48.84]"/>
            <x15:cachedUniqueName index="101781" name="[Просмотры].[время просмотра (UTC)].&amp;[2021-08-14T17:29:23.79]"/>
            <x15:cachedUniqueName index="101782" name="[Просмотры].[время просмотра (UTC)].&amp;[2021-08-14T17:31:43.596667]"/>
            <x15:cachedUniqueName index="101783" name="[Просмотры].[время просмотра (UTC)].&amp;[2021-08-14T17:32:18.546667]"/>
            <x15:cachedUniqueName index="101784" name="[Просмотры].[время просмотра (UTC)].&amp;[2021-08-14T17:32:53.5]"/>
            <x15:cachedUniqueName index="101785" name="[Просмотры].[время просмотра (UTC)].&amp;[2021-08-14T17:33:00.346667]"/>
            <x15:cachedUniqueName index="101786" name="[Просмотры].[время просмотра (UTC)].&amp;[2021-08-14T17:34:03.403333]"/>
            <x15:cachedUniqueName index="101787" name="[Просмотры].[время просмотра (UTC)].&amp;[2021-08-14T17:34:38.353333]"/>
            <x15:cachedUniqueName index="101788" name="[Просмотры].[время просмотра (UTC)].&amp;[2021-08-14T17:35:28.006667]"/>
            <x15:cachedUniqueName index="101789" name="[Просмотры].[время просмотра (UTC)].&amp;[2021-08-14T17:36:58.16]"/>
            <x15:cachedUniqueName index="101790" name="[Просмотры].[время просмотра (UTC)].&amp;[2021-08-14T17:37:33.11]"/>
            <x15:cachedUniqueName index="101791" name="[Просмотры].[время просмотра (UTC)].&amp;[2021-08-14T17:38:16.763333]"/>
            <x15:cachedUniqueName index="101792" name="[Просмотры].[время просмотра (UTC)].&amp;[2021-08-14T17:38:43.013333]"/>
            <x15:cachedUniqueName index="101793" name="[Просмотры].[время просмотра (UTC)].&amp;[2021-08-14T17:41:02.82]"/>
            <x15:cachedUniqueName index="101794" name="[Просмотры].[время просмотра (UTC)].&amp;[2021-08-14T17:41:37.77]"/>
            <x15:cachedUniqueName index="101795" name="[Просмотры].[время просмотра (UTC)].&amp;[2021-08-14T17:42:12.723333]"/>
            <x15:cachedUniqueName index="101796" name="[Просмотры].[время просмотра (UTC)].&amp;[2021-08-14T17:43:22.626667]"/>
            <x15:cachedUniqueName index="101797" name="[Просмотры].[время просмотра (UTC)].&amp;[2021-08-14T17:43:57.576667]"/>
            <x15:cachedUniqueName index="101798" name="[Просмотры].[время просмотра (UTC)].&amp;[2021-08-14T17:45:05.466667]"/>
            <x15:cachedUniqueName index="101799" name="[Просмотры].[время просмотра (UTC)].&amp;[2021-08-14T17:46:17.383333]"/>
            <x15:cachedUniqueName index="101800" name="[Просмотры].[время просмотра (UTC)].&amp;[2021-08-14T17:47:27.286667]"/>
            <x15:cachedUniqueName index="101801" name="[Просмотры].[время просмотра (UTC)].&amp;[2021-08-14T17:48:15.316667]"/>
            <x15:cachedUniqueName index="101802" name="[Просмотры].[время просмотра (UTC)].&amp;[2021-08-14T17:49:47.09]"/>
            <x15:cachedUniqueName index="101803" name="[Просмотры].[время просмотра (UTC)].&amp;[2021-08-14T17:49:47.603333]"/>
            <x15:cachedUniqueName index="101804" name="[Просмотры].[время просмотра (UTC)].&amp;[2021-08-14T17:50:22.043333]"/>
            <x15:cachedUniqueName index="101805" name="[Просмотры].[время просмотра (UTC)].&amp;[2021-08-14T17:50:56.16]"/>
            <x15:cachedUniqueName index="101806" name="[Просмотры].[время просмотра (UTC)].&amp;[2021-08-14T17:51:21.6]"/>
            <x15:cachedUniqueName index="101807" name="[Просмотры].[время просмотра (UTC)].&amp;[2021-08-14T17:52:06.896667]"/>
            <x15:cachedUniqueName index="101808" name="[Просмотры].[время просмотра (UTC)].&amp;[2021-08-14T17:52:41.85]"/>
            <x15:cachedUniqueName index="101809" name="[Просмотры].[время просмотра (UTC)].&amp;[2021-08-14T17:53:51.75]"/>
            <x15:cachedUniqueName index="101810" name="[Просмотры].[время просмотра (UTC)].&amp;[2021-08-14T17:54:16.556667]"/>
            <x15:cachedUniqueName index="101811" name="[Просмотры].[время просмотра (UTC)].&amp;[2021-08-14T17:55:36.606667]"/>
            <x15:cachedUniqueName index="101812" name="[Просмотры].[время просмотра (UTC)].&amp;[2021-08-14T17:57:21.46]"/>
            <x15:cachedUniqueName index="101813" name="[Просмотры].[время просмотра (UTC)].&amp;[2021-08-14T17:57:56.413333]"/>
            <x15:cachedUniqueName index="101814" name="[Просмотры].[время просмотра (UTC)].&amp;[2021-08-14T17:59:32.973333]"/>
            <x15:cachedUniqueName index="101815" name="[Просмотры].[время просмотра (UTC)].&amp;[2021-08-14T17:59:41.266667]"/>
            <x15:cachedUniqueName index="101816" name="[Просмотры].[время просмотра (UTC)].&amp;[2021-08-14T17:59:56.703333]"/>
            <x15:cachedUniqueName index="101817" name="[Просмотры].[время просмотра (UTC)].&amp;[2021-08-14T18:00:16.216667]"/>
            <x15:cachedUniqueName index="101818" name="[Просмотры].[время просмотра (UTC)].&amp;[2021-08-14T18:00:51.17]"/>
            <x15:cachedUniqueName index="101819" name="[Просмотры].[время просмотра (UTC)].&amp;[2021-08-14T18:01:21.083333]"/>
            <x15:cachedUniqueName index="101820" name="[Просмотры].[время просмотра (UTC)].&amp;[2021-08-14T18:01:26.12]"/>
            <x15:cachedUniqueName index="101821" name="[Просмотры].[время просмотра (UTC)].&amp;[2021-08-14T18:02:21.726667]"/>
            <x15:cachedUniqueName index="101822" name="[Просмотры].[время просмотра (UTC)].&amp;[2021-08-14T18:02:24]"/>
            <x15:cachedUniqueName index="101823" name="[Просмотры].[время просмотра (UTC)].&amp;[2021-08-14T18:02:36.023333]"/>
            <x15:cachedUniqueName index="101824" name="[Просмотры].[время просмотра (UTC)].&amp;[2021-08-14T18:04:20.876667]"/>
            <x15:cachedUniqueName index="101825" name="[Просмотры].[время просмотра (UTC)].&amp;[2021-08-14T18:04:55.83]"/>
            <x15:cachedUniqueName index="101826" name="[Просмотры].[время просмотра (UTC)].&amp;[2021-08-14T18:04:57.3]"/>
            <x15:cachedUniqueName index="101827" name="[Просмотры].[время просмотра (UTC)].&amp;[2021-08-14T18:05:30.78]"/>
            <x15:cachedUniqueName index="101828" name="[Просмотры].[время просмотра (UTC)].&amp;[2021-08-14T18:05:36.85]"/>
            <x15:cachedUniqueName index="101829" name="[Просмотры].[время просмотра (UTC)].&amp;[2021-08-14T18:06:40.683333]"/>
            <x15:cachedUniqueName index="101830" name="[Просмотры].[время просмотра (UTC)].&amp;[2021-08-14T18:07:50.586667]"/>
            <x15:cachedUniqueName index="101831" name="[Просмотры].[время просмотра (UTC)].&amp;[2021-08-14T18:08:22.97]"/>
            <x15:cachedUniqueName index="101832" name="[Просмотры].[время просмотра (UTC)].&amp;[2021-08-14T18:09:00.49]"/>
            <x15:cachedUniqueName index="101833" name="[Просмотры].[время просмотра (UTC)].&amp;[2021-08-14T18:09:34.163333]"/>
            <x15:cachedUniqueName index="101834" name="[Просмотры].[время просмотра (UTC)].&amp;[2021-08-14T18:10:45.343333]"/>
            <x15:cachedUniqueName index="101835" name="[Просмотры].[время просмотра (UTC)].&amp;[2021-08-14T18:11:20.296667]"/>
            <x15:cachedUniqueName index="101836" name="[Просмотры].[время просмотра (UTC)].&amp;[2021-08-14T18:12:30.196667]"/>
            <x15:cachedUniqueName index="101837" name="[Просмотры].[время просмотра (UTC)].&amp;[2021-08-14T18:13:05.15]"/>
            <x15:cachedUniqueName index="101838" name="[Просмотры].[время просмотра (UTC)].&amp;[2021-08-14T18:13:55.2]"/>
            <x15:cachedUniqueName index="101839" name="[Просмотры].[время просмотра (UTC)].&amp;[2021-08-14T18:14:11.026667]"/>
            <x15:cachedUniqueName index="101840" name="[Просмотры].[время просмотра (UTC)].&amp;[2021-08-14T18:14:15.053333]"/>
            <x15:cachedUniqueName index="101841" name="[Просмотры].[время просмотра (UTC)].&amp;[2021-08-14T18:14:50.003333]"/>
            <x15:cachedUniqueName index="101842" name="[Просмотры].[время просмотра (UTC)].&amp;[2021-08-14T18:15:59.906667]"/>
            <x15:cachedUniqueName index="101843" name="[Просмотры].[время просмотра (UTC)].&amp;[2021-08-14T18:17:23.513333]"/>
            <x15:cachedUniqueName index="101844" name="[Просмотры].[время просмотра (UTC)].&amp;[2021-08-14T18:17:44.76]"/>
            <x15:cachedUniqueName index="101845" name="[Просмотры].[время просмотра (UTC)].&amp;[2021-08-14T18:19:12]"/>
            <x15:cachedUniqueName index="101846" name="[Просмотры].[время просмотра (UTC)].&amp;[2021-08-14T18:19:16.896667]"/>
            <x15:cachedUniqueName index="101847" name="[Просмотры].[время просмотра (UTC)].&amp;[2021-08-14T18:21:14.47]"/>
            <x15:cachedUniqueName index="101848" name="[Просмотры].[время просмотра (UTC)].&amp;[2021-08-14T18:21:26.1]"/>
            <x15:cachedUniqueName index="101849" name="[Просмотры].[время просмотра (UTC)].&amp;[2021-08-14T18:23:34.276667]"/>
            <x15:cachedUniqueName index="101850" name="[Просмотры].[время просмотра (UTC)].&amp;[2021-08-14T18:23:37.94]"/>
            <x15:cachedUniqueName index="101851" name="[Просмотры].[время просмотра (UTC)].&amp;[2021-08-14T18:25:19.13]"/>
            <x15:cachedUniqueName index="101852" name="[Просмотры].[время просмотра (UTC)].&amp;[2021-08-14T18:26:29.033333]"/>
            <x15:cachedUniqueName index="101853" name="[Просмотры].[время просмотра (UTC)].&amp;[2021-08-14T18:28:13.886667]"/>
            <x15:cachedUniqueName index="101854" name="[Просмотры].[время просмотра (UTC)].&amp;[2021-08-14T18:29:02.266667]"/>
            <x15:cachedUniqueName index="101855" name="[Просмотры].[время просмотра (UTC)].&amp;[2021-08-14T18:29:23.79]"/>
            <x15:cachedUniqueName index="101856" name="[Просмотры].[время просмотра (UTC)].&amp;[2021-08-14T18:29:58.743333]"/>
            <x15:cachedUniqueName index="101857" name="[Просмотры].[время просмотра (UTC)].&amp;[2021-08-14T18:31:08.646667]"/>
            <x15:cachedUniqueName index="101858" name="[Просмотры].[время просмотра (UTC)].&amp;[2021-08-14T18:31:43.596667]"/>
            <x15:cachedUniqueName index="101859" name="[Просмотры].[время просмотра (UTC)].&amp;[2021-08-14T18:32:18.546667]"/>
            <x15:cachedUniqueName index="101860" name="[Просмотры].[время просмотра (UTC)].&amp;[2021-08-14T18:33:28.45]"/>
            <x15:cachedUniqueName index="101861" name="[Просмотры].[время просмотра (UTC)].&amp;[2021-08-14T18:34:03.403333]"/>
            <x15:cachedUniqueName index="101862" name="[Просмотры].[время просмотра (UTC)].&amp;[2021-08-14T18:34:33.6]"/>
            <x15:cachedUniqueName index="101863" name="[Просмотры].[время просмотра (UTC)].&amp;[2021-08-14T18:34:38.353333]"/>
            <x15:cachedUniqueName index="101864" name="[Просмотры].[время просмотра (UTC)].&amp;[2021-08-14T18:35:48.256667]"/>
            <x15:cachedUniqueName index="101865" name="[Просмотры].[время просмотра (UTC)].&amp;[2021-08-14T18:36:22.61]"/>
            <x15:cachedUniqueName index="101866" name="[Просмотры].[время просмотра (UTC)].&amp;[2021-08-14T18:36:23.206667]"/>
            <x15:cachedUniqueName index="101867" name="[Просмотры].[время просмотра (UTC)].&amp;[2021-08-14T18:38:00.173333]"/>
            <x15:cachedUniqueName index="101868" name="[Просмотры].[время просмотра (UTC)].&amp;[2021-08-14T18:39:40.37]"/>
            <x15:cachedUniqueName index="101869" name="[Просмотры].[время просмотра (UTC)].&amp;[2021-08-14T18:39:52.916667]"/>
            <x15:cachedUniqueName index="101870" name="[Просмотры].[время просмотра (UTC)].&amp;[2021-08-14T18:40:27.866667]"/>
            <x15:cachedUniqueName index="101871" name="[Просмотры].[время просмотра (UTC)].&amp;[2021-08-14T18:41:02.82]"/>
            <x15:cachedUniqueName index="101872" name="[Просмотры].[время просмотра (UTC)].&amp;[2021-08-14T18:41:37.77]"/>
            <x15:cachedUniqueName index="101873" name="[Просмотры].[время просмотра (UTC)].&amp;[2021-08-14T18:41:41.663333]"/>
            <x15:cachedUniqueName index="101874" name="[Просмотры].[время просмотра (UTC)].&amp;[2021-08-14T18:42:12.723333]"/>
            <x15:cachedUniqueName index="101875" name="[Просмотры].[время просмотра (UTC)].&amp;[2021-08-14T18:42:39.673333]"/>
            <x15:cachedUniqueName index="101876" name="[Просмотры].[время просмотра (UTC)].&amp;[2021-08-14T18:43:35.046667]"/>
            <x15:cachedUniqueName index="101877" name="[Просмотры].[время просмотра (UTC)].&amp;[2021-08-14T18:43:57.576667]"/>
            <x15:cachedUniqueName index="101878" name="[Просмотры].[время просмотра (UTC)].&amp;[2021-08-14T18:45:49.523333]"/>
            <x15:cachedUniqueName index="101879" name="[Просмотры].[время просмотра (UTC)].&amp;[2021-08-14T18:46:17.383333]"/>
            <x15:cachedUniqueName index="101880" name="[Просмотры].[время просмотра (UTC)].&amp;[2021-08-14T18:46:52.333333]"/>
            <x15:cachedUniqueName index="101881" name="[Просмотры].[время просмотра (UTC)].&amp;[2021-08-14T18:47:27.083333]"/>
            <x15:cachedUniqueName index="101882" name="[Просмотры].[время просмотра (UTC)].&amp;[2021-08-14T18:48:37.186667]"/>
            <x15:cachedUniqueName index="101883" name="[Просмотры].[время просмотра (UTC)].&amp;[2021-08-14T18:48:38.276667]"/>
            <x15:cachedUniqueName index="101884" name="[Просмотры].[время просмотра (UTC)].&amp;[2021-08-14T18:49:20.466667]"/>
            <x15:cachedUniqueName index="101885" name="[Просмотры].[время просмотра (UTC)].&amp;[2021-08-14T18:50:22.043333]"/>
            <x15:cachedUniqueName index="101886" name="[Просмотры].[время просмотра (UTC)].&amp;[2021-08-14T18:50:56.993333]"/>
            <x15:cachedUniqueName index="101887" name="[Просмотры].[время просмотра (UTC)].&amp;[2021-08-14T18:51:31.946667]"/>
            <x15:cachedUniqueName index="101888" name="[Просмотры].[время просмотра (UTC)].&amp;[2021-08-14T18:53:16.8]"/>
            <x15:cachedUniqueName index="101889" name="[Просмотры].[время просмотра (UTC)].&amp;[2021-08-14T18:54:26.703333]"/>
            <x15:cachedUniqueName index="101890" name="[Просмотры].[время просмотра (UTC)].&amp;[2021-08-14T18:55:36.606667]"/>
            <x15:cachedUniqueName index="101891" name="[Просмотры].[время просмотра (UTC)].&amp;[2021-08-14T18:56:17.08]"/>
            <x15:cachedUniqueName index="101892" name="[Просмотры].[время просмотра (UTC)].&amp;[2021-08-14T18:56:46.51]"/>
            <x15:cachedUniqueName index="101893" name="[Просмотры].[время просмотра (UTC)].&amp;[2021-08-14T18:57:21.46]"/>
            <x15:cachedUniqueName index="101894" name="[Просмотры].[время просмотра (UTC)].&amp;[2021-08-14T18:57:38.82]"/>
            <x15:cachedUniqueName index="101895" name="[Просмотры].[время просмотра (UTC)].&amp;[2021-08-14T18:57:56.413333]"/>
            <x15:cachedUniqueName index="101896" name="[Просмотры].[время просмотра (UTC)].&amp;[2021-08-14T18:58:28.92]"/>
            <x15:cachedUniqueName index="101897" name="[Просмотры].[время просмотра (UTC)].&amp;[2021-08-14T18:58:31.363333]"/>
            <x15:cachedUniqueName index="101898" name="[Просмотры].[время просмотра (UTC)].&amp;[2021-08-14T19:01:26.12]"/>
            <x15:cachedUniqueName index="101899" name="[Просмотры].[время просмотра (UTC)].&amp;[2021-08-14T19:01:30.86]"/>
            <x15:cachedUniqueName index="101900" name="[Просмотры].[время просмотра (UTC)].&amp;[2021-08-14T19:02:01.073333]"/>
            <x15:cachedUniqueName index="101901" name="[Просмотры].[время просмотра (UTC)].&amp;[2021-08-14T19:02:05.136667]"/>
            <x15:cachedUniqueName index="101902" name="[Просмотры].[время просмотра (UTC)].&amp;[2021-08-14T19:03:08.42]"/>
            <x15:cachedUniqueName index="101903" name="[Просмотры].[время просмотра (UTC)].&amp;[2021-08-14T19:03:45.926667]"/>
            <x15:cachedUniqueName index="101904" name="[Просмотры].[время просмотра (UTC)].&amp;[2021-08-14T19:04:40.71]"/>
            <x15:cachedUniqueName index="101905" name="[Просмотры].[время просмотра (UTC)].&amp;[2021-08-14T19:05:17.623333]"/>
            <x15:cachedUniqueName index="101906" name="[Просмотры].[время просмотра (UTC)].&amp;[2021-08-14T19:05:28.173333]"/>
            <x15:cachedUniqueName index="101907" name="[Просмотры].[время просмотра (UTC)].&amp;[2021-08-14T19:05:30.78]"/>
            <x15:cachedUniqueName index="101908" name="[Просмотры].[время просмотра (UTC)].&amp;[2021-08-14T19:07:15.636667]"/>
            <x15:cachedUniqueName index="101909" name="[Просмотры].[время просмотра (UTC)].&amp;[2021-08-14T19:08:27.473333]"/>
            <x15:cachedUniqueName index="101910" name="[Просмотры].[время просмотра (UTC)].&amp;[2021-08-14T19:09:00.49]"/>
            <x15:cachedUniqueName index="101911" name="[Просмотры].[время просмотра (UTC)].&amp;[2021-08-14T19:09:35.44]"/>
            <x15:cachedUniqueName index="101912" name="[Просмотры].[время просмотра (UTC)].&amp;[2021-08-14T19:09:49.216667]"/>
            <x15:cachedUniqueName index="101913" name="[Просмотры].[время просмотра (UTC)].&amp;[2021-08-14T19:10:10.393333]"/>
            <x15:cachedUniqueName index="101914" name="[Просмотры].[время просмотра (UTC)].&amp;[2021-08-14T19:10:26.13]"/>
            <x15:cachedUniqueName index="101915" name="[Просмотры].[время просмотра (UTC)].&amp;[2021-08-14T19:10:45.343333]"/>
            <x15:cachedUniqueName index="101916" name="[Просмотры].[время просмотра (UTC)].&amp;[2021-08-14T19:11:13.593333]"/>
            <x15:cachedUniqueName index="101917" name="[Просмотры].[время просмотра (UTC)].&amp;[2021-08-14T19:11:20.296667]"/>
            <x15:cachedUniqueName index="101918" name="[Просмотры].[время просмотра (UTC)].&amp;[2021-08-14T19:11:55.246667]"/>
            <x15:cachedUniqueName index="101919" name="[Просмотры].[время просмотра (UTC)].&amp;[2021-08-14T19:13:05.15]"/>
            <x15:cachedUniqueName index="101920" name="[Просмотры].[время просмотра (UTC)].&amp;[2021-08-14T19:13:40.1]"/>
            <x15:cachedUniqueName index="101921" name="[Просмотры].[время просмотра (UTC)].&amp;[2021-08-14T19:14:15.053333]"/>
            <x15:cachedUniqueName index="101922" name="[Просмотры].[время просмотра (UTC)].&amp;[2021-08-14T19:14:20.806667]"/>
            <x15:cachedUniqueName index="101923" name="[Просмотры].[время просмотра (UTC)].&amp;[2021-08-14T19:15:45.183333]"/>
            <x15:cachedUniqueName index="101924" name="[Просмотры].[время просмотра (UTC)].&amp;[2021-08-14T19:16:34.856667]"/>
            <x15:cachedUniqueName index="101925" name="[Просмотры].[время просмотра (UTC)].&amp;[2021-08-14T19:17:59.66]"/>
            <x15:cachedUniqueName index="101926" name="[Просмотры].[время просмотра (UTC)].&amp;[2021-08-14T19:18:54.663333]"/>
            <x15:cachedUniqueName index="101927" name="[Просмотры].[время просмотра (UTC)].&amp;[2021-08-14T19:19:29.616667]"/>
            <x15:cachedUniqueName index="101928" name="[Просмотры].[время просмотра (UTC)].&amp;[2021-08-14T19:20:04.566667]"/>
            <x15:cachedUniqueName index="101929" name="[Просмотры].[время просмотра (UTC)].&amp;[2021-08-14T19:21:49.42]"/>
            <x15:cachedUniqueName index="101930" name="[Просмотры].[время просмотра (UTC)].&amp;[2021-08-14T19:22:04.8]"/>
            <x15:cachedUniqueName index="101931" name="[Просмотры].[время просмотра (UTC)].&amp;[2021-08-14T19:22:24.373333]"/>
            <x15:cachedUniqueName index="101932" name="[Просмотры].[время просмотра (UTC)].&amp;[2021-08-14T19:22:59.323333]"/>
            <x15:cachedUniqueName index="101933" name="[Просмотры].[время просмотра (UTC)].&amp;[2021-08-14T19:23:00.256667]"/>
            <x15:cachedUniqueName index="101934" name="[Просмотры].[время просмотра (UTC)].&amp;[2021-08-14T19:23:34.276667]"/>
            <x15:cachedUniqueName index="101935" name="[Просмотры].[время просмотра (UTC)].&amp;[2021-08-14T19:25:19.13]"/>
            <x15:cachedUniqueName index="101936" name="[Просмотры].[время просмотра (UTC)].&amp;[2021-08-14T19:25:54.083333]"/>
            <x15:cachedUniqueName index="101937" name="[Просмотры].[время просмотра (UTC)].&amp;[2021-08-14T19:27:16.023333]"/>
            <x15:cachedUniqueName index="101938" name="[Просмотры].[время просмотра (UTC)].&amp;[2021-08-14T19:27:38.936667]"/>
            <x15:cachedUniqueName index="101939" name="[Просмотры].[время просмотра (UTC)].&amp;[2021-08-14T19:28:48.84]"/>
            <x15:cachedUniqueName index="101940" name="[Просмотры].[время просмотра (UTC)].&amp;[2021-08-14T19:29:23.79]"/>
            <x15:cachedUniqueName index="101941" name="[Просмотры].[время просмотра (UTC)].&amp;[2021-08-14T19:29:46.323333]"/>
            <x15:cachedUniqueName index="101942" name="[Просмотры].[время просмотра (UTC)].&amp;[2021-08-14T19:29:58.743333]"/>
            <x15:cachedUniqueName index="101943" name="[Просмотры].[время просмотра (UTC)].&amp;[2021-08-14T19:30:33.693333]"/>
            <x15:cachedUniqueName index="101944" name="[Просмотры].[время просмотра (UTC)].&amp;[2021-08-14T19:32:18.546667]"/>
            <x15:cachedUniqueName index="101945" name="[Просмотры].[время просмотра (UTC)].&amp;[2021-08-14T19:32:53.5]"/>
            <x15:cachedUniqueName index="101946" name="[Просмотры].[время просмотра (UTC)].&amp;[2021-08-14T19:32:53.533333]"/>
            <x15:cachedUniqueName index="101947" name="[Просмотры].[время просмотра (UTC)].&amp;[2021-08-14T19:33:25.176667]"/>
            <x15:cachedUniqueName index="101948" name="[Просмотры].[время просмотра (UTC)].&amp;[2021-08-14T19:33:28.45]"/>
            <x15:cachedUniqueName index="101949" name="[Просмотры].[время просмотра (UTC)].&amp;[2021-08-14T19:35:10.646667]"/>
            <x15:cachedUniqueName index="101950" name="[Просмотры].[время просмотра (UTC)].&amp;[2021-08-14T19:36:58.16]"/>
            <x15:cachedUniqueName index="101951" name="[Просмотры].[время просмотра (UTC)].&amp;[2021-08-14T19:37:33.11]"/>
            <x15:cachedUniqueName index="101952" name="[Просмотры].[время просмотра (UTC)].&amp;[2021-08-14T19:38:24]"/>
            <x15:cachedUniqueName index="101953" name="[Просмотры].[время просмотра (UTC)].&amp;[2021-08-14T19:39:17.966667]"/>
            <x15:cachedUniqueName index="101954" name="[Просмотры].[время просмотра (UTC)].&amp;[2021-08-14T19:39:52.916667]"/>
            <x15:cachedUniqueName index="101955" name="[Просмотры].[время просмотра (UTC)].&amp;[2021-08-14T19:40:27.866667]"/>
            <x15:cachedUniqueName index="101956" name="[Просмотры].[время просмотра (UTC)].&amp;[2021-08-14T19:41:37.77]"/>
            <x15:cachedUniqueName index="101957" name="[Просмотры].[время просмотра (UTC)].&amp;[2021-08-14T19:44:32.526667]"/>
            <x15:cachedUniqueName index="101958" name="[Просмотры].[время просмотра (UTC)].&amp;[2021-08-14T19:45:42.43]"/>
            <x15:cachedUniqueName index="101959" name="[Просмотры].[время просмотра (UTC)].&amp;[2021-08-14T19:46:17.383333]"/>
            <x15:cachedUniqueName index="101960" name="[Просмотры].[время просмотра (UTC)].&amp;[2021-08-14T19:46:52.333333]"/>
            <x15:cachedUniqueName index="101961" name="[Просмотры].[время просмотра (UTC)].&amp;[2021-08-14T19:47:27.286667]"/>
            <x15:cachedUniqueName index="101962" name="[Просмотры].[время просмотра (UTC)].&amp;[2021-08-14T19:48:02.236667]"/>
            <x15:cachedUniqueName index="101963" name="[Просмотры].[время просмотра (UTC)].&amp;[2021-08-14T19:49:19.696667]"/>
            <x15:cachedUniqueName index="101964" name="[Просмотры].[время просмотра (UTC)].&amp;[2021-08-14T19:49:43.426667]"/>
            <x15:cachedUniqueName index="101965" name="[Просмотры].[время просмотра (UTC)].&amp;[2021-08-14T19:50:22.043333]"/>
            <x15:cachedUniqueName index="101966" name="[Просмотры].[время просмотра (UTC)].&amp;[2021-08-14T19:50:56.993333]"/>
            <x15:cachedUniqueName index="101967" name="[Просмотры].[время просмотра (UTC)].&amp;[2021-08-14T19:51:31.946667]"/>
            <x15:cachedUniqueName index="101968" name="[Просмотры].[время просмотра (UTC)].&amp;[2021-08-14T19:53:45.6]"/>
            <x15:cachedUniqueName index="101969" name="[Просмотры].[время просмотра (UTC)].&amp;[2021-08-14T19:55:01.653333]"/>
            <x15:cachedUniqueName index="101970" name="[Просмотры].[время просмотра (UTC)].&amp;[2021-08-14T19:55:39.396667]"/>
            <x15:cachedUniqueName index="101971" name="[Просмотры].[время просмотра (UTC)].&amp;[2021-08-14T19:56:09.6]"/>
            <x15:cachedUniqueName index="101972" name="[Просмотры].[время просмотра (UTC)].&amp;[2021-08-14T19:56:11.556667]"/>
            <x15:cachedUniqueName index="101973" name="[Просмотры].[время просмотра (UTC)].&amp;[2021-08-14T19:56:46.51]"/>
            <x15:cachedUniqueName index="101974" name="[Просмотры].[время просмотра (UTC)].&amp;[2021-08-14T19:57:21.46]"/>
            <x15:cachedUniqueName index="101975" name="[Просмотры].[время просмотра (UTC)].&amp;[2021-08-14T19:57:27.506667]"/>
            <x15:cachedUniqueName index="101976" name="[Просмотры].[время просмотра (UTC)].&amp;[2021-08-14T19:57:56.413333]"/>
            <x15:cachedUniqueName index="101977" name="[Просмотры].[время просмотра (UTC)].&amp;[2021-08-14T19:59:07.703333]"/>
            <x15:cachedUniqueName index="101978" name="[Просмотры].[время просмотра (UTC)].&amp;[2021-08-14T19:59:41.266667]"/>
            <x15:cachedUniqueName index="101979" name="[Просмотры].[время просмотра (UTC)].&amp;[2021-08-14T20:02:36.023333]"/>
            <x15:cachedUniqueName index="101980" name="[Просмотры].[время просмотра (UTC)].&amp;[2021-08-14T20:03:10.976667]"/>
            <x15:cachedUniqueName index="101981" name="[Просмотры].[время просмотра (UTC)].&amp;[2021-08-14T20:03:21.6]"/>
            <x15:cachedUniqueName index="101982" name="[Просмотры].[время просмотра (UTC)].&amp;[2021-08-14T20:05:30.78]"/>
            <x15:cachedUniqueName index="101983" name="[Просмотры].[время просмотра (UTC)].&amp;[2021-08-14T20:05:35.313333]"/>
            <x15:cachedUniqueName index="101984" name="[Просмотры].[время просмотра (UTC)].&amp;[2021-08-14T20:05:45.6]"/>
            <x15:cachedUniqueName index="101985" name="[Просмотры].[время просмотра (UTC)].&amp;[2021-08-14T20:06:05.733333]"/>
            <x15:cachedUniqueName index="101986" name="[Просмотры].[время просмотра (UTC)].&amp;[2021-08-14T20:07:50.586667]"/>
            <x15:cachedUniqueName index="101987" name="[Просмотры].[время просмотра (UTC)].&amp;[2021-08-14T20:08:08.246667]"/>
            <x15:cachedUniqueName index="101988" name="[Просмотры].[время просмотра (UTC)].&amp;[2021-08-14T20:09:43.173333]"/>
            <x15:cachedUniqueName index="101989" name="[Просмотры].[время просмотра (UTC)].&amp;[2021-08-14T20:10:45.343333]"/>
            <x15:cachedUniqueName index="101990" name="[Просмотры].[время просмотра (UTC)].&amp;[2021-08-14T20:11:55.246667]"/>
            <x15:cachedUniqueName index="101991" name="[Просмотры].[время просмотра (UTC)].&amp;[2021-08-14T20:12:02.923333]"/>
            <x15:cachedUniqueName index="101992" name="[Просмотры].[время просмотра (UTC)].&amp;[2021-08-14T20:12:30.196667]"/>
            <x15:cachedUniqueName index="101993" name="[Просмотры].[время просмотра (UTC)].&amp;[2021-08-14T20:14:38.493333]"/>
            <x15:cachedUniqueName index="101994" name="[Просмотры].[время просмотра (UTC)].&amp;[2021-08-14T20:14:50.003333]"/>
            <x15:cachedUniqueName index="101995" name="[Просмотры].[время просмотра (UTC)].&amp;[2021-08-14T20:15:24.956667]"/>
            <x15:cachedUniqueName index="101996" name="[Просмотры].[время просмотра (UTC)].&amp;[2021-08-14T20:15:59.906667]"/>
            <x15:cachedUniqueName index="101997" name="[Просмотры].[время просмотра (UTC)].&amp;[2021-08-14T20:16:34.856667]"/>
            <x15:cachedUniqueName index="101998" name="[Просмотры].[время просмотра (UTC)].&amp;[2021-08-14T20:17:09.81]"/>
            <x15:cachedUniqueName index="101999" name="[Просмотры].[время просмотра (UTC)].&amp;[2021-08-14T20:17:35.16]"/>
            <x15:cachedUniqueName index="102000" name="[Просмотры].[время просмотра (UTC)].&amp;[2021-08-14T20:17:44.76]"/>
            <x15:cachedUniqueName index="102001" name="[Просмотры].[время просмотра (UTC)].&amp;[2021-08-14T20:18:14.71]"/>
            <x15:cachedUniqueName index="102002" name="[Просмотры].[время просмотра (UTC)].&amp;[2021-08-14T20:19:29.616667]"/>
            <x15:cachedUniqueName index="102003" name="[Просмотры].[время просмотра (UTC)].&amp;[2021-08-14T20:20:04.566667]"/>
            <x15:cachedUniqueName index="102004" name="[Просмотры].[время просмотра (UTC)].&amp;[2021-08-14T20:20:39.516667]"/>
            <x15:cachedUniqueName index="102005" name="[Просмотры].[время просмотра (UTC)].&amp;[2021-08-14T20:20:50.283333]"/>
            <x15:cachedUniqueName index="102006" name="[Просмотры].[время просмотра (UTC)].&amp;[2021-08-14T20:21:14.47]"/>
            <x15:cachedUniqueName index="102007" name="[Просмотры].[время просмотра (UTC)].&amp;[2021-08-14T20:21:49.42]"/>
            <x15:cachedUniqueName index="102008" name="[Просмотры].[время просмотра (UTC)].&amp;[2021-08-14T20:24:44.18]"/>
            <x15:cachedUniqueName index="102009" name="[Просмотры].[время просмотра (UTC)].&amp;[2021-08-14T20:25:19.13]"/>
            <x15:cachedUniqueName index="102010" name="[Просмотры].[время просмотра (UTC)].&amp;[2021-08-14T20:25:54.083333]"/>
            <x15:cachedUniqueName index="102011" name="[Просмотры].[время просмотра (UTC)].&amp;[2021-08-14T20:26:29.033333]"/>
            <x15:cachedUniqueName index="102012" name="[Просмотры].[время просмотра (UTC)].&amp;[2021-08-14T20:26:35.703333]"/>
            <x15:cachedUniqueName index="102013" name="[Просмотры].[время просмотра (UTC)].&amp;[2021-08-14T20:27:03.983333]"/>
            <x15:cachedUniqueName index="102014" name="[Просмотры].[время просмотра (UTC)].&amp;[2021-08-14T20:28:13.266667]"/>
            <x15:cachedUniqueName index="102015" name="[Просмотры].[время просмотра (UTC)].&amp;[2021-08-14T20:28:48]"/>
            <x15:cachedUniqueName index="102016" name="[Просмотры].[время просмотра (UTC)].&amp;[2021-08-14T20:29:23.79]"/>
            <x15:cachedUniqueName index="102017" name="[Просмотры].[время просмотра (UTC)].&amp;[2021-08-14T20:30:43.2]"/>
            <x15:cachedUniqueName index="102018" name="[Просмотры].[время просмотра (UTC)].&amp;[2021-08-14T20:31:08.646667]"/>
            <x15:cachedUniqueName index="102019" name="[Просмотры].[время просмотра (UTC)].&amp;[2021-08-14T20:31:43.596667]"/>
            <x15:cachedUniqueName index="102020" name="[Просмотры].[время просмотра (UTC)].&amp;[2021-08-14T20:32:31.67]"/>
            <x15:cachedUniqueName index="102021" name="[Просмотры].[время просмотра (UTC)].&amp;[2021-08-14T20:33:16.496667]"/>
            <x15:cachedUniqueName index="102022" name="[Просмотры].[время просмотра (UTC)].&amp;[2021-08-14T20:33:28.45]"/>
            <x15:cachedUniqueName index="102023" name="[Просмотры].[время просмотра (UTC)].&amp;[2021-08-14T20:33:50.776667]"/>
            <x15:cachedUniqueName index="102024" name="[Просмотры].[время просмотра (UTC)].&amp;[2021-08-14T20:34:03.403333]"/>
            <x15:cachedUniqueName index="102025" name="[Просмотры].[время просмотра (UTC)].&amp;[2021-08-14T20:35:15.153333]"/>
            <x15:cachedUniqueName index="102026" name="[Просмотры].[время просмотра (UTC)].&amp;[2021-08-14T20:35:48.256667]"/>
            <x15:cachedUniqueName index="102027" name="[Просмотры].[время просмотра (UTC)].&amp;[2021-08-14T20:37:33.11]"/>
            <x15:cachedUniqueName index="102028" name="[Просмотры].[время просмотра (UTC)].&amp;[2021-08-14T20:38:08.063333]"/>
            <x15:cachedUniqueName index="102029" name="[Просмотры].[время просмотра (UTC)].&amp;[2021-08-14T20:39:52.016667]"/>
            <x15:cachedUniqueName index="102030" name="[Просмотры].[время просмотра (UTC)].&amp;[2021-08-14T20:41:02.82]"/>
            <x15:cachedUniqueName index="102031" name="[Просмотры].[время просмотра (UTC)].&amp;[2021-08-14T20:41:29.576667]"/>
            <x15:cachedUniqueName index="102032" name="[Просмотры].[время просмотра (UTC)].&amp;[2021-08-14T20:41:55.946667]"/>
            <x15:cachedUniqueName index="102033" name="[Просмотры].[время просмотра (UTC)].&amp;[2021-08-14T20:42:12.723333]"/>
            <x15:cachedUniqueName index="102034" name="[Просмотры].[время просмотра (UTC)].&amp;[2021-08-14T20:42:47.673333]"/>
            <x15:cachedUniqueName index="102035" name="[Просмотры].[время просмотра (UTC)].&amp;[2021-08-14T20:43:22.626667]"/>
            <x15:cachedUniqueName index="102036" name="[Просмотры].[время просмотра (UTC)].&amp;[2021-08-14T20:43:57.576667]"/>
            <x15:cachedUniqueName index="102037" name="[Просмотры].[время просмотра (UTC)].&amp;[2021-08-14T20:44:26.243333]"/>
            <x15:cachedUniqueName index="102038" name="[Просмотры].[время просмотра (UTC)].&amp;[2021-08-14T20:45:07.48]"/>
            <x15:cachedUniqueName index="102039" name="[Просмотры].[время просмотра (UTC)].&amp;[2021-08-14T20:46:03.806667]"/>
            <x15:cachedUniqueName index="102040" name="[Просмотры].[время просмотра (UTC)].&amp;[2021-08-14T20:46:52.333333]"/>
            <x15:cachedUniqueName index="102041" name="[Просмотры].[время просмотра (UTC)].&amp;[2021-08-14T20:47:01.816667]"/>
            <x15:cachedUniqueName index="102042" name="[Просмотры].[время просмотра (UTC)].&amp;[2021-08-14T20:48:34.103333]"/>
            <x15:cachedUniqueName index="102043" name="[Просмотры].[время просмотра (UTC)].&amp;[2021-08-14T20:49:12.14]"/>
            <x15:cachedUniqueName index="102044" name="[Просмотры].[время просмотра (UTC)].&amp;[2021-08-14T20:49:26.4]"/>
            <x15:cachedUniqueName index="102045" name="[Просмотры].[время просмотра (UTC)].&amp;[2021-08-14T20:49:47.09]"/>
            <x15:cachedUniqueName index="102046" name="[Просмотры].[время просмотра (UTC)].&amp;[2021-08-14T20:51:04.4]"/>
            <x15:cachedUniqueName index="102047" name="[Просмотры].[время просмотра (UTC)].&amp;[2021-08-14T20:52:19.2]"/>
            <x15:cachedUniqueName index="102048" name="[Просмотры].[время просмотра (UTC)].&amp;[2021-08-14T20:54:26.703333]"/>
            <x15:cachedUniqueName index="102049" name="[Просмотры].[время просмотра (UTC)].&amp;[2021-08-14T20:55:01.653333]"/>
            <x15:cachedUniqueName index="102050" name="[Просмотры].[время просмотра (UTC)].&amp;[2021-08-14T20:55:36.606667]"/>
            <x15:cachedUniqueName index="102051" name="[Просмотры].[время просмотра (UTC)].&amp;[2021-08-14T20:56:11.556667]"/>
            <x15:cachedUniqueName index="102052" name="[Просмотры].[время просмотра (UTC)].&amp;[2021-08-14T20:56:46.51]"/>
            <x15:cachedUniqueName index="102053" name="[Просмотры].[время просмотра (UTC)].&amp;[2021-08-14T20:57:21.46]"/>
            <x15:cachedUniqueName index="102054" name="[Просмотры].[время просмотра (UTC)].&amp;[2021-08-14T20:57:42.556667]"/>
            <x15:cachedUniqueName index="102055" name="[Просмотры].[время просмотра (UTC)].&amp;[2021-08-14T20:58:30.02]"/>
            <x15:cachedUniqueName index="102056" name="[Просмотры].[время просмотра (UTC)].&amp;[2021-08-14T20:59:12.206667]"/>
            <x15:cachedUniqueName index="102057" name="[Просмотры].[время просмотра (UTC)].&amp;[2021-08-14T21:00:28.8]"/>
            <x15:cachedUniqueName index="102058" name="[Просмотры].[время просмотра (UTC)].&amp;[2021-08-14T21:00:51.17]"/>
            <x15:cachedUniqueName index="102059" name="[Просмотры].[время просмотра (UTC)].&amp;[2021-08-14T21:03:45.926667]"/>
            <x15:cachedUniqueName index="102060" name="[Просмотры].[время просмотра (UTC)].&amp;[2021-08-14T21:04:19.2]"/>
            <x15:cachedUniqueName index="102061" name="[Просмотры].[время просмотра (UTC)].&amp;[2021-08-14T21:06:05.733333]"/>
            <x15:cachedUniqueName index="102062" name="[Просмотры].[время просмотра (UTC)].&amp;[2021-08-14T21:06:22.006667]"/>
            <x15:cachedUniqueName index="102063" name="[Просмотры].[время просмотра (UTC)].&amp;[2021-08-14T21:07:15.636667]"/>
            <x15:cachedUniqueName index="102064" name="[Просмотры].[время просмотра (UTC)].&amp;[2021-08-14T21:07:50.586667]"/>
            <x15:cachedUniqueName index="102065" name="[Просмотры].[время просмотра (UTC)].&amp;[2021-08-14T21:09:00.49]"/>
            <x15:cachedUniqueName index="102066" name="[Просмотры].[время просмотра (UTC)].&amp;[2021-08-14T21:09:35.44]"/>
            <x15:cachedUniqueName index="102067" name="[Просмотры].[время просмотра (UTC)].&amp;[2021-08-14T21:10:10.393333]"/>
            <x15:cachedUniqueName index="102068" name="[Просмотры].[время просмотра (UTC)].&amp;[2021-08-14T21:11:20.296667]"/>
            <x15:cachedUniqueName index="102069" name="[Просмотры].[время просмотра (UTC)].&amp;[2021-08-14T21:12:02.153333]"/>
            <x15:cachedUniqueName index="102070" name="[Просмотры].[время просмотра (UTC)].&amp;[2021-08-14T21:13:05.15]"/>
            <x15:cachedUniqueName index="102071" name="[Просмотры].[время просмотра (UTC)].&amp;[2021-08-14T21:14:50.003333]"/>
            <x15:cachedUniqueName index="102072" name="[Просмотры].[время просмотра (UTC)].&amp;[2021-08-14T21:15:24.956667]"/>
            <x15:cachedUniqueName index="102073" name="[Просмотры].[время просмотра (UTC)].&amp;[2021-08-14T21:16:28.47]"/>
            <x15:cachedUniqueName index="102074" name="[Просмотры].[время просмотра (UTC)].&amp;[2021-08-14T21:17:09.81]"/>
            <x15:cachedUniqueName index="102075" name="[Просмотры].[время просмотра (UTC)].&amp;[2021-08-14T21:17:44.76]"/>
            <x15:cachedUniqueName index="102076" name="[Просмотры].[время просмотра (UTC)].&amp;[2021-08-14T21:18:16.58]"/>
            <x15:cachedUniqueName index="102077" name="[Просмотры].[время просмотра (UTC)].&amp;[2021-08-14T21:18:19.713333]"/>
            <x15:cachedUniqueName index="102078" name="[Просмотры].[время просмотра (UTC)].&amp;[2021-08-14T21:18:48.22]"/>
            <x15:cachedUniqueName index="102079" name="[Просмотры].[время просмотра (UTC)].&amp;[2021-08-14T21:19:29.616667]"/>
            <x15:cachedUniqueName index="102080" name="[Просмотры].[время просмотра (UTC)].&amp;[2021-08-14T21:20:04.566667]"/>
            <x15:cachedUniqueName index="102081" name="[Просмотры].[время просмотра (UTC)].&amp;[2021-08-14T21:20:38.966667]"/>
            <x15:cachedUniqueName index="102082" name="[Просмотры].[время просмотра (UTC)].&amp;[2021-08-14T21:20:39.516667]"/>
            <x15:cachedUniqueName index="102083" name="[Просмотры].[время просмотра (UTC)].&amp;[2021-08-14T21:22:24.373333]"/>
            <x15:cachedUniqueName index="102084" name="[Просмотры].[время просмотра (UTC)].&amp;[2021-08-14T21:24:44.18]"/>
            <x15:cachedUniqueName index="102085" name="[Просмотры].[время просмотра (UTC)].&amp;[2021-08-14T21:25:19.13]"/>
            <x15:cachedUniqueName index="102086" name="[Просмотры].[время просмотра (UTC)].&amp;[2021-08-14T21:26:37.57]"/>
            <x15:cachedUniqueName index="102087" name="[Просмотры].[время просмотра (UTC)].&amp;[2021-08-14T21:27:03.94]"/>
            <x15:cachedUniqueName index="102088" name="[Просмотры].[время просмотра (UTC)].&amp;[2021-08-14T21:27:03.983333]"/>
            <x15:cachedUniqueName index="102089" name="[Просмотры].[время просмотра (UTC)].&amp;[2021-08-14T21:29:23.79]"/>
            <x15:cachedUniqueName index="102090" name="[Просмотры].[время просмотра (UTC)].&amp;[2021-08-14T21:31:08.646667]"/>
            <x15:cachedUniqueName index="102091" name="[Просмотры].[время просмотра (UTC)].&amp;[2021-08-14T21:31:40.8]"/>
            <x15:cachedUniqueName index="102092" name="[Просмотры].[время просмотра (UTC)].&amp;[2021-08-14T21:32:53.5]"/>
            <x15:cachedUniqueName index="102093" name="[Просмотры].[время просмотра (UTC)].&amp;[2021-08-14T21:34:03.403333]"/>
            <x15:cachedUniqueName index="102094" name="[Просмотры].[время просмотра (UTC)].&amp;[2021-08-14T21:36:00]"/>
            <x15:cachedUniqueName index="102095" name="[Просмотры].[время просмотра (UTC)].&amp;[2021-08-14T21:38:03.14]"/>
            <x15:cachedUniqueName index="102096" name="[Просмотры].[время просмотра (UTC)].&amp;[2021-08-14T21:41:37.77]"/>
            <x15:cachedUniqueName index="102097" name="[Просмотры].[время просмотра (UTC)].&amp;[2021-08-14T21:42:47.673333]"/>
            <x15:cachedUniqueName index="102098" name="[Просмотры].[время просмотра (UTC)].&amp;[2021-08-14T21:43:30.103333]"/>
            <x15:cachedUniqueName index="102099" name="[Просмотры].[время просмотра (UTC)].&amp;[2021-08-14T21:45:07.48]"/>
            <x15:cachedUniqueName index="102100" name="[Просмотры].[время просмотра (UTC)].&amp;[2021-08-14T21:45:42.43]"/>
            <x15:cachedUniqueName index="102101" name="[Просмотры].[время просмотра (UTC)].&amp;[2021-08-14T21:46:04.8]"/>
            <x15:cachedUniqueName index="102102" name="[Просмотры].[время просмотра (UTC)].&amp;[2021-08-14T21:46:17.383333]"/>
            <x15:cachedUniqueName index="102103" name="[Просмотры].[время просмотра (UTC)].&amp;[2021-08-14T21:46:21.493333]"/>
            <x15:cachedUniqueName index="102104" name="[Просмотры].[время просмотра (UTC)].&amp;[2021-08-14T21:48:02.236667]"/>
            <x15:cachedUniqueName index="102105" name="[Просмотры].[время просмотра (UTC)].&amp;[2021-08-14T21:48:37.186667]"/>
            <x15:cachedUniqueName index="102106" name="[Просмотры].[время просмотра (UTC)].&amp;[2021-08-14T21:49:12.14]"/>
            <x15:cachedUniqueName index="102107" name="[Просмотры].[время просмотра (UTC)].&amp;[2021-08-14T21:49:12.886667]"/>
            <x15:cachedUniqueName index="102108" name="[Просмотры].[время просмотра (UTC)].&amp;[2021-08-14T21:50:22.043333]"/>
            <x15:cachedUniqueName index="102109" name="[Просмотры].[время просмотра (UTC)].&amp;[2021-08-14T21:51:43.183333]"/>
            <x15:cachedUniqueName index="102110" name="[Просмотры].[время просмотра (UTC)].&amp;[2021-08-14T21:52:41.85]"/>
            <x15:cachedUniqueName index="102111" name="[Просмотры].[время просмотра (UTC)].&amp;[2021-08-14T21:53:51.75]"/>
            <x15:cachedUniqueName index="102112" name="[Просмотры].[время просмотра (UTC)].&amp;[2021-08-14T21:55:01.653333]"/>
            <x15:cachedUniqueName index="102113" name="[Просмотры].[время просмотра (UTC)].&amp;[2021-08-14T21:55:53.68]"/>
            <x15:cachedUniqueName index="102114" name="[Просмотры].[время просмотра (UTC)].&amp;[2021-08-14T21:56:46.51]"/>
            <x15:cachedUniqueName index="102115" name="[Просмотры].[время просмотра (UTC)].&amp;[2021-08-14T21:57:21.46]"/>
            <x15:cachedUniqueName index="102116" name="[Просмотры].[время просмотра (UTC)].&amp;[2021-08-14T21:57:25.966667]"/>
            <x15:cachedUniqueName index="102117" name="[Просмотры].[время просмотра (UTC)].&amp;[2021-08-14T21:58:00.246667]"/>
            <x15:cachedUniqueName index="102118" name="[Просмотры].[время просмотра (UTC)].&amp;[2021-08-14T21:59:06.316667]"/>
            <x15:cachedUniqueName index="102119" name="[Просмотры].[время просмотра (UTC)].&amp;[2021-08-14T21:59:41.266667]"/>
            <x15:cachedUniqueName index="102120" name="[Просмотры].[время просмотра (UTC)].&amp;[2021-08-14T22:01:36.463333]"/>
            <x15:cachedUniqueName index="102121" name="[Просмотры].[время просмотра (UTC)].&amp;[2021-08-14T22:01:55.2]"/>
            <x15:cachedUniqueName index="102122" name="[Просмотры].[время просмотра (UTC)].&amp;[2021-08-14T22:03:45.926667]"/>
            <x15:cachedUniqueName index="102123" name="[Просмотры].[время просмотра (UTC)].&amp;[2021-08-14T22:04:20.876667]"/>
            <x15:cachedUniqueName index="102124" name="[Просмотры].[время просмотра (UTC)].&amp;[2021-08-14T22:06:05.733333]"/>
            <x15:cachedUniqueName index="102125" name="[Просмотры].[время просмотра (UTC)].&amp;[2021-08-14T22:07:53.526667]"/>
            <x15:cachedUniqueName index="102126" name="[Просмотры].[время просмотра (UTC)].&amp;[2021-08-14T22:08:25.536667]"/>
            <x15:cachedUniqueName index="102127" name="[Просмотры].[время просмотра (UTC)].&amp;[2021-08-14T22:09:00.49]"/>
            <x15:cachedUniqueName index="102128" name="[Просмотры].[время просмотра (UTC)].&amp;[2021-08-14T22:09:35.44]"/>
            <x15:cachedUniqueName index="102129" name="[Просмотры].[время просмотра (UTC)].&amp;[2021-08-14T22:10:44.916667]"/>
            <x15:cachedUniqueName index="102130" name="[Просмотры].[время просмотра (UTC)].&amp;[2021-08-14T22:11:20.296667]"/>
            <x15:cachedUniqueName index="102131" name="[Просмотры].[время просмотра (UTC)].&amp;[2021-08-14T22:11:24.47]"/>
            <x15:cachedUniqueName index="102132" name="[Просмотры].[время просмотра (UTC)].&amp;[2021-08-14T22:12:46.21]"/>
            <x15:cachedUniqueName index="102133" name="[Просмотры].[время просмотра (UTC)].&amp;[2021-08-14T22:13:07.303333]"/>
            <x15:cachedUniqueName index="102134" name="[Просмотры].[время просмотра (UTC)].&amp;[2021-08-14T22:13:40.1]"/>
            <x15:cachedUniqueName index="102135" name="[Просмотры].[время просмотра (UTC)].&amp;[2021-08-14T22:14:15.053333]"/>
            <x15:cachedUniqueName index="102136" name="[Просмотры].[время просмотра (UTC)].&amp;[2021-08-14T22:14:47.503333]"/>
            <x15:cachedUniqueName index="102137" name="[Просмотры].[время просмотра (UTC)].&amp;[2021-08-14T22:17:44.76]"/>
            <x15:cachedUniqueName index="102138" name="[Просмотры].[время просмотра (UTC)].&amp;[2021-08-14T22:20:04.566667]"/>
            <x15:cachedUniqueName index="102139" name="[Просмотры].[время просмотра (UTC)].&amp;[2021-08-14T22:20:19.74]"/>
            <x15:cachedUniqueName index="102140" name="[Просмотры].[время просмотра (UTC)].&amp;[2021-08-14T22:21:14.47]"/>
            <x15:cachedUniqueName index="102141" name="[Просмотры].[время просмотра (UTC)].&amp;[2021-08-14T22:22:24.373333]"/>
            <x15:cachedUniqueName index="102142" name="[Просмотры].[время просмотра (UTC)].&amp;[2021-08-14T22:23:42.773333]"/>
            <x15:cachedUniqueName index="102143" name="[Просмотры].[время просмотра (UTC)].&amp;[2021-08-14T22:24:22.326667]"/>
            <x15:cachedUniqueName index="102144" name="[Просмотры].[время просмотра (UTC)].&amp;[2021-08-14T22:25:54.083333]"/>
            <x15:cachedUniqueName index="102145" name="[Просмотры].[время просмотра (UTC)].&amp;[2021-08-14T22:26:49.986667]"/>
            <x15:cachedUniqueName index="102146" name="[Просмотры].[время просмотра (UTC)].&amp;[2021-08-14T22:26:55.26]"/>
            <x15:cachedUniqueName index="102147" name="[Просмотры].[время просмотра (UTC)].&amp;[2021-08-14T22:29:23.79]"/>
            <x15:cachedUniqueName index="102148" name="[Просмотры].[время просмотра (UTC)].&amp;[2021-08-14T22:29:58.743333]"/>
            <x15:cachedUniqueName index="102149" name="[Просмотры].[время просмотра (UTC)].&amp;[2021-08-14T22:32:09.6]"/>
            <x15:cachedUniqueName index="102150" name="[Просмотры].[время просмотра (UTC)].&amp;[2021-08-14T22:32:38.4]"/>
            <x15:cachedUniqueName index="102151" name="[Просмотры].[время просмотра (UTC)].&amp;[2021-08-14T22:36:58.16]"/>
            <x15:cachedUniqueName index="102152" name="[Просмотры].[время просмотра (UTC)].&amp;[2021-08-14T22:38:43.013333]"/>
            <x15:cachedUniqueName index="102153" name="[Просмотры].[время просмотра (UTC)].&amp;[2021-08-14T22:39:52.916667]"/>
            <x15:cachedUniqueName index="102154" name="[Просмотры].[время просмотра (UTC)].&amp;[2021-08-14T22:43:12]"/>
            <x15:cachedUniqueName index="102155" name="[Просмотры].[время просмотра (UTC)].&amp;[2021-08-14T22:43:22.626667]"/>
            <x15:cachedUniqueName index="102156" name="[Просмотры].[время просмотра (UTC)].&amp;[2021-08-14T22:43:50.426667]"/>
            <x15:cachedUniqueName index="102157" name="[Просмотры].[время просмотра (UTC)].&amp;[2021-08-14T22:43:57.576667]"/>
            <x15:cachedUniqueName index="102158" name="[Просмотры].[время просмотра (UTC)].&amp;[2021-08-14T22:44:32.526667]"/>
            <x15:cachedUniqueName index="102159" name="[Просмотры].[время просмотра (UTC)].&amp;[2021-08-14T22:44:38.4]"/>
            <x15:cachedUniqueName index="102160" name="[Просмотры].[время просмотра (UTC)].&amp;[2021-08-14T22:46:17.383333]"/>
            <x15:cachedUniqueName index="102161" name="[Просмотры].[время просмотра (UTC)].&amp;[2021-08-14T22:48:02.236667]"/>
            <x15:cachedUniqueName index="102162" name="[Просмотры].[время просмотра (UTC)].&amp;[2021-08-14T22:48:37.186667]"/>
            <x15:cachedUniqueName index="102163" name="[Просмотры].[время просмотра (UTC)].&amp;[2021-08-14T22:49:43.756667]"/>
            <x15:cachedUniqueName index="102164" name="[Просмотры].[время просмотра (UTC)].&amp;[2021-08-14T22:50:22.043333]"/>
            <x15:cachedUniqueName index="102165" name="[Просмотры].[время просмотра (UTC)].&amp;[2021-08-14T22:53:22.613333]"/>
            <x15:cachedUniqueName index="102166" name="[Просмотры].[время просмотра (UTC)].&amp;[2021-08-14T22:53:54.253333]"/>
            <x15:cachedUniqueName index="102167" name="[Просмотры].[время просмотра (UTC)].&amp;[2021-08-14T22:55:36.606667]"/>
            <x15:cachedUniqueName index="102168" name="[Просмотры].[время просмотра (UTC)].&amp;[2021-08-14T22:58:31.363333]"/>
            <x15:cachedUniqueName index="102169" name="[Просмотры].[время просмотра (UTC)].&amp;[2021-08-14T23:02:36.023333]"/>
            <x15:cachedUniqueName index="102170" name="[Просмотры].[время просмотра (UTC)].&amp;[2021-08-14T23:04:20.876667]"/>
            <x15:cachedUniqueName index="102171" name="[Просмотры].[время просмотра (UTC)].&amp;[2021-08-14T23:04:53.453333]"/>
            <x15:cachedUniqueName index="102172" name="[Просмотры].[время просмотра (UTC)].&amp;[2021-08-14T23:04:55.83]"/>
            <x15:cachedUniqueName index="102173" name="[Просмотры].[время просмотра (UTC)].&amp;[2021-08-14T23:06:40.683333]"/>
            <x15:cachedUniqueName index="102174" name="[Просмотры].[время просмотра (UTC)].&amp;[2021-08-14T23:07:15.636667]"/>
            <x15:cachedUniqueName index="102175" name="[Просмотры].[время просмотра (UTC)].&amp;[2021-08-14T23:07:15.84]"/>
            <x15:cachedUniqueName index="102176" name="[Просмотры].[время просмотра (UTC)].&amp;[2021-08-14T23:07:29.026667]"/>
            <x15:cachedUniqueName index="102177" name="[Просмотры].[время просмотра (UTC)].&amp;[2021-08-14T23:09:00.49]"/>
            <x15:cachedUniqueName index="102178" name="[Просмотры].[время просмотра (UTC)].&amp;[2021-08-14T23:09:06.586667]"/>
            <x15:cachedUniqueName index="102179" name="[Просмотры].[время просмотра (UTC)].&amp;[2021-08-14T23:09:35.44]"/>
            <x15:cachedUniqueName index="102180" name="[Просмотры].[время просмотра (UTC)].&amp;[2021-08-14T23:09:36]"/>
            <x15:cachedUniqueName index="102181" name="[Просмотры].[время просмотра (UTC)].&amp;[2021-08-14T23:10:45.343333]"/>
            <x15:cachedUniqueName index="102182" name="[Просмотры].[время просмотра (UTC)].&amp;[2021-08-14T23:11:20.296667]"/>
            <x15:cachedUniqueName index="102183" name="[Просмотры].[время просмотра (UTC)].&amp;[2021-08-14T23:11:55.246667]"/>
            <x15:cachedUniqueName index="102184" name="[Просмотры].[время просмотра (UTC)].&amp;[2021-08-14T23:14:15.053333]"/>
            <x15:cachedUniqueName index="102185" name="[Просмотры].[время просмотра (UTC)].&amp;[2021-08-14T23:17:44.76]"/>
            <x15:cachedUniqueName index="102186" name="[Просмотры].[время просмотра (UTC)].&amp;[2021-08-14T23:18:15.04]"/>
            <x15:cachedUniqueName index="102187" name="[Просмотры].[время просмотра (UTC)].&amp;[2021-08-14T23:18:54.663333]"/>
            <x15:cachedUniqueName index="102188" name="[Просмотры].[время просмотра (UTC)].&amp;[2021-08-14T23:20:39.516667]"/>
            <x15:cachedUniqueName index="102189" name="[Просмотры].[время просмотра (UTC)].&amp;[2021-08-14T23:21:14.47]"/>
            <x15:cachedUniqueName index="102190" name="[Просмотры].[время просмотра (UTC)].&amp;[2021-08-14T23:21:32.8]"/>
            <x15:cachedUniqueName index="102191" name="[Просмотры].[время просмотра (UTC)].&amp;[2021-08-14T23:21:49.42]"/>
            <x15:cachedUniqueName index="102192" name="[Просмотры].[время просмотра (UTC)].&amp;[2021-08-14T23:22:51.906667]"/>
            <x15:cachedUniqueName index="102193" name="[Просмотры].[время просмотра (UTC)].&amp;[2021-08-14T23:24:09.226667]"/>
            <x15:cachedUniqueName index="102194" name="[Просмотры].[время просмотра (UTC)].&amp;[2021-08-14T23:24:57.6]"/>
            <x15:cachedUniqueName index="102195" name="[Просмотры].[время просмотра (UTC)].&amp;[2021-08-14T23:25:54.083333]"/>
            <x15:cachedUniqueName index="102196" name="[Просмотры].[время просмотра (UTC)].&amp;[2021-08-14T23:27:38.936667]"/>
            <x15:cachedUniqueName index="102197" name="[Просмотры].[время просмотра (UTC)].&amp;[2021-08-14T23:28:48.84]"/>
            <x15:cachedUniqueName index="102198" name="[Просмотры].[время просмотра (UTC)].&amp;[2021-08-14T23:29:58.743333]"/>
            <x15:cachedUniqueName index="102199" name="[Просмотры].[время просмотра (UTC)].&amp;[2021-08-14T23:30:43.893333]"/>
            <x15:cachedUniqueName index="102200" name="[Просмотры].[время просмотра (UTC)].&amp;[2021-08-14T23:33:36]"/>
            <x15:cachedUniqueName index="102201" name="[Просмотры].[время просмотра (UTC)].&amp;[2021-08-14T23:34:38.353333]"/>
            <x15:cachedUniqueName index="102202" name="[Просмотры].[время просмотра (UTC)].&amp;[2021-08-14T23:35:44.486667]"/>
            <x15:cachedUniqueName index="102203" name="[Просмотры].[время просмотра (UTC)].&amp;[2021-08-14T23:36:29.313333]"/>
            <x15:cachedUniqueName index="102204" name="[Просмотры].[время просмотра (UTC)].&amp;[2021-08-14T23:36:58.16]"/>
            <x15:cachedUniqueName index="102205" name="[Просмотры].[время просмотра (UTC)].&amp;[2021-08-14T23:37:33.11]"/>
            <x15:cachedUniqueName index="102206" name="[Просмотры].[время просмотра (UTC)].&amp;[2021-08-14T23:38:56.973333]"/>
            <x15:cachedUniqueName index="102207" name="[Просмотры].[время просмотра (UTC)].&amp;[2021-08-14T23:39:17.966667]"/>
            <x15:cachedUniqueName index="102208" name="[Просмотры].[время просмотра (UTC)].&amp;[2021-08-14T23:39:28.616667]"/>
            <x15:cachedUniqueName index="102209" name="[Просмотры].[время просмотра (UTC)].&amp;[2021-08-14T23:42:12.723333]"/>
            <x15:cachedUniqueName index="102210" name="[Просмотры].[время просмотра (UTC)].&amp;[2021-08-14T23:42:47.673333]"/>
            <x15:cachedUniqueName index="102211" name="[Просмотры].[время просмотра (UTC)].&amp;[2021-08-14T23:43:57.576667]"/>
            <x15:cachedUniqueName index="102212" name="[Просмотры].[время просмотра (UTC)].&amp;[2021-08-14T23:46:04.8]"/>
            <x15:cachedUniqueName index="102213" name="[Просмотры].[время просмотра (UTC)].&amp;[2021-08-14T23:46:17.383333]"/>
            <x15:cachedUniqueName index="102214" name="[Просмотры].[время просмотра (UTC)].&amp;[2021-08-14T23:46:25.23]"/>
            <x15:cachedUniqueName index="102215" name="[Просмотры].[время просмотра (UTC)].&amp;[2021-08-14T23:46:52.333333]"/>
            <x15:cachedUniqueName index="102216" name="[Просмотры].[время просмотра (UTC)].&amp;[2021-08-14T23:48:37.07]"/>
            <x15:cachedUniqueName index="102217" name="[Просмотры].[время просмотра (UTC)].&amp;[2021-08-14T23:48:37.186667]"/>
            <x15:cachedUniqueName index="102218" name="[Просмотры].[время просмотра (UTC)].&amp;[2021-08-14T23:50:56.993333]"/>
            <x15:cachedUniqueName index="102219" name="[Просмотры].[время просмотра (UTC)].&amp;[2021-08-14T23:51:12.64]"/>
            <x15:cachedUniqueName index="102220" name="[Просмотры].[время просмотра (UTC)].&amp;[2021-08-14T23:51:31.946667]"/>
            <x15:cachedUniqueName index="102221" name="[Просмотры].[время просмотра (UTC)].&amp;[2021-08-14T23:53:16.8]"/>
            <x15:cachedUniqueName index="102222" name="[Просмотры].[время просмотра (UTC)].&amp;[2021-08-14T23:55:36.606667]"/>
            <x15:cachedUniqueName index="102223" name="[Просмотры].[время просмотра (UTC)].&amp;[2021-08-14T23:56:11.556667]"/>
            <x15:cachedUniqueName index="102224" name="[Просмотры].[время просмотра (UTC)].&amp;[2021-08-14T23:57:56.413333]"/>
            <x15:cachedUniqueName index="102225" name="[Просмотры].[время просмотра (UTC)].&amp;[2021-08-15T00:04:20.876667]"/>
            <x15:cachedUniqueName index="102226" name="[Просмотры].[время просмотра (UTC)].&amp;[2021-08-15T00:09:35.44]"/>
            <x15:cachedUniqueName index="102227" name="[Просмотры].[время просмотра (UTC)].&amp;[2021-08-15T00:09:50.643333]"/>
            <x15:cachedUniqueName index="102228" name="[Просмотры].[время просмотра (UTC)].&amp;[2021-08-15T00:11:55.246667]"/>
            <x15:cachedUniqueName index="102229" name="[Просмотры].[время просмотра (UTC)].&amp;[2021-08-15T00:12:00]"/>
            <x15:cachedUniqueName index="102230" name="[Просмотры].[время просмотра (UTC)].&amp;[2021-08-15T00:14:24]"/>
            <x15:cachedUniqueName index="102231" name="[Просмотры].[время просмотра (UTC)].&amp;[2021-08-15T00:16:19.2]"/>
            <x15:cachedUniqueName index="102232" name="[Просмотры].[время просмотра (UTC)].&amp;[2021-08-15T00:16:34.856667]"/>
            <x15:cachedUniqueName index="102233" name="[Просмотры].[время просмотра (UTC)].&amp;[2021-08-15T00:17:09.81]"/>
            <x15:cachedUniqueName index="102234" name="[Просмотры].[время просмотра (UTC)].&amp;[2021-08-15T00:18:38.003333]"/>
            <x15:cachedUniqueName index="102235" name="[Просмотры].[время просмотра (UTC)].&amp;[2021-08-15T00:18:45.913333]"/>
            <x15:cachedUniqueName index="102236" name="[Просмотры].[время просмотра (UTC)].&amp;[2021-08-15T00:19:20.193333]"/>
            <x15:cachedUniqueName index="102237" name="[Просмотры].[время просмотра (UTC)].&amp;[2021-08-15T00:21:49.42]"/>
            <x15:cachedUniqueName index="102238" name="[Просмотры].[время просмотра (UTC)].&amp;[2021-08-15T00:24:09.226667]"/>
            <x15:cachedUniqueName index="102239" name="[Просмотры].[время просмотра (UTC)].&amp;[2021-08-15T00:24:44.18]"/>
            <x15:cachedUniqueName index="102240" name="[Просмотры].[время просмотра (UTC)].&amp;[2021-08-15T00:25:54.083333]"/>
            <x15:cachedUniqueName index="102241" name="[Просмотры].[время просмотра (UTC)].&amp;[2021-08-15T00:26:32.626667]"/>
            <x15:cachedUniqueName index="102242" name="[Просмотры].[время просмотра (UTC)].&amp;[2021-08-15T00:26:40.536667]"/>
            <x15:cachedUniqueName index="102243" name="[Просмотры].[время просмотра (UTC)].&amp;[2021-08-15T00:27:33.273333]"/>
            <x15:cachedUniqueName index="102244" name="[Просмотры].[время просмотра (UTC)].&amp;[2021-08-15T00:28:13.886667]"/>
            <x15:cachedUniqueName index="102245" name="[Просмотры].[время просмотра (UTC)].&amp;[2021-08-15T00:33:28.45]"/>
            <x15:cachedUniqueName index="102246" name="[Просмотры].[время просмотра (UTC)].&amp;[2021-08-15T00:34:03.403333]"/>
            <x15:cachedUniqueName index="102247" name="[Просмотры].[время просмотра (UTC)].&amp;[2021-08-15T00:35:13.306667]"/>
            <x15:cachedUniqueName index="102248" name="[Просмотры].[время просмотра (UTC)].&amp;[2021-08-15T00:35:41.08]"/>
            <x15:cachedUniqueName index="102249" name="[Просмотры].[время просмотра (UTC)].&amp;[2021-08-15T00:38:08.063333]"/>
            <x15:cachedUniqueName index="102250" name="[Просмотры].[время просмотра (UTC)].&amp;[2021-08-15T00:42:12.723333]"/>
            <x15:cachedUniqueName index="102251" name="[Просмотры].[время просмотра (UTC)].&amp;[2021-08-15T00:43:22.626667]"/>
            <x15:cachedUniqueName index="102252" name="[Просмотры].[время просмотра (UTC)].&amp;[2021-08-15T00:43:30.43]"/>
            <x15:cachedUniqueName index="102253" name="[Просмотры].[время просмотра (UTC)].&amp;[2021-08-15T00:45:07.48]"/>
            <x15:cachedUniqueName index="102254" name="[Просмотры].[время просмотра (UTC)].&amp;[2021-08-15T00:49:36.946667]"/>
            <x15:cachedUniqueName index="102255" name="[Просмотры].[время просмотра (UTC)].&amp;[2021-08-15T00:51:31.946667]"/>
            <x15:cachedUniqueName index="102256" name="[Просмотры].[время просмотра (UTC)].&amp;[2021-08-15T00:56:46.51]"/>
            <x15:cachedUniqueName index="102257" name="[Просмотры].[время просмотра (UTC)].&amp;[2021-08-15T00:57:23.66]"/>
            <x15:cachedUniqueName index="102258" name="[Просмотры].[время просмотра (UTC)].&amp;[2021-08-15T00:58:08.486667]"/>
            <x15:cachedUniqueName index="102259" name="[Просмотры].[время просмотра (UTC)].&amp;[2021-08-15T00:59:31.2]"/>
            <x15:cachedUniqueName index="102260" name="[Просмотры].[время просмотра (UTC)].&amp;[2021-08-15T01:01:44.703333]"/>
            <x15:cachedUniqueName index="102261" name="[Просмотры].[время просмотра (UTC)].&amp;[2021-08-15T01:02:58.533333]"/>
            <x15:cachedUniqueName index="102262" name="[Просмотры].[время просмотра (UTC)].&amp;[2021-08-15T01:04:55.83]"/>
            <x15:cachedUniqueName index="102263" name="[Просмотры].[время просмотра (UTC)].&amp;[2021-08-15T01:06:16.293333]"/>
            <x15:cachedUniqueName index="102264" name="[Просмотры].[время просмотра (UTC)].&amp;[2021-08-15T01:10:45.343333]"/>
            <x15:cachedUniqueName index="102265" name="[Просмотры].[время просмотра (UTC)].&amp;[2021-08-15T01:13:07.633333]"/>
            <x15:cachedUniqueName index="102266" name="[Просмотры].[время просмотра (UTC)].&amp;[2021-08-15T01:14:00.37]"/>
            <x15:cachedUniqueName index="102267" name="[Просмотры].[время просмотра (UTC)].&amp;[2021-08-15T01:14:52.8]"/>
            <x15:cachedUniqueName index="102268" name="[Просмотры].[время просмотра (UTC)].&amp;[2021-08-15T01:16:20.12]"/>
            <x15:cachedUniqueName index="102269" name="[Просмотры].[время просмотра (UTC)].&amp;[2021-08-15T01:17:10.22]"/>
            <x15:cachedUniqueName index="102270" name="[Просмотры].[время просмотра (UTC)].&amp;[2021-08-15T01:18:24.05]"/>
            <x15:cachedUniqueName index="102271" name="[Просмотры].[время просмотра (UTC)].&amp;[2021-08-15T01:19:29.616667]"/>
            <x15:cachedUniqueName index="102272" name="[Просмотры].[время просмотра (UTC)].&amp;[2021-08-15T01:20:20.07]"/>
            <x15:cachedUniqueName index="102273" name="[Просмотры].[время просмотра (UTC)].&amp;[2021-08-15T01:21:49.42]"/>
            <x15:cachedUniqueName index="102274" name="[Просмотры].[время просмотра (UTC)].&amp;[2021-08-15T01:25:02.206667]"/>
            <x15:cachedUniqueName index="102275" name="[Просмотры].[время просмотра (UTC)].&amp;[2021-08-15T01:26:29.033333]"/>
            <x15:cachedUniqueName index="102276" name="[Просмотры].[время просмотра (UTC)].&amp;[2021-08-15T01:28:13.886667]"/>
            <x15:cachedUniqueName index="102277" name="[Просмотры].[время просмотра (UTC)].&amp;[2021-08-15T01:32:56.83]"/>
            <x15:cachedUniqueName index="102278" name="[Просмотры].[время просмотра (UTC)].&amp;[2021-08-15T01:34:03.403333]"/>
            <x15:cachedUniqueName index="102279" name="[Просмотры].[время просмотра (UTC)].&amp;[2021-08-15T01:37:33.11]"/>
            <x15:cachedUniqueName index="102280" name="[Просмотры].[время просмотра (UTC)].&amp;[2021-08-15T01:39:52.916667]"/>
            <x15:cachedUniqueName index="102281" name="[Просмотры].[время просмотра (UTC)].&amp;[2021-08-15T01:42:50.11]"/>
            <x15:cachedUniqueName index="102282" name="[Просмотры].[время просмотра (UTC)].&amp;[2021-08-15T01:46:18.416667]"/>
            <x15:cachedUniqueName index="102283" name="[Просмотры].[время просмотра (UTC)].&amp;[2021-08-15T01:46:57.97]"/>
            <x15:cachedUniqueName index="102284" name="[Просмотры].[время просмотра (UTC)].&amp;[2021-08-15T01:48:00]"/>
            <x15:cachedUniqueName index="102285" name="[Просмотры].[время просмотра (UTC)].&amp;[2021-08-15T01:49:17.72]"/>
            <x15:cachedUniqueName index="102286" name="[Просмотры].[время просмотра (UTC)].&amp;[2021-08-15T01:50:47.37]"/>
            <x15:cachedUniqueName index="102287" name="[Просмотры].[время просмотра (UTC)].&amp;[2021-08-15T01:51:32.196667]"/>
            <x15:cachedUniqueName index="102288" name="[Просмотры].[время просмотра (UTC)].&amp;[2021-08-15T01:52:06.896667]"/>
            <x15:cachedUniqueName index="102289" name="[Просмотры].[время просмотра (UTC)].&amp;[2021-08-15T01:53:41.4]"/>
            <x15:cachedUniqueName index="102290" name="[Просмотры].[время просмотра (UTC)].&amp;[2021-08-15T01:53:44.036667]"/>
            <x15:cachedUniqueName index="102291" name="[Просмотры].[время просмотра (UTC)].&amp;[2021-08-15T01:55:12]"/>
            <x15:cachedUniqueName index="102292" name="[Просмотры].[время просмотра (UTC)].&amp;[2021-08-15T01:56:46.51]"/>
            <x15:cachedUniqueName index="102293" name="[Просмотры].[время просмотра (UTC)].&amp;[2021-08-15T02:00:14.283333]"/>
            <x15:cachedUniqueName index="102294" name="[Просмотры].[время просмотра (UTC)].&amp;[2021-08-15T02:04:55.83]"/>
            <x15:cachedUniqueName index="102295" name="[Просмотры].[время просмотра (UTC)].&amp;[2021-08-15T02:12:24.676667]"/>
            <x15:cachedUniqueName index="102296" name="[Просмотры].[время просмотра (UTC)].&amp;[2021-08-15T02:13:05.15]"/>
            <x15:cachedUniqueName index="102297" name="[Просмотры].[время просмотра (UTC)].&amp;[2021-08-15T02:15:00.246667]"/>
            <x15:cachedUniqueName index="102298" name="[Просмотры].[время просмотра (UTC)].&amp;[2021-08-15T02:20:04.566667]"/>
            <x15:cachedUniqueName index="102299" name="[Просмотры].[время просмотра (UTC)].&amp;[2021-08-15T02:21:33.13]"/>
            <x15:cachedUniqueName index="102300" name="[Просмотры].[время просмотра (UTC)].&amp;[2021-08-15T02:21:51.586667]"/>
            <x15:cachedUniqueName index="102301" name="[Просмотры].[время просмотра (UTC)].&amp;[2021-08-15T02:22:24.373333]"/>
            <x15:cachedUniqueName index="102302" name="[Просмотры].[время просмотра (UTC)].&amp;[2021-08-15T02:24:48.253333]"/>
            <x15:cachedUniqueName index="102303" name="[Просмотры].[время просмотра (UTC)].&amp;[2021-08-15T02:25:27.806667]"/>
            <x15:cachedUniqueName index="102304" name="[Просмотры].[время просмотра (UTC)].&amp;[2021-08-15T02:29:17.206667]"/>
            <x15:cachedUniqueName index="102305" name="[Просмотры].[время просмотра (UTC)].&amp;[2021-08-15T02:29:54.123333]"/>
            <x15:cachedUniqueName index="102306" name="[Просмотры].[время просмотра (UTC)].&amp;[2021-08-15T02:29:58.743333]"/>
            <x15:cachedUniqueName index="102307" name="[Просмотры].[время просмотра (UTC)].&amp;[2021-08-15T02:31:39.593333]"/>
            <x15:cachedUniqueName index="102308" name="[Просмотры].[время просмотра (UTC)].&amp;[2021-08-15T02:34:03.403333]"/>
            <x15:cachedUniqueName index="102309" name="[Просмотры].[время просмотра (UTC)].&amp;[2021-08-15T02:35:55.363333]"/>
            <x15:cachedUniqueName index="102310" name="[Просмотры].[время просмотра (UTC)].&amp;[2021-08-15T02:37:33.11]"/>
            <x15:cachedUniqueName index="102311" name="[Просмотры].[время просмотра (UTC)].&amp;[2021-08-15T02:38:09.84]"/>
            <x15:cachedUniqueName index="102312" name="[Просмотры].[время просмотра (UTC)].&amp;[2021-08-15T02:41:01.233333]"/>
            <x15:cachedUniqueName index="102313" name="[Просмотры].[время просмотра (UTC)].&amp;[2021-08-15T02:41:02.82]"/>
            <x15:cachedUniqueName index="102314" name="[Просмотры].[время просмотра (UTC)].&amp;[2021-08-15T02:44:26.903333]"/>
            <x15:cachedUniqueName index="102315" name="[Просмотры].[время просмотра (UTC)].&amp;[2021-08-15T02:45:27.55]"/>
            <x15:cachedUniqueName index="102316" name="[Просмотры].[время просмотра (UTC)].&amp;[2021-08-15T02:47:31.2]"/>
            <x15:cachedUniqueName index="102317" name="[Просмотры].[время просмотра (UTC)].&amp;[2021-08-15T02:48:28.8]"/>
            <x15:cachedUniqueName index="102318" name="[Просмотры].[время просмотра (UTC)].&amp;[2021-08-15T02:49:48.593333]"/>
            <x15:cachedUniqueName index="102319" name="[Просмотры].[время просмотра (UTC)].&amp;[2021-08-15T02:54:33.366667]"/>
            <x15:cachedUniqueName index="102320" name="[Просмотры].[время просмотра (UTC)].&amp;[2021-08-15T02:59:06.316667]"/>
            <x15:cachedUniqueName index="102321" name="[Просмотры].[время просмотра (UTC)].&amp;[2021-08-15T02:59:07.593333]"/>
            <x15:cachedUniqueName index="102322" name="[Просмотры].[время просмотра (UTC)].&amp;[2021-08-15T02:59:20.776667]"/>
            <x15:cachedUniqueName index="102323" name="[Просмотры].[время просмотра (UTC)].&amp;[2021-08-15T02:59:33.963333]"/>
            <x15:cachedUniqueName index="102324" name="[Просмотры].[время просмотра (UTC)].&amp;[2021-08-15T03:00:02.966667]"/>
            <x15:cachedUniqueName index="102325" name="[Просмотры].[время просмотра (UTC)].&amp;[2021-08-15T03:00:53.066667]"/>
            <x15:cachedUniqueName index="102326" name="[Просмотры].[время просмотра (UTC)].&amp;[2021-08-15T03:03:21.6]"/>
            <x15:cachedUniqueName index="102327" name="[Просмотры].[время просмотра (UTC)].&amp;[2021-08-15T03:08:05.5]"/>
            <x15:cachedUniqueName index="102328" name="[Просмотры].[время просмотра (UTC)].&amp;[2021-08-15T03:10:30.526667]"/>
            <x15:cachedUniqueName index="102329" name="[Просмотры].[время просмотра (UTC)].&amp;[2021-08-15T03:13:29.826667]"/>
            <x15:cachedUniqueName index="102330" name="[Просмотры].[время просмотра (UTC)].&amp;[2021-08-15T03:13:55.2]"/>
            <x15:cachedUniqueName index="102331" name="[Просмотры].[время просмотра (UTC)].&amp;[2021-08-15T03:14:19.926667]"/>
            <x15:cachedUniqueName index="102332" name="[Просмотры].[время просмотра (UTC)].&amp;[2021-08-15T03:20:38.4]"/>
            <x15:cachedUniqueName index="102333" name="[Просмотры].[время просмотра (UTC)].&amp;[2021-08-15T03:24:55.396667]"/>
            <x15:cachedUniqueName index="102334" name="[Просмотры].[время просмотра (UTC)].&amp;[2021-08-15T03:26:59.323333]"/>
            <x15:cachedUniqueName index="102335" name="[Просмотры].[время просмотра (UTC)].&amp;[2021-08-15T03:29:37.533333]"/>
            <x15:cachedUniqueName index="102336" name="[Просмотры].[время просмотра (UTC)].&amp;[2021-08-15T03:30:14.4]"/>
            <x15:cachedUniqueName index="102337" name="[Просмотры].[время просмотра (UTC)].&amp;[2021-08-15T03:33:16.386667]"/>
            <x15:cachedUniqueName index="102338" name="[Просмотры].[время просмотра (UTC)].&amp;[2021-08-15T03:33:34.843333]"/>
            <x15:cachedUniqueName index="102339" name="[Просмотры].[время просмотра (UTC)].&amp;[2021-08-15T03:33:55.94]"/>
            <x15:cachedUniqueName index="102340" name="[Просмотры].[время просмотра (UTC)].&amp;[2021-08-15T03:36:15.69]"/>
            <x15:cachedUniqueName index="102341" name="[Просмотры].[время просмотра (UTC)].&amp;[2021-08-15T03:37:33.11]"/>
            <x15:cachedUniqueName index="102342" name="[Просмотры].[время просмотра (UTC)].&amp;[2021-08-15T03:38:24.893333]"/>
            <x15:cachedUniqueName index="102343" name="[Просмотры].[время просмотра (UTC)].&amp;[2021-08-15T03:39:21.6]"/>
            <x15:cachedUniqueName index="102344" name="[Просмотры].[время просмотра (UTC)].&amp;[2021-08-15T03:44:36.68]"/>
            <x15:cachedUniqueName index="102345" name="[Просмотры].[время просмотра (UTC)].&amp;[2021-08-15T03:45:07.48]"/>
            <x15:cachedUniqueName index="102346" name="[Просмотры].[время просмотра (UTC)].&amp;[2021-08-15T03:48:07.626667]"/>
            <x15:cachedUniqueName index="102347" name="[Просмотры].[время просмотра (UTC)].&amp;[2021-08-15T03:53:21.403333]"/>
            <x15:cachedUniqueName index="102348" name="[Просмотры].[время просмотра (UTC)].&amp;[2021-08-15T03:55:06.876667]"/>
            <x15:cachedUniqueName index="102349" name="[Просмотры].[время просмотра (UTC)].&amp;[2021-08-15T03:59:06.316667]"/>
            <x15:cachedUniqueName index="102350" name="[Просмотры].[время просмотра (UTC)].&amp;[2021-08-15T04:00:02.196667]"/>
            <x15:cachedUniqueName index="102351" name="[Просмотры].[время просмотра (UTC)].&amp;[2021-08-15T04:00:16.216667]"/>
            <x15:cachedUniqueName index="102352" name="[Просмотры].[время просмотра (UTC)].&amp;[2021-08-15T04:02:06.126667]"/>
            <x15:cachedUniqueName index="102353" name="[Просмотры].[время просмотра (UTC)].&amp;[2021-08-15T04:04:46.973333]"/>
            <x15:cachedUniqueName index="102354" name="[Просмотры].[время просмотра (UTC)].&amp;[2021-08-15T04:05:47.616667]"/>
            <x15:cachedUniqueName index="102355" name="[Просмотры].[время просмотра (UTC)].&amp;[2021-08-15T04:06:29.806667]"/>
            <x15:cachedUniqueName index="102356" name="[Просмотры].[время просмотра (UTC)].&amp;[2021-08-15T04:07:19.906667]"/>
            <x15:cachedUniqueName index="102357" name="[Просмотры].[время просмотра (UTC)].&amp;[2021-08-15T04:07:41]"/>
            <x15:cachedUniqueName index="102358" name="[Просмотры].[время просмотра (UTC)].&amp;[2021-08-15T04:12:28.8]"/>
            <x15:cachedUniqueName index="102359" name="[Просмотры].[время просмотра (UTC)].&amp;[2021-08-15T04:13:15.873333]"/>
            <x15:cachedUniqueName index="102360" name="[Просмотры].[время просмотра (UTC)].&amp;[2021-08-15T04:14:50.003333]"/>
            <x15:cachedUniqueName index="102361" name="[Просмотры].[время просмотра (UTC)].&amp;[2021-08-15T04:20:46.766667]"/>
            <x15:cachedUniqueName index="102362" name="[Просмотры].[время просмотра (UTC)].&amp;[2021-08-15T04:21:10.496667]"/>
            <x15:cachedUniqueName index="102363" name="[Просмотры].[время просмотра (UTC)].&amp;[2021-08-15T04:23:51.343333]"/>
            <x15:cachedUniqueName index="102364" name="[Просмотры].[время просмотра (UTC)].&amp;[2021-08-15T04:29:10.396667]"/>
            <x15:cachedUniqueName index="102365" name="[Просмотры].[время просмотра (UTC)].&amp;[2021-08-15T04:30:00.493333]"/>
            <x15:cachedUniqueName index="102366" name="[Просмотры].[время просмотра (UTC)].&amp;[2021-08-15T04:30:40.046667]"/>
            <x15:cachedUniqueName index="102367" name="[Просмотры].[время просмотра (UTC)].&amp;[2021-08-15T04:33:31.436667]"/>
            <x15:cachedUniqueName index="102368" name="[Просмотры].[время просмотра (UTC)].&amp;[2021-08-15T04:37:39.296667]"/>
            <x15:cachedUniqueName index="102369" name="[Просмотры].[время просмотра (UTC)].&amp;[2021-08-15T04:38:24]"/>
            <x15:cachedUniqueName index="102370" name="[Просмотры].[время просмотра (UTC)].&amp;[2021-08-15T04:43:29.993333]"/>
            <x15:cachedUniqueName index="102371" name="[Просмотры].[время просмотра (UTC)].&amp;[2021-08-15T04:43:32.63]"/>
            <x15:cachedUniqueName index="102372" name="[Просмотры].[время просмотра (UTC)].&amp;[2021-08-15T04:44:38.4]"/>
            <x15:cachedUniqueName index="102373" name="[Просмотры].[время просмотра (UTC)].&amp;[2021-08-15T04:54:43.2]"/>
            <x15:cachedUniqueName index="102374" name="[Просмотры].[время просмотра (UTC)].&amp;[2021-08-15T04:55:14.016667]"/>
            <x15:cachedUniqueName index="102375" name="[Просмотры].[время просмотра (UTC)].&amp;[2021-08-15T04:55:48.296667]"/>
            <x15:cachedUniqueName index="102376" name="[Просмотры].[время просмотра (UTC)].&amp;[2021-08-15T05:04:20.876667]"/>
            <x15:cachedUniqueName index="102377" name="[Просмотры].[время просмотра (UTC)].&amp;[2021-08-15T05:04:48]"/>
            <x15:cachedUniqueName index="102378" name="[Просмотры].[время просмотра (UTC)].&amp;[2021-08-15T05:06:26.4]"/>
            <x15:cachedUniqueName index="102379" name="[Просмотры].[время просмотра (UTC)].&amp;[2021-08-15T05:07:16.5]"/>
            <x15:cachedUniqueName index="102380" name="[Просмотры].[время просмотра (UTC)].&amp;[2021-08-15T05:08:40.876667]"/>
            <x15:cachedUniqueName index="102381" name="[Просмотры].[время просмотра (UTC)].&amp;[2021-08-15T05:08:56.7]"/>
            <x15:cachedUniqueName index="102382" name="[Просмотры].[время просмотра (UTC)].&amp;[2021-08-15T05:09:17.793333]"/>
            <x15:cachedUniqueName index="102383" name="[Просмотры].[время просмотра (UTC)].&amp;[2021-08-15T05:10:26.35]"/>
            <x15:cachedUniqueName index="102384" name="[Просмотры].[время просмотра (UTC)].&amp;[2021-08-15T05:11:21.723333]"/>
            <x15:cachedUniqueName index="102385" name="[Просмотры].[время просмотра (UTC)].&amp;[2021-08-15T05:12:57.6]"/>
            <x15:cachedUniqueName index="102386" name="[Просмотры].[время просмотра (UTC)].&amp;[2021-08-15T05:13:40.1]"/>
            <x15:cachedUniqueName index="102387" name="[Просмотры].[время просмотра (UTC)].&amp;[2021-08-15T05:18:44.706667]"/>
            <x15:cachedUniqueName index="102388" name="[Просмотры].[время просмотра (UTC)].&amp;[2021-08-15T05:19:32.166667]"/>
            <x15:cachedUniqueName index="102389" name="[Просмотры].[время просмотра (UTC)].&amp;[2021-08-15T05:24:16.94]"/>
            <x15:cachedUniqueName index="102390" name="[Просмотры].[время просмотра (UTC)].&amp;[2021-08-15T05:25:26.4]"/>
            <x15:cachedUniqueName index="102391" name="[Просмотры].[время просмотра (UTC)].&amp;[2021-08-15T05:30:36.64]"/>
            <x15:cachedUniqueName index="102392" name="[Просмотры].[время просмотра (UTC)].&amp;[2021-08-15T05:31:12]"/>
            <x15:cachedUniqueName index="102393" name="[Просмотры].[время просмотра (UTC)].&amp;[2021-08-15T05:31:32.013333]"/>
            <x15:cachedUniqueName index="102394" name="[Просмотры].[время просмотра (UTC)].&amp;[2021-08-15T05:35:13.306667]"/>
            <x15:cachedUniqueName index="102395" name="[Просмотры].[время просмотра (UTC)].&amp;[2021-08-15T05:35:26.686667]"/>
            <x15:cachedUniqueName index="102396" name="[Просмотры].[время просмотра (UTC)].&amp;[2021-08-15T05:35:50.42]"/>
            <x15:cachedUniqueName index="102397" name="[Просмотры].[время просмотра (UTC)].&amp;[2021-08-15T05:38:52.8]"/>
            <x15:cachedUniqueName index="102398" name="[Просмотры].[время просмотра (UTC)].&amp;[2021-08-15T05:38:57.633333]"/>
            <x15:cachedUniqueName index="102399" name="[Просмотры].[время просмотра (UTC)].&amp;[2021-08-15T05:40:58.926667]"/>
            <x15:cachedUniqueName index="102400" name="[Просмотры].[время просмотра (UTC)].&amp;[2021-08-15T05:41:43.75]"/>
            <x15:cachedUniqueName index="102401" name="[Просмотры].[время просмотра (UTC)].&amp;[2021-08-15T05:45:30.516667]"/>
            <x15:cachedUniqueName index="102402" name="[Просмотры].[время просмотра (UTC)].&amp;[2021-08-15T05:46:04.793333]"/>
            <x15:cachedUniqueName index="102403" name="[Просмотры].[время просмотра (UTC)].&amp;[2021-08-15T05:46:33.6]"/>
            <x15:cachedUniqueName index="102404" name="[Просмотры].[время просмотра (UTC)].&amp;[2021-08-15T05:48:21.906667]"/>
            <x15:cachedUniqueName index="102405" name="[Просмотры].[время просмотра (UTC)].&amp;[2021-08-15T05:49:12.006667]"/>
            <x15:cachedUniqueName index="102406" name="[Просмотры].[время просмотра (UTC)].&amp;[2021-08-15T05:52:41.85]"/>
            <x15:cachedUniqueName index="102407" name="[Просмотры].[время просмотра (UTC)].&amp;[2021-08-15T05:55:18.523333]"/>
            <x15:cachedUniqueName index="102408" name="[Просмотры].[время просмотра (UTC)].&amp;[2021-08-15T05:55:39.616667]"/>
            <x15:cachedUniqueName index="102409" name="[Просмотры].[время просмотра (UTC)].&amp;[2021-08-15T05:57:38.273333]"/>
            <x15:cachedUniqueName index="102410" name="[Просмотры].[время просмотра (UTC)].&amp;[2021-08-15T05:58:07.276667]"/>
            <x15:cachedUniqueName index="102411" name="[Просмотры].[время просмотра (UTC)].&amp;[2021-08-15T06:00:51.17]"/>
            <x15:cachedUniqueName index="102412" name="[Просмотры].[время просмотра (UTC)].&amp;[2021-08-15T06:01:26.12]"/>
            <x15:cachedUniqueName index="102413" name="[Просмотры].[время просмотра (UTC)].&amp;[2021-08-15T06:01:46.13]"/>
            <x15:cachedUniqueName index="102414" name="[Просмотры].[время просмотра (UTC)].&amp;[2021-08-15T06:02:12.5]"/>
            <x15:cachedUniqueName index="102415" name="[Просмотры].[время просмотра (UTC)].&amp;[2021-08-15T06:02:30.956667]"/>
            <x15:cachedUniqueName index="102416" name="[Просмотры].[время просмотра (UTC)].&amp;[2021-08-15T06:02:36.023333]"/>
            <x15:cachedUniqueName index="102417" name="[Просмотры].[время просмотра (UTC)].&amp;[2021-08-15T06:07:55.283333]"/>
            <x15:cachedUniqueName index="102418" name="[Просмотры].[время просмотра (UTC)].&amp;[2021-08-15T06:09:35.44]"/>
            <x15:cachedUniqueName index="102419" name="[Просмотры].[время просмотра (UTC)].&amp;[2021-08-15T06:12:24.236667]"/>
            <x15:cachedUniqueName index="102420" name="[Просмотры].[время просмотра (UTC)].&amp;[2021-08-15T06:12:53.24]"/>
            <x15:cachedUniqueName index="102421" name="[Просмотры].[время просмотра (UTC)].&amp;[2021-08-15T06:13:40.703333]"/>
            <x15:cachedUniqueName index="102422" name="[Просмотры].[время просмотра (UTC)].&amp;[2021-08-15T06:19:55.13]"/>
            <x15:cachedUniqueName index="102423" name="[Просмотры].[время просмотра (UTC)].&amp;[2021-08-15T06:20:08.313333]"/>
            <x15:cachedUniqueName index="102424" name="[Просмотры].[время просмотра (UTC)].&amp;[2021-08-15T06:21:32.69]"/>
            <x15:cachedUniqueName index="102425" name="[Просмотры].[время просмотра (UTC)].&amp;[2021-08-15T06:27:03.983333]"/>
            <x15:cachedUniqueName index="102426" name="[Просмотры].[время просмотра (UTC)].&amp;[2021-08-15T06:30:14.4]"/>
            <x15:cachedUniqueName index="102427" name="[Просмотры].[время просмотра (UTC)].&amp;[2021-08-15T06:32:53.5]"/>
            <x15:cachedUniqueName index="102428" name="[Просмотры].[время просмотра (UTC)].&amp;[2021-08-15T06:35:33.83]"/>
            <x15:cachedUniqueName index="102429" name="[Просмотры].[время просмотра (UTC)].&amp;[2021-08-15T06:37:26.4]"/>
            <x15:cachedUniqueName index="102430" name="[Просмотры].[время просмотра (UTC)].&amp;[2021-08-15T06:42:01.44]"/>
            <x15:cachedUniqueName index="102431" name="[Просмотры].[время просмотра (UTC)].&amp;[2021-08-15T06:42:12.723333]"/>
            <x15:cachedUniqueName index="102432" name="[Просмотры].[время просмотра (UTC)].&amp;[2021-08-15T06:45:36]"/>
            <x15:cachedUniqueName index="102433" name="[Просмотры].[время просмотра (UTC)].&amp;[2021-08-15T06:50:38.253333]"/>
            <x15:cachedUniqueName index="102434" name="[Просмотры].[время просмотра (UTC)].&amp;[2021-08-15T06:52:07.903333]"/>
            <x15:cachedUniqueName index="102435" name="[Просмотры].[время просмотра (UTC)].&amp;[2021-08-15T06:52:48]"/>
            <x15:cachedUniqueName index="102436" name="[Просмотры].[время просмотра (UTC)].&amp;[2021-08-15T06:54:14.47]"/>
            <x15:cachedUniqueName index="102437" name="[Просмотры].[время просмотра (UTC)].&amp;[2021-08-15T07:00:00]"/>
            <x15:cachedUniqueName index="102438" name="[Просмотры].[время просмотра (UTC)].&amp;[2021-08-15T07:03:50.4]"/>
            <x15:cachedUniqueName index="102439" name="[Просмотры].[время просмотра (UTC)].&amp;[2021-08-15T07:10:45.343333]"/>
            <x15:cachedUniqueName index="102440" name="[Просмотры].[время просмотра (UTC)].&amp;[2021-08-15T07:11:38.643333]"/>
            <x15:cachedUniqueName index="102441" name="[Просмотры].[время просмотра (UTC)].&amp;[2021-08-15T07:11:41.28]"/>
            <x15:cachedUniqueName index="102442" name="[Просмотры].[время просмотра (UTC)].&amp;[2021-08-15T07:15:09.586667]"/>
            <x15:cachedUniqueName index="102443" name="[Просмотры].[время просмотра (UTC)].&amp;[2021-08-15T07:17:53.066667]"/>
            <x15:cachedUniqueName index="102444" name="[Просмотры].[время просмотра (UTC)].&amp;[2021-08-15T07:18:54.663333]"/>
            <x15:cachedUniqueName index="102445" name="[Просмотры].[время просмотра (UTC)].&amp;[2021-08-15T07:23:31.2]"/>
            <x15:cachedUniqueName index="102446" name="[Просмотры].[время просмотра (UTC)].&amp;[2021-08-15T07:25:16.05]"/>
            <x15:cachedUniqueName index="102447" name="[Просмотры].[время просмотра (UTC)].&amp;[2021-08-15T07:25:34.506667]"/>
            <x15:cachedUniqueName index="102448" name="[Просмотры].[время просмотра (UTC)].&amp;[2021-08-15T07:29:02.813333]"/>
            <x15:cachedUniqueName index="102449" name="[Просмотры].[время просмотра (UTC)].&amp;[2021-08-15T07:34:13.956667]"/>
            <x15:cachedUniqueName index="102450" name="[Просмотры].[время просмотра (UTC)].&amp;[2021-08-15T07:35:06.693333]"/>
            <x15:cachedUniqueName index="102451" name="[Просмотры].[время просмотра (UTC)].&amp;[2021-08-15T07:38:03.356667]"/>
            <x15:cachedUniqueName index="102452" name="[Просмотры].[время просмотра (UTC)].&amp;[2021-08-15T07:39:21.6]"/>
            <x15:cachedUniqueName index="102453" name="[Просмотры].[время просмотра (UTC)].&amp;[2021-08-15T07:39:54.103333]"/>
            <x15:cachedUniqueName index="102454" name="[Просмотры].[время просмотра (UTC)].&amp;[2021-08-15T07:45:07.48]"/>
            <x15:cachedUniqueName index="102455" name="[Просмотры].[время просмотра (UTC)].&amp;[2021-08-15T07:46:53.356667]"/>
            <x15:cachedUniqueName index="102456" name="[Просмотры].[время просмотра (UTC)].&amp;[2021-08-15T07:48:57.283333]"/>
            <x15:cachedUniqueName index="102457" name="[Просмотры].[время просмотра (UTC)].&amp;[2021-08-15T07:50:52.8]"/>
            <x15:cachedUniqueName index="102458" name="[Просмотры].[время просмотра (UTC)].&amp;[2021-08-15T07:52:57.233333]"/>
            <x15:cachedUniqueName index="102459" name="[Просмотры].[время просмотра (UTC)].&amp;[2021-08-15T07:54:26.703333]"/>
            <x15:cachedUniqueName index="102460" name="[Просмотры].[время просмотра (UTC)].&amp;[2021-08-15T08:03:01.06]"/>
            <x15:cachedUniqueName index="102461" name="[Просмотры].[время просмотра (UTC)].&amp;[2021-08-15T08:05:33.996667]"/>
            <x15:cachedUniqueName index="102462" name="[Просмотры].[время просмотра (UTC)].&amp;[2021-08-15T08:12:35.883333]"/>
            <x15:cachedUniqueName index="102463" name="[Просмотры].[время просмотра (UTC)].&amp;[2021-08-15T08:13:05.15]"/>
            <x15:cachedUniqueName index="102464" name="[Просмотры].[время просмотра (UTC)].&amp;[2021-08-15T08:14:26.626667]"/>
            <x15:cachedUniqueName index="102465" name="[Просмотры].[время просмотра (UTC)].&amp;[2021-08-15T08:15:21.6]"/>
            <x15:cachedUniqueName index="102466" name="[Просмотры].[время просмотра (UTC)].&amp;[2021-08-15T08:15:37.823333]"/>
            <x15:cachedUniqueName index="102467" name="[Просмотры].[время просмотра (UTC)].&amp;[2021-08-15T08:16:33.193333]"/>
            <x15:cachedUniqueName index="102468" name="[Просмотры].[время просмотра (UTC)].&amp;[2021-08-15T08:18:13.393333]"/>
            <x15:cachedUniqueName index="102469" name="[Просмотры].[время просмотра (UTC)].&amp;[2021-08-15T08:21:17.97]"/>
            <x15:cachedUniqueName index="102470" name="[Просмотры].[время просмотра (UTC)].&amp;[2021-08-15T08:24:14.633333]"/>
            <x15:cachedUniqueName index="102471" name="[Просмотры].[время просмотра (UTC)].&amp;[2021-08-15T08:24:28.8]"/>
            <x15:cachedUniqueName index="102472" name="[Просмотры].[время просмотра (UTC)].&amp;[2021-08-15T08:27:27.12]"/>
            <x15:cachedUniqueName index="102473" name="[Просмотры].[время просмотра (UTC)].&amp;[2021-08-15T08:28:59.41]"/>
            <x15:cachedUniqueName index="102474" name="[Просмотры].[время просмотра (UTC)].&amp;[2021-08-15T08:30:10.603333]"/>
            <x15:cachedUniqueName index="102475" name="[Просмотры].[время просмотра (UTC)].&amp;[2021-08-15T08:31:50.8]"/>
            <x15:cachedUniqueName index="102476" name="[Просмотры].[время просмотра (UTC)].&amp;[2021-08-15T08:35:00.65]"/>
            <x15:cachedUniqueName index="102477" name="[Просмотры].[время просмотра (UTC)].&amp;[2021-08-15T08:36:38.213333]"/>
            <x15:cachedUniqueName index="102478" name="[Просмотры].[время просмотра (UTC)].&amp;[2021-08-15T08:36:58.16]"/>
            <x15:cachedUniqueName index="102479" name="[Просмотры].[время просмотра (UTC)].&amp;[2021-08-15T08:38:15.773333]"/>
            <x15:cachedUniqueName index="102480" name="[Просмотры].[время просмотра (UTC)].&amp;[2021-08-15T08:39:08.51]"/>
            <x15:cachedUniqueName index="102481" name="[Просмотры].[время просмотра (UTC)].&amp;[2021-08-15T08:41:45.6]"/>
            <x15:cachedUniqueName index="102482" name="[Просмотры].[время просмотра (UTC)].&amp;[2021-08-15T08:41:51.99]"/>
            <x15:cachedUniqueName index="102483" name="[Просмотры].[время просмотра (UTC)].&amp;[2021-08-15T08:45:17.66]"/>
            <x15:cachedUniqueName index="102484" name="[Просмотры].[время просмотра (UTC)].&amp;[2021-08-15T08:48:14.326667]"/>
            <x15:cachedUniqueName index="102485" name="[Просмотры].[время просмотра (UTC)].&amp;[2021-08-15T08:48:37.186667]"/>
            <x15:cachedUniqueName index="102486" name="[Просмотры].[время просмотра (UTC)].&amp;[2021-08-15T08:50:23.53]"/>
            <x15:cachedUniqueName index="102487" name="[Просмотры].[время просмотра (UTC)].&amp;[2021-08-15T08:52:48]"/>
            <x15:cachedUniqueName index="102488" name="[Просмотры].[время просмотра (UTC)].&amp;[2021-08-15T08:58:44.523333]"/>
            <x15:cachedUniqueName index="102489" name="[Просмотры].[время просмотра (UTC)].&amp;[2021-08-15T09:01:26.12]"/>
            <x15:cachedUniqueName index="102490" name="[Просмотры].[время просмотра (UTC)].&amp;[2021-08-15T09:02:01.073333]"/>
            <x15:cachedUniqueName index="102491" name="[Просмотры].[время просмотра (UTC)].&amp;[2021-08-15T09:02:15.466667]"/>
            <x15:cachedUniqueName index="102492" name="[Просмотры].[время просмотра (UTC)].&amp;[2021-08-15T09:02:18.103333]"/>
            <x15:cachedUniqueName index="102493" name="[Просмотры].[время просмотра (UTC)].&amp;[2021-08-15T09:03:21.6]"/>
            <x15:cachedUniqueName index="102494" name="[Просмотры].[время просмотра (UTC)].&amp;[2021-08-15T09:04:35.216667]"/>
            <x15:cachedUniqueName index="102495" name="[Просмотры].[время просмотра (UTC)].&amp;[2021-08-15T09:04:53.673333]"/>
            <x15:cachedUniqueName index="102496" name="[Просмотры].[время просмотра (UTC)].&amp;[2021-08-15T09:07:37.156667]"/>
            <x15:cachedUniqueName index="102497" name="[Просмотры].[время просмотра (UTC)].&amp;[2021-08-15T09:08:03.523333]"/>
            <x15:cachedUniqueName index="102498" name="[Просмотры].[время просмотра (UTC)].&amp;[2021-08-15T09:09:35.81]"/>
            <x15:cachedUniqueName index="102499" name="[Просмотры].[время просмотра (UTC)].&amp;[2021-08-15T09:09:43.72]"/>
            <x15:cachedUniqueName index="102500" name="[Просмотры].[время просмотра (UTC)].&amp;[2021-08-15T09:13:56.853333]"/>
            <x15:cachedUniqueName index="102501" name="[Просмотры].[время просмотра (UTC)].&amp;[2021-08-15T09:16:34.856667]"/>
            <x15:cachedUniqueName index="102502" name="[Просмотры].[время просмотра (UTC)].&amp;[2021-08-15T09:17:38.346667]"/>
            <x15:cachedUniqueName index="102503" name="[Просмотры].[время просмотра (UTC)].&amp;[2021-08-15T09:17:46.256667]"/>
            <x15:cachedUniqueName index="102504" name="[Просмотры].[время просмотра (UTC)].&amp;[2021-08-15T09:19:21.18]"/>
            <x15:cachedUniqueName index="102505" name="[Просмотры].[время просмотра (UTC)].&amp;[2021-08-15T09:20:42.92]"/>
            <x15:cachedUniqueName index="102506" name="[Просмотры].[время просмотра (UTC)].&amp;[2021-08-15T09:23:34.276667]"/>
            <x15:cachedUniqueName index="102507" name="[Просмотры].[время просмотра (UTC)].&amp;[2021-08-15T09:26:59.983333]"/>
            <x15:cachedUniqueName index="102508" name="[Просмотры].[время просмотра (UTC)].&amp;[2021-08-15T09:27:13.166667]"/>
            <x15:cachedUniqueName index="102509" name="[Просмотры].[время просмотра (UTC)].&amp;[2021-08-15T09:28:13.886667]"/>
            <x15:cachedUniqueName index="102510" name="[Просмотры].[время просмотра (UTC)].&amp;[2021-08-15T09:30:33.693333]"/>
            <x15:cachedUniqueName index="102511" name="[Просмотры].[время просмотра (UTC)].&amp;[2021-08-15T09:31:43.596667]"/>
            <x15:cachedUniqueName index="102512" name="[Просмотры].[время просмотра (UTC)].&amp;[2021-08-15T09:32:24.31]"/>
            <x15:cachedUniqueName index="102513" name="[Просмотры].[время просмотра (UTC)].&amp;[2021-08-15T09:34:38.353333]"/>
            <x15:cachedUniqueName index="102514" name="[Просмотры].[время просмотра (UTC)].&amp;[2021-08-15T09:35:39.433333]"/>
            <x15:cachedUniqueName index="102515" name="[Просмотры].[время просмотра (UTC)].&amp;[2021-08-15T09:36:23.206667]"/>
            <x15:cachedUniqueName index="102516" name="[Просмотры].[время просмотра (UTC)].&amp;[2021-08-15T09:38:43.013333]"/>
            <x15:cachedUniqueName index="102517" name="[Просмотры].[время просмотра (UTC)].&amp;[2021-08-15T09:40:48]"/>
            <x15:cachedUniqueName index="102518" name="[Просмотры].[время просмотра (UTC)].&amp;[2021-08-15T09:41:38.036667]"/>
            <x15:cachedUniqueName index="102519" name="[Просмотры].[время просмотра (UTC)].&amp;[2021-08-15T09:42:07.043333]"/>
            <x15:cachedUniqueName index="102520" name="[Просмотры].[время просмотра (UTC)].&amp;[2021-08-15T09:42:09.68]"/>
            <x15:cachedUniqueName index="102521" name="[Просмотры].[время просмотра (UTC)].&amp;[2021-08-15T09:45:08.983333]"/>
            <x15:cachedUniqueName index="102522" name="[Просмотры].[время просмотра (UTC)].&amp;[2021-08-15T09:45:42.43]"/>
            <x15:cachedUniqueName index="102523" name="[Просмотры].[время просмотра (UTC)].&amp;[2021-08-15T09:46:52.333333]"/>
            <x15:cachedUniqueName index="102524" name="[Просмотры].[время просмотра (UTC)].&amp;[2021-08-15T09:49:06.293333]"/>
            <x15:cachedUniqueName index="102525" name="[Просмотры].[время просмотра (UTC)].&amp;[2021-08-15T09:49:37.936667]"/>
            <x15:cachedUniqueName index="102526" name="[Просмотры].[время просмотра (UTC)].&amp;[2021-08-15T09:53:51.75]"/>
            <x15:cachedUniqueName index="102527" name="[Просмотры].[время просмотра (UTC)].&amp;[2021-08-15T09:54:49.076667]"/>
            <x15:cachedUniqueName index="102528" name="[Просмотры].[время просмотра (UTC)].&amp;[2021-08-15T09:56:00.27]"/>
            <x15:cachedUniqueName index="102529" name="[Просмотры].[время просмотра (UTC)].&amp;[2021-08-15T09:56:29.276667]"/>
            <x15:cachedUniqueName index="102530" name="[Просмотры].[время просмотра (UTC)].&amp;[2021-08-15T09:56:46.51]"/>
            <x15:cachedUniqueName index="102531" name="[Просмотры].[время просмотра (UTC)].&amp;[2021-08-15T09:59:31.2]"/>
            <x15:cachedUniqueName index="102532" name="[Просмотры].[время просмотра (UTC)].&amp;[2021-08-15T10:02:09.423333]"/>
            <x15:cachedUniqueName index="102533" name="[Просмотры].[время просмотра (UTC)].&amp;[2021-08-15T10:05:43.003333]"/>
            <x15:cachedUniqueName index="102534" name="[Просмотры].[время просмотра (UTC)].&amp;[2021-08-15T10:07:12.656667]"/>
            <x15:cachedUniqueName index="102535" name="[Просмотры].[время просмотра (UTC)].&amp;[2021-08-15T10:10:45.343333]"/>
            <x15:cachedUniqueName index="102536" name="[Просмотры].[время просмотра (UTC)].&amp;[2021-08-15T10:12:02.703333]"/>
            <x15:cachedUniqueName index="102537" name="[Просмотры].[время просмотра (UTC)].&amp;[2021-08-15T10:13:40.1]"/>
            <x15:cachedUniqueName index="102538" name="[Просмотры].[время просмотра (UTC)].&amp;[2021-08-15T10:14:46.183333]"/>
            <x15:cachedUniqueName index="102539" name="[Просмотры].[время просмотра (UTC)].&amp;[2021-08-15T10:14:50.003333]"/>
            <x15:cachedUniqueName index="102540" name="[Просмотры].[время просмотра (UTC)].&amp;[2021-08-15T10:19:29.616667]"/>
            <x15:cachedUniqueName index="102541" name="[Просмотры].[время просмотра (UTC)].&amp;[2021-08-15T10:20:04.566667]"/>
            <x15:cachedUniqueName index="102542" name="[Просмотры].[время просмотра (UTC)].&amp;[2021-08-15T10:20:52.7]"/>
            <x15:cachedUniqueName index="102543" name="[Просмотры].[время просмотра (UTC)].&amp;[2021-08-15T10:21:45.436667]"/>
            <x15:cachedUniqueName index="102544" name="[Просмотры].[время просмотра (UTC)].&amp;[2021-08-15T10:24:26.28]"/>
            <x15:cachedUniqueName index="102545" name="[Просмотры].[время просмотра (UTC)].&amp;[2021-08-15T10:28:05.133333]"/>
            <x15:cachedUniqueName index="102546" name="[Просмотры].[время просмотра (UTC)].&amp;[2021-08-15T10:28:13.886667]"/>
            <x15:cachedUniqueName index="102547" name="[Просмотры].[время просмотра (UTC)].&amp;[2021-08-15T10:30:27.523333]"/>
            <x15:cachedUniqueName index="102548" name="[Просмотры].[время просмотра (UTC)].&amp;[2021-08-15T10:32:12.993333]"/>
            <x15:cachedUniqueName index="102549" name="[Просмотры].[время просмотра (UTC)].&amp;[2021-08-15T10:32:57.82]"/>
            <x15:cachedUniqueName index="102550" name="[Просмотры].[время просмотра (UTC)].&amp;[2021-08-15T10:33:29.46]"/>
            <x15:cachedUniqueName index="102551" name="[Просмотры].[время просмотра (UTC)].&amp;[2021-08-15T10:34:04.8]"/>
            <x15:cachedUniqueName index="102552" name="[Просмотры].[время просмотра (UTC)].&amp;[2021-08-15T10:35:13.306667]"/>
            <x15:cachedUniqueName index="102553" name="[Просмотры].[время просмотра (UTC)].&amp;[2021-08-15T10:35:14.933333]"/>
            <x15:cachedUniqueName index="102554" name="[Просмотры].[время просмотра (UTC)].&amp;[2021-08-15T10:36:20.853333]"/>
            <x15:cachedUniqueName index="102555" name="[Просмотры].[время просмотра (UTC)].&amp;[2021-08-15T10:37:00.406667]"/>
            <x15:cachedUniqueName index="102556" name="[Просмотры].[время просмотра (UTC)].&amp;[2021-08-15T10:38:08.063333]"/>
            <x15:cachedUniqueName index="102557" name="[Просмотры].[время просмотра (UTC)].&amp;[2021-08-15T10:38:11.596667]"/>
            <x15:cachedUniqueName index="102558" name="[Просмотры].[время просмотра (UTC)].&amp;[2021-08-15T10:38:43.24]"/>
            <x15:cachedUniqueName index="102559" name="[Просмотры].[время просмотра (UTC)].&amp;[2021-08-15T10:39:17.516667]"/>
            <x15:cachedUniqueName index="102560" name="[Просмотры].[время просмотра (UTC)].&amp;[2021-08-15T10:41:08.263333]"/>
            <x15:cachedUniqueName index="102561" name="[Просмотры].[время просмотра (UTC)].&amp;[2021-08-15T10:45:07.48]"/>
            <x15:cachedUniqueName index="102562" name="[Просмотры].[время просмотра (UTC)].&amp;[2021-08-15T10:47:33.236667]"/>
            <x15:cachedUniqueName index="102563" name="[Просмотры].[время просмотра (UTC)].&amp;[2021-08-15T10:48:12.786667]"/>
            <x15:cachedUniqueName index="102564" name="[Просмотры].[время просмотра (UTC)].&amp;[2021-08-15T10:48:25.973333]"/>
            <x15:cachedUniqueName index="102565" name="[Просмотры].[время просмотра (UTC)].&amp;[2021-08-15T10:48:37.186667]"/>
            <x15:cachedUniqueName index="102566" name="[Просмотры].[время просмотра (UTC)].&amp;[2021-08-15T10:49:12.14]"/>
            <x15:cachedUniqueName index="102567" name="[Просмотры].[время просмотра (UTC)].&amp;[2021-08-15T10:51:43.733333]"/>
            <x15:cachedUniqueName index="102568" name="[Просмотры].[время просмотра (UTC)].&amp;[2021-08-15T10:55:30.496667]"/>
            <x15:cachedUniqueName index="102569" name="[Просмотры].[время просмотра (UTC)].&amp;[2021-08-15T10:57:21.46]"/>
            <x15:cachedUniqueName index="102570" name="[Просмотры].[время просмотра (UTC)].&amp;[2021-08-15T10:57:56.413333]"/>
            <x15:cachedUniqueName index="102571" name="[Просмотры].[время просмотра (UTC)].&amp;[2021-08-15T10:58:40.346667]"/>
            <x15:cachedUniqueName index="102572" name="[Просмотры].[время просмотра (UTC)].&amp;[2021-08-15T11:00:16.216667]"/>
            <x15:cachedUniqueName index="102573" name="[Просмотры].[время просмотра (UTC)].&amp;[2021-08-15T11:02:36.023333]"/>
            <x15:cachedUniqueName index="102574" name="[Просмотры].[время просмотра (UTC)].&amp;[2021-08-15T11:04:48]"/>
            <x15:cachedUniqueName index="102575" name="[Просмотры].[время просмотра (UTC)].&amp;[2021-08-15T11:05:36.96]"/>
            <x15:cachedUniqueName index="102576" name="[Просмотры].[время просмотра (UTC)].&amp;[2021-08-15T11:06:58.703333]"/>
            <x15:cachedUniqueName index="102577" name="[Просмотры].[время просмотра (UTC)].&amp;[2021-08-15T11:08:25.536667]"/>
            <x15:cachedUniqueName index="102578" name="[Просмотры].[время просмотра (UTC)].&amp;[2021-08-15T11:08:49.446667]"/>
            <x15:cachedUniqueName index="102579" name="[Просмотры].[время просмотра (UTC)].&amp;[2021-08-15T11:08:59.996667]"/>
            <x15:cachedUniqueName index="102580" name="[Просмотры].[время просмотра (UTC)].&amp;[2021-08-15T11:09:18.453333]"/>
            <x15:cachedUniqueName index="102581" name="[Просмотры].[время просмотра (UTC)].&amp;[2021-08-15T11:09:58.003333]"/>
            <x15:cachedUniqueName index="102582" name="[Просмотры].[время просмотра (UTC)].&amp;[2021-08-15T11:12:30.196667]"/>
            <x15:cachedUniqueName index="102583" name="[Просмотры].[время просмотра (UTC)].&amp;[2021-08-15T11:17:16.8]"/>
            <x15:cachedUniqueName index="102584" name="[Просмотры].[время просмотра (UTC)].&amp;[2021-08-15T11:19:17.006667]"/>
            <x15:cachedUniqueName index="102585" name="[Просмотры].[время просмотра (UTC)].&amp;[2021-08-15T11:21:42.03]"/>
            <x15:cachedUniqueName index="102586" name="[Просмотры].[время просмотра (UTC)].&amp;[2021-08-15T11:23:06.406667]"/>
            <x15:cachedUniqueName index="102587" name="[Просмотры].[время просмотра (UTC)].&amp;[2021-08-15T11:27:38.936667]"/>
            <x15:cachedUniqueName index="102588" name="[Просмотры].[время просмотра (UTC)].&amp;[2021-08-15T11:29:15.56]"/>
            <x15:cachedUniqueName index="102589" name="[Просмотры].[время просмотра (UTC)].&amp;[2021-08-15T11:33:04.96]"/>
            <x15:cachedUniqueName index="102590" name="[Просмотры].[время просмотра (UTC)].&amp;[2021-08-15T11:34:13.516667]"/>
            <x15:cachedUniqueName index="102591" name="[Просмотры].[время просмотра (UTC)].&amp;[2021-08-15T11:35:48.256667]"/>
            <x15:cachedUniqueName index="102592" name="[Просмотры].[время просмотра (UTC)].&amp;[2021-08-15T11:35:53.716667]"/>
            <x15:cachedUniqueName index="102593" name="[Просмотры].[время просмотра (UTC)].&amp;[2021-08-15T11:38:18.74]"/>
            <x15:cachedUniqueName index="102594" name="[Просмотры].[время просмотра (UTC)].&amp;[2021-08-15T11:39:53.663333]"/>
            <x15:cachedUniqueName index="102595" name="[Просмотры].[время просмотра (UTC)].&amp;[2021-08-15T11:42:37.146667]"/>
            <x15:cachedUniqueName index="102596" name="[Просмотры].[время просмотра (UTC)].&amp;[2021-08-15T11:42:55.603333]"/>
            <x15:cachedUniqueName index="102597" name="[Просмотры].[время просмотра (UTC)].&amp;[2021-08-15T11:43:22.626667]"/>
            <x15:cachedUniqueName index="102598" name="[Просмотры].[время просмотра (UTC)].&amp;[2021-08-15T11:47:35.103333]"/>
            <x15:cachedUniqueName index="102599" name="[Просмотры].[время просмотра (UTC)].&amp;[2021-08-15T11:49:47.09]"/>
            <x15:cachedUniqueName index="102600" name="[Просмотры].[время просмотра (UTC)].&amp;[2021-08-15T11:52:06.696667]"/>
            <x15:cachedUniqueName index="102601" name="[Просмотры].[время просмотра (UTC)].&amp;[2021-08-15T11:52:41.85]"/>
            <x15:cachedUniqueName index="102602" name="[Просмотры].[время просмотра (UTC)].&amp;[2021-08-15T11:53:07.34]"/>
            <x15:cachedUniqueName index="102603" name="[Просмотры].[время просмотра (UTC)].&amp;[2021-08-15T11:53:16.8]"/>
            <x15:cachedUniqueName index="102604" name="[Просмотры].[время просмотра (UTC)].&amp;[2021-08-15T11:53:51.75]"/>
            <x15:cachedUniqueName index="102605" name="[Просмотры].[время просмотра (UTC)].&amp;[2021-08-15T11:55:11.27]"/>
            <x15:cachedUniqueName index="102606" name="[Просмотры].[время просмотра (UTC)].&amp;[2021-08-15T11:57:17.836667]"/>
            <x15:cachedUniqueName index="102607" name="[Просмотры].[время просмотра (UTC)].&amp;[2021-08-15T11:57:38.93]"/>
            <x15:cachedUniqueName index="102608" name="[Просмотры].[время просмотра (UTC)].&amp;[2021-08-15T11:57:56.413333]"/>
            <x15:cachedUniqueName index="102609" name="[Просмотры].[время просмотра (UTC)].&amp;[2021-08-15T11:58:39.576667]"/>
            <x15:cachedUniqueName index="102610" name="[Просмотры].[время просмотра (UTC)].&amp;[2021-08-15T11:59:41.266667]"/>
            <x15:cachedUniqueName index="102611" name="[Просмотры].[время просмотра (UTC)].&amp;[2021-08-15T12:04:06.54]"/>
            <x15:cachedUniqueName index="102612" name="[Просмотры].[время просмотра (UTC)].&amp;[2021-08-15T12:04:55.83]"/>
            <x15:cachedUniqueName index="102613" name="[Просмотры].[время просмотра (UTC)].&amp;[2021-08-15T12:06:40.683333]"/>
            <x15:cachedUniqueName index="102614" name="[Просмотры].[время просмотра (UTC)].&amp;[2021-08-15T12:09:36]"/>
            <x15:cachedUniqueName index="102615" name="[Просмотры].[время просмотра (UTC)].&amp;[2021-08-15T12:11:18.976667]"/>
            <x15:cachedUniqueName index="102616" name="[Просмотры].[время просмотра (UTC)].&amp;[2021-08-15T12:12:56.536667]"/>
            <x15:cachedUniqueName index="102617" name="[Просмотры].[время просмотра (UTC)].&amp;[2021-08-15T12:12:57.6]"/>
            <x15:cachedUniqueName index="102618" name="[Просмотры].[время просмотра (UTC)].&amp;[2021-08-15T12:14:15.053333]"/>
            <x15:cachedUniqueName index="102619" name="[Просмотры].[время просмотра (UTC)].&amp;[2021-08-15T12:14:20.916667]"/>
            <x15:cachedUniqueName index="102620" name="[Просмотры].[время просмотра (UTC)].&amp;[2021-08-15T12:14:28.826667]"/>
            <x15:cachedUniqueName index="102621" name="[Просмотры].[время просмотра (UTC)].&amp;[2021-08-15T12:14:50.003333]"/>
            <x15:cachedUniqueName index="102622" name="[Просмотры].[время просмотра (UTC)].&amp;[2021-08-15T12:16:19.57]"/>
            <x15:cachedUniqueName index="102623" name="[Просмотры].[время просмотра (UTC)].&amp;[2021-08-15T12:17:25.49]"/>
            <x15:cachedUniqueName index="102624" name="[Просмотры].[время просмотра (UTC)].&amp;[2021-08-15T12:17:44.76]"/>
            <x15:cachedUniqueName index="102625" name="[Просмотры].[время просмотра (UTC)].&amp;[2021-08-15T12:21:49.42]"/>
            <x15:cachedUniqueName index="102626" name="[Просмотры].[время просмотра (UTC)].&amp;[2021-08-15T12:22:10.266667]"/>
            <x15:cachedUniqueName index="102627" name="[Просмотры].[время просмотра (UTC)].&amp;[2021-08-15T12:25:19.13]"/>
            <x15:cachedUniqueName index="102628" name="[Просмотры].[время просмотра (UTC)].&amp;[2021-08-15T12:27:50.4]"/>
            <x15:cachedUniqueName index="102629" name="[Просмотры].[время просмотра (UTC)].&amp;[2021-08-15T12:27:50.413333]"/>
            <x15:cachedUniqueName index="102630" name="[Просмотры].[время просмотра (UTC)].&amp;[2021-08-15T12:29:23.79]"/>
            <x15:cachedUniqueName index="102631" name="[Просмотры].[время просмотра (UTC)].&amp;[2021-08-15T12:33:28.45]"/>
            <x15:cachedUniqueName index="102632" name="[Просмотры].[время просмотра (UTC)].&amp;[2021-08-15T12:34:54.936667]"/>
            <x15:cachedUniqueName index="102633" name="[Просмотры].[время просмотра (UTC)].&amp;[2021-08-15T12:35:50.31]"/>
            <x15:cachedUniqueName index="102634" name="[Просмотры].[время просмотра (UTC)].&amp;[2021-08-15T12:36:23.206667]"/>
            <x15:cachedUniqueName index="102635" name="[Просмотры].[время просмотра (UTC)].&amp;[2021-08-15T12:36:58.16]"/>
            <x15:cachedUniqueName index="102636" name="[Просмотры].[время просмотра (UTC)].&amp;[2021-08-15T12:37:33.11]"/>
            <x15:cachedUniqueName index="102637" name="[Просмотры].[время просмотра (UTC)].&amp;[2021-08-15T12:39:52.916667]"/>
            <x15:cachedUniqueName index="102638" name="[Просмотры].[время просмотра (UTC)].&amp;[2021-08-15T12:40:27.866667]"/>
            <x15:cachedUniqueName index="102639" name="[Просмотры].[время просмотра (UTC)].&amp;[2021-08-15T12:41:30.456667]"/>
            <x15:cachedUniqueName index="102640" name="[Просмотры].[время просмотра (UTC)].&amp;[2021-08-15T12:42:47.673333]"/>
            <x15:cachedUniqueName index="102641" name="[Просмотры].[время просмотра (UTC)].&amp;[2021-08-15T12:45:42.43]"/>
            <x15:cachedUniqueName index="102642" name="[Просмотры].[время просмотра (UTC)].&amp;[2021-08-15T12:49:12.14]"/>
            <x15:cachedUniqueName index="102643" name="[Просмотры].[время просмотра (UTC)].&amp;[2021-08-15T12:50:22.043333]"/>
            <x15:cachedUniqueName index="102644" name="[Просмотры].[время просмотра (UTC)].&amp;[2021-08-15T12:52:37.566667]"/>
            <x15:cachedUniqueName index="102645" name="[Просмотры].[время просмотра (UTC)].&amp;[2021-08-15T12:53:59.306667]"/>
            <x15:cachedUniqueName index="102646" name="[Просмотры].[время просмотра (UTC)].&amp;[2021-08-15T12:55:26.323333]"/>
            <x15:cachedUniqueName index="102647" name="[Просмотры].[время просмотра (UTC)].&amp;[2021-08-15T12:56:11.556667]"/>
            <x15:cachedUniqueName index="102648" name="[Просмотры].[время просмотра (UTC)].&amp;[2021-08-15T12:57:09.156667]"/>
            <x15:cachedUniqueName index="102649" name="[Просмотры].[время просмотра (UTC)].&amp;[2021-08-15T12:57:32.89]"/>
            <x15:cachedUniqueName index="102650" name="[Просмотры].[время просмотра (UTC)].&amp;[2021-08-15T12:57:56.413333]"/>
            <x15:cachedUniqueName index="102651" name="[Просмотры].[время просмотра (UTC)].&amp;[2021-08-15T12:58:31.363333]"/>
            <x15:cachedUniqueName index="102652" name="[Просмотры].[время просмотра (UTC)].&amp;[2021-08-15T13:00:16.216667]"/>
            <x15:cachedUniqueName index="102653" name="[Просмотры].[время просмотра (UTC)].&amp;[2021-08-15T13:02:36.023333]"/>
            <x15:cachedUniqueName index="102654" name="[Просмотры].[время просмотра (UTC)].&amp;[2021-08-15T13:03:57.86]"/>
            <x15:cachedUniqueName index="102655" name="[Просмотры].[время просмотра (UTC)].&amp;[2021-08-15T13:04:48]"/>
            <x15:cachedUniqueName index="102656" name="[Просмотры].[время просмотра (UTC)].&amp;[2021-08-15T13:04:55.83]"/>
            <x15:cachedUniqueName index="102657" name="[Просмотры].[время просмотра (UTC)].&amp;[2021-08-15T13:05:19.603333]"/>
            <x15:cachedUniqueName index="102658" name="[Просмотры].[время просмотра (UTC)].&amp;[2021-08-15T13:05:56.516667]"/>
            <x15:cachedUniqueName index="102659" name="[Просмотры].[время просмотра (UTC)].&amp;[2021-08-15T13:06:05.733333]"/>
            <x15:cachedUniqueName index="102660" name="[Просмотры].[время просмотра (UTC)].&amp;[2021-08-15T13:06:40.683333]"/>
            <x15:cachedUniqueName index="102661" name="[Просмотры].[время просмотра (UTC)].&amp;[2021-08-15T13:07:44.626667]"/>
            <x15:cachedUniqueName index="102662" name="[Просмотры].[время просмотра (UTC)].&amp;[2021-08-15T13:08:25.536667]"/>
            <x15:cachedUniqueName index="102663" name="[Просмотры].[время просмотра (UTC)].&amp;[2021-08-15T13:08:40]"/>
            <x15:cachedUniqueName index="102664" name="[Просмотры].[время просмотра (UTC)].&amp;[2021-08-15T13:08:58.456667]"/>
            <x15:cachedUniqueName index="102665" name="[Просмотры].[время просмотра (UTC)].&amp;[2021-08-15T13:09:00.49]"/>
            <x15:cachedUniqueName index="102666" name="[Просмотры].[время просмотра (UTC)].&amp;[2021-08-15T13:09:35.44]"/>
            <x15:cachedUniqueName index="102667" name="[Просмотры].[время просмотра (UTC)].&amp;[2021-08-15T13:09:56.466667]"/>
            <x15:cachedUniqueName index="102668" name="[Просмотры].[время просмотра (UTC)].&amp;[2021-08-15T13:10:30.743333]"/>
            <x15:cachedUniqueName index="102669" name="[Просмотры].[время просмотра (UTC)].&amp;[2021-08-15T13:10:33.6]"/>
            <x15:cachedUniqueName index="102670" name="[Просмотры].[время просмотра (UTC)].&amp;[2021-08-15T13:15:21.6]"/>
            <x15:cachedUniqueName index="102671" name="[Просмотры].[время просмотра (UTC)].&amp;[2021-08-15T13:16:34.856667]"/>
            <x15:cachedUniqueName index="102672" name="[Просмотры].[время просмотра (UTC)].&amp;[2021-08-15T13:16:37.26]"/>
            <x15:cachedUniqueName index="102673" name="[Просмотры].[время просмотра (UTC)].&amp;[2021-08-15T13:17:27.36]"/>
            <x15:cachedUniqueName index="102674" name="[Просмотры].[время просмотра (UTC)].&amp;[2021-08-15T13:17:29.996667]"/>
            <x15:cachedUniqueName index="102675" name="[Просмотры].[время просмотра (UTC)].&amp;[2021-08-15T13:20:26.66]"/>
            <x15:cachedUniqueName index="102676" name="[Просмотры].[время просмотра (UTC)].&amp;[2021-08-15T13:20:39.516667]"/>
            <x15:cachedUniqueName index="102677" name="[Просмотры].[время просмотра (UTC)].&amp;[2021-08-15T13:21:11.486667]"/>
            <x15:cachedUniqueName index="102678" name="[Просмотры].[время просмотра (UTC)].&amp;[2021-08-15T13:21:14.47]"/>
            <x15:cachedUniqueName index="102679" name="[Просмотры].[время просмотра (UTC)].&amp;[2021-08-15T13:21:22.033333]"/>
            <x15:cachedUniqueName index="102680" name="[Просмотры].[время просмотра (UTC)].&amp;[2021-08-15T13:21:49.42]"/>
            <x15:cachedUniqueName index="102681" name="[Просмотры].[время просмотра (UTC)].&amp;[2021-08-15T13:22:14.77]"/>
            <x15:cachedUniqueName index="102682" name="[Просмотры].[время просмотра (UTC)].&amp;[2021-08-15T13:25:19.13]"/>
            <x15:cachedUniqueName index="102683" name="[Просмотры].[время просмотра (UTC)].&amp;[2021-08-15T13:25:26.4]"/>
            <x15:cachedUniqueName index="102684" name="[Просмотры].[время просмотра (UTC)].&amp;[2021-08-15T13:26:22.63]"/>
            <x15:cachedUniqueName index="102685" name="[Просмотры].[время просмотра (UTC)].&amp;[2021-08-15T13:26:29.033333]"/>
            <x15:cachedUniqueName index="102686" name="[Просмотры].[время просмотра (UTC)].&amp;[2021-08-15T13:28:13.886667]"/>
            <x15:cachedUniqueName index="102687" name="[Просмотры].[время просмотра (UTC)].&amp;[2021-08-15T13:28:16.01]"/>
            <x15:cachedUniqueName index="102688" name="[Просмотры].[время просмотра (UTC)].&amp;[2021-08-15T13:29:45.6]"/>
            <x15:cachedUniqueName index="102689" name="[Просмотры].[время просмотра (UTC)].&amp;[2021-08-15T13:30:33.693333]"/>
            <x15:cachedUniqueName index="102690" name="[Просмотры].[время просмотра (UTC)].&amp;[2021-08-15T13:30:56.856667]"/>
            <x15:cachedUniqueName index="102691" name="[Просмотры].[время просмотра (UTC)].&amp;[2021-08-15T13:35:13.306667]"/>
            <x15:cachedUniqueName index="102692" name="[Просмотры].[время просмотра (UTC)].&amp;[2021-08-15T13:36:23.206667]"/>
            <x15:cachedUniqueName index="102693" name="[Просмотры].[время просмотра (UTC)].&amp;[2021-08-15T13:36:52.823333]"/>
            <x15:cachedUniqueName index="102694" name="[Просмотры].[время просмотра (UTC)].&amp;[2021-08-15T13:36:58.16]"/>
            <x15:cachedUniqueName index="102695" name="[Просмотры].[время просмотра (UTC)].&amp;[2021-08-15T13:39:41.58]"/>
            <x15:cachedUniqueName index="102696" name="[Просмотры].[время просмотра (UTC)].&amp;[2021-08-15T13:40:39.59]"/>
            <x15:cachedUniqueName index="102697" name="[Просмотры].[время просмотра (UTC)].&amp;[2021-08-15T13:42:47.673333]"/>
            <x15:cachedUniqueName index="102698" name="[Просмотры].[время просмотра (UTC)].&amp;[2021-08-15T13:43:22.626667]"/>
            <x15:cachedUniqueName index="102699" name="[Просмотры].[время просмотра (UTC)].&amp;[2021-08-15T13:44:31.626667]"/>
            <x15:cachedUniqueName index="102700" name="[Просмотры].[время просмотра (UTC)].&amp;[2021-08-15T13:44:32.526667]"/>
            <x15:cachedUniqueName index="102701" name="[Просмотры].[время просмотра (UTC)].&amp;[2021-08-15T13:44:55.356667]"/>
            <x15:cachedUniqueName index="102702" name="[Просмотры].[время просмотра (UTC)].&amp;[2021-08-15T13:46:17.1]"/>
            <x15:cachedUniqueName index="102703" name="[Просмотры].[время просмотра (UTC)].&amp;[2021-08-15T13:46:17.383333]"/>
            <x15:cachedUniqueName index="102704" name="[Просмотры].[время просмотра (UTC)].&amp;[2021-08-15T13:46:52.333333]"/>
            <x15:cachedUniqueName index="102705" name="[Просмотры].[время просмотра (UTC)].&amp;[2021-08-15T13:48:02.236667]"/>
            <x15:cachedUniqueName index="102706" name="[Просмотры].[время просмотра (UTC)].&amp;[2021-08-15T13:48:37.186667]"/>
            <x15:cachedUniqueName index="102707" name="[Просмотры].[время просмотра (UTC)].&amp;[2021-08-15T13:49:13.763333]"/>
            <x15:cachedUniqueName index="102708" name="[Просмотры].[время просмотра (UTC)].&amp;[2021-08-15T13:49:48.043333]"/>
            <x15:cachedUniqueName index="102709" name="[Просмотры].[время просмотра (UTC)].&amp;[2021-08-15T13:50:46.053333]"/>
            <x15:cachedUniqueName index="102710" name="[Просмотры].[время просмотра (UTC)].&amp;[2021-08-15T13:51:12.42]"/>
            <x15:cachedUniqueName index="102711" name="[Просмотры].[время просмотра (UTC)].&amp;[2021-08-15T13:52:41.85]"/>
            <x15:cachedUniqueName index="102712" name="[Просмотры].[время просмотра (UTC)].&amp;[2021-08-15T13:53:51.75]"/>
            <x15:cachedUniqueName index="102713" name="[Просмотры].[время просмотра (UTC)].&amp;[2021-08-15T13:55:01.653333]"/>
            <x15:cachedUniqueName index="102714" name="[Просмотры].[время просмотра (UTC)].&amp;[2021-08-15T13:56:11.556667]"/>
            <x15:cachedUniqueName index="102715" name="[Просмотры].[время просмотра (UTC)].&amp;[2021-08-15T13:56:31.473333]"/>
            <x15:cachedUniqueName index="102716" name="[Просмотры].[время просмотра (UTC)].&amp;[2021-08-15T13:57:21.46]"/>
            <x15:cachedUniqueName index="102717" name="[Просмотры].[время просмотра (UTC)].&amp;[2021-08-15T13:57:58.486667]"/>
            <x15:cachedUniqueName index="102718" name="[Просмотры].[время просмотра (UTC)].&amp;[2021-08-15T14:00:16.216667]"/>
            <x15:cachedUniqueName index="102719" name="[Просмотры].[время просмотра (UTC)].&amp;[2021-08-15T14:00:20.876667]"/>
            <x15:cachedUniqueName index="102720" name="[Просмотры].[время просмотра (UTC)].&amp;[2021-08-15T14:01:26.12]"/>
            <x15:cachedUniqueName index="102721" name="[Просмотры].[время просмотра (UTC)].&amp;[2021-08-15T14:03:10.976667]"/>
            <x15:cachedUniqueName index="102722" name="[Просмотры].[время просмотра (UTC)].&amp;[2021-08-15T14:05:16.8]"/>
            <x15:cachedUniqueName index="102723" name="[Просмотры].[время просмотра (UTC)].&amp;[2021-08-15T14:05:30.78]"/>
            <x15:cachedUniqueName index="102724" name="[Просмотры].[время просмотра (UTC)].&amp;[2021-08-15T14:09:21.416667]"/>
            <x15:cachedUniqueName index="102725" name="[Просмотры].[время просмотра (UTC)].&amp;[2021-08-15T14:10:10.393333]"/>
            <x15:cachedUniqueName index="102726" name="[Просмотры].[время просмотра (UTC)].&amp;[2021-08-15T14:11:20.296667]"/>
            <x15:cachedUniqueName index="102727" name="[Просмотры].[время просмотра (UTC)].&amp;[2021-08-15T14:12:49.726667]"/>
            <x15:cachedUniqueName index="102728" name="[Просмотры].[время просмотра (UTC)].&amp;[2021-08-15T14:13:26.4]"/>
            <x15:cachedUniqueName index="102729" name="[Просмотры].[время просмотра (UTC)].&amp;[2021-08-15T14:15:59.906667]"/>
            <x15:cachedUniqueName index="102730" name="[Просмотры].[время просмотра (UTC)].&amp;[2021-08-15T14:17:00.223333]"/>
            <x15:cachedUniqueName index="102731" name="[Просмотры].[время просмотра (UTC)].&amp;[2021-08-15T14:17:09.81]"/>
            <x15:cachedUniqueName index="102732" name="[Просмотры].[время просмотра (UTC)].&amp;[2021-08-15T14:20:04.566667]"/>
            <x15:cachedUniqueName index="102733" name="[Просмотры].[время просмотра (UTC)].&amp;[2021-08-15T14:20:10.07]"/>
            <x15:cachedUniqueName index="102734" name="[Просмотры].[время просмотра (UTC)].&amp;[2021-08-15T14:20:39.516667]"/>
            <x15:cachedUniqueName index="102735" name="[Просмотры].[время просмотра (UTC)].&amp;[2021-08-15T14:21:14.47]"/>
            <x15:cachedUniqueName index="102736" name="[Просмотры].[время просмотра (UTC)].&amp;[2021-08-15T14:24:44.18]"/>
            <x15:cachedUniqueName index="102737" name="[Просмотры].[время просмотра (UTC)].&amp;[2021-08-15T14:26:29.033333]"/>
            <x15:cachedUniqueName index="102738" name="[Просмотры].[время просмотра (UTC)].&amp;[2021-08-15T14:27:03.983333]"/>
            <x15:cachedUniqueName index="102739" name="[Просмотры].[время просмотра (UTC)].&amp;[2021-08-15T14:28:48]"/>
            <x15:cachedUniqueName index="102740" name="[Просмотры].[время просмотра (UTC)].&amp;[2021-08-15T14:31:43.55]"/>
            <x15:cachedUniqueName index="102741" name="[Просмотры].[время просмотра (UTC)].&amp;[2021-08-15T14:32:18.546667]"/>
            <x15:cachedUniqueName index="102742" name="[Просмотры].[время просмотра (UTC)].&amp;[2021-08-15T14:32:53.5]"/>
            <x15:cachedUniqueName index="102743" name="[Просмотры].[время просмотра (UTC)].&amp;[2021-08-15T14:33:07.2]"/>
            <x15:cachedUniqueName index="102744" name="[Просмотры].[время просмотра (UTC)].&amp;[2021-08-15T14:34:04.8]"/>
            <x15:cachedUniqueName index="102745" name="[Просмотры].[время просмотра (UTC)].&amp;[2021-08-15T14:35:13.306667]"/>
            <x15:cachedUniqueName index="102746" name="[Просмотры].[время просмотра (UTC)].&amp;[2021-08-15T14:37:33.11]"/>
            <x15:cachedUniqueName index="102747" name="[Просмотры].[время просмотра (UTC)].&amp;[2021-08-15T14:38:24]"/>
            <x15:cachedUniqueName index="102748" name="[Просмотры].[время просмотра (UTC)].&amp;[2021-08-15T14:39:52.916667]"/>
            <x15:cachedUniqueName index="102749" name="[Просмотры].[время просмотра (UTC)].&amp;[2021-08-15T14:40:36.183333]"/>
            <x15:cachedUniqueName index="102750" name="[Просмотры].[время просмотра (UTC)].&amp;[2021-08-15T14:42:47.673333]"/>
            <x15:cachedUniqueName index="102751" name="[Просмотры].[время просмотра (UTC)].&amp;[2021-08-15T14:43:57.576667]"/>
            <x15:cachedUniqueName index="102752" name="[Просмотры].[время просмотра (UTC)].&amp;[2021-08-15T14:45:42.43]"/>
            <x15:cachedUniqueName index="102753" name="[Просмотры].[время просмотра (UTC)].&amp;[2021-08-15T14:46:17.383333]"/>
            <x15:cachedUniqueName index="102754" name="[Просмотры].[время просмотра (UTC)].&amp;[2021-08-15T14:48:36.08]"/>
            <x15:cachedUniqueName index="102755" name="[Просмотры].[время просмотра (UTC)].&amp;[2021-08-15T14:49:47.09]"/>
            <x15:cachedUniqueName index="102756" name="[Просмотры].[время просмотра (UTC)].&amp;[2021-08-15T14:52:41.85]"/>
            <x15:cachedUniqueName index="102757" name="[Просмотры].[время просмотра (UTC)].&amp;[2021-08-15T14:53:02.396667]"/>
            <x15:cachedUniqueName index="102758" name="[Просмотры].[время просмотра (UTC)].&amp;[2021-08-15T14:53:26.126667]"/>
            <x15:cachedUniqueName index="102759" name="[Просмотры].[время просмотра (UTC)].&amp;[2021-08-15T14:54:26.703333]"/>
            <x15:cachedUniqueName index="102760" name="[Просмотры].[время просмотра (UTC)].&amp;[2021-08-15T14:55:36.606667]"/>
            <x15:cachedUniqueName index="102761" name="[Просмотры].[время просмотра (UTC)].&amp;[2021-08-15T14:56:11.556667]"/>
            <x15:cachedUniqueName index="102762" name="[Просмотры].[время просмотра (UTC)].&amp;[2021-08-15T14:56:46.51]"/>
            <x15:cachedUniqueName index="102763" name="[Просмотры].[время просмотра (UTC)].&amp;[2021-08-15T14:58:04.8]"/>
            <x15:cachedUniqueName index="102764" name="[Просмотры].[время просмотра (UTC)].&amp;[2021-08-15T14:58:31.363333]"/>
            <x15:cachedUniqueName index="102765" name="[Просмотры].[время просмотра (UTC)].&amp;[2021-08-15T14:59:02.4]"/>
            <x15:cachedUniqueName index="102766" name="[Просмотры].[время просмотра (UTC)].&amp;[2021-08-15T14:59:06.316667]"/>
            <x15:cachedUniqueName index="102767" name="[Просмотры].[время просмотра (UTC)].&amp;[2021-08-15T15:00:16.216667]"/>
            <x15:cachedUniqueName index="102768" name="[Просмотры].[время просмотра (UTC)].&amp;[2021-08-15T15:02:36.023333]"/>
            <x15:cachedUniqueName index="102769" name="[Просмотры].[время просмотра (UTC)].&amp;[2021-08-15T15:03:10.976667]"/>
            <x15:cachedUniqueName index="102770" name="[Просмотры].[время просмотра (UTC)].&amp;[2021-08-15T15:03:29.956667]"/>
            <x15:cachedUniqueName index="102771" name="[Просмотры].[время просмотра (UTC)].&amp;[2021-08-15T15:04:55.83]"/>
            <x15:cachedUniqueName index="102772" name="[Просмотры].[время просмотра (UTC)].&amp;[2021-08-15T15:05:23.336667]"/>
            <x15:cachedUniqueName index="102773" name="[Просмотры].[время просмотра (UTC)].&amp;[2021-08-15T15:05:41.796667]"/>
            <x15:cachedUniqueName index="102774" name="[Просмотры].[время просмотра (UTC)].&amp;[2021-08-15T15:05:45.6]"/>
            <x15:cachedUniqueName index="102775" name="[Просмотры].[время просмотра (UTC)].&amp;[2021-08-15T15:07:15.636667]"/>
            <x15:cachedUniqueName index="102776" name="[Просмотры].[время просмотра (UTC)].&amp;[2021-08-15T15:07:50.586667]"/>
            <x15:cachedUniqueName index="102777" name="[Просмотры].[время просмотра (UTC)].&amp;[2021-08-15T15:09:00.49]"/>
            <x15:cachedUniqueName index="102778" name="[Просмотры].[время просмотра (UTC)].&amp;[2021-08-15T15:09:35.44]"/>
            <x15:cachedUniqueName index="102779" name="[Просмотры].[время просмотра (UTC)].&amp;[2021-08-15T15:09:36.47]"/>
            <x15:cachedUniqueName index="102780" name="[Просмотры].[время просмотра (UTC)].&amp;[2021-08-15T15:10:10.393333]"/>
            <x15:cachedUniqueName index="102781" name="[Просмотры].[время просмотра (UTC)].&amp;[2021-08-15T15:11:20.296667]"/>
            <x15:cachedUniqueName index="102782" name="[Просмотры].[время просмотра (UTC)].&amp;[2021-08-15T15:12:30.196667]"/>
            <x15:cachedUniqueName index="102783" name="[Просмотры].[время просмотра (UTC)].&amp;[2021-08-15T15:14:50.003333]"/>
            <x15:cachedUniqueName index="102784" name="[Просмотры].[время просмотра (UTC)].&amp;[2021-08-15T15:15:24.956667]"/>
            <x15:cachedUniqueName index="102785" name="[Просмотры].[время просмотра (UTC)].&amp;[2021-08-15T15:15:35.076667]"/>
            <x15:cachedUniqueName index="102786" name="[Просмотры].[время просмотра (UTC)].&amp;[2021-08-15T15:17:09.81]"/>
            <x15:cachedUniqueName index="102787" name="[Просмотры].[время просмотра (UTC)].&amp;[2021-08-15T15:17:44.76]"/>
            <x15:cachedUniqueName index="102788" name="[Просмотры].[время просмотра (UTC)].&amp;[2021-08-15T15:17:46.916667]"/>
            <x15:cachedUniqueName index="102789" name="[Просмотры].[время просмотра (UTC)].&amp;[2021-08-15T15:18:54.663333]"/>
            <x15:cachedUniqueName index="102790" name="[Просмотры].[время просмотра (UTC)].&amp;[2021-08-15T15:19:32.386667]"/>
            <x15:cachedUniqueName index="102791" name="[Просмотры].[время просмотра (UTC)].&amp;[2021-08-15T15:20:04.566667]"/>
            <x15:cachedUniqueName index="102792" name="[Просмотры].[время просмотра (UTC)].&amp;[2021-08-15T15:20:39.516667]"/>
            <x15:cachedUniqueName index="102793" name="[Просмотры].[время просмотра (UTC)].&amp;[2021-08-15T15:22:24.373333]"/>
            <x15:cachedUniqueName index="102794" name="[Просмотры].[время просмотра (UTC)].&amp;[2021-08-15T15:22:59.323333]"/>
            <x15:cachedUniqueName index="102795" name="[Просмотры].[время просмотра (UTC)].&amp;[2021-08-15T15:23:32.336667]"/>
            <x15:cachedUniqueName index="102796" name="[Просмотры].[время просмотра (UTC)].&amp;[2021-08-15T15:24:09.226667]"/>
            <x15:cachedUniqueName index="102797" name="[Просмотры].[время просмотра (UTC)].&amp;[2021-08-15T15:24:44.18]"/>
            <x15:cachedUniqueName index="102798" name="[Просмотры].[время просмотра (UTC)].&amp;[2021-08-15T15:25:04.623333]"/>
            <x15:cachedUniqueName index="102799" name="[Просмотры].[время просмотра (UTC)].&amp;[2021-08-15T15:25:52.086667]"/>
            <x15:cachedUniqueName index="102800" name="[Просмотры].[время просмотра (UTC)].&amp;[2021-08-15T15:28:13.886667]"/>
            <x15:cachedUniqueName index="102801" name="[Просмотры].[время просмотра (UTC)].&amp;[2021-08-15T15:28:59.3]"/>
            <x15:cachedUniqueName index="102802" name="[Просмотры].[время просмотра (UTC)].&amp;[2021-08-15T15:29:23.79]"/>
            <x15:cachedUniqueName index="102803" name="[Просмотры].[время просмотра (UTC)].&amp;[2021-08-15T15:29:58.743333]"/>
            <x15:cachedUniqueName index="102804" name="[Просмотры].[время просмотра (UTC)].&amp;[2021-08-15T15:31:00.59]"/>
            <x15:cachedUniqueName index="102805" name="[Просмотры].[время просмотра (UTC)].&amp;[2021-08-15T15:31:42.78]"/>
            <x15:cachedUniqueName index="102806" name="[Просмотры].[время просмотра (UTC)].&amp;[2021-08-15T15:32:19.696667]"/>
            <x15:cachedUniqueName index="102807" name="[Просмотры].[время просмотра (UTC)].&amp;[2021-08-15T15:35:13.306667]"/>
            <x15:cachedUniqueName index="102808" name="[Просмотры].[время просмотра (UTC)].&amp;[2021-08-15T15:37:30.836667]"/>
            <x15:cachedUniqueName index="102809" name="[Просмотры].[время просмотра (UTC)].&amp;[2021-08-15T15:38:08.063333]"/>
            <x15:cachedUniqueName index="102810" name="[Просмотры].[время просмотра (UTC)].&amp;[2021-08-15T15:38:18.3]"/>
            <x15:cachedUniqueName index="102811" name="[Просмотры].[время просмотра (UTC)].&amp;[2021-08-15T15:38:43.013333]"/>
            <x15:cachedUniqueName index="102812" name="[Просмотры].[время просмотра (UTC)].&amp;[2021-08-15T15:40:09.046667]"/>
            <x15:cachedUniqueName index="102813" name="[Просмотры].[время просмотра (UTC)].&amp;[2021-08-15T15:41:02.82]"/>
            <x15:cachedUniqueName index="102814" name="[Просмотры].[время просмотра (UTC)].&amp;[2021-08-15T15:41:20.24]"/>
            <x15:cachedUniqueName index="102815" name="[Просмотры].[время просмотра (UTC)].&amp;[2021-08-15T15:41:54.516667]"/>
            <x15:cachedUniqueName index="102816" name="[Просмотры].[время просмотра (UTC)].&amp;[2021-08-15T15:42:12.723333]"/>
            <x15:cachedUniqueName index="102817" name="[Просмотры].[время просмотра (UTC)].&amp;[2021-08-15T15:42:47.673333]"/>
            <x15:cachedUniqueName index="102818" name="[Просмотры].[время просмотра (UTC)].&amp;[2021-08-15T15:43:22.626667]"/>
            <x15:cachedUniqueName index="102819" name="[Просмотры].[время просмотра (UTC)].&amp;[2021-08-15T15:43:57.576667]"/>
            <x15:cachedUniqueName index="102820" name="[Просмотры].[время просмотра (UTC)].&amp;[2021-08-15T15:44:32.526667]"/>
            <x15:cachedUniqueName index="102821" name="[Просмотры].[время просмотра (UTC)].&amp;[2021-08-15T15:45:42.43]"/>
            <x15:cachedUniqueName index="102822" name="[Просмотры].[время просмотра (UTC)].&amp;[2021-08-15T15:46:17.383333]"/>
            <x15:cachedUniqueName index="102823" name="[Просмотры].[время просмотра (UTC)].&amp;[2021-08-15T15:46:41.93]"/>
            <x15:cachedUniqueName index="102824" name="[Просмотры].[время просмотра (UTC)].&amp;[2021-08-15T15:48:02.236667]"/>
            <x15:cachedUniqueName index="102825" name="[Просмотры].[время просмотра (UTC)].&amp;[2021-08-15T15:48:30.036667]"/>
            <x15:cachedUniqueName index="102826" name="[Просмотры].[время просмотра (UTC)].&amp;[2021-08-15T15:48:32.673333]"/>
            <x15:cachedUniqueName index="102827" name="[Просмотры].[время просмотра (UTC)].&amp;[2021-08-15T15:48:37.186667]"/>
            <x15:cachedUniqueName index="102828" name="[Просмотры].[время просмотра (UTC)].&amp;[2021-08-15T15:49:12.14]"/>
            <x15:cachedUniqueName index="102829" name="[Просмотры].[время просмотра (UTC)].&amp;[2021-08-15T15:49:22.773333]"/>
            <x15:cachedUniqueName index="102830" name="[Просмотры].[время просмотра (UTC)].&amp;[2021-08-15T15:49:47.09]"/>
            <x15:cachedUniqueName index="102831" name="[Просмотры].[время просмотра (UTC)].&amp;[2021-08-15T15:50:20.783333]"/>
            <x15:cachedUniqueName index="102832" name="[Просмотры].[время просмотра (UTC)].&amp;[2021-08-15T15:52:06.896667]"/>
            <x15:cachedUniqueName index="102833" name="[Просмотры].[время просмотра (UTC)].&amp;[2021-08-15T15:53:51.75]"/>
            <x15:cachedUniqueName index="102834" name="[Просмотры].[время просмотра (UTC)].&amp;[2021-08-15T15:53:57]"/>
            <x15:cachedUniqueName index="102835" name="[Просмотры].[время просмотра (UTC)].&amp;[2021-08-15T15:56:11.556667]"/>
            <x15:cachedUniqueName index="102836" name="[Просмотры].[время просмотра (UTC)].&amp;[2021-08-15T15:57:56.413333]"/>
            <x15:cachedUniqueName index="102837" name="[Просмотры].[время просмотра (UTC)].&amp;[2021-08-15T15:58:31.363333]"/>
            <x15:cachedUniqueName index="102838" name="[Просмотры].[время просмотра (UTC)].&amp;[2021-08-15T15:58:39.136667]"/>
            <x15:cachedUniqueName index="102839" name="[Просмотры].[время просмотра (UTC)].&amp;[2021-08-15T15:59:06.316667]"/>
            <x15:cachedUniqueName index="102840" name="[Просмотры].[время просмотра (UTC)].&amp;[2021-08-15T16:01:26.12]"/>
            <x15:cachedUniqueName index="102841" name="[Просмотры].[время просмотра (UTC)].&amp;[2021-08-15T16:02:33.813333]"/>
            <x15:cachedUniqueName index="102842" name="[Просмотры].[время просмотра (UTC)].&amp;[2021-08-15T16:03:45.926667]"/>
            <x15:cachedUniqueName index="102843" name="[Просмотры].[время просмотра (UTC)].&amp;[2021-08-15T16:05:09.383333]"/>
            <x15:cachedUniqueName index="102844" name="[Просмотры].[время просмотра (UTC)].&amp;[2021-08-15T16:05:30.78]"/>
            <x15:cachedUniqueName index="102845" name="[Просмотры].[время просмотра (UTC)].&amp;[2021-08-15T16:06:20.576667]"/>
            <x15:cachedUniqueName index="102846" name="[Просмотры].[время просмотра (UTC)].&amp;[2021-08-15T16:06:40.683333]"/>
            <x15:cachedUniqueName index="102847" name="[Просмотры].[время просмотра (UTC)].&amp;[2021-08-15T16:06:49.583333]"/>
            <x15:cachedUniqueName index="102848" name="[Просмотры].[время просмотра (UTC)].&amp;[2021-08-15T16:07:12]"/>
            <x15:cachedUniqueName index="102849" name="[Просмотры].[время просмотра (UTC)].&amp;[2021-08-15T16:07:50.586667]"/>
            <x15:cachedUniqueName index="102850" name="[Просмотры].[время просмотра (UTC)].&amp;[2021-08-15T16:09:46.246667]"/>
            <x15:cachedUniqueName index="102851" name="[Просмотры].[время просмотра (UTC)].&amp;[2021-08-15T16:09:51.523333]"/>
            <x15:cachedUniqueName index="102852" name="[Просмотры].[время просмотра (UTC)].&amp;[2021-08-15T16:10:10.393333]"/>
            <x15:cachedUniqueName index="102853" name="[Просмотры].[время просмотра (UTC)].&amp;[2021-08-15T16:10:12.616667]"/>
            <x15:cachedUniqueName index="102854" name="[Просмотры].[время просмотра (UTC)].&amp;[2021-08-15T16:10:45.343333]"/>
            <x15:cachedUniqueName index="102855" name="[Просмотры].[время просмотра (UTC)].&amp;[2021-08-15T16:10:46.896667]"/>
            <x15:cachedUniqueName index="102856" name="[Просмотры].[время просмотра (UTC)].&amp;[2021-08-15T16:11:44.903333]"/>
            <x15:cachedUniqueName index="102857" name="[Просмотры].[время просмотра (UTC)].&amp;[2021-08-15T16:11:55.246667]"/>
            <x15:cachedUniqueName index="102858" name="[Просмотры].[время просмотра (UTC)].&amp;[2021-08-15T16:12:19.183333]"/>
            <x15:cachedUniqueName index="102859" name="[Просмотры].[время просмотра (UTC)].&amp;[2021-08-15T16:13:05.15]"/>
            <x15:cachedUniqueName index="102860" name="[Просмотры].[время просмотра (UTC)].&amp;[2021-08-15T16:13:40.1]"/>
            <x15:cachedUniqueName index="102861" name="[Просмотры].[время просмотра (UTC)].&amp;[2021-08-15T16:14:50.003333]"/>
            <x15:cachedUniqueName index="102862" name="[Просмотры].[время просмотра (UTC)].&amp;[2021-08-15T16:15:24.956667]"/>
            <x15:cachedUniqueName index="102863" name="[Просмотры].[время просмотра (UTC)].&amp;[2021-08-15T16:16:34.856667]"/>
            <x15:cachedUniqueName index="102864" name="[Просмотры].[время просмотра (UTC)].&amp;[2021-08-15T16:17:09.81]"/>
            <x15:cachedUniqueName index="102865" name="[Просмотры].[время просмотра (UTC)].&amp;[2021-08-15T16:17:44.76]"/>
            <x15:cachedUniqueName index="102866" name="[Просмотры].[время просмотра (UTC)].&amp;[2021-08-15T16:20:04.566667]"/>
            <x15:cachedUniqueName index="102867" name="[Просмотры].[время просмотра (UTC)].&amp;[2021-08-15T16:20:37.536667]"/>
            <x15:cachedUniqueName index="102868" name="[Просмотры].[время просмотра (UTC)].&amp;[2021-08-15T16:21:14.47]"/>
            <x15:cachedUniqueName index="102869" name="[Просмотры].[время просмотра (UTC)].&amp;[2021-08-15T16:21:49.42]"/>
            <x15:cachedUniqueName index="102870" name="[Просмотры].[время просмотра (UTC)].&amp;[2021-08-15T16:22:24.373333]"/>
            <x15:cachedUniqueName index="102871" name="[Просмотры].[время просмотра (UTC)].&amp;[2021-08-15T16:22:41.466667]"/>
            <x15:cachedUniqueName index="102872" name="[Просмотры].[время просмотра (UTC)].&amp;[2021-08-15T16:23:34.276667]"/>
            <x15:cachedUniqueName index="102873" name="[Просмотры].[время просмотра (UTC)].&amp;[2021-08-15T16:24:09.226667]"/>
            <x15:cachedUniqueName index="102874" name="[Просмотры].[время просмотра (UTC)].&amp;[2021-08-15T16:24:44.18]"/>
            <x15:cachedUniqueName index="102875" name="[Просмотры].[время просмотра (UTC)].&amp;[2021-08-15T16:24:57.6]"/>
            <x15:cachedUniqueName index="102876" name="[Просмотры].[время просмотра (UTC)].&amp;[2021-08-15T16:25:19.13]"/>
            <x15:cachedUniqueName index="102877" name="[Просмотры].[время просмотра (UTC)].&amp;[2021-08-15T16:25:26.4]"/>
            <x15:cachedUniqueName index="102878" name="[Просмотры].[время просмотра (UTC)].&amp;[2021-08-15T16:25:35.496667]"/>
            <x15:cachedUniqueName index="102879" name="[Просмотры].[время просмотра (UTC)].&amp;[2021-08-15T16:25:43.406667]"/>
            <x15:cachedUniqueName index="102880" name="[Просмотры].[время просмотра (UTC)].&amp;[2021-08-15T16:25:54.083333]"/>
            <x15:cachedUniqueName index="102881" name="[Просмотры].[время просмотра (UTC)].&amp;[2021-08-15T16:26:29.033333]"/>
            <x15:cachedUniqueName index="102882" name="[Просмотры].[время просмотра (UTC)].&amp;[2021-08-15T16:28:48.84]"/>
            <x15:cachedUniqueName index="102883" name="[Просмотры].[время просмотра (UTC)].&amp;[2021-08-15T16:29:23.79]"/>
            <x15:cachedUniqueName index="102884" name="[Просмотры].[время просмотра (UTC)].&amp;[2021-08-15T16:29:56.54]"/>
            <x15:cachedUniqueName index="102885" name="[Просмотры].[время просмотра (UTC)].&amp;[2021-08-15T16:29:58.743333]"/>
            <x15:cachedUniqueName index="102886" name="[Просмотры].[время просмотра (UTC)].&amp;[2021-08-15T16:30:14.4]"/>
            <x15:cachedUniqueName index="102887" name="[Просмотры].[время просмотра (UTC)].&amp;[2021-08-15T16:32:53.5]"/>
            <x15:cachedUniqueName index="102888" name="[Просмотры].[время просмотра (UTC)].&amp;[2021-08-15T16:34:03.403333]"/>
            <x15:cachedUniqueName index="102889" name="[Просмотры].[время просмотра (UTC)].&amp;[2021-08-15T16:34:38.353333]"/>
            <x15:cachedUniqueName index="102890" name="[Просмотры].[время просмотра (UTC)].&amp;[2021-08-15T16:38:08.063333]"/>
            <x15:cachedUniqueName index="102891" name="[Просмотры].[время просмотра (UTC)].&amp;[2021-08-15T16:38:43.013333]"/>
            <x15:cachedUniqueName index="102892" name="[Просмотры].[время просмотра (UTC)].&amp;[2021-08-15T16:38:57.083333]"/>
            <x15:cachedUniqueName index="102893" name="[Просмотры].[время просмотра (UTC)].&amp;[2021-08-15T16:39:17.966667]"/>
            <x15:cachedUniqueName index="102894" name="[Просмотры].[время просмотра (UTC)].&amp;[2021-08-15T16:40:27.866667]"/>
            <x15:cachedUniqueName index="102895" name="[Просмотры].[время просмотра (UTC)].&amp;[2021-08-15T16:42:35.936667]"/>
            <x15:cachedUniqueName index="102896" name="[Просмотры].[время просмотра (UTC)].&amp;[2021-08-15T16:42:54.396667]"/>
            <x15:cachedUniqueName index="102897" name="[Просмотры].[время просмотра (UTC)].&amp;[2021-08-15T16:43:57.576667]"/>
            <x15:cachedUniqueName index="102898" name="[Просмотры].[время просмотра (UTC)].&amp;[2021-08-15T16:45:42.43]"/>
            <x15:cachedUniqueName index="102899" name="[Просмотры].[время просмотра (UTC)].&amp;[2021-08-15T16:47:27.286667]"/>
            <x15:cachedUniqueName index="102900" name="[Просмотры].[время просмотра (UTC)].&amp;[2021-08-15T16:48:02.236667]"/>
            <x15:cachedUniqueName index="102901" name="[Просмотры].[время просмотра (UTC)].&amp;[2021-08-15T16:49:47.09]"/>
            <x15:cachedUniqueName index="102902" name="[Просмотры].[время просмотра (UTC)].&amp;[2021-08-15T16:50:20.013333]"/>
            <x15:cachedUniqueName index="102903" name="[Просмотры].[время просмотра (UTC)].&amp;[2021-08-15T16:50:22.043333]"/>
            <x15:cachedUniqueName index="102904" name="[Просмотры].[время просмотра (UTC)].&amp;[2021-08-15T16:50:56.993333]"/>
            <x15:cachedUniqueName index="102905" name="[Просмотры].[время просмотра (UTC)].&amp;[2021-08-15T16:52:05.486667]"/>
            <x15:cachedUniqueName index="102906" name="[Просмотры].[время просмотра (UTC)].&amp;[2021-08-15T16:52:41.85]"/>
            <x15:cachedUniqueName index="102907" name="[Просмотры].[время просмотра (UTC)].&amp;[2021-08-15T16:53:16.8]"/>
            <x15:cachedUniqueName index="102908" name="[Просмотры].[время просмотра (UTC)].&amp;[2021-08-15T16:53:51.75]"/>
            <x15:cachedUniqueName index="102909" name="[Просмотры].[время просмотра (UTC)].&amp;[2021-08-15T16:54:26.703333]"/>
            <x15:cachedUniqueName index="102910" name="[Просмотры].[время просмотра (UTC)].&amp;[2021-08-15T16:56:38.4]"/>
            <x15:cachedUniqueName index="102911" name="[Просмотры].[время просмотра (UTC)].&amp;[2021-08-15T16:56:46.51]"/>
            <x15:cachedUniqueName index="102912" name="[Просмотры].[время просмотра (UTC)].&amp;[2021-08-15T16:58:31.363333]"/>
            <x15:cachedUniqueName index="102913" name="[Просмотры].[время просмотра (UTC)].&amp;[2021-08-15T16:59:06.316667]"/>
            <x15:cachedUniqueName index="102914" name="[Просмотры].[время просмотра (UTC)].&amp;[2021-08-15T16:59:12.646667]"/>
            <x15:cachedUniqueName index="102915" name="[Просмотры].[время просмотра (UTC)].&amp;[2021-08-15T17:00:51.17]"/>
            <x15:cachedUniqueName index="102916" name="[Просмотры].[время просмотра (UTC)].&amp;[2021-08-15T17:00:58.12]"/>
            <x15:cachedUniqueName index="102917" name="[Просмотры].[время просмотра (UTC)].&amp;[2021-08-15T17:01:13.94]"/>
            <x15:cachedUniqueName index="102918" name="[Просмотры].[время просмотра (UTC)].&amp;[2021-08-15T17:01:16.576667]"/>
            <x15:cachedUniqueName index="102919" name="[Просмотры].[время просмотра (UTC)].&amp;[2021-08-15T17:01:26.12]"/>
            <x15:cachedUniqueName index="102920" name="[Просмотры].[время просмотра (UTC)].&amp;[2021-08-15T17:03:45.926667]"/>
            <x15:cachedUniqueName index="102921" name="[Просмотры].[время просмотра (UTC)].&amp;[2021-08-15T17:04:20.876667]"/>
            <x15:cachedUniqueName index="102922" name="[Просмотры].[время просмотра (UTC)].&amp;[2021-08-15T17:04:55.83]"/>
            <x15:cachedUniqueName index="102923" name="[Просмотры].[время просмотра (UTC)].&amp;[2021-08-15T17:05:21.8]"/>
            <x15:cachedUniqueName index="102924" name="[Просмотры].[время просмотра (UTC)].&amp;[2021-08-15T17:05:30.78]"/>
            <x15:cachedUniqueName index="102925" name="[Просмотры].[время просмотра (UTC)].&amp;[2021-08-15T17:06:05.733333]"/>
            <x15:cachedUniqueName index="102926" name="[Просмотры].[время просмотра (UTC)].&amp;[2021-08-15T17:09:00.49]"/>
            <x15:cachedUniqueName index="102927" name="[Просмотры].[время просмотра (UTC)].&amp;[2021-08-15T17:09:35.44]"/>
            <x15:cachedUniqueName index="102928" name="[Просмотры].[время просмотра (UTC)].&amp;[2021-08-15T17:09:56.026667]"/>
            <x15:cachedUniqueName index="102929" name="[Просмотры].[время просмотра (UTC)].&amp;[2021-08-15T17:10:11.846667]"/>
            <x15:cachedUniqueName index="102930" name="[Просмотры].[время просмотра (UTC)].&amp;[2021-08-15T17:10:45.343333]"/>
            <x15:cachedUniqueName index="102931" name="[Просмотры].[время просмотра (UTC)].&amp;[2021-08-15T17:11:20.296667]"/>
            <x15:cachedUniqueName index="102932" name="[Просмотры].[время просмотра (UTC)].&amp;[2021-08-15T17:13:05.15]"/>
            <x15:cachedUniqueName index="102933" name="[Просмотры].[время просмотра (UTC)].&amp;[2021-08-15T17:14:50.003333]"/>
            <x15:cachedUniqueName index="102934" name="[Просмотры].[время просмотра (UTC)].&amp;[2021-08-15T17:15:24.956667]"/>
            <x15:cachedUniqueName index="102935" name="[Просмотры].[время просмотра (UTC)].&amp;[2021-08-15T17:15:25.626667]"/>
            <x15:cachedUniqueName index="102936" name="[Просмотры].[время просмотра (UTC)].&amp;[2021-08-15T17:15:59.906667]"/>
            <x15:cachedUniqueName index="102937" name="[Просмотры].[время просмотра (UTC)].&amp;[2021-08-15T17:17:09.81]"/>
            <x15:cachedUniqueName index="102938" name="[Просмотры].[время просмотра (UTC)].&amp;[2021-08-15T17:17:44.76]"/>
            <x15:cachedUniqueName index="102939" name="[Просмотры].[время просмотра (UTC)].&amp;[2021-08-15T17:18:19.713333]"/>
            <x15:cachedUniqueName index="102940" name="[Просмотры].[время просмотра (UTC)].&amp;[2021-08-15T17:18:43.2]"/>
            <x15:cachedUniqueName index="102941" name="[Просмотры].[время просмотра (UTC)].&amp;[2021-08-15T17:18:54.663333]"/>
            <x15:cachedUniqueName index="102942" name="[Просмотры].[время просмотра (UTC)].&amp;[2021-08-15T17:20:38.4]"/>
            <x15:cachedUniqueName index="102943" name="[Просмотры].[время просмотра (UTC)].&amp;[2021-08-15T17:20:39.516667]"/>
            <x15:cachedUniqueName index="102944" name="[Просмотры].[время просмотра (UTC)].&amp;[2021-08-15T17:21:14.47]"/>
            <x15:cachedUniqueName index="102945" name="[Просмотры].[время просмотра (UTC)].&amp;[2021-08-15T17:21:40.053333]"/>
            <x15:cachedUniqueName index="102946" name="[Просмотры].[время просмотра (UTC)].&amp;[2021-08-15T17:21:49.42]"/>
            <x15:cachedUniqueName index="102947" name="[Просмотры].[время просмотра (UTC)].&amp;[2021-08-15T17:22:59.323333]"/>
            <x15:cachedUniqueName index="102948" name="[Просмотры].[время просмотра (UTC)].&amp;[2021-08-15T17:24:34.08]"/>
            <x15:cachedUniqueName index="102949" name="[Просмотры].[время просмотра (UTC)].&amp;[2021-08-15T17:24:44.18]"/>
            <x15:cachedUniqueName index="102950" name="[Просмотры].[время просмотра (UTC)].&amp;[2021-08-15T17:25:19.13]"/>
            <x15:cachedUniqueName index="102951" name="[Просмотры].[время просмотра (UTC)].&amp;[2021-08-15T17:26:29.033333]"/>
            <x15:cachedUniqueName index="102952" name="[Просмотры].[время просмотра (UTC)].&amp;[2021-08-15T17:26:52.8]"/>
            <x15:cachedUniqueName index="102953" name="[Просмотры].[время просмотра (UTC)].&amp;[2021-08-15T17:27:38.936667]"/>
            <x15:cachedUniqueName index="102954" name="[Просмотры].[время просмотра (UTC)].&amp;[2021-08-15T17:28:13.886667]"/>
            <x15:cachedUniqueName index="102955" name="[Просмотры].[время просмотра (UTC)].&amp;[2021-08-15T17:28:19.2]"/>
            <x15:cachedUniqueName index="102956" name="[Просмотры].[время просмотра (UTC)].&amp;[2021-08-15T17:29:16.216667]"/>
            <x15:cachedUniqueName index="102957" name="[Просмотры].[время просмотра (UTC)].&amp;[2021-08-15T17:29:23.79]"/>
            <x15:cachedUniqueName index="102958" name="[Просмотры].[время просмотра (UTC)].&amp;[2021-08-15T17:29:58.743333]"/>
            <x15:cachedUniqueName index="102959" name="[Просмотры].[время просмотра (UTC)].&amp;[2021-08-15T17:30:33.693333]"/>
            <x15:cachedUniqueName index="102960" name="[Просмотры].[время просмотра (UTC)].&amp;[2021-08-15T17:30:59.053333]"/>
            <x15:cachedUniqueName index="102961" name="[Просмотры].[время просмотра (UTC)].&amp;[2021-08-15T17:31:08.646667]"/>
            <x15:cachedUniqueName index="102962" name="[Просмотры].[время просмотра (UTC)].&amp;[2021-08-15T17:31:43.596667]"/>
            <x15:cachedUniqueName index="102963" name="[Просмотры].[время просмотра (UTC)].&amp;[2021-08-15T17:32:53.5]"/>
            <x15:cachedUniqueName index="102964" name="[Просмотры].[время просмотра (UTC)].&amp;[2021-08-15T17:33:28.45]"/>
            <x15:cachedUniqueName index="102965" name="[Просмотры].[время просмотра (UTC)].&amp;[2021-08-15T17:33:31.986667]"/>
            <x15:cachedUniqueName index="102966" name="[Просмотры].[время просмотра (UTC)].&amp;[2021-08-15T17:33:36]"/>
            <x15:cachedUniqueName index="102967" name="[Просмотры].[время просмотра (UTC)].&amp;[2021-08-15T17:34:38.353333]"/>
            <x15:cachedUniqueName index="102968" name="[Просмотры].[время просмотра (UTC)].&amp;[2021-08-15T17:35:13.306667]"/>
            <x15:cachedUniqueName index="102969" name="[Просмотры].[время просмотра (UTC)].&amp;[2021-08-15T17:35:33.28]"/>
            <x15:cachedUniqueName index="102970" name="[Просмотры].[время просмотра (UTC)].&amp;[2021-08-15T17:35:57.013333]"/>
            <x15:cachedUniqueName index="102971" name="[Просмотры].[время просмотра (UTC)].&amp;[2021-08-15T17:36:15.47]"/>
            <x15:cachedUniqueName index="102972" name="[Просмотры].[время просмотра (UTC)].&amp;[2021-08-15T17:36:23.206667]"/>
            <x15:cachedUniqueName index="102973" name="[Просмотры].[время просмотра (UTC)].&amp;[2021-08-15T17:38:08.063333]"/>
            <x15:cachedUniqueName index="102974" name="[Просмотры].[время просмотра (UTC)].&amp;[2021-08-15T17:38:43.013333]"/>
            <x15:cachedUniqueName index="102975" name="[Просмотры].[время просмотра (UTC)].&amp;[2021-08-15T17:39:52.916667]"/>
            <x15:cachedUniqueName index="102976" name="[Просмотры].[время просмотра (UTC)].&amp;[2021-08-15T17:40:27.866667]"/>
            <x15:cachedUniqueName index="102977" name="[Просмотры].[время просмотра (UTC)].&amp;[2021-08-15T17:41:02.82]"/>
            <x15:cachedUniqueName index="102978" name="[Просмотры].[время просмотра (UTC)].&amp;[2021-08-15T17:41:37.77]"/>
            <x15:cachedUniqueName index="102979" name="[Просмотры].[время просмотра (UTC)].&amp;[2021-08-15T17:42:08.8]"/>
            <x15:cachedUniqueName index="102980" name="[Просмотры].[время просмотра (UTC)].&amp;[2021-08-15T17:42:53.626667]"/>
            <x15:cachedUniqueName index="102981" name="[Просмотры].[время просмотра (UTC)].&amp;[2021-08-15T17:43:22.626667]"/>
            <x15:cachedUniqueName index="102982" name="[Просмотры].[время просмотра (UTC)].&amp;[2021-08-15T17:44:32.526667]"/>
            <x15:cachedUniqueName index="102983" name="[Просмотры].[время просмотра (UTC)].&amp;[2021-08-15T17:45:42.43]"/>
            <x15:cachedUniqueName index="102984" name="[Просмотры].[время просмотра (UTC)].&amp;[2021-08-15T17:47:27.286667]"/>
            <x15:cachedUniqueName index="102985" name="[Просмотры].[время просмотра (UTC)].&amp;[2021-08-15T17:47:30.49]"/>
            <x15:cachedUniqueName index="102986" name="[Просмотры].[время просмотра (UTC)].&amp;[2021-08-15T17:47:59.496667]"/>
            <x15:cachedUniqueName index="102987" name="[Просмотры].[время просмотра (UTC)].&amp;[2021-08-15T17:48:02.236667]"/>
            <x15:cachedUniqueName index="102988" name="[Просмотры].[время просмотра (UTC)].&amp;[2021-08-15T17:49:12.14]"/>
            <x15:cachedUniqueName index="102989" name="[Просмотры].[время просмотра (UTC)].&amp;[2021-08-15T17:49:15.963333]"/>
            <x15:cachedUniqueName index="102990" name="[Просмотры].[время просмотра (UTC)].&amp;[2021-08-15T17:49:26.51]"/>
            <x15:cachedUniqueName index="102991" name="[Просмотры].[время просмотра (UTC)].&amp;[2021-08-15T17:50:22.043333]"/>
            <x15:cachedUniqueName index="102992" name="[Просмотры].[время просмотра (UTC)].&amp;[2021-08-15T17:50:56.993333]"/>
            <x15:cachedUniqueName index="102993" name="[Просмотры].[время просмотра (UTC)].&amp;[2021-08-15T17:52:06.896667]"/>
            <x15:cachedUniqueName index="102994" name="[Просмотры].[время просмотра (UTC)].&amp;[2021-08-15T17:54:26.703333]"/>
            <x15:cachedUniqueName index="102995" name="[Просмотры].[время просмотра (UTC)].&amp;[2021-08-15T17:55:01.653333]"/>
            <x15:cachedUniqueName index="102996" name="[Просмотры].[время просмотра (UTC)].&amp;[2021-08-15T17:57:21.46]"/>
            <x15:cachedUniqueName index="102997" name="[Просмотры].[время просмотра (UTC)].&amp;[2021-08-15T17:57:56.413333]"/>
            <x15:cachedUniqueName index="102998" name="[Просмотры].[время просмотра (UTC)].&amp;[2021-08-15T17:58:04.8]"/>
            <x15:cachedUniqueName index="102999" name="[Просмотры].[время просмотра (UTC)].&amp;[2021-08-15T17:58:11.233333]"/>
            <x15:cachedUniqueName index="103000" name="[Просмотры].[время просмотра (UTC)].&amp;[2021-08-15T17:59:41.266667]"/>
            <x15:cachedUniqueName index="103001" name="[Просмотры].[время просмотра (UTC)].&amp;[2021-08-15T17:59:56.703333]"/>
            <x15:cachedUniqueName index="103002" name="[Просмотры].[время просмотра (UTC)].&amp;[2021-08-15T18:00:12.526667]"/>
            <x15:cachedUniqueName index="103003" name="[Просмотры].[время просмотра (UTC)].&amp;[2021-08-15T18:00:51.17]"/>
            <x15:cachedUniqueName index="103004" name="[Просмотры].[время просмотра (UTC)].&amp;[2021-08-15T18:01:26.12]"/>
            <x15:cachedUniqueName index="103005" name="[Просмотры].[время просмотра (UTC)].&amp;[2021-08-15T18:02:01.073333]"/>
            <x15:cachedUniqueName index="103006" name="[Просмотры].[время просмотра (UTC)].&amp;[2021-08-15T18:02:08.543333]"/>
            <x15:cachedUniqueName index="103007" name="[Просмотры].[время просмотра (UTC)].&amp;[2021-08-15T18:02:45.46]"/>
            <x15:cachedUniqueName index="103008" name="[Просмотры].[время просмотра (UTC)].&amp;[2021-08-15T18:03:14.463333]"/>
            <x15:cachedUniqueName index="103009" name="[Просмотры].[время просмотра (UTC)].&amp;[2021-08-15T18:03:45.926667]"/>
            <x15:cachedUniqueName index="103010" name="[Просмотры].[время просмотра (UTC)].&amp;[2021-08-15T18:06:08.493333]"/>
            <x15:cachedUniqueName index="103011" name="[Просмотры].[время просмотра (UTC)].&amp;[2021-08-15T18:06:40.683333]"/>
            <x15:cachedUniqueName index="103012" name="[Просмотры].[время просмотра (UTC)].&amp;[2021-08-15T18:07:15.636667]"/>
            <x15:cachedUniqueName index="103013" name="[Просмотры].[время просмотра (UTC)].&amp;[2021-08-15T18:07:50.586667]"/>
            <x15:cachedUniqueName index="103014" name="[Просмотры].[время просмотра (UTC)].&amp;[2021-08-15T18:08:07.15]"/>
            <x15:cachedUniqueName index="103015" name="[Просмотры].[время просмотра (UTC)].&amp;[2021-08-15T18:08:25.536667]"/>
            <x15:cachedUniqueName index="103016" name="[Просмотры].[время просмотра (UTC)].&amp;[2021-08-15T18:09:35.44]"/>
            <x15:cachedUniqueName index="103017" name="[Просмотры].[время просмотра (UTC)].&amp;[2021-08-15T18:10:45.343333]"/>
            <x15:cachedUniqueName index="103018" name="[Просмотры].[время просмотра (UTC)].&amp;[2021-08-15T18:11:20.296667]"/>
            <x15:cachedUniqueName index="103019" name="[Просмотры].[время просмотра (UTC)].&amp;[2021-08-15T18:11:55.246667]"/>
            <x15:cachedUniqueName index="103020" name="[Просмотры].[время просмотра (UTC)].&amp;[2021-08-15T18:12:30.196667]"/>
            <x15:cachedUniqueName index="103021" name="[Просмотры].[время просмотра (UTC)].&amp;[2021-08-15T18:13:05.15]"/>
            <x15:cachedUniqueName index="103022" name="[Просмотры].[время просмотра (UTC)].&amp;[2021-08-15T18:13:40.1]"/>
            <x15:cachedUniqueName index="103023" name="[Просмотры].[время просмотра (UTC)].&amp;[2021-08-15T18:14:15.053333]"/>
            <x15:cachedUniqueName index="103024" name="[Просмотры].[время просмотра (UTC)].&amp;[2021-08-15T18:15:24.956667]"/>
            <x15:cachedUniqueName index="103025" name="[Просмотры].[время просмотра (UTC)].&amp;[2021-08-15T18:15:56.5]"/>
            <x15:cachedUniqueName index="103026" name="[Просмотры].[время просмотра (UTC)].&amp;[2021-08-15T18:16:34.856667]"/>
            <x15:cachedUniqueName index="103027" name="[Просмотры].[время просмотра (UTC)].&amp;[2021-08-15T18:17:18.24]"/>
            <x15:cachedUniqueName index="103028" name="[Просмотры].[время просмотра (UTC)].&amp;[2021-08-15T18:17:44.76]"/>
            <x15:cachedUniqueName index="103029" name="[Просмотры].[время просмотра (UTC)].&amp;[2021-08-15T18:18:19.713333]"/>
            <x15:cachedUniqueName index="103030" name="[Просмотры].[время просмотра (UTC)].&amp;[2021-08-15T18:20:04.566667]"/>
            <x15:cachedUniqueName index="103031" name="[Просмотры].[время просмотра (UTC)].&amp;[2021-08-15T18:20:39.516667]"/>
            <x15:cachedUniqueName index="103032" name="[Просмотры].[время просмотра (UTC)].&amp;[2021-08-15T18:22:24.373333]"/>
            <x15:cachedUniqueName index="103033" name="[Просмотры].[время просмотра (UTC)].&amp;[2021-08-15T18:22:59.323333]"/>
            <x15:cachedUniqueName index="103034" name="[Просмотры].[время просмотра (UTC)].&amp;[2021-08-15T18:23:34.276667]"/>
            <x15:cachedUniqueName index="103035" name="[Просмотры].[время просмотра (UTC)].&amp;[2021-08-15T18:24:09.226667]"/>
            <x15:cachedUniqueName index="103036" name="[Просмотры].[время просмотра (UTC)].&amp;[2021-08-15T18:24:57.043333]"/>
            <x15:cachedUniqueName index="103037" name="[Просмотры].[время просмотра (UTC)].&amp;[2021-08-15T18:25:19.13]"/>
            <x15:cachedUniqueName index="103038" name="[Просмотры].[время просмотра (UTC)].&amp;[2021-08-15T18:25:49.78]"/>
            <x15:cachedUniqueName index="103039" name="[Просмотры].[время просмотра (UTC)].&amp;[2021-08-15T18:25:54.083333]"/>
            <x15:cachedUniqueName index="103040" name="[Просмотры].[время просмотра (UTC)].&amp;[2021-08-15T18:26:29.033333]"/>
            <x15:cachedUniqueName index="103041" name="[Просмотры].[время просмотра (UTC)].&amp;[2021-08-15T18:27:03.983333]"/>
            <x15:cachedUniqueName index="103042" name="[Просмотры].[время просмотра (UTC)].&amp;[2021-08-15T18:27:38.936667]"/>
            <x15:cachedUniqueName index="103043" name="[Просмотры].[время просмотра (UTC)].&amp;[2021-08-15T18:28:48.84]"/>
            <x15:cachedUniqueName index="103044" name="[Просмотры].[время просмотра (UTC)].&amp;[2021-08-15T18:29:15.45]"/>
            <x15:cachedUniqueName index="103045" name="[Просмотры].[время просмотра (UTC)].&amp;[2021-08-15T18:29:23.79]"/>
            <x15:cachedUniqueName index="103046" name="[Просмотры].[время просмотра (UTC)].&amp;[2021-08-15T18:30:18.733333]"/>
            <x15:cachedUniqueName index="103047" name="[Просмотры].[время просмотра (UTC)].&amp;[2021-08-15T18:30:33.693333]"/>
            <x15:cachedUniqueName index="103048" name="[Просмотры].[время просмотра (UTC)].&amp;[2021-08-15T18:31:14.106667]"/>
            <x15:cachedUniqueName index="103049" name="[Просмотры].[время просмотра (UTC)].&amp;[2021-08-15T18:31:43.596667]"/>
            <x15:cachedUniqueName index="103050" name="[Просмотры].[время просмотра (UTC)].&amp;[2021-08-15T18:33:07.2]"/>
            <x15:cachedUniqueName index="103051" name="[Просмотры].[время просмотра (UTC)].&amp;[2021-08-15T18:34:03.403333]"/>
            <x15:cachedUniqueName index="103052" name="[Просмотры].[время просмотра (UTC)].&amp;[2021-08-15T18:35:13.306667]"/>
            <x15:cachedUniqueName index="103053" name="[Просмотры].[время просмотра (UTC)].&amp;[2021-08-15T18:36:09.426667]"/>
            <x15:cachedUniqueName index="103054" name="[Просмотры].[время просмотра (UTC)].&amp;[2021-08-15T18:36:23.206667]"/>
            <x15:cachedUniqueName index="103055" name="[Просмотры].[время просмотра (UTC)].&amp;[2021-08-15T18:38:08.063333]"/>
            <x15:cachedUniqueName index="103056" name="[Просмотры].[время просмотра (UTC)].&amp;[2021-08-15T18:39:17.966667]"/>
            <x15:cachedUniqueName index="103057" name="[Просмотры].[время просмотра (UTC)].&amp;[2021-08-15T18:40:27.866667]"/>
            <x15:cachedUniqueName index="103058" name="[Просмотры].[время просмотра (UTC)].&amp;[2021-08-15T18:40:59.473333]"/>
            <x15:cachedUniqueName index="103059" name="[Просмотры].[время просмотра (UTC)].&amp;[2021-08-15T18:41:02.82]"/>
            <x15:cachedUniqueName index="103060" name="[Просмотры].[время просмотра (UTC)].&amp;[2021-08-15T18:41:23.206667]"/>
            <x15:cachedUniqueName index="103061" name="[Просмотры].[время просмотра (UTC)].&amp;[2021-08-15T18:41:37.77]"/>
            <x15:cachedUniqueName index="103062" name="[Просмотры].[время просмотра (UTC)].&amp;[2021-08-15T18:42:47.673333]"/>
            <x15:cachedUniqueName index="103063" name="[Просмотры].[время просмотра (UTC)].&amp;[2021-08-15T18:45:02.06]"/>
            <x15:cachedUniqueName index="103064" name="[Просмотры].[время просмотра (UTC)].&amp;[2021-08-15T18:45:07.48]"/>
            <x15:cachedUniqueName index="103065" name="[Просмотры].[время просмотра (UTC)].&amp;[2021-08-15T18:45:42.43]"/>
            <x15:cachedUniqueName index="103066" name="[Просмотры].[время просмотра (UTC)].&amp;[2021-08-15T18:46:17.383333]"/>
            <x15:cachedUniqueName index="103067" name="[Просмотры].[время просмотра (UTC)].&amp;[2021-08-15T18:46:18.526667]"/>
            <x15:cachedUniqueName index="103068" name="[Просмотры].[время просмотра (UTC)].&amp;[2021-08-15T18:46:52.333333]"/>
            <x15:cachedUniqueName index="103069" name="[Просмотры].[время просмотра (UTC)].&amp;[2021-08-15T18:48:02.236667]"/>
            <x15:cachedUniqueName index="103070" name="[Просмотры].[время просмотра (UTC)].&amp;[2021-08-15T18:48:37.186667]"/>
            <x15:cachedUniqueName index="103071" name="[Просмотры].[время просмотра (UTC)].&amp;[2021-08-15T18:50:22.043333]"/>
            <x15:cachedUniqueName index="103072" name="[Просмотры].[время просмотра (UTC)].&amp;[2021-08-15T18:50:56.993333]"/>
            <x15:cachedUniqueName index="103073" name="[Просмотры].[время просмотра (UTC)].&amp;[2021-08-15T18:52:41.85]"/>
            <x15:cachedUniqueName index="103074" name="[Просмотры].[время просмотра (UTC)].&amp;[2021-08-15T18:53:51.75]"/>
            <x15:cachedUniqueName index="103075" name="[Просмотры].[время просмотра (UTC)].&amp;[2021-08-15T18:54:10.513333]"/>
            <x15:cachedUniqueName index="103076" name="[Просмотры].[время просмотра (UTC)].&amp;[2021-08-15T18:55:01.653333]"/>
            <x15:cachedUniqueName index="103077" name="[Просмотры].[время просмотра (UTC)].&amp;[2021-08-15T18:55:36.606667]"/>
            <x15:cachedUniqueName index="103078" name="[Просмотры].[время просмотра (UTC)].&amp;[2021-08-15T18:56:11.556667]"/>
            <x15:cachedUniqueName index="103079" name="[Просмотры].[время просмотра (UTC)].&amp;[2021-08-15T18:57:36]"/>
            <x15:cachedUniqueName index="103080" name="[Просмотры].[время просмотра (UTC)].&amp;[2021-08-15T18:58:31.363333]"/>
            <x15:cachedUniqueName index="103081" name="[Просмотры].[время просмотра (UTC)].&amp;[2021-08-15T18:59:06.316667]"/>
            <x15:cachedUniqueName index="103082" name="[Просмотры].[время просмотра (UTC)].&amp;[2021-08-15T19:00:16.216667]"/>
            <x15:cachedUniqueName index="103083" name="[Просмотры].[время просмотра (UTC)].&amp;[2021-08-15T19:02:01.073333]"/>
            <x15:cachedUniqueName index="103084" name="[Просмотры].[время просмотра (UTC)].&amp;[2021-08-15T19:03:10.976667]"/>
            <x15:cachedUniqueName index="103085" name="[Просмотры].[время просмотра (UTC)].&amp;[2021-08-15T19:05:30.78]"/>
            <x15:cachedUniqueName index="103086" name="[Просмотры].[время просмотра (UTC)].&amp;[2021-08-15T19:06:05.733333]"/>
            <x15:cachedUniqueName index="103087" name="[Просмотры].[время просмотра (UTC)].&amp;[2021-08-15T19:08:25.536667]"/>
            <x15:cachedUniqueName index="103088" name="[Просмотры].[время просмотра (UTC)].&amp;[2021-08-15T19:10:10.393333]"/>
            <x15:cachedUniqueName index="103089" name="[Просмотры].[время просмотра (UTC)].&amp;[2021-08-15T19:11:05.683333]"/>
            <x15:cachedUniqueName index="103090" name="[Просмотры].[время просмотра (UTC)].&amp;[2021-08-15T19:11:20.296667]"/>
            <x15:cachedUniqueName index="103091" name="[Просмотры].[время просмотра (UTC)].&amp;[2021-08-15T19:13:26.4]"/>
            <x15:cachedUniqueName index="103092" name="[Просмотры].[время просмотра (UTC)].&amp;[2021-08-15T19:13:40.1]"/>
            <x15:cachedUniqueName index="103093" name="[Просмотры].[время просмотра (UTC)].&amp;[2021-08-15T19:14:15.053333]"/>
            <x15:cachedUniqueName index="103094" name="[Просмотры].[время просмотра (UTC)].&amp;[2021-08-15T19:15:24.956667]"/>
            <x15:cachedUniqueName index="103095" name="[Просмотры].[время просмотра (UTC)].&amp;[2021-08-15T19:15:59.906667]"/>
            <x15:cachedUniqueName index="103096" name="[Просмотры].[время просмотра (UTC)].&amp;[2021-08-15T19:16:34.856667]"/>
            <x15:cachedUniqueName index="103097" name="[Просмотры].[время просмотра (UTC)].&amp;[2021-08-15T19:16:53.74]"/>
            <x15:cachedUniqueName index="103098" name="[Просмотры].[время просмотра (UTC)].&amp;[2021-08-15T19:17:12.196667]"/>
            <x15:cachedUniqueName index="103099" name="[Просмотры].[время просмотра (UTC)].&amp;[2021-08-15T19:17:35.926667]"/>
            <x15:cachedUniqueName index="103100" name="[Просмотры].[время просмотра (UTC)].&amp;[2021-08-15T19:18:02.296667]"/>
            <x15:cachedUniqueName index="103101" name="[Просмотры].[время просмотра (UTC)].&amp;[2021-08-15T19:18:14.4]"/>
            <x15:cachedUniqueName index="103102" name="[Просмотры].[время просмотра (UTC)].&amp;[2021-08-15T19:18:19.713333]"/>
            <x15:cachedUniqueName index="103103" name="[Просмотры].[время просмотра (UTC)].&amp;[2021-08-15T19:18:47.123333]"/>
            <x15:cachedUniqueName index="103104" name="[Просмотры].[время просмотра (UTC)].&amp;[2021-08-15T19:20:04.566667]"/>
            <x15:cachedUniqueName index="103105" name="[Просмотры].[время просмотра (UTC)].&amp;[2021-08-15T19:20:39.516667]"/>
            <x15:cachedUniqueName index="103106" name="[Просмотры].[время просмотра (UTC)].&amp;[2021-08-15T19:21:14.47]"/>
            <x15:cachedUniqueName index="103107" name="[Просмотры].[время просмотра (UTC)].&amp;[2021-08-15T19:21:38.513333]"/>
            <x15:cachedUniqueName index="103108" name="[Просмотры].[время просмотра (UTC)].&amp;[2021-08-15T19:24:00]"/>
            <x15:cachedUniqueName index="103109" name="[Просмотры].[время просмотра (UTC)].&amp;[2021-08-15T19:24:09.226667]"/>
            <x15:cachedUniqueName index="103110" name="[Просмотры].[время просмотра (UTC)].&amp;[2021-08-15T19:25:19.13]"/>
            <x15:cachedUniqueName index="103111" name="[Просмотры].[время просмотра (UTC)].&amp;[2021-08-15T19:25:54.083333]"/>
            <x15:cachedUniqueName index="103112" name="[Просмотры].[время просмотра (UTC)].&amp;[2021-08-15T19:28:13.886667]"/>
            <x15:cachedUniqueName index="103113" name="[Просмотры].[время просмотра (UTC)].&amp;[2021-08-15T19:28:24.58]"/>
            <x15:cachedUniqueName index="103114" name="[Просмотры].[время просмотра (UTC)].&amp;[2021-08-15T19:28:48.84]"/>
            <x15:cachedUniqueName index="103115" name="[Просмотры].[время просмотра (UTC)].&amp;[2021-08-15T19:29:23.79]"/>
            <x15:cachedUniqueName index="103116" name="[Просмотры].[время просмотра (UTC)].&amp;[2021-08-15T19:30:33.693333]"/>
            <x15:cachedUniqueName index="103117" name="[Просмотры].[время просмотра (UTC)].&amp;[2021-08-15T19:31:12]"/>
            <x15:cachedUniqueName index="103118" name="[Просмотры].[время просмотра (UTC)].&amp;[2021-08-15T19:31:40.8]"/>
            <x15:cachedUniqueName index="103119" name="[Просмотры].[время просмотра (UTC)].&amp;[2021-08-15T19:32:18.546667]"/>
            <x15:cachedUniqueName index="103120" name="[Просмотры].[время просмотра (UTC)].&amp;[2021-08-15T19:33:28.45]"/>
            <x15:cachedUniqueName index="103121" name="[Просмотры].[время просмотра (UTC)].&amp;[2021-08-15T19:35:13.306667]"/>
            <x15:cachedUniqueName index="103122" name="[Просмотры].[время просмотра (UTC)].&amp;[2021-08-15T19:37:33.11]"/>
            <x15:cachedUniqueName index="103123" name="[Просмотры].[время просмотра (UTC)].&amp;[2021-08-15T19:38:08.063333]"/>
            <x15:cachedUniqueName index="103124" name="[Просмотры].[время просмотра (UTC)].&amp;[2021-08-15T19:39:52.916667]"/>
            <x15:cachedUniqueName index="103125" name="[Просмотры].[время просмотра (UTC)].&amp;[2021-08-15T19:41:37.77]"/>
            <x15:cachedUniqueName index="103126" name="[Просмотры].[время просмотра (UTC)].&amp;[2021-08-15T19:43:55.37]"/>
            <x15:cachedUniqueName index="103127" name="[Просмотры].[время просмотра (UTC)].&amp;[2021-08-15T19:49:12.14]"/>
            <x15:cachedUniqueName index="103128" name="[Просмотры].[время просмотра (UTC)].&amp;[2021-08-15T19:49:47.09]"/>
            <x15:cachedUniqueName index="103129" name="[Просмотры].[время просмотра (UTC)].&amp;[2021-08-15T19:50:17.706667]"/>
            <x15:cachedUniqueName index="103130" name="[Просмотры].[время просмотра (UTC)].&amp;[2021-08-15T19:50:22.043333]"/>
            <x15:cachedUniqueName index="103131" name="[Просмотры].[время просмотра (UTC)].&amp;[2021-08-15T19:50:25.616667]"/>
            <x15:cachedUniqueName index="103132" name="[Просмотры].[время просмотра (UTC)].&amp;[2021-08-15T19:51:50.4]"/>
            <x15:cachedUniqueName index="103133" name="[Просмотры].[время просмотра (UTC)].&amp;[2021-08-15T19:52:06.896667]"/>
            <x15:cachedUniqueName index="103134" name="[Просмотры].[время просмотра (UTC)].&amp;[2021-08-15T19:53:16.8]"/>
            <x15:cachedUniqueName index="103135" name="[Просмотры].[время просмотра (UTC)].&amp;[2021-08-15T19:53:51.75]"/>
            <x15:cachedUniqueName index="103136" name="[Просмотры].[время просмотра (UTC)].&amp;[2021-08-15T19:55:36.606667]"/>
            <x15:cachedUniqueName index="103137" name="[Просмотры].[время просмотра (UTC)].&amp;[2021-08-15T19:56:37.406667]"/>
            <x15:cachedUniqueName index="103138" name="[Просмотры].[время просмотра (UTC)].&amp;[2021-08-15T19:56:46.51]"/>
            <x15:cachedUniqueName index="103139" name="[Просмотры].[время просмотра (UTC)].&amp;[2021-08-15T19:58:31.363333]"/>
            <x15:cachedUniqueName index="103140" name="[Просмотры].[время просмотра (UTC)].&amp;[2021-08-15T19:59:15.613333]"/>
            <x15:cachedUniqueName index="103141" name="[Просмотры].[время просмотра (UTC)].&amp;[2021-08-15T20:03:12.926667]"/>
            <x15:cachedUniqueName index="103142" name="[Просмотры].[время просмотра (UTC)].&amp;[2021-08-15T20:03:45.926667]"/>
            <x15:cachedUniqueName index="103143" name="[Просмотры].[время просмотра (UTC)].&amp;[2021-08-15T20:05:30.78]"/>
            <x15:cachedUniqueName index="103144" name="[Просмотры].[время просмотра (UTC)].&amp;[2021-08-15T20:06:40.683333]"/>
            <x15:cachedUniqueName index="103145" name="[Просмотры].[время просмотра (UTC)].&amp;[2021-08-15T20:09:00.49]"/>
            <x15:cachedUniqueName index="103146" name="[Просмотры].[время просмотра (UTC)].&amp;[2021-08-15T20:09:58.993333]"/>
            <x15:cachedUniqueName index="103147" name="[Просмотры].[время просмотра (UTC)].&amp;[2021-08-15T20:10:45.343333]"/>
            <x15:cachedUniqueName index="103148" name="[Просмотры].[время просмотра (UTC)].&amp;[2021-08-15T20:11:20.296667]"/>
            <x15:cachedUniqueName index="103149" name="[Просмотры].[время просмотра (UTC)].&amp;[2021-08-15T20:11:55.246667]"/>
            <x15:cachedUniqueName index="103150" name="[Просмотры].[время просмотра (UTC)].&amp;[2021-08-15T20:13:40.1]"/>
            <x15:cachedUniqueName index="103151" name="[Просмотры].[время просмотра (UTC)].&amp;[2021-08-15T20:14:50.003333]"/>
            <x15:cachedUniqueName index="103152" name="[Просмотры].[время просмотра (UTC)].&amp;[2021-08-15T20:15:33.866667]"/>
            <x15:cachedUniqueName index="103153" name="[Просмотры].[время просмотра (UTC)].&amp;[2021-08-15T20:17:09.81]"/>
            <x15:cachedUniqueName index="103154" name="[Просмотры].[время просмотра (UTC)].&amp;[2021-08-15T20:18:38.443333]"/>
            <x15:cachedUniqueName index="103155" name="[Просмотры].[время просмотра (UTC)].&amp;[2021-08-15T20:18:43.2]"/>
            <x15:cachedUniqueName index="103156" name="[Просмотры].[время просмотра (UTC)].&amp;[2021-08-15T20:19:07.446667]"/>
            <x15:cachedUniqueName index="103157" name="[Просмотры].[время просмотра (UTC)].&amp;[2021-08-15T20:19:29.616667]"/>
            <x15:cachedUniqueName index="103158" name="[Просмотры].[время просмотра (UTC)].&amp;[2021-08-15T20:19:40.8]"/>
            <x15:cachedUniqueName index="103159" name="[Просмотры].[время просмотра (UTC)].&amp;[2021-08-15T20:20:04.566667]"/>
            <x15:cachedUniqueName index="103160" name="[Просмотры].[время просмотра (UTC)].&amp;[2021-08-15T20:21:49.42]"/>
            <x15:cachedUniqueName index="103161" name="[Просмотры].[время просмотра (UTC)].&amp;[2021-08-15T20:22:59.323333]"/>
            <x15:cachedUniqueName index="103162" name="[Просмотры].[время просмотра (UTC)].&amp;[2021-08-15T20:23:34.276667]"/>
            <x15:cachedUniqueName index="103163" name="[Просмотры].[время просмотра (UTC)].&amp;[2021-08-15T20:24:21.226667]"/>
            <x15:cachedUniqueName index="103164" name="[Просмотры].[время просмотра (UTC)].&amp;[2021-08-15T20:25:54.083333]"/>
            <x15:cachedUniqueName index="103165" name="[Просмотры].[время просмотра (UTC)].&amp;[2021-08-15T20:26:29.033333]"/>
            <x15:cachedUniqueName index="103166" name="[Просмотры].[время просмотра (UTC)].&amp;[2021-08-15T20:27:17.893333]"/>
            <x15:cachedUniqueName index="103167" name="[Просмотры].[время просмотра (UTC)].&amp;[2021-08-15T20:27:21.6]"/>
            <x15:cachedUniqueName index="103168" name="[Просмотры].[время просмотра (UTC)].&amp;[2021-08-15T20:28:13.886667]"/>
            <x15:cachedUniqueName index="103169" name="[Просмотры].[время просмотра (UTC)].&amp;[2021-08-15T20:29:58.736667]"/>
            <x15:cachedUniqueName index="103170" name="[Просмотры].[время просмотра (UTC)].&amp;[2021-08-15T20:29:58.743333]"/>
            <x15:cachedUniqueName index="103171" name="[Просмотры].[время просмотра (UTC)].&amp;[2021-08-15T20:30:33.693333]"/>
            <x15:cachedUniqueName index="103172" name="[Просмотры].[время просмотра (UTC)].&amp;[2021-08-15T20:31:04.656667]"/>
            <x15:cachedUniqueName index="103173" name="[Просмотры].[время просмотра (UTC)].&amp;[2021-08-15T20:31:08.646667]"/>
            <x15:cachedUniqueName index="103174" name="[Просмотры].[время просмотра (UTC)].&amp;[2021-08-15T20:32:09.6]"/>
            <x15:cachedUniqueName index="103175" name="[Просмотры].[время просмотра (UTC)].&amp;[2021-08-15T20:32:18.546667]"/>
            <x15:cachedUniqueName index="103176" name="[Просмотры].[время просмотра (UTC)].&amp;[2021-08-15T20:33:28.45]"/>
            <x15:cachedUniqueName index="103177" name="[Просмотры].[время просмотра (UTC)].&amp;[2021-08-15T20:34:03.403333]"/>
            <x15:cachedUniqueName index="103178" name="[Просмотры].[время просмотра (UTC)].&amp;[2021-08-15T20:35:48.256667]"/>
            <x15:cachedUniqueName index="103179" name="[Просмотры].[время просмотра (UTC)].&amp;[2021-08-15T20:36:28.8]"/>
            <x15:cachedUniqueName index="103180" name="[Просмотры].[время просмотра (UTC)].&amp;[2021-08-15T20:36:58.16]"/>
            <x15:cachedUniqueName index="103181" name="[Просмотры].[время просмотра (UTC)].&amp;[2021-08-15T20:38:08.063333]"/>
            <x15:cachedUniqueName index="103182" name="[Просмотры].[время просмотра (UTC)].&amp;[2021-08-15T20:38:43.013333]"/>
            <x15:cachedUniqueName index="103183" name="[Просмотры].[время просмотра (UTC)].&amp;[2021-08-15T20:39:17.966667]"/>
            <x15:cachedUniqueName index="103184" name="[Просмотры].[время просмотра (UTC)].&amp;[2021-08-15T20:44:15.696667]"/>
            <x15:cachedUniqueName index="103185" name="[Просмотры].[время просмотра (UTC)].&amp;[2021-08-15T20:45:07.48]"/>
            <x15:cachedUniqueName index="103186" name="[Просмотры].[время просмотра (UTC)].&amp;[2021-08-15T20:45:42.43]"/>
            <x15:cachedUniqueName index="103187" name="[Просмотры].[время просмотра (UTC)].&amp;[2021-08-15T20:46:52.333333]"/>
            <x15:cachedUniqueName index="103188" name="[Просмотры].[время просмотра (UTC)].&amp;[2021-08-15T20:47:27.286667]"/>
            <x15:cachedUniqueName index="103189" name="[Просмотры].[время просмотра (UTC)].&amp;[2021-08-15T20:49:12.14]"/>
            <x15:cachedUniqueName index="103190" name="[Просмотры].[время просмотра (UTC)].&amp;[2021-08-15T20:49:29.476667]"/>
            <x15:cachedUniqueName index="103191" name="[Просмотры].[время просмотра (UTC)].&amp;[2021-08-15T20:49:34.75]"/>
            <x15:cachedUniqueName index="103192" name="[Просмотры].[время просмотра (UTC)].&amp;[2021-08-15T20:49:47.09]"/>
            <x15:cachedUniqueName index="103193" name="[Просмотры].[время просмотра (UTC)].&amp;[2021-08-15T20:52:06.896667]"/>
            <x15:cachedUniqueName index="103194" name="[Просмотры].[время просмотра (UTC)].&amp;[2021-08-15T20:52:41.85]"/>
            <x15:cachedUniqueName index="103195" name="[Просмотры].[время просмотра (UTC)].&amp;[2021-08-15T20:53:51.75]"/>
            <x15:cachedUniqueName index="103196" name="[Просмотры].[время просмотра (UTC)].&amp;[2021-08-15T20:56:11.556667]"/>
            <x15:cachedUniqueName index="103197" name="[Просмотры].[время просмотра (UTC)].&amp;[2021-08-15T20:56:20.816667]"/>
            <x15:cachedUniqueName index="103198" name="[Просмотры].[время просмотра (UTC)].&amp;[2021-08-15T20:56:46.51]"/>
            <x15:cachedUniqueName index="103199" name="[Просмотры].[время просмотра (UTC)].&amp;[2021-08-15T20:57:56.413333]"/>
            <x15:cachedUniqueName index="103200" name="[Просмотры].[время просмотра (UTC)].&amp;[2021-08-15T21:01:26.12]"/>
            <x15:cachedUniqueName index="103201" name="[Просмотры].[время просмотра (UTC)].&amp;[2021-08-15T21:02:01.073333]"/>
            <x15:cachedUniqueName index="103202" name="[Просмотры].[время просмотра (UTC)].&amp;[2021-08-15T21:03:45.926667]"/>
            <x15:cachedUniqueName index="103203" name="[Просмотры].[время просмотра (UTC)].&amp;[2021-08-15T21:04:20.876667]"/>
            <x15:cachedUniqueName index="103204" name="[Просмотры].[время просмотра (UTC)].&amp;[2021-08-15T21:05:31.906667]"/>
            <x15:cachedUniqueName index="103205" name="[Просмотры].[время просмотра (UTC)].&amp;[2021-08-15T21:06:05.733333]"/>
            <x15:cachedUniqueName index="103206" name="[Просмотры].[время просмотра (UTC)].&amp;[2021-08-15T21:06:40.683333]"/>
            <x15:cachedUniqueName index="103207" name="[Просмотры].[время просмотра (UTC)].&amp;[2021-08-15T21:07:15.636667]"/>
            <x15:cachedUniqueName index="103208" name="[Просмотры].[время просмотра (UTC)].&amp;[2021-08-15T21:07:50.586667]"/>
            <x15:cachedUniqueName index="103209" name="[Просмотры].[время просмотра (UTC)].&amp;[2021-08-15T21:09:00.49]"/>
            <x15:cachedUniqueName index="103210" name="[Просмотры].[время просмотра (UTC)].&amp;[2021-08-15T21:11:20.296667]"/>
            <x15:cachedUniqueName index="103211" name="[Просмотры].[время просмотра (UTC)].&amp;[2021-08-15T21:11:31.2]"/>
            <x15:cachedUniqueName index="103212" name="[Просмотры].[время просмотра (UTC)].&amp;[2021-08-15T21:11:59.516667]"/>
            <x15:cachedUniqueName index="103213" name="[Просмотры].[время просмотра (UTC)].&amp;[2021-08-15T21:12:00]"/>
            <x15:cachedUniqueName index="103214" name="[Просмотры].[время просмотра (UTC)].&amp;[2021-08-15T21:12:30.196667]"/>
            <x15:cachedUniqueName index="103215" name="[Просмотры].[время просмотра (UTC)].&amp;[2021-08-15T21:16:36.38]"/>
            <x15:cachedUniqueName index="103216" name="[Просмотры].[время просмотра (UTC)].&amp;[2021-08-15T21:17:44.76]"/>
            <x15:cachedUniqueName index="103217" name="[Просмотры].[время просмотра (UTC)].&amp;[2021-08-15T21:18:32.4]"/>
            <x15:cachedUniqueName index="103218" name="[Просмотры].[время просмотра (UTC)].&amp;[2021-08-15T21:20:04.566667]"/>
            <x15:cachedUniqueName index="103219" name="[Просмотры].[время просмотра (UTC)].&amp;[2021-08-15T21:20:23.146667]"/>
            <x15:cachedUniqueName index="103220" name="[Просмотры].[время просмотра (UTC)].&amp;[2021-08-15T21:21:49.42]"/>
            <x15:cachedUniqueName index="103221" name="[Просмотры].[время просмотра (UTC)].&amp;[2021-08-15T21:23:19.81]"/>
            <x15:cachedUniqueName index="103222" name="[Просмотры].[время просмотра (UTC)].&amp;[2021-08-15T21:23:27.72]"/>
            <x15:cachedUniqueName index="103223" name="[Просмотры].[время просмотра (UTC)].&amp;[2021-08-15T21:24:17.82]"/>
            <x15:cachedUniqueName index="103224" name="[Просмотры].[время просмотра (UTC)].&amp;[2021-08-15T21:24:44.18]"/>
            <x15:cachedUniqueName index="103225" name="[Просмотры].[время просмотра (UTC)].&amp;[2021-08-15T21:26:21.75]"/>
            <x15:cachedUniqueName index="103226" name="[Просмотры].[время просмотра (UTC)].&amp;[2021-08-15T21:26:29.033333]"/>
            <x15:cachedUniqueName index="103227" name="[Просмотры].[время просмотра (UTC)].&amp;[2021-08-15T21:27:03.983333]"/>
            <x15:cachedUniqueName index="103228" name="[Просмотры].[время просмотра (UTC)].&amp;[2021-08-15T21:27:14.486667]"/>
            <x15:cachedUniqueName index="103229" name="[Просмотры].[время просмотра (UTC)].&amp;[2021-08-15T21:29:23.79]"/>
            <x15:cachedUniqueName index="103230" name="[Просмотры].[время просмотра (UTC)].&amp;[2021-08-15T21:32:18.546667]"/>
            <x15:cachedUniqueName index="103231" name="[Просмотры].[время просмотра (UTC)].&amp;[2021-08-15T21:38:26.87]"/>
            <x15:cachedUniqueName index="103232" name="[Просмотры].[время просмотра (UTC)].&amp;[2021-08-15T21:40:27.866667]"/>
            <x15:cachedUniqueName index="103233" name="[Просмотры].[время просмотра (UTC)].&amp;[2021-08-15T21:40:57.166667]"/>
            <x15:cachedUniqueName index="103234" name="[Просмотры].[время просмотра (UTC)].&amp;[2021-08-15T21:41:02.82]"/>
            <x15:cachedUniqueName index="103235" name="[Просмотры].[время просмотра (UTC)].&amp;[2021-08-15T21:41:05.076667]"/>
            <x15:cachedUniqueName index="103236" name="[Просмотры].[время просмотра (UTC)].&amp;[2021-08-15T21:41:37.77]"/>
            <x15:cachedUniqueName index="103237" name="[Просмотры].[время просмотра (UTC)].&amp;[2021-08-15T21:41:52.54]"/>
            <x15:cachedUniqueName index="103238" name="[Просмотры].[время просмотра (UTC)].&amp;[2021-08-15T21:42:03.086667]"/>
            <x15:cachedUniqueName index="103239" name="[Просмотры].[время просмотра (UTC)].&amp;[2021-08-15T21:46:53.136667]"/>
            <x15:cachedUniqueName index="103240" name="[Просмотры].[время просмотра (UTC)].&amp;[2021-08-15T21:47:27.286667]"/>
            <x15:cachedUniqueName index="103241" name="[Просмотры].[время просмотра (UTC)].&amp;[2021-08-15T21:48:37.186667]"/>
            <x15:cachedUniqueName index="103242" name="[Просмотры].[время просмотра (UTC)].&amp;[2021-08-15T21:49:47.09]"/>
            <x15:cachedUniqueName index="103243" name="[Просмотры].[время просмотра (UTC)].&amp;[2021-08-15T21:50:22.043333]"/>
            <x15:cachedUniqueName index="103244" name="[Просмотры].[время просмотра (UTC)].&amp;[2021-08-15T21:51:31.946667]"/>
            <x15:cachedUniqueName index="103245" name="[Просмотры].[время просмотра (UTC)].&amp;[2021-08-15T21:52:06.896667]"/>
            <x15:cachedUniqueName index="103246" name="[Просмотры].[время просмотра (UTC)].&amp;[2021-08-15T21:52:41.85]"/>
            <x15:cachedUniqueName index="103247" name="[Просмотры].[время просмотра (UTC)].&amp;[2021-08-15T21:53:20.746667]"/>
            <x15:cachedUniqueName index="103248" name="[Просмотры].[время просмотра (UTC)].&amp;[2021-08-15T21:55:01.653333]"/>
            <x15:cachedUniqueName index="103249" name="[Просмотры].[время просмотра (UTC)].&amp;[2021-08-15T21:55:51.043333]"/>
            <x15:cachedUniqueName index="103250" name="[Просмотры].[время просмотра (UTC)].&amp;[2021-08-15T21:55:56.316667]"/>
            <x15:cachedUniqueName index="103251" name="[Просмотры].[время просмотра (UTC)].&amp;[2021-08-15T21:56:46.51]"/>
            <x15:cachedUniqueName index="103252" name="[Просмотры].[время просмотра (UTC)].&amp;[2021-08-15T21:57:21.46]"/>
            <x15:cachedUniqueName index="103253" name="[Просмотры].[время просмотра (UTC)].&amp;[2021-08-15T21:58:37.16]"/>
            <x15:cachedUniqueName index="103254" name="[Просмотры].[время просмотра (UTC)].&amp;[2021-08-15T21:59:06.316667]"/>
            <x15:cachedUniqueName index="103255" name="[Просмотры].[время просмотра (UTC)].&amp;[2021-08-15T21:59:48.353333]"/>
            <x15:cachedUniqueName index="103256" name="[Просмотры].[время просмотра (UTC)].&amp;[2021-08-15T22:01:26.12]"/>
            <x15:cachedUniqueName index="103257" name="[Просмотры].[время просмотра (UTC)].&amp;[2021-08-15T22:02:24]"/>
            <x15:cachedUniqueName index="103258" name="[Просмотры].[время просмотра (UTC)].&amp;[2021-08-15T22:04:20.876667]"/>
            <x15:cachedUniqueName index="103259" name="[Просмотры].[время просмотра (UTC)].&amp;[2021-08-15T22:05:39.046667]"/>
            <x15:cachedUniqueName index="103260" name="[Просмотры].[время просмотра (UTC)].&amp;[2021-08-15T22:07:15.636667]"/>
            <x15:cachedUniqueName index="103261" name="[Просмотры].[время просмотра (UTC)].&amp;[2021-08-15T22:13:40.1]"/>
            <x15:cachedUniqueName index="103262" name="[Просмотры].[время просмотра (UTC)].&amp;[2021-08-15T22:16:03.97]"/>
            <x15:cachedUniqueName index="103263" name="[Просмотры].[время просмотра (UTC)].&amp;[2021-08-15T22:17:44.76]"/>
            <x15:cachedUniqueName index="103264" name="[Просмотры].[время просмотра (UTC)].&amp;[2021-08-15T22:18:19.713333]"/>
            <x15:cachedUniqueName index="103265" name="[Просмотры].[время просмотра (UTC)].&amp;[2021-08-15T22:20:04.566667]"/>
            <x15:cachedUniqueName index="103266" name="[Просмотры].[время просмотра (UTC)].&amp;[2021-08-15T22:20:39.516667]"/>
            <x15:cachedUniqueName index="103267" name="[Просмотры].[время просмотра (UTC)].&amp;[2021-08-15T22:21:15.113333]"/>
            <x15:cachedUniqueName index="103268" name="[Просмотры].[время просмотра (UTC)].&amp;[2021-08-15T22:22:10.486667]"/>
            <x15:cachedUniqueName index="103269" name="[Просмотры].[время просмотра (UTC)].&amp;[2021-08-15T22:22:24.373333]"/>
            <x15:cachedUniqueName index="103270" name="[Просмотры].[время просмотра (UTC)].&amp;[2021-08-15T22:24:48.693333]"/>
            <x15:cachedUniqueName index="103271" name="[Просмотры].[время просмотра (UTC)].&amp;[2021-08-15T22:25:22.97]"/>
            <x15:cachedUniqueName index="103272" name="[Просмотры].[время просмотра (UTC)].&amp;[2021-08-15T22:34:38.353333]"/>
            <x15:cachedUniqueName index="103273" name="[Просмотры].[время просмотра (UTC)].&amp;[2021-08-15T22:35:13.306667]"/>
            <x15:cachedUniqueName index="103274" name="[Просмотры].[время просмотра (UTC)].&amp;[2021-08-15T22:36:23.206667]"/>
            <x15:cachedUniqueName index="103275" name="[Просмотры].[время просмотра (UTC)].&amp;[2021-08-15T22:37:22.816667]"/>
            <x15:cachedUniqueName index="103276" name="[Просмотры].[время просмотра (UTC)].&amp;[2021-08-15T22:39:17.966667]"/>
            <x15:cachedUniqueName index="103277" name="[Просмотры].[время просмотра (UTC)].&amp;[2021-08-15T22:41:01.673333]"/>
            <x15:cachedUniqueName index="103278" name="[Просмотры].[время просмотра (UTC)].&amp;[2021-08-15T22:41:02.82]"/>
            <x15:cachedUniqueName index="103279" name="[Просмотры].[время просмотра (UTC)].&amp;[2021-08-15T22:41:14.856667]"/>
            <x15:cachedUniqueName index="103280" name="[Просмотры].[время просмотра (UTC)].&amp;[2021-08-15T22:43:21.423333]"/>
            <x15:cachedUniqueName index="103281" name="[Просмотры].[время просмотра (UTC)].&amp;[2021-08-15T22:43:57.576667]"/>
            <x15:cachedUniqueName index="103282" name="[Просмотры].[время просмотра (UTC)].&amp;[2021-08-15T22:45:42.43]"/>
            <x15:cachedUniqueName index="103283" name="[Просмотры].[время просмотра (UTC)].&amp;[2021-08-15T22:46:18.086667]"/>
            <x15:cachedUniqueName index="103284" name="[Просмотры].[время просмотра (UTC)].&amp;[2021-08-15T22:50:54.953333]"/>
            <x15:cachedUniqueName index="103285" name="[Просмотры].[время просмотра (UTC)].&amp;[2021-08-15T22:51:45.05]"/>
            <x15:cachedUniqueName index="103286" name="[Просмотры].[время просмотра (UTC)].&amp;[2021-08-15T22:53:16.8]"/>
            <x15:cachedUniqueName index="103287" name="[Просмотры].[время просмотра (UTC)].&amp;[2021-08-15T22:55:10.72]"/>
            <x15:cachedUniqueName index="103288" name="[Просмотры].[время просмотра (UTC)].&amp;[2021-08-15T22:55:34.453333]"/>
            <x15:cachedUniqueName index="103289" name="[Просмотры].[время просмотра (UTC)].&amp;[2021-08-15T22:55:36.606667]"/>
            <x15:cachedUniqueName index="103290" name="[Просмотры].[время просмотра (UTC)].&amp;[2021-08-15T22:57:21.46]"/>
            <x15:cachedUniqueName index="103291" name="[Просмотры].[время просмотра (UTC)].&amp;[2021-08-15T22:57:38.383333]"/>
            <x15:cachedUniqueName index="103292" name="[Просмотры].[время просмотра (UTC)].&amp;[2021-08-15T22:59:41.266667]"/>
            <x15:cachedUniqueName index="103293" name="[Просмотры].[время просмотра (UTC)].&amp;[2021-08-15T22:59:52.86]"/>
            <x15:cachedUniqueName index="103294" name="[Просмотры].[время просмотра (UTC)].&amp;[2021-08-15T23:02:25.793333]"/>
            <x15:cachedUniqueName index="103295" name="[Просмотры].[время просмотра (UTC)].&amp;[2021-08-15T23:02:33.703333]"/>
            <x15:cachedUniqueName index="103296" name="[Просмотры].[время просмотра (UTC)].&amp;[2021-08-15T23:04:20.876667]"/>
            <x15:cachedUniqueName index="103297" name="[Просмотры].[время просмотра (UTC)].&amp;[2021-08-15T23:04:45.543333]"/>
            <x15:cachedUniqueName index="103298" name="[Просмотры].[время просмотра (UTC)].&amp;[2021-08-15T23:04:55.83]"/>
            <x15:cachedUniqueName index="103299" name="[Просмотры].[время просмотра (UTC)].&amp;[2021-08-15T23:06:40.683333]"/>
            <x15:cachedUniqueName index="103300" name="[Просмотры].[время просмотра (UTC)].&amp;[2021-08-15T23:07:15.636667]"/>
            <x15:cachedUniqueName index="103301" name="[Просмотры].[время просмотра (UTC)].&amp;[2021-08-15T23:09:35.44]"/>
            <x15:cachedUniqueName index="103302" name="[Просмотры].[время просмотра (UTC)].&amp;[2021-08-15T23:11:05.243333]"/>
            <x15:cachedUniqueName index="103303" name="[Просмотры].[время просмотра (UTC)].&amp;[2021-08-15T23:11:44.793333]"/>
            <x15:cachedUniqueName index="103304" name="[Просмотры].[время просмотра (UTC)].&amp;[2021-08-15T23:11:55.246667]"/>
            <x15:cachedUniqueName index="103305" name="[Просмотры].[время просмотра (UTC)].&amp;[2021-08-15T23:12:30.196667]"/>
            <x15:cachedUniqueName index="103306" name="[Просмотры].[время просмотра (UTC)].&amp;[2021-08-15T23:13:14.446667]"/>
            <x15:cachedUniqueName index="103307" name="[Просмотры].[время просмотра (UTC)].&amp;[2021-08-15T23:21:14.47]"/>
            <x15:cachedUniqueName index="103308" name="[Просмотры].[время просмотра (UTC)].&amp;[2021-08-15T23:23:18.273333]"/>
            <x15:cachedUniqueName index="103309" name="[Просмотры].[время просмотра (UTC)].&amp;[2021-08-15T23:24:42.65]"/>
            <x15:cachedUniqueName index="103310" name="[Просмотры].[время просмотра (UTC)].&amp;[2021-08-15T23:25:51.206667]"/>
            <x15:cachedUniqueName index="103311" name="[Просмотры].[время просмотра (UTC)].&amp;[2021-08-15T23:28:18.866667]"/>
            <x15:cachedUniqueName index="103312" name="[Просмотры].[время просмотра (UTC)].&amp;[2021-08-15T23:28:53.146667]"/>
            <x15:cachedUniqueName index="103313" name="[Просмотры].[время просмотра (UTC)].&amp;[2021-08-15T23:29:45.6]"/>
            <x15:cachedUniqueName index="103314" name="[Просмотры].[время просмотра (UTC)].&amp;[2021-08-15T23:29:58.743333]"/>
            <x15:cachedUniqueName index="103315" name="[Просмотры].[время просмотра (UTC)].&amp;[2021-08-15T23:31:08.646667]"/>
            <x15:cachedUniqueName index="103316" name="[Просмотры].[время просмотра (UTC)].&amp;[2021-08-15T23:32:53.5]"/>
            <x15:cachedUniqueName index="103317" name="[Просмотры].[время просмотра (UTC)].&amp;[2021-08-15T23:33:51.103333]"/>
            <x15:cachedUniqueName index="103318" name="[Просмотры].[время просмотра (UTC)].&amp;[2021-08-15T23:35:18.12]"/>
            <x15:cachedUniqueName index="103319" name="[Просмотры].[время просмотра (UTC)].&amp;[2021-08-15T23:39:49.71]"/>
            <x15:cachedUniqueName index="103320" name="[Просмотры].[время просмотра (UTC)].&amp;[2021-08-15T23:42:12.096667]"/>
            <x15:cachedUniqueName index="103321" name="[Просмотры].[время просмотра (UTC)].&amp;[2021-08-15T23:46:14.683333]"/>
            <x15:cachedUniqueName index="103322" name="[Просмотры].[время просмотра (UTC)].&amp;[2021-08-15T23:47:02.4]"/>
            <x15:cachedUniqueName index="103323" name="[Просмотры].[время просмотра (UTC)].&amp;[2021-08-15T23:52:06.896667]"/>
            <x15:cachedUniqueName index="103324" name="[Просмотры].[время просмотра (UTC)].&amp;[2021-08-15T23:52:15.923333]"/>
            <x15:cachedUniqueName index="103325" name="[Просмотры].[время просмотра (UTC)].&amp;[2021-08-15T23:52:41.85]"/>
            <x15:cachedUniqueName index="103326" name="[Просмотры].[время просмотра (UTC)].&amp;[2021-08-15T23:53:03.386667]"/>
            <x15:cachedUniqueName index="103327" name="[Просмотры].[время просмотра (UTC)].&amp;[2021-08-15T23:54:46.22]"/>
            <x15:cachedUniqueName index="103328" name="[Просмотры].[время просмотра (UTC)].&amp;[2021-08-15T23:56:11.556667]"/>
            <x15:cachedUniqueName index="103329" name="[Просмотры].[время просмотра (UTC)].&amp;[2021-08-16T00:00:16.216667]"/>
            <x15:cachedUniqueName index="103330" name="[Просмотры].[время просмотра (UTC)].&amp;[2021-08-16T00:00:51.17]"/>
            <x15:cachedUniqueName index="103331" name="[Просмотры].[время просмотра (UTC)].&amp;[2021-08-16T00:05:30.78]"/>
            <x15:cachedUniqueName index="103332" name="[Просмотры].[время просмотра (UTC)].&amp;[2021-08-16T00:07:50.586667]"/>
            <x15:cachedUniqueName index="103333" name="[Просмотры].[время просмотра (UTC)].&amp;[2021-08-16T00:08:09.6]"/>
            <x15:cachedUniqueName index="103334" name="[Просмотры].[время просмотра (UTC)].&amp;[2021-08-16T00:09:35.44]"/>
            <x15:cachedUniqueName index="103335" name="[Просмотры].[время просмотра (UTC)].&amp;[2021-08-16T00:17:09.81]"/>
            <x15:cachedUniqueName index="103336" name="[Просмотры].[время просмотра (UTC)].&amp;[2021-08-16T00:21:14.47]"/>
            <x15:cachedUniqueName index="103337" name="[Просмотры].[время просмотра (UTC)].&amp;[2021-08-16T00:21:49.42]"/>
            <x15:cachedUniqueName index="103338" name="[Просмотры].[время просмотра (UTC)].&amp;[2021-08-16T00:22:04.8]"/>
            <x15:cachedUniqueName index="103339" name="[Просмотры].[время просмотра (UTC)].&amp;[2021-08-16T00:28:13.886667]"/>
            <x15:cachedUniqueName index="103340" name="[Просмотры].[время просмотра (UTC)].&amp;[2021-08-16T00:30:33.693333]"/>
            <x15:cachedUniqueName index="103341" name="[Просмотры].[время просмотра (UTC)].&amp;[2021-08-16T00:31:08.646667]"/>
            <x15:cachedUniqueName index="103342" name="[Просмотры].[время просмотра (UTC)].&amp;[2021-08-16T00:40:19.2]"/>
            <x15:cachedUniqueName index="103343" name="[Просмотры].[время просмотра (UTC)].&amp;[2021-08-16T00:41:02.82]"/>
            <x15:cachedUniqueName index="103344" name="[Просмотры].[время просмотра (UTC)].&amp;[2021-08-16T00:44:32.526667]"/>
            <x15:cachedUniqueName index="103345" name="[Просмотры].[время просмотра (UTC)].&amp;[2021-08-16T00:49:47.09]"/>
            <x15:cachedUniqueName index="103346" name="[Просмотры].[время просмотра (UTC)].&amp;[2021-08-16T00:59:02.4]"/>
            <x15:cachedUniqueName index="103347" name="[Просмотры].[время просмотра (UTC)].&amp;[2021-08-16T00:59:06.316667]"/>
            <x15:cachedUniqueName index="103348" name="[Просмотры].[время просмотра (UTC)].&amp;[2021-08-16T00:59:41.266667]"/>
            <x15:cachedUniqueName index="103349" name="[Просмотры].[время просмотра (UTC)].&amp;[2021-08-16T01:03:10.976667]"/>
            <x15:cachedUniqueName index="103350" name="[Просмотры].[время просмотра (UTC)].&amp;[2021-08-16T01:06:40.683333]"/>
            <x15:cachedUniqueName index="103351" name="[Просмотры].[время просмотра (UTC)].&amp;[2021-08-16T01:08:25.536667]"/>
            <x15:cachedUniqueName index="103352" name="[Просмотры].[время просмотра (UTC)].&amp;[2021-08-16T01:15:24.956667]"/>
            <x15:cachedUniqueName index="103353" name="[Просмотры].[время просмотра (UTC)].&amp;[2021-08-16T01:24:44.18]"/>
            <x15:cachedUniqueName index="103354" name="[Просмотры].[время просмотра (UTC)].&amp;[2021-08-16T01:26:29.033333]"/>
            <x15:cachedUniqueName index="103355" name="[Просмотры].[время просмотра (UTC)].&amp;[2021-08-16T01:29:23.79]"/>
            <x15:cachedUniqueName index="103356" name="[Просмотры].[время просмотра (UTC)].&amp;[2021-08-16T01:34:03.403333]"/>
            <x15:cachedUniqueName index="103357" name="[Просмотры].[время просмотра (UTC)].&amp;[2021-08-16T01:39:52.916667]"/>
            <x15:cachedUniqueName index="103358" name="[Просмотры].[время просмотра (UTC)].&amp;[2021-08-16T01:41:02.82]"/>
            <x15:cachedUniqueName index="103359" name="[Просмотры].[время просмотра (UTC)].&amp;[2021-08-16T01:45:07.48]"/>
            <x15:cachedUniqueName index="103360" name="[Просмотры].[время просмотра (UTC)].&amp;[2021-08-16T01:52:48]"/>
            <x15:cachedUniqueName index="103361" name="[Просмотры].[время просмотра (UTC)].&amp;[2021-08-16T01:59:41.266667]"/>
            <x15:cachedUniqueName index="103362" name="[Просмотры].[время просмотра (UTC)].&amp;[2021-08-16T02:00:51.17]"/>
            <x15:cachedUniqueName index="103363" name="[Просмотры].[время просмотра (UTC)].&amp;[2021-08-16T02:02:01.073333]"/>
            <x15:cachedUniqueName index="103364" name="[Просмотры].[время просмотра (UTC)].&amp;[2021-08-16T02:03:45.926667]"/>
            <x15:cachedUniqueName index="103365" name="[Просмотры].[время просмотра (UTC)].&amp;[2021-08-16T02:04:55.83]"/>
            <x15:cachedUniqueName index="103366" name="[Просмотры].[время просмотра (UTC)].&amp;[2021-08-16T02:31:43.596667]"/>
            <x15:cachedUniqueName index="103367" name="[Просмотры].[время просмотра (UTC)].&amp;[2021-08-16T02:33:36]"/>
            <x15:cachedUniqueName index="103368" name="[Просмотры].[время просмотра (UTC)].&amp;[2021-08-16T02:41:37.77]"/>
            <x15:cachedUniqueName index="103369" name="[Просмотры].[время просмотра (UTC)].&amp;[2021-08-16T02:47:27.286667]"/>
            <x15:cachedUniqueName index="103370" name="[Просмотры].[время просмотра (UTC)].&amp;[2021-08-16T02:52:48]"/>
            <x15:cachedUniqueName index="103371" name="[Просмотры].[время просмотра (UTC)].&amp;[2021-08-16T03:03:10.976667]"/>
            <x15:cachedUniqueName index="103372" name="[Просмотры].[время просмотра (UTC)].&amp;[2021-08-16T03:04:19.2]"/>
            <x15:cachedUniqueName index="103373" name="[Просмотры].[время просмотра (UTC)].&amp;[2021-08-16T03:15:24.956667]"/>
            <x15:cachedUniqueName index="103374" name="[Просмотры].[время просмотра (UTC)].&amp;[2021-08-16T03:27:38.936667]"/>
            <x15:cachedUniqueName index="103375" name="[Просмотры].[время просмотра (UTC)].&amp;[2021-08-16T03:32:09.6]"/>
            <x15:cachedUniqueName index="103376" name="[Просмотры].[время просмотра (UTC)].&amp;[2021-08-16T03:39:21.6]"/>
            <x15:cachedUniqueName index="103377" name="[Просмотры].[время просмотра (UTC)].&amp;[2021-08-16T03:48:37.186667]"/>
            <x15:cachedUniqueName index="103378" name="[Просмотры].[время просмотра (UTC)].&amp;[2021-08-16T03:53:16.8]"/>
            <x15:cachedUniqueName index="103379" name="[Просмотры].[время просмотра (UTC)].&amp;[2021-08-16T04:21:14.47]"/>
            <x15:cachedUniqueName index="103380" name="[Просмотры].[время просмотра (UTC)].&amp;[2021-08-16T04:32:09.6]"/>
            <x15:cachedUniqueName index="103381" name="[Просмотры].[время просмотра (UTC)].&amp;[2021-08-16T04:34:04.8]"/>
            <x15:cachedUniqueName index="103382" name="[Просмотры].[время просмотра (UTC)].&amp;[2021-08-16T04:39:52.916667]"/>
            <x15:cachedUniqueName index="103383" name="[Просмотры].[время просмотра (UTC)].&amp;[2021-08-16T04:48:37.186667]"/>
            <x15:cachedUniqueName index="103384" name="[Просмотры].[время просмотра (UTC)].&amp;[2021-08-16T04:52:48]"/>
            <x15:cachedUniqueName index="103385" name="[Просмотры].[время просмотра (UTC)].&amp;[2021-08-16T04:56:38.4]"/>
            <x15:cachedUniqueName index="103386" name="[Просмотры].[время просмотра (UTC)].&amp;[2021-08-16T05:03:45.926667]"/>
            <x15:cachedUniqueName index="103387" name="[Просмотры].[время просмотра (UTC)].&amp;[2021-08-16T05:05:30.78]"/>
            <x15:cachedUniqueName index="103388" name="[Просмотры].[время просмотра (UTC)].&amp;[2021-08-16T05:06:40.683333]"/>
            <x15:cachedUniqueName index="103389" name="[Просмотры].[время просмотра (UTC)].&amp;[2021-08-16T05:32:09.6]"/>
            <x15:cachedUniqueName index="103390" name="[Просмотры].[время просмотра (UTC)].&amp;[2021-08-16T05:46:17.383333]"/>
            <x15:cachedUniqueName index="103391" name="[Просмотры].[время просмотра (UTC)].&amp;[2021-08-16T05:47:27.286667]"/>
            <x15:cachedUniqueName index="103392" name="[Просмотры].[время просмотра (UTC)].&amp;[2021-08-16T05:49:55.2]"/>
            <x15:cachedUniqueName index="103393" name="[Просмотры].[время просмотра (UTC)].&amp;[2021-08-16T05:57:56.413333]"/>
            <x15:cachedUniqueName index="103394" name="[Просмотры].[время просмотра (UTC)].&amp;[2021-08-16T06:06:05.733333]"/>
            <x15:cachedUniqueName index="103395" name="[Просмотры].[время просмотра (UTC)].&amp;[2021-08-16T06:15:24.956667]"/>
            <x15:cachedUniqueName index="103396" name="[Просмотры].[время просмотра (UTC)].&amp;[2021-08-16T06:17:09.81]"/>
            <x15:cachedUniqueName index="103397" name="[Просмотры].[время просмотра (UTC)].&amp;[2021-08-16T06:19:40.8]"/>
            <x15:cachedUniqueName index="103398" name="[Просмотры].[время просмотра (UTC)].&amp;[2021-08-16T06:20:38.4]"/>
            <x15:cachedUniqueName index="103399" name="[Просмотры].[время просмотра (UTC)].&amp;[2021-08-16T06:22:33.6]"/>
            <x15:cachedUniqueName index="103400" name="[Просмотры].[время просмотра (UTC)].&amp;[2021-08-16T06:26:52.8]"/>
            <x15:cachedUniqueName index="103401" name="[Просмотры].[время просмотра (UTC)].&amp;[2021-08-16T06:27:21.6]"/>
            <x15:cachedUniqueName index="103402" name="[Просмотры].[время просмотра (UTC)].&amp;[2021-08-16T06:36:28.8]"/>
            <x15:cachedUniqueName index="103403" name="[Просмотры].[время просмотра (UTC)].&amp;[2021-08-16T06:41:37.77]"/>
            <x15:cachedUniqueName index="103404" name="[Просмотры].[время просмотра (UTC)].&amp;[2021-08-16T06:52:41.85]"/>
            <x15:cachedUniqueName index="103405" name="[Просмотры].[время просмотра (UTC)].&amp;[2021-08-16T07:03:50.4]"/>
            <x15:cachedUniqueName index="103406" name="[Просмотры].[время просмотра (UTC)].&amp;[2021-08-16T07:06:05.733333]"/>
            <x15:cachedUniqueName index="103407" name="[Просмотры].[время просмотра (UTC)].&amp;[2021-08-16T07:17:09.81]"/>
            <x15:cachedUniqueName index="103408" name="[Просмотры].[время просмотра (UTC)].&amp;[2021-08-16T07:28:48.84]"/>
            <x15:cachedUniqueName index="103409" name="[Просмотры].[время просмотра (UTC)].&amp;[2021-08-16T07:42:47.673333]"/>
            <x15:cachedUniqueName index="103410" name="[Просмотры].[время просмотра (UTC)].&amp;[2021-08-16T07:54:26.703333]"/>
            <x15:cachedUniqueName index="103411" name="[Просмотры].[время просмотра (UTC)].&amp;[2021-08-16T07:59:06.316667]"/>
            <x15:cachedUniqueName index="103412" name="[Просмотры].[время просмотра (UTC)].&amp;[2021-08-16T08:02:36.023333]"/>
            <x15:cachedUniqueName index="103413" name="[Просмотры].[время просмотра (UTC)].&amp;[2021-08-16T08:13:26.4]"/>
            <x15:cachedUniqueName index="103414" name="[Просмотры].[время просмотра (UTC)].&amp;[2021-08-16T08:29:58.743333]"/>
            <x15:cachedUniqueName index="103415" name="[Просмотры].[время просмотра (UTC)].&amp;[2021-08-16T08:34:03.403333]"/>
            <x15:cachedUniqueName index="103416" name="[Просмотры].[время просмотра (UTC)].&amp;[2021-08-16T08:37:33.11]"/>
            <x15:cachedUniqueName index="103417" name="[Просмотры].[время просмотра (UTC)].&amp;[2021-08-16T08:41:37.77]"/>
            <x15:cachedUniqueName index="103418" name="[Просмотры].[время просмотра (UTC)].&amp;[2021-08-16T08:46:17.383333]"/>
            <x15:cachedUniqueName index="103419" name="[Просмотры].[время просмотра (UTC)].&amp;[2021-08-16T08:53:16.8]"/>
            <x15:cachedUniqueName index="103420" name="[Просмотры].[время просмотра (UTC)].&amp;[2021-08-16T09:00:28.8]"/>
            <x15:cachedUniqueName index="103421" name="[Просмотры].[время просмотра (UTC)].&amp;[2021-08-16T09:12:00]"/>
            <x15:cachedUniqueName index="103422" name="[Просмотры].[время просмотра (UTC)].&amp;[2021-08-16T09:15:50.4]"/>
            <x15:cachedUniqueName index="103423" name="[Просмотры].[время просмотра (UTC)].&amp;[2021-08-16T09:22:04.8]"/>
            <x15:cachedUniqueName index="103424" name="[Просмотры].[время просмотра (UTC)].&amp;[2021-08-16T09:44:32.526667]"/>
            <x15:cachedUniqueName index="103425" name="[Просмотры].[время просмотра (UTC)].&amp;[2021-08-16T09:48:02.236667]"/>
            <x15:cachedUniqueName index="103426" name="[Просмотры].[время просмотра (UTC)].&amp;[2021-08-16T09:49:47.09]"/>
            <x15:cachedUniqueName index="103427" name="[Просмотры].[время просмотра (UTC)].&amp;[2021-08-16T10:02:01.073333]"/>
            <x15:cachedUniqueName index="103428" name="[Просмотры].[время просмотра (UTC)].&amp;[2021-08-16T10:04:20.876667]"/>
            <x15:cachedUniqueName index="103429" name="[Просмотры].[время просмотра (UTC)].&amp;[2021-08-16T10:06:40.683333]"/>
            <x15:cachedUniqueName index="103430" name="[Просмотры].[время просмотра (UTC)].&amp;[2021-08-16T10:07:15.636667]"/>
            <x15:cachedUniqueName index="103431" name="[Просмотры].[время просмотра (UTC)].&amp;[2021-08-16T10:09:35.44]"/>
            <x15:cachedUniqueName index="103432" name="[Просмотры].[время просмотра (UTC)].&amp;[2021-08-16T10:11:20.296667]"/>
            <x15:cachedUniqueName index="103433" name="[Просмотры].[время просмотра (UTC)].&amp;[2021-08-16T10:11:55.246667]"/>
            <x15:cachedUniqueName index="103434" name="[Просмотры].[время просмотра (UTC)].&amp;[2021-08-16T10:12:30.196667]"/>
            <x15:cachedUniqueName index="103435" name="[Просмотры].[время просмотра (UTC)].&amp;[2021-08-16T10:13:40.1]"/>
            <x15:cachedUniqueName index="103436" name="[Просмотры].[время просмотра (UTC)].&amp;[2021-08-16T10:18:19.713333]"/>
            <x15:cachedUniqueName index="103437" name="[Просмотры].[время просмотра (UTC)].&amp;[2021-08-16T10:31:12]"/>
            <x15:cachedUniqueName index="103438" name="[Просмотры].[время просмотра (UTC)].&amp;[2021-08-16T10:39:17.966667]"/>
            <x15:cachedUniqueName index="103439" name="[Просмотры].[время просмотра (UTC)].&amp;[2021-08-16T10:45:42.43]"/>
            <x15:cachedUniqueName index="103440" name="[Просмотры].[время просмотра (UTC)].&amp;[2021-08-16T10:46:33.6]"/>
            <x15:cachedUniqueName index="103441" name="[Просмотры].[время просмотра (UTC)].&amp;[2021-08-16T10:49:47.09]"/>
            <x15:cachedUniqueName index="103442" name="[Просмотры].[время просмотра (UTC)].&amp;[2021-08-16T10:51:50.4]"/>
            <x15:cachedUniqueName index="103443" name="[Просмотры].[время просмотра (UTC)].&amp;[2021-08-16T10:55:36.606667]"/>
            <x15:cachedUniqueName index="103444" name="[Просмотры].[время просмотра (UTC)].&amp;[2021-08-16T10:58:33.6]"/>
            <x15:cachedUniqueName index="103445" name="[Просмотры].[время просмотра (UTC)].&amp;[2021-08-16T11:03:10.976667]"/>
            <x15:cachedUniqueName index="103446" name="[Просмотры].[время просмотра (UTC)].&amp;[2021-08-16T11:06:43.2]"/>
            <x15:cachedUniqueName index="103447" name="[Просмотры].[время просмотра (UTC)].&amp;[2021-08-16T11:07:15.636667]"/>
            <x15:cachedUniqueName index="103448" name="[Просмотры].[время просмотра (UTC)].&amp;[2021-08-16T11:13:05.15]"/>
            <x15:cachedUniqueName index="103449" name="[Просмотры].[время просмотра (UTC)].&amp;[2021-08-16T11:13:55.2]"/>
            <x15:cachedUniqueName index="103450" name="[Просмотры].[время просмотра (UTC)].&amp;[2021-08-16T11:17:09.81]"/>
            <x15:cachedUniqueName index="103451" name="[Просмотры].[время просмотра (UTC)].&amp;[2021-08-16T11:18:43.2]"/>
            <x15:cachedUniqueName index="103452" name="[Просмотры].[время просмотра (UTC)].&amp;[2021-08-16T11:21:07.2]"/>
            <x15:cachedUniqueName index="103453" name="[Просмотры].[время просмотра (UTC)].&amp;[2021-08-16T11:24:28.8]"/>
            <x15:cachedUniqueName index="103454" name="[Просмотры].[время просмотра (UTC)].&amp;[2021-08-16T11:28:13.886667]"/>
            <x15:cachedUniqueName index="103455" name="[Просмотры].[время просмотра (UTC)].&amp;[2021-08-16T11:31:43.596667]"/>
            <x15:cachedUniqueName index="103456" name="[Просмотры].[время просмотра (UTC)].&amp;[2021-08-16T11:35:48.256667]"/>
            <x15:cachedUniqueName index="103457" name="[Просмотры].[время просмотра (UTC)].&amp;[2021-08-16T11:36:23.206667]"/>
            <x15:cachedUniqueName index="103458" name="[Просмотры].[время просмотра (UTC)].&amp;[2021-08-16T11:38:43.013333]"/>
            <x15:cachedUniqueName index="103459" name="[Просмотры].[время просмотра (UTC)].&amp;[2021-08-16T11:40:19.2]"/>
            <x15:cachedUniqueName index="103460" name="[Просмотры].[время просмотра (UTC)].&amp;[2021-08-16T11:43:22.626667]"/>
            <x15:cachedUniqueName index="103461" name="[Просмотры].[время просмотра (UTC)].&amp;[2021-08-16T11:43:57.576667]"/>
            <x15:cachedUniqueName index="103462" name="[Просмотры].[время просмотра (UTC)].&amp;[2021-08-16T11:46:52.333333]"/>
            <x15:cachedUniqueName index="103463" name="[Просмотры].[время просмотра (UTC)].&amp;[2021-08-16T11:47:27.286667]"/>
            <x15:cachedUniqueName index="103464" name="[Просмотры].[время просмотра (UTC)].&amp;[2021-08-16T11:55:12]"/>
            <x15:cachedUniqueName index="103465" name="[Просмотры].[время просмотра (UTC)].&amp;[2021-08-16T11:56:38.4]"/>
            <x15:cachedUniqueName index="103466" name="[Просмотры].[время просмотра (UTC)].&amp;[2021-08-16T12:03:45.926667]"/>
            <x15:cachedUniqueName index="103467" name="[Просмотры].[время просмотра (UTC)].&amp;[2021-08-16T12:06:43.2]"/>
            <x15:cachedUniqueName index="103468" name="[Просмотры].[время просмотра (UTC)].&amp;[2021-08-16T12:07:50.586667]"/>
            <x15:cachedUniqueName index="103469" name="[Просмотры].[время просмотра (UTC)].&amp;[2021-08-16T12:08:25.536667]"/>
            <x15:cachedUniqueName index="103470" name="[Просмотры].[время просмотра (UTC)].&amp;[2021-08-16T12:09:07.2]"/>
            <x15:cachedUniqueName index="103471" name="[Просмотры].[время просмотра (UTC)].&amp;[2021-08-16T12:11:20.296667]"/>
            <x15:cachedUniqueName index="103472" name="[Просмотры].[время просмотра (UTC)].&amp;[2021-08-16T12:13:40.1]"/>
            <x15:cachedUniqueName index="103473" name="[Просмотры].[время просмотра (UTC)].&amp;[2021-08-16T12:14:15.053333]"/>
            <x15:cachedUniqueName index="103474" name="[Просмотры].[время просмотра (UTC)].&amp;[2021-08-16T12:14:50.003333]"/>
            <x15:cachedUniqueName index="103475" name="[Просмотры].[время просмотра (UTC)].&amp;[2021-08-16T12:16:34.856667]"/>
            <x15:cachedUniqueName index="103476" name="[Просмотры].[время просмотра (UTC)].&amp;[2021-08-16T12:17:09.81]"/>
            <x15:cachedUniqueName index="103477" name="[Просмотры].[время просмотра (UTC)].&amp;[2021-08-16T12:19:29.616667]"/>
            <x15:cachedUniqueName index="103478" name="[Просмотры].[время просмотра (UTC)].&amp;[2021-08-16T12:20:39.516667]"/>
            <x15:cachedUniqueName index="103479" name="[Просмотры].[время просмотра (UTC)].&amp;[2021-08-16T12:22:24.373333]"/>
            <x15:cachedUniqueName index="103480" name="[Просмотры].[время просмотра (UTC)].&amp;[2021-08-16T12:22:33.6]"/>
            <x15:cachedUniqueName index="103481" name="[Просмотры].[время просмотра (UTC)].&amp;[2021-08-16T12:23:34.276667]"/>
            <x15:cachedUniqueName index="103482" name="[Просмотры].[время просмотра (UTC)].&amp;[2021-08-16T12:28:48.84]"/>
            <x15:cachedUniqueName index="103483" name="[Просмотры].[время просмотра (UTC)].&amp;[2021-08-16T12:29:23.79]"/>
            <x15:cachedUniqueName index="103484" name="[Просмотры].[время просмотра (UTC)].&amp;[2021-08-16T12:30:33.693333]"/>
            <x15:cachedUniqueName index="103485" name="[Просмотры].[время просмотра (UTC)].&amp;[2021-08-16T12:32:18.546667]"/>
            <x15:cachedUniqueName index="103486" name="[Просмотры].[время просмотра (UTC)].&amp;[2021-08-16T12:33:28.45]"/>
            <x15:cachedUniqueName index="103487" name="[Просмотры].[время просмотра (UTC)].&amp;[2021-08-16T12:39:17.966667]"/>
            <x15:cachedUniqueName index="103488" name="[Просмотры].[время просмотра (UTC)].&amp;[2021-08-16T12:41:02.82]"/>
            <x15:cachedUniqueName index="103489" name="[Просмотры].[время просмотра (UTC)].&amp;[2021-08-16T12:45:07.48]"/>
            <x15:cachedUniqueName index="103490" name="[Просмотры].[время просмотра (UTC)].&amp;[2021-08-16T12:46:17.383333]"/>
            <x15:cachedUniqueName index="103491" name="[Просмотры].[время просмотра (UTC)].&amp;[2021-08-16T12:48:02.236667]"/>
            <x15:cachedUniqueName index="103492" name="[Просмотры].[время просмотра (UTC)].&amp;[2021-08-16T12:49:47.09]"/>
            <x15:cachedUniqueName index="103493" name="[Просмотры].[время просмотра (UTC)].&amp;[2021-08-16T12:52:41.85]"/>
            <x15:cachedUniqueName index="103494" name="[Просмотры].[время просмотра (UTC)].&amp;[2021-08-16T12:53:16.8]"/>
            <x15:cachedUniqueName index="103495" name="[Просмотры].[время просмотра (UTC)].&amp;[2021-08-16T12:55:01.653333]"/>
            <x15:cachedUniqueName index="103496" name="[Просмотры].[время просмотра (UTC)].&amp;[2021-08-16T12:56:09.6]"/>
            <x15:cachedUniqueName index="103497" name="[Просмотры].[время просмотра (UTC)].&amp;[2021-08-16T13:00:16.216667]"/>
            <x15:cachedUniqueName index="103498" name="[Просмотры].[время просмотра (UTC)].&amp;[2021-08-16T13:01:26.12]"/>
            <x15:cachedUniqueName index="103499" name="[Просмотры].[время просмотра (UTC)].&amp;[2021-08-16T13:02:36.023333]"/>
            <x15:cachedUniqueName index="103500" name="[Просмотры].[время просмотра (UTC)].&amp;[2021-08-16T13:04:20.876667]"/>
            <x15:cachedUniqueName index="103501" name="[Просмотры].[время просмотра (UTC)].&amp;[2021-08-16T13:06:14.4]"/>
            <x15:cachedUniqueName index="103502" name="[Просмотры].[время просмотра (UTC)].&amp;[2021-08-16T13:09:35.44]"/>
            <x15:cachedUniqueName index="103503" name="[Просмотры].[время просмотра (UTC)].&amp;[2021-08-16T13:11:55.246667]"/>
            <x15:cachedUniqueName index="103504" name="[Просмотры].[время просмотра (UTC)].&amp;[2021-08-16T13:14:15.053333]"/>
            <x15:cachedUniqueName index="103505" name="[Просмотры].[время просмотра (UTC)].&amp;[2021-08-16T13:15:24.956667]"/>
            <x15:cachedUniqueName index="103506" name="[Просмотры].[время просмотра (UTC)].&amp;[2021-08-16T13:16:34.856667]"/>
            <x15:cachedUniqueName index="103507" name="[Просмотры].[время просмотра (UTC)].&amp;[2021-08-16T13:17:09.81]"/>
            <x15:cachedUniqueName index="103508" name="[Просмотры].[время просмотра (UTC)].&amp;[2021-08-16T13:17:44.76]"/>
            <x15:cachedUniqueName index="103509" name="[Просмотры].[время просмотра (UTC)].&amp;[2021-08-16T13:21:49.42]"/>
            <x15:cachedUniqueName index="103510" name="[Просмотры].[время просмотра (UTC)].&amp;[2021-08-16T13:25:54.083333]"/>
            <x15:cachedUniqueName index="103511" name="[Просмотры].[время просмотра (UTC)].&amp;[2021-08-16T13:27:03.983333]"/>
            <x15:cachedUniqueName index="103512" name="[Просмотры].[время просмотра (UTC)].&amp;[2021-08-16T13:32:18.546667]"/>
            <x15:cachedUniqueName index="103513" name="[Просмотры].[время просмотра (UTC)].&amp;[2021-08-16T13:32:53.5]"/>
            <x15:cachedUniqueName index="103514" name="[Просмотры].[время просмотра (UTC)].&amp;[2021-08-16T13:34:38.353333]"/>
            <x15:cachedUniqueName index="103515" name="[Просмотры].[время просмотра (UTC)].&amp;[2021-08-16T13:36:58.16]"/>
            <x15:cachedUniqueName index="103516" name="[Просмотры].[время просмотра (UTC)].&amp;[2021-08-16T13:38:43.013333]"/>
            <x15:cachedUniqueName index="103517" name="[Просмотры].[время просмотра (UTC)].&amp;[2021-08-16T13:38:52.8]"/>
            <x15:cachedUniqueName index="103518" name="[Просмотры].[время просмотра (UTC)].&amp;[2021-08-16T13:41:37.77]"/>
            <x15:cachedUniqueName index="103519" name="[Просмотры].[время просмотра (UTC)].&amp;[2021-08-16T13:42:12.723333]"/>
            <x15:cachedUniqueName index="103520" name="[Просмотры].[время просмотра (UTC)].&amp;[2021-08-16T13:44:32.526667]"/>
            <x15:cachedUniqueName index="103521" name="[Просмотры].[время просмотра (UTC)].&amp;[2021-08-16T13:46:17.383333]"/>
            <x15:cachedUniqueName index="103522" name="[Просмотры].[время просмотра (UTC)].&amp;[2021-08-16T13:51:21.6]"/>
            <x15:cachedUniqueName index="103523" name="[Просмотры].[время просмотра (UTC)].&amp;[2021-08-16T13:51:50.4]"/>
            <x15:cachedUniqueName index="103524" name="[Просмотры].[время просмотра (UTC)].&amp;[2021-08-16T13:53:45.6]"/>
            <x15:cachedUniqueName index="103525" name="[Просмотры].[время просмотра (UTC)].&amp;[2021-08-16T13:56:11.556667]"/>
            <x15:cachedUniqueName index="103526" name="[Просмотры].[время просмотра (UTC)].&amp;[2021-08-16T14:00:16.216667]"/>
            <x15:cachedUniqueName index="103527" name="[Просмотры].[время просмотра (UTC)].&amp;[2021-08-16T14:02:01.073333]"/>
            <x15:cachedUniqueName index="103528" name="[Просмотры].[время просмотра (UTC)].&amp;[2021-08-16T14:04:20.876667]"/>
            <x15:cachedUniqueName index="103529" name="[Просмотры].[время просмотра (UTC)].&amp;[2021-08-16T14:04:55.83]"/>
            <x15:cachedUniqueName index="103530" name="[Просмотры].[время просмотра (UTC)].&amp;[2021-08-16T14:06:40.683333]"/>
            <x15:cachedUniqueName index="103531" name="[Просмотры].[время просмотра (UTC)].&amp;[2021-08-16T14:07:15.636667]"/>
            <x15:cachedUniqueName index="103532" name="[Просмотры].[время просмотра (UTC)].&amp;[2021-08-16T14:07:50.586667]"/>
            <x15:cachedUniqueName index="103533" name="[Просмотры].[время просмотра (UTC)].&amp;[2021-08-16T14:10:10.393333]"/>
            <x15:cachedUniqueName index="103534" name="[Просмотры].[время просмотра (UTC)].&amp;[2021-08-16T14:11:20.296667]"/>
            <x15:cachedUniqueName index="103535" name="[Просмотры].[время просмотра (UTC)].&amp;[2021-08-16T14:11:55.246667]"/>
            <x15:cachedUniqueName index="103536" name="[Просмотры].[время просмотра (UTC)].&amp;[2021-08-16T14:14:15.053333]"/>
            <x15:cachedUniqueName index="103537" name="[Просмотры].[время просмотра (UTC)].&amp;[2021-08-16T14:15:24.956667]"/>
            <x15:cachedUniqueName index="103538" name="[Просмотры].[время просмотра (UTC)].&amp;[2021-08-16T14:15:59.906667]"/>
            <x15:cachedUniqueName index="103539" name="[Просмотры].[время просмотра (UTC)].&amp;[2021-08-16T14:20:04.566667]"/>
            <x15:cachedUniqueName index="103540" name="[Просмотры].[время просмотра (UTC)].&amp;[2021-08-16T14:20:39.516667]"/>
            <x15:cachedUniqueName index="103541" name="[Просмотры].[время просмотра (UTC)].&amp;[2021-08-16T14:21:14.47]"/>
            <x15:cachedUniqueName index="103542" name="[Просмотры].[время просмотра (UTC)].&amp;[2021-08-16T14:25:19.13]"/>
            <x15:cachedUniqueName index="103543" name="[Просмотры].[время просмотра (UTC)].&amp;[2021-08-16T14:25:26.4]"/>
            <x15:cachedUniqueName index="103544" name="[Просмотры].[время просмотра (UTC)].&amp;[2021-08-16T14:25:54.083333]"/>
            <x15:cachedUniqueName index="103545" name="[Просмотры].[время просмотра (UTC)].&amp;[2021-08-16T14:27:38.936667]"/>
            <x15:cachedUniqueName index="103546" name="[Просмотры].[время просмотра (UTC)].&amp;[2021-08-16T14:28:48.84]"/>
            <x15:cachedUniqueName index="103547" name="[Просмотры].[время просмотра (UTC)].&amp;[2021-08-16T14:29:58.743333]"/>
            <x15:cachedUniqueName index="103548" name="[Просмотры].[время просмотра (UTC)].&amp;[2021-08-16T14:30:33.693333]"/>
            <x15:cachedUniqueName index="103549" name="[Просмотры].[время просмотра (UTC)].&amp;[2021-08-16T14:31:43.596667]"/>
            <x15:cachedUniqueName index="103550" name="[Просмотры].[время просмотра (UTC)].&amp;[2021-08-16T14:32:18.546667]"/>
            <x15:cachedUniqueName index="103551" name="[Просмотры].[время просмотра (UTC)].&amp;[2021-08-16T14:34:03.403333]"/>
            <x15:cachedUniqueName index="103552" name="[Просмотры].[время просмотра (UTC)].&amp;[2021-08-16T14:34:38.353333]"/>
            <x15:cachedUniqueName index="103553" name="[Просмотры].[время просмотра (UTC)].&amp;[2021-08-16T14:35:48.256667]"/>
            <x15:cachedUniqueName index="103554" name="[Просмотры].[время просмотра (UTC)].&amp;[2021-08-16T14:36:58.16]"/>
            <x15:cachedUniqueName index="103555" name="[Просмотры].[время просмотра (UTC)].&amp;[2021-08-16T14:37:33.11]"/>
            <x15:cachedUniqueName index="103556" name="[Просмотры].[время просмотра (UTC)].&amp;[2021-08-16T14:38:08.063333]"/>
            <x15:cachedUniqueName index="103557" name="[Просмотры].[время просмотра (UTC)].&amp;[2021-08-16T14:40:27.866667]"/>
            <x15:cachedUniqueName index="103558" name="[Просмотры].[время просмотра (UTC)].&amp;[2021-08-16T14:41:37.77]"/>
            <x15:cachedUniqueName index="103559" name="[Просмотры].[время просмотра (UTC)].&amp;[2021-08-16T14:42:12.723333]"/>
            <x15:cachedUniqueName index="103560" name="[Просмотры].[время просмотра (UTC)].&amp;[2021-08-16T14:44:32.526667]"/>
            <x15:cachedUniqueName index="103561" name="[Просмотры].[время просмотра (UTC)].&amp;[2021-08-16T14:45:42.43]"/>
            <x15:cachedUniqueName index="103562" name="[Просмотры].[время просмотра (UTC)].&amp;[2021-08-16T14:46:04.8]"/>
            <x15:cachedUniqueName index="103563" name="[Просмотры].[время просмотра (UTC)].&amp;[2021-08-16T14:46:17.383333]"/>
            <x15:cachedUniqueName index="103564" name="[Просмотры].[время просмотра (UTC)].&amp;[2021-08-16T14:48:37.186667]"/>
            <x15:cachedUniqueName index="103565" name="[Просмотры].[время просмотра (UTC)].&amp;[2021-08-16T14:49:12.14]"/>
            <x15:cachedUniqueName index="103566" name="[Просмотры].[время просмотра (UTC)].&amp;[2021-08-16T14:50:56.993333]"/>
            <x15:cachedUniqueName index="103567" name="[Просмотры].[время просмотра (UTC)].&amp;[2021-08-16T14:51:31.946667]"/>
            <x15:cachedUniqueName index="103568" name="[Просмотры].[время просмотра (UTC)].&amp;[2021-08-16T14:53:16.8]"/>
            <x15:cachedUniqueName index="103569" name="[Просмотры].[время просмотра (UTC)].&amp;[2021-08-16T14:53:51.75]"/>
            <x15:cachedUniqueName index="103570" name="[Просмотры].[время просмотра (UTC)].&amp;[2021-08-16T14:55:36.606667]"/>
            <x15:cachedUniqueName index="103571" name="[Просмотры].[время просмотра (UTC)].&amp;[2021-08-16T14:56:46.51]"/>
            <x15:cachedUniqueName index="103572" name="[Просмотры].[время просмотра (UTC)].&amp;[2021-08-16T14:57:56.413333]"/>
            <x15:cachedUniqueName index="103573" name="[Просмотры].[время просмотра (UTC)].&amp;[2021-08-16T14:58:33.6]"/>
            <x15:cachedUniqueName index="103574" name="[Просмотры].[время просмотра (UTC)].&amp;[2021-08-16T14:59:06.316667]"/>
            <x15:cachedUniqueName index="103575" name="[Просмотры].[время просмотра (UTC)].&amp;[2021-08-16T14:59:41.266667]"/>
            <x15:cachedUniqueName index="103576" name="[Просмотры].[время просмотра (UTC)].&amp;[2021-08-16T15:00:00]"/>
            <x15:cachedUniqueName index="103577" name="[Просмотры].[время просмотра (UTC)].&amp;[2021-08-16T15:00:16.216667]"/>
            <x15:cachedUniqueName index="103578" name="[Просмотры].[время просмотра (UTC)].&amp;[2021-08-16T15:00:51.17]"/>
            <x15:cachedUniqueName index="103579" name="[Просмотры].[время просмотра (UTC)].&amp;[2021-08-16T15:02:01.073333]"/>
            <x15:cachedUniqueName index="103580" name="[Просмотры].[время просмотра (UTC)].&amp;[2021-08-16T15:02:36.023333]"/>
            <x15:cachedUniqueName index="103581" name="[Просмотры].[время просмотра (UTC)].&amp;[2021-08-16T15:03:10.976667]"/>
            <x15:cachedUniqueName index="103582" name="[Просмотры].[время просмотра (UTC)].&amp;[2021-08-16T15:06:40.683333]"/>
            <x15:cachedUniqueName index="103583" name="[Просмотры].[время просмотра (UTC)].&amp;[2021-08-16T15:07:15.636667]"/>
            <x15:cachedUniqueName index="103584" name="[Просмотры].[время просмотра (UTC)].&amp;[2021-08-16T15:09:00.49]"/>
            <x15:cachedUniqueName index="103585" name="[Просмотры].[время просмотра (UTC)].&amp;[2021-08-16T15:11:20.296667]"/>
            <x15:cachedUniqueName index="103586" name="[Просмотры].[время просмотра (UTC)].&amp;[2021-08-16T15:14:50.003333]"/>
            <x15:cachedUniqueName index="103587" name="[Просмотры].[время просмотра (UTC)].&amp;[2021-08-16T15:15:24.956667]"/>
            <x15:cachedUniqueName index="103588" name="[Просмотры].[время просмотра (UTC)].&amp;[2021-08-16T15:15:59.906667]"/>
            <x15:cachedUniqueName index="103589" name="[Просмотры].[время просмотра (UTC)].&amp;[2021-08-16T15:16:34.856667]"/>
            <x15:cachedUniqueName index="103590" name="[Просмотры].[время просмотра (UTC)].&amp;[2021-08-16T15:18:54.663333]"/>
            <x15:cachedUniqueName index="103591" name="[Просмотры].[время просмотра (UTC)].&amp;[2021-08-16T15:19:29.616667]"/>
            <x15:cachedUniqueName index="103592" name="[Просмотры].[время просмотра (UTC)].&amp;[2021-08-16T15:19:40.8]"/>
            <x15:cachedUniqueName index="103593" name="[Просмотры].[время просмотра (UTC)].&amp;[2021-08-16T15:20:39.516667]"/>
            <x15:cachedUniqueName index="103594" name="[Просмотры].[время просмотра (UTC)].&amp;[2021-08-16T15:21:14.47]"/>
            <x15:cachedUniqueName index="103595" name="[Просмотры].[время просмотра (UTC)].&amp;[2021-08-16T15:21:49.42]"/>
            <x15:cachedUniqueName index="103596" name="[Просмотры].[время просмотра (UTC)].&amp;[2021-08-16T15:23:34.276667]"/>
            <x15:cachedUniqueName index="103597" name="[Просмотры].[время просмотра (UTC)].&amp;[2021-08-16T15:24:44.18]"/>
            <x15:cachedUniqueName index="103598" name="[Просмотры].[время просмотра (UTC)].&amp;[2021-08-16T15:25:19.13]"/>
            <x15:cachedUniqueName index="103599" name="[Просмотры].[время просмотра (UTC)].&amp;[2021-08-16T15:25:54.083333]"/>
            <x15:cachedUniqueName index="103600" name="[Просмотры].[время просмотра (UTC)].&amp;[2021-08-16T15:26:29.033333]"/>
            <x15:cachedUniqueName index="103601" name="[Просмотры].[время просмотра (UTC)].&amp;[2021-08-16T15:28:13.886667]"/>
            <x15:cachedUniqueName index="103602" name="[Просмотры].[время просмотра (UTC)].&amp;[2021-08-16T15:28:48.84]"/>
            <x15:cachedUniqueName index="103603" name="[Просмотры].[время просмотра (UTC)].&amp;[2021-08-16T15:32:18.546667]"/>
            <x15:cachedUniqueName index="103604" name="[Просмотры].[время просмотра (UTC)].&amp;[2021-08-16T15:32:53.5]"/>
            <x15:cachedUniqueName index="103605" name="[Просмотры].[время просмотра (UTC)].&amp;[2021-08-16T15:35:13.306667]"/>
            <x15:cachedUniqueName index="103606" name="[Просмотры].[время просмотра (UTC)].&amp;[2021-08-16T15:35:48.256667]"/>
            <x15:cachedUniqueName index="103607" name="[Просмотры].[время просмотра (UTC)].&amp;[2021-08-16T15:36:58.16]"/>
            <x15:cachedUniqueName index="103608" name="[Просмотры].[время просмотра (UTC)].&amp;[2021-08-16T15:38:43.013333]"/>
            <x15:cachedUniqueName index="103609" name="[Просмотры].[время просмотра (UTC)].&amp;[2021-08-16T15:42:12.723333]"/>
            <x15:cachedUniqueName index="103610" name="[Просмотры].[время просмотра (UTC)].&amp;[2021-08-16T15:45:07.48]"/>
            <x15:cachedUniqueName index="103611" name="[Просмотры].[время просмотра (UTC)].&amp;[2021-08-16T15:45:42.43]"/>
            <x15:cachedUniqueName index="103612" name="[Просмотры].[время просмотра (UTC)].&amp;[2021-08-16T15:46:52.333333]"/>
            <x15:cachedUniqueName index="103613" name="[Просмотры].[время просмотра (UTC)].&amp;[2021-08-16T15:47:27.286667]"/>
            <x15:cachedUniqueName index="103614" name="[Просмотры].[время просмотра (UTC)].&amp;[2021-08-16T15:49:12.14]"/>
            <x15:cachedUniqueName index="103615" name="[Просмотры].[время просмотра (UTC)].&amp;[2021-08-16T15:50:56.993333]"/>
            <x15:cachedUniqueName index="103616" name="[Просмотры].[время просмотра (UTC)].&amp;[2021-08-16T15:52:41.85]"/>
            <x15:cachedUniqueName index="103617" name="[Просмотры].[время просмотра (UTC)].&amp;[2021-08-16T15:53:51.75]"/>
            <x15:cachedUniqueName index="103618" name="[Просмотры].[время просмотра (UTC)].&amp;[2021-08-16T15:56:11.556667]"/>
            <x15:cachedUniqueName index="103619" name="[Просмотры].[время просмотра (UTC)].&amp;[2021-08-16T15:56:46.51]"/>
            <x15:cachedUniqueName index="103620" name="[Просмотры].[время просмотра (UTC)].&amp;[2021-08-16T15:59:06.316667]"/>
            <x15:cachedUniqueName index="103621" name="[Просмотры].[время просмотра (UTC)].&amp;[2021-08-16T15:59:41.266667]"/>
            <x15:cachedUniqueName index="103622" name="[Просмотры].[время просмотра (UTC)].&amp;[2021-08-16T16:02:36.023333]"/>
            <x15:cachedUniqueName index="103623" name="[Просмотры].[время просмотра (UTC)].&amp;[2021-08-16T16:04:19.2]"/>
            <x15:cachedUniqueName index="103624" name="[Просмотры].[время просмотра (UTC)].&amp;[2021-08-16T16:04:20.876667]"/>
            <x15:cachedUniqueName index="103625" name="[Просмотры].[время просмотра (UTC)].&amp;[2021-08-16T16:04:55.83]"/>
            <x15:cachedUniqueName index="103626" name="[Просмотры].[время просмотра (UTC)].&amp;[2021-08-16T16:05:30.78]"/>
            <x15:cachedUniqueName index="103627" name="[Просмотры].[время просмотра (UTC)].&amp;[2021-08-16T16:06:40.683333]"/>
            <x15:cachedUniqueName index="103628" name="[Просмотры].[время просмотра (UTC)].&amp;[2021-08-16T16:08:25.536667]"/>
            <x15:cachedUniqueName index="103629" name="[Просмотры].[время просмотра (UTC)].&amp;[2021-08-16T16:09:35.44]"/>
            <x15:cachedUniqueName index="103630" name="[Просмотры].[время просмотра (UTC)].&amp;[2021-08-16T16:10:10.393333]"/>
            <x15:cachedUniqueName index="103631" name="[Просмотры].[время просмотра (UTC)].&amp;[2021-08-16T16:11:20.296667]"/>
            <x15:cachedUniqueName index="103632" name="[Просмотры].[время просмотра (UTC)].&amp;[2021-08-16T16:11:55.246667]"/>
            <x15:cachedUniqueName index="103633" name="[Просмотры].[время просмотра (UTC)].&amp;[2021-08-16T16:12:30.196667]"/>
            <x15:cachedUniqueName index="103634" name="[Просмотры].[время просмотра (UTC)].&amp;[2021-08-16T16:13:05.15]"/>
            <x15:cachedUniqueName index="103635" name="[Просмотры].[время просмотра (UTC)].&amp;[2021-08-16T16:14:15.053333]"/>
            <x15:cachedUniqueName index="103636" name="[Просмотры].[время просмотра (UTC)].&amp;[2021-08-16T16:14:50.003333]"/>
            <x15:cachedUniqueName index="103637" name="[Просмотры].[время просмотра (UTC)].&amp;[2021-08-16T16:17:44.76]"/>
            <x15:cachedUniqueName index="103638" name="[Просмотры].[время просмотра (UTC)].&amp;[2021-08-16T16:18:54.663333]"/>
            <x15:cachedUniqueName index="103639" name="[Просмотры].[время просмотра (UTC)].&amp;[2021-08-16T16:24:09.226667]"/>
            <x15:cachedUniqueName index="103640" name="[Просмотры].[время просмотра (UTC)].&amp;[2021-08-16T16:26:29.033333]"/>
            <x15:cachedUniqueName index="103641" name="[Просмотры].[время просмотра (UTC)].&amp;[2021-08-16T16:28:13.886667]"/>
            <x15:cachedUniqueName index="103642" name="[Просмотры].[время просмотра (UTC)].&amp;[2021-08-16T16:28:48.84]"/>
            <x15:cachedUniqueName index="103643" name="[Просмотры].[время просмотра (UTC)].&amp;[2021-08-16T16:29:23.79]"/>
            <x15:cachedUniqueName index="103644" name="[Просмотры].[время просмотра (UTC)].&amp;[2021-08-16T16:29:58.743333]"/>
            <x15:cachedUniqueName index="103645" name="[Просмотры].[время просмотра (UTC)].&amp;[2021-08-16T16:31:08.646667]"/>
            <x15:cachedUniqueName index="103646" name="[Просмотры].[время просмотра (UTC)].&amp;[2021-08-16T16:31:43.596667]"/>
            <x15:cachedUniqueName index="103647" name="[Просмотры].[время просмотра (UTC)].&amp;[2021-08-16T16:32:53.5]"/>
            <x15:cachedUniqueName index="103648" name="[Просмотры].[время просмотра (UTC)].&amp;[2021-08-16T16:35:48.256667]"/>
            <x15:cachedUniqueName index="103649" name="[Просмотры].[время просмотра (UTC)].&amp;[2021-08-16T16:36:23.206667]"/>
            <x15:cachedUniqueName index="103650" name="[Просмотры].[время просмотра (UTC)].&amp;[2021-08-16T16:40:27.866667]"/>
            <x15:cachedUniqueName index="103651" name="[Просмотры].[время просмотра (UTC)].&amp;[2021-08-16T16:43:22.626667]"/>
            <x15:cachedUniqueName index="103652" name="[Просмотры].[время просмотра (UTC)].&amp;[2021-08-16T16:46:52.333333]"/>
            <x15:cachedUniqueName index="103653" name="[Просмотры].[время просмотра (UTC)].&amp;[2021-08-16T16:47:27.286667]"/>
            <x15:cachedUniqueName index="103654" name="[Просмотры].[время просмотра (UTC)].&amp;[2021-08-16T16:48:02.236667]"/>
            <x15:cachedUniqueName index="103655" name="[Просмотры].[время просмотра (UTC)].&amp;[2021-08-16T16:49:12.14]"/>
            <x15:cachedUniqueName index="103656" name="[Просмотры].[время просмотра (UTC)].&amp;[2021-08-16T16:49:47.09]"/>
            <x15:cachedUniqueName index="103657" name="[Просмотры].[время просмотра (UTC)].&amp;[2021-08-16T16:51:31.946667]"/>
            <x15:cachedUniqueName index="103658" name="[Просмотры].[время просмотра (UTC)].&amp;[2021-08-16T16:52:06.896667]"/>
            <x15:cachedUniqueName index="103659" name="[Просмотры].[время просмотра (UTC)].&amp;[2021-08-16T16:52:41.85]"/>
            <x15:cachedUniqueName index="103660" name="[Просмотры].[время просмотра (UTC)].&amp;[2021-08-16T16:53:16.8]"/>
            <x15:cachedUniqueName index="103661" name="[Просмотры].[время просмотра (UTC)].&amp;[2021-08-16T16:54:26.703333]"/>
            <x15:cachedUniqueName index="103662" name="[Просмотры].[время просмотра (UTC)].&amp;[2021-08-16T16:55:36.606667]"/>
            <x15:cachedUniqueName index="103663" name="[Просмотры].[время просмотра (UTC)].&amp;[2021-08-16T16:56:46.51]"/>
            <x15:cachedUniqueName index="103664" name="[Просмотры].[время просмотра (UTC)].&amp;[2021-08-16T16:57:21.46]"/>
            <x15:cachedUniqueName index="103665" name="[Просмотры].[время просмотра (UTC)].&amp;[2021-08-16T16:58:31.363333]"/>
            <x15:cachedUniqueName index="103666" name="[Просмотры].[время просмотра (UTC)].&amp;[2021-08-16T17:00:16.216667]"/>
            <x15:cachedUniqueName index="103667" name="[Просмотры].[время просмотра (UTC)].&amp;[2021-08-16T17:01:26.12]"/>
            <x15:cachedUniqueName index="103668" name="[Просмотры].[время просмотра (UTC)].&amp;[2021-08-16T17:03:10.976667]"/>
            <x15:cachedUniqueName index="103669" name="[Просмотры].[время просмотра (UTC)].&amp;[2021-08-16T17:03:45.926667]"/>
            <x15:cachedUniqueName index="103670" name="[Просмотры].[время просмотра (UTC)].&amp;[2021-08-16T17:04:19.2]"/>
            <x15:cachedUniqueName index="103671" name="[Просмотры].[время просмотра (UTC)].&amp;[2021-08-16T17:04:55.83]"/>
            <x15:cachedUniqueName index="103672" name="[Просмотры].[время просмотра (UTC)].&amp;[2021-08-16T17:06:05.733333]"/>
            <x15:cachedUniqueName index="103673" name="[Просмотры].[время просмотра (UTC)].&amp;[2021-08-16T17:07:12]"/>
            <x15:cachedUniqueName index="103674" name="[Просмотры].[время просмотра (UTC)].&amp;[2021-08-16T17:10:10.393333]"/>
            <x15:cachedUniqueName index="103675" name="[Просмотры].[время просмотра (UTC)].&amp;[2021-08-16T17:13:05.15]"/>
            <x15:cachedUniqueName index="103676" name="[Просмотры].[время просмотра (UTC)].&amp;[2021-08-16T17:15:24.956667]"/>
            <x15:cachedUniqueName index="103677" name="[Просмотры].[время просмотра (UTC)].&amp;[2021-08-16T17:17:09.81]"/>
            <x15:cachedUniqueName index="103678" name="[Просмотры].[время просмотра (UTC)].&amp;[2021-08-16T17:17:44.76]"/>
            <x15:cachedUniqueName index="103679" name="[Просмотры].[время просмотра (UTC)].&amp;[2021-08-16T17:18:54.663333]"/>
            <x15:cachedUniqueName index="103680" name="[Просмотры].[время просмотра (UTC)].&amp;[2021-08-16T17:20:04.566667]"/>
            <x15:cachedUniqueName index="103681" name="[Просмотры].[время просмотра (UTC)].&amp;[2021-08-16T17:20:39.516667]"/>
            <x15:cachedUniqueName index="103682" name="[Просмотры].[время просмотра (UTC)].&amp;[2021-08-16T17:21:49.42]"/>
            <x15:cachedUniqueName index="103683" name="[Просмотры].[время просмотра (UTC)].&amp;[2021-08-16T17:22:24.373333]"/>
            <x15:cachedUniqueName index="103684" name="[Просмотры].[время просмотра (UTC)].&amp;[2021-08-16T17:22:59.323333]"/>
            <x15:cachedUniqueName index="103685" name="[Просмотры].[время просмотра (UTC)].&amp;[2021-08-16T17:24:09.226667]"/>
            <x15:cachedUniqueName index="103686" name="[Просмотры].[время просмотра (UTC)].&amp;[2021-08-16T17:24:44.18]"/>
            <x15:cachedUniqueName index="103687" name="[Просмотры].[время просмотра (UTC)].&amp;[2021-08-16T17:28:13.886667]"/>
            <x15:cachedUniqueName index="103688" name="[Просмотры].[время просмотра (UTC)].&amp;[2021-08-16T17:29:23.79]"/>
            <x15:cachedUniqueName index="103689" name="[Просмотры].[время просмотра (UTC)].&amp;[2021-08-16T17:29:58.743333]"/>
            <x15:cachedUniqueName index="103690" name="[Просмотры].[время просмотра (UTC)].&amp;[2021-08-16T17:30:33.693333]"/>
            <x15:cachedUniqueName index="103691" name="[Просмотры].[время просмотра (UTC)].&amp;[2021-08-16T17:32:18.546667]"/>
            <x15:cachedUniqueName index="103692" name="[Просмотры].[время просмотра (UTC)].&amp;[2021-08-16T17:33:28.45]"/>
            <x15:cachedUniqueName index="103693" name="[Просмотры].[время просмотра (UTC)].&amp;[2021-08-16T17:34:03.403333]"/>
            <x15:cachedUniqueName index="103694" name="[Просмотры].[время просмотра (UTC)].&amp;[2021-08-16T17:34:38.353333]"/>
            <x15:cachedUniqueName index="103695" name="[Просмотры].[время просмотра (UTC)].&amp;[2021-08-16T17:35:13.306667]"/>
            <x15:cachedUniqueName index="103696" name="[Просмотры].[время просмотра (UTC)].&amp;[2021-08-16T17:36:23.206667]"/>
            <x15:cachedUniqueName index="103697" name="[Просмотры].[время просмотра (UTC)].&amp;[2021-08-16T17:36:58.16]"/>
            <x15:cachedUniqueName index="103698" name="[Просмотры].[время просмотра (UTC)].&amp;[2021-08-16T17:37:26.4]"/>
            <x15:cachedUniqueName index="103699" name="[Просмотры].[время просмотра (UTC)].&amp;[2021-08-16T17:37:33.11]"/>
            <x15:cachedUniqueName index="103700" name="[Просмотры].[время просмотра (UTC)].&amp;[2021-08-16T17:41:02.82]"/>
            <x15:cachedUniqueName index="103701" name="[Просмотры].[время просмотра (UTC)].&amp;[2021-08-16T17:42:12.723333]"/>
            <x15:cachedUniqueName index="103702" name="[Просмотры].[время просмотра (UTC)].&amp;[2021-08-16T17:43:22.626667]"/>
            <x15:cachedUniqueName index="103703" name="[Просмотры].[время просмотра (UTC)].&amp;[2021-08-16T17:43:57.576667]"/>
            <x15:cachedUniqueName index="103704" name="[Просмотры].[время просмотра (UTC)].&amp;[2021-08-16T17:44:32.526667]"/>
            <x15:cachedUniqueName index="103705" name="[Просмотры].[время просмотра (UTC)].&amp;[2021-08-16T17:46:17.383333]"/>
            <x15:cachedUniqueName index="103706" name="[Просмотры].[время просмотра (UTC)].&amp;[2021-08-16T17:48:02.236667]"/>
            <x15:cachedUniqueName index="103707" name="[Просмотры].[время просмотра (UTC)].&amp;[2021-08-16T17:48:37.186667]"/>
            <x15:cachedUniqueName index="103708" name="[Просмотры].[время просмотра (UTC)].&amp;[2021-08-16T17:50:22.043333]"/>
            <x15:cachedUniqueName index="103709" name="[Просмотры].[время просмотра (UTC)].&amp;[2021-08-16T17:50:56.993333]"/>
            <x15:cachedUniqueName index="103710" name="[Просмотры].[время просмотра (UTC)].&amp;[2021-08-16T17:52:41.85]"/>
            <x15:cachedUniqueName index="103711" name="[Просмотры].[время просмотра (UTC)].&amp;[2021-08-16T17:53:51.75]"/>
            <x15:cachedUniqueName index="103712" name="[Просмотры].[время просмотра (UTC)].&amp;[2021-08-16T17:55:01.653333]"/>
            <x15:cachedUniqueName index="103713" name="[Просмотры].[время просмотра (UTC)].&amp;[2021-08-16T17:57:21.46]"/>
            <x15:cachedUniqueName index="103714" name="[Просмотры].[время просмотра (UTC)].&amp;[2021-08-16T17:57:56.413333]"/>
            <x15:cachedUniqueName index="103715" name="[Просмотры].[время просмотра (UTC)].&amp;[2021-08-16T17:59:41.266667]"/>
            <x15:cachedUniqueName index="103716" name="[Просмотры].[время просмотра (UTC)].&amp;[2021-08-16T18:00:16.216667]"/>
            <x15:cachedUniqueName index="103717" name="[Просмотры].[время просмотра (UTC)].&amp;[2021-08-16T18:02:01.073333]"/>
            <x15:cachedUniqueName index="103718" name="[Просмотры].[время просмотра (UTC)].&amp;[2021-08-16T18:02:36.023333]"/>
            <x15:cachedUniqueName index="103719" name="[Просмотры].[время просмотра (UTC)].&amp;[2021-08-16T18:05:30.78]"/>
            <x15:cachedUniqueName index="103720" name="[Просмотры].[время просмотра (UTC)].&amp;[2021-08-16T18:07:15.636667]"/>
            <x15:cachedUniqueName index="103721" name="[Просмотры].[время просмотра (UTC)].&amp;[2021-08-16T18:07:50.586667]"/>
            <x15:cachedUniqueName index="103722" name="[Просмотры].[время просмотра (UTC)].&amp;[2021-08-16T18:08:25.536667]"/>
            <x15:cachedUniqueName index="103723" name="[Просмотры].[время просмотра (UTC)].&amp;[2021-08-16T18:10:45.343333]"/>
            <x15:cachedUniqueName index="103724" name="[Просмотры].[время просмотра (UTC)].&amp;[2021-08-16T18:11:55.246667]"/>
            <x15:cachedUniqueName index="103725" name="[Просмотры].[время просмотра (UTC)].&amp;[2021-08-16T18:13:05.15]"/>
            <x15:cachedUniqueName index="103726" name="[Просмотры].[время просмотра (UTC)].&amp;[2021-08-16T18:14:15.053333]"/>
            <x15:cachedUniqueName index="103727" name="[Просмотры].[время просмотра (UTC)].&amp;[2021-08-16T18:14:50.003333]"/>
            <x15:cachedUniqueName index="103728" name="[Просмотры].[время просмотра (UTC)].&amp;[2021-08-16T18:15:24.956667]"/>
            <x15:cachedUniqueName index="103729" name="[Просмотры].[время просмотра (UTC)].&amp;[2021-08-16T18:15:59.906667]"/>
            <x15:cachedUniqueName index="103730" name="[Просмотры].[время просмотра (UTC)].&amp;[2021-08-16T18:18:19.713333]"/>
            <x15:cachedUniqueName index="103731" name="[Просмотры].[время просмотра (UTC)].&amp;[2021-08-16T18:18:54.663333]"/>
            <x15:cachedUniqueName index="103732" name="[Просмотры].[время просмотра (UTC)].&amp;[2021-08-16T18:20:04.566667]"/>
            <x15:cachedUniqueName index="103733" name="[Просмотры].[время просмотра (UTC)].&amp;[2021-08-16T18:20:39.516667]"/>
            <x15:cachedUniqueName index="103734" name="[Просмотры].[время просмотра (UTC)].&amp;[2021-08-16T18:21:14.47]"/>
            <x15:cachedUniqueName index="103735" name="[Просмотры].[время просмотра (UTC)].&amp;[2021-08-16T18:22:24.373333]"/>
            <x15:cachedUniqueName index="103736" name="[Просмотры].[время просмотра (UTC)].&amp;[2021-08-16T18:23:34.276667]"/>
            <x15:cachedUniqueName index="103737" name="[Просмотры].[время просмотра (UTC)].&amp;[2021-08-16T18:24:44.18]"/>
            <x15:cachedUniqueName index="103738" name="[Просмотры].[время просмотра (UTC)].&amp;[2021-08-16T18:25:19.13]"/>
            <x15:cachedUniqueName index="103739" name="[Просмотры].[время просмотра (UTC)].&amp;[2021-08-16T18:25:54.083333]"/>
            <x15:cachedUniqueName index="103740" name="[Просмотры].[время просмотра (UTC)].&amp;[2021-08-16T18:27:03.983333]"/>
            <x15:cachedUniqueName index="103741" name="[Просмотры].[время просмотра (UTC)].&amp;[2021-08-16T18:30:33.693333]"/>
            <x15:cachedUniqueName index="103742" name="[Просмотры].[время просмотра (UTC)].&amp;[2021-08-16T18:32:53.5]"/>
            <x15:cachedUniqueName index="103743" name="[Просмотры].[время просмотра (UTC)].&amp;[2021-08-16T18:33:28.45]"/>
            <x15:cachedUniqueName index="103744" name="[Просмотры].[время просмотра (UTC)].&amp;[2021-08-16T18:34:03.403333]"/>
            <x15:cachedUniqueName index="103745" name="[Просмотры].[время просмотра (UTC)].&amp;[2021-08-16T18:34:38.353333]"/>
            <x15:cachedUniqueName index="103746" name="[Просмотры].[время просмотра (UTC)].&amp;[2021-08-16T18:35:02.4]"/>
            <x15:cachedUniqueName index="103747" name="[Просмотры].[время просмотра (UTC)].&amp;[2021-08-16T18:35:13.306667]"/>
            <x15:cachedUniqueName index="103748" name="[Просмотры].[время просмотра (UTC)].&amp;[2021-08-16T18:35:48.256667]"/>
            <x15:cachedUniqueName index="103749" name="[Просмотры].[время просмотра (UTC)].&amp;[2021-08-16T18:36:58.16]"/>
            <x15:cachedUniqueName index="103750" name="[Просмотры].[время просмотра (UTC)].&amp;[2021-08-16T18:37:33.11]"/>
            <x15:cachedUniqueName index="103751" name="[Просмотры].[время просмотра (UTC)].&amp;[2021-08-16T18:40:27.866667]"/>
            <x15:cachedUniqueName index="103752" name="[Просмотры].[время просмотра (UTC)].&amp;[2021-08-16T18:42:47.673333]"/>
            <x15:cachedUniqueName index="103753" name="[Просмотры].[время просмотра (UTC)].&amp;[2021-08-16T18:43:57.576667]"/>
            <x15:cachedUniqueName index="103754" name="[Просмотры].[время просмотра (UTC)].&amp;[2021-08-16T18:44:32.526667]"/>
            <x15:cachedUniqueName index="103755" name="[Просмотры].[время просмотра (UTC)].&amp;[2021-08-16T18:48:02.236667]"/>
            <x15:cachedUniqueName index="103756" name="[Просмотры].[время просмотра (UTC)].&amp;[2021-08-16T18:49:47.09]"/>
            <x15:cachedUniqueName index="103757" name="[Просмотры].[время просмотра (UTC)].&amp;[2021-08-16T18:50:56.993333]"/>
            <x15:cachedUniqueName index="103758" name="[Просмотры].[время просмотра (UTC)].&amp;[2021-08-16T18:52:41.85]"/>
            <x15:cachedUniqueName index="103759" name="[Просмотры].[время просмотра (UTC)].&amp;[2021-08-16T18:53:51.75]"/>
            <x15:cachedUniqueName index="103760" name="[Просмотры].[время просмотра (UTC)].&amp;[2021-08-16T18:54:26.703333]"/>
            <x15:cachedUniqueName index="103761" name="[Просмотры].[время просмотра (UTC)].&amp;[2021-08-16T18:55:01.653333]"/>
            <x15:cachedUniqueName index="103762" name="[Просмотры].[время просмотра (UTC)].&amp;[2021-08-16T18:57:21.46]"/>
            <x15:cachedUniqueName index="103763" name="[Просмотры].[время просмотра (UTC)].&amp;[2021-08-16T18:58:31.363333]"/>
            <x15:cachedUniqueName index="103764" name="[Просмотры].[время просмотра (UTC)].&amp;[2021-08-16T18:59:06.316667]"/>
            <x15:cachedUniqueName index="103765" name="[Просмотры].[время просмотра (UTC)].&amp;[2021-08-16T18:59:41.266667]"/>
            <x15:cachedUniqueName index="103766" name="[Просмотры].[время просмотра (UTC)].&amp;[2021-08-16T19:00:16.216667]"/>
            <x15:cachedUniqueName index="103767" name="[Просмотры].[время просмотра (UTC)].&amp;[2021-08-16T19:00:51.17]"/>
            <x15:cachedUniqueName index="103768" name="[Просмотры].[время просмотра (UTC)].&amp;[2021-08-16T19:02:01.073333]"/>
            <x15:cachedUniqueName index="103769" name="[Просмотры].[время просмотра (UTC)].&amp;[2021-08-16T19:03:10.976667]"/>
            <x15:cachedUniqueName index="103770" name="[Просмотры].[время просмотра (UTC)].&amp;[2021-08-16T19:03:45.926667]"/>
            <x15:cachedUniqueName index="103771" name="[Просмотры].[время просмотра (UTC)].&amp;[2021-08-16T19:04:55.83]"/>
            <x15:cachedUniqueName index="103772" name="[Просмотры].[время просмотра (UTC)].&amp;[2021-08-16T19:05:30.78]"/>
            <x15:cachedUniqueName index="103773" name="[Просмотры].[время просмотра (UTC)].&amp;[2021-08-16T19:06:05.733333]"/>
            <x15:cachedUniqueName index="103774" name="[Просмотры].[время просмотра (UTC)].&amp;[2021-08-16T19:09:35.44]"/>
            <x15:cachedUniqueName index="103775" name="[Просмотры].[время просмотра (UTC)].&amp;[2021-08-16T19:10:10.393333]"/>
            <x15:cachedUniqueName index="103776" name="[Просмотры].[время просмотра (UTC)].&amp;[2021-08-16T19:10:45.343333]"/>
            <x15:cachedUniqueName index="103777" name="[Просмотры].[время просмотра (UTC)].&amp;[2021-08-16T19:12:30.196667]"/>
            <x15:cachedUniqueName index="103778" name="[Просмотры].[время просмотра (UTC)].&amp;[2021-08-16T19:13:40.1]"/>
            <x15:cachedUniqueName index="103779" name="[Просмотры].[время просмотра (UTC)].&amp;[2021-08-16T19:16:34.856667]"/>
            <x15:cachedUniqueName index="103780" name="[Просмотры].[время просмотра (UTC)].&amp;[2021-08-16T19:17:09.81]"/>
            <x15:cachedUniqueName index="103781" name="[Просмотры].[время просмотра (UTC)].&amp;[2021-08-16T19:17:44.76]"/>
            <x15:cachedUniqueName index="103782" name="[Просмотры].[время просмотра (UTC)].&amp;[2021-08-16T19:18:19.713333]"/>
            <x15:cachedUniqueName index="103783" name="[Просмотры].[время просмотра (UTC)].&amp;[2021-08-16T19:18:54.663333]"/>
            <x15:cachedUniqueName index="103784" name="[Просмотры].[время просмотра (UTC)].&amp;[2021-08-16T19:19:29.616667]"/>
            <x15:cachedUniqueName index="103785" name="[Просмотры].[время просмотра (UTC)].&amp;[2021-08-16T19:21:14.47]"/>
            <x15:cachedUniqueName index="103786" name="[Просмотры].[время просмотра (UTC)].&amp;[2021-08-16T19:23:34.276667]"/>
            <x15:cachedUniqueName index="103787" name="[Просмотры].[время просмотра (UTC)].&amp;[2021-08-16T19:24:09.226667]"/>
            <x15:cachedUniqueName index="103788" name="[Просмотры].[время просмотра (UTC)].&amp;[2021-08-16T19:25:19.13]"/>
            <x15:cachedUniqueName index="103789" name="[Просмотры].[время просмотра (UTC)].&amp;[2021-08-16T19:26:29.033333]"/>
            <x15:cachedUniqueName index="103790" name="[Просмотры].[время просмотра (UTC)].&amp;[2021-08-16T19:27:38.936667]"/>
            <x15:cachedUniqueName index="103791" name="[Просмотры].[время просмотра (UTC)].&amp;[2021-08-16T19:28:13.886667]"/>
            <x15:cachedUniqueName index="103792" name="[Просмотры].[время просмотра (UTC)].&amp;[2021-08-16T19:28:48.84]"/>
            <x15:cachedUniqueName index="103793" name="[Просмотры].[время просмотра (UTC)].&amp;[2021-08-16T19:30:33.693333]"/>
            <x15:cachedUniqueName index="103794" name="[Просмотры].[время просмотра (UTC)].&amp;[2021-08-16T19:34:03.403333]"/>
            <x15:cachedUniqueName index="103795" name="[Просмотры].[время просмотра (UTC)].&amp;[2021-08-16T19:35:13.306667]"/>
            <x15:cachedUniqueName index="103796" name="[Просмотры].[время просмотра (UTC)].&amp;[2021-08-16T19:35:48.256667]"/>
            <x15:cachedUniqueName index="103797" name="[Просмотры].[время просмотра (UTC)].&amp;[2021-08-16T19:38:08.063333]"/>
            <x15:cachedUniqueName index="103798" name="[Просмотры].[время просмотра (UTC)].&amp;[2021-08-16T19:38:43.013333]"/>
            <x15:cachedUniqueName index="103799" name="[Просмотры].[время просмотра (UTC)].&amp;[2021-08-16T19:39:17.966667]"/>
            <x15:cachedUniqueName index="103800" name="[Просмотры].[время просмотра (UTC)].&amp;[2021-08-16T19:39:52.916667]"/>
            <x15:cachedUniqueName index="103801" name="[Просмотры].[время просмотра (UTC)].&amp;[2021-08-16T19:40:27.866667]"/>
            <x15:cachedUniqueName index="103802" name="[Просмотры].[время просмотра (UTC)].&amp;[2021-08-16T19:41:02.82]"/>
            <x15:cachedUniqueName index="103803" name="[Просмотры].[время просмотра (UTC)].&amp;[2021-08-16T19:42:12.723333]"/>
            <x15:cachedUniqueName index="103804" name="[Просмотры].[время просмотра (UTC)].&amp;[2021-08-16T19:43:22.626667]"/>
            <x15:cachedUniqueName index="103805" name="[Просмотры].[время просмотра (UTC)].&amp;[2021-08-16T19:44:32.526667]"/>
            <x15:cachedUniqueName index="103806" name="[Просмотры].[время просмотра (UTC)].&amp;[2021-08-16T19:45:42.43]"/>
            <x15:cachedUniqueName index="103807" name="[Просмотры].[время просмотра (UTC)].&amp;[2021-08-16T19:46:17.383333]"/>
            <x15:cachedUniqueName index="103808" name="[Просмотры].[время просмотра (UTC)].&amp;[2021-08-16T19:46:52.333333]"/>
            <x15:cachedUniqueName index="103809" name="[Просмотры].[время просмотра (UTC)].&amp;[2021-08-16T19:48:02.236667]"/>
            <x15:cachedUniqueName index="103810" name="[Просмотры].[время просмотра (UTC)].&amp;[2021-08-16T19:49:12.14]"/>
            <x15:cachedUniqueName index="103811" name="[Просмотры].[время просмотра (UTC)].&amp;[2021-08-16T19:52:41.85]"/>
            <x15:cachedUniqueName index="103812" name="[Просмотры].[время просмотра (UTC)].&amp;[2021-08-16T19:53:16.8]"/>
            <x15:cachedUniqueName index="103813" name="[Просмотры].[время просмотра (UTC)].&amp;[2021-08-16T19:54:26.703333]"/>
            <x15:cachedUniqueName index="103814" name="[Просмотры].[время просмотра (UTC)].&amp;[2021-08-16T19:55:36.606667]"/>
            <x15:cachedUniqueName index="103815" name="[Просмотры].[время просмотра (UTC)].&amp;[2021-08-16T19:56:11.556667]"/>
            <x15:cachedUniqueName index="103816" name="[Просмотры].[время просмотра (UTC)].&amp;[2021-08-16T19:58:31.363333]"/>
            <x15:cachedUniqueName index="103817" name="[Просмотры].[время просмотра (UTC)].&amp;[2021-08-16T19:59:06.316667]"/>
            <x15:cachedUniqueName index="103818" name="[Просмотры].[время просмотра (UTC)].&amp;[2021-08-16T20:00:16.216667]"/>
            <x15:cachedUniqueName index="103819" name="[Просмотры].[время просмотра (UTC)].&amp;[2021-08-16T20:03:10.976667]"/>
            <x15:cachedUniqueName index="103820" name="[Просмотры].[время просмотра (UTC)].&amp;[2021-08-16T20:05:30.78]"/>
            <x15:cachedUniqueName index="103821" name="[Просмотры].[время просмотра (UTC)].&amp;[2021-08-16T20:07:50.586667]"/>
            <x15:cachedUniqueName index="103822" name="[Просмотры].[время просмотра (UTC)].&amp;[2021-08-16T20:08:25.536667]"/>
            <x15:cachedUniqueName index="103823" name="[Просмотры].[время просмотра (UTC)].&amp;[2021-08-16T20:10:10.393333]"/>
            <x15:cachedUniqueName index="103824" name="[Просмотры].[время просмотра (UTC)].&amp;[2021-08-16T20:10:45.343333]"/>
            <x15:cachedUniqueName index="103825" name="[Просмотры].[время просмотра (UTC)].&amp;[2021-08-16T20:11:55.246667]"/>
            <x15:cachedUniqueName index="103826" name="[Просмотры].[время просмотра (UTC)].&amp;[2021-08-16T20:14:15.053333]"/>
            <x15:cachedUniqueName index="103827" name="[Просмотры].[время просмотра (UTC)].&amp;[2021-08-16T20:14:50.003333]"/>
            <x15:cachedUniqueName index="103828" name="[Просмотры].[время просмотра (UTC)].&amp;[2021-08-16T20:14:52.8]"/>
            <x15:cachedUniqueName index="103829" name="[Просмотры].[время просмотра (UTC)].&amp;[2021-08-16T20:18:54.663333]"/>
            <x15:cachedUniqueName index="103830" name="[Просмотры].[время просмотра (UTC)].&amp;[2021-08-16T20:22:59.323333]"/>
            <x15:cachedUniqueName index="103831" name="[Просмотры].[время просмотра (UTC)].&amp;[2021-08-16T20:24:00]"/>
            <x15:cachedUniqueName index="103832" name="[Просмотры].[время просмотра (UTC)].&amp;[2021-08-16T20:24:09.226667]"/>
            <x15:cachedUniqueName index="103833" name="[Просмотры].[время просмотра (UTC)].&amp;[2021-08-16T20:24:44.18]"/>
            <x15:cachedUniqueName index="103834" name="[Просмотры].[время просмотра (UTC)].&amp;[2021-08-16T20:27:03.983333]"/>
            <x15:cachedUniqueName index="103835" name="[Просмотры].[время просмотра (UTC)].&amp;[2021-08-16T20:30:43.2]"/>
            <x15:cachedUniqueName index="103836" name="[Просмотры].[время просмотра (UTC)].&amp;[2021-08-16T20:31:08.646667]"/>
            <x15:cachedUniqueName index="103837" name="[Просмотры].[время просмотра (UTC)].&amp;[2021-08-16T20:33:28.45]"/>
            <x15:cachedUniqueName index="103838" name="[Просмотры].[время просмотра (UTC)].&amp;[2021-08-16T20:35:13.306667]"/>
            <x15:cachedUniqueName index="103839" name="[Просмотры].[время просмотра (UTC)].&amp;[2021-08-16T20:35:48.256667]"/>
            <x15:cachedUniqueName index="103840" name="[Просмотры].[время просмотра (UTC)].&amp;[2021-08-16T20:38:08.063333]"/>
            <x15:cachedUniqueName index="103841" name="[Просмотры].[время просмотра (UTC)].&amp;[2021-08-16T20:39:52.916667]"/>
            <x15:cachedUniqueName index="103842" name="[Просмотры].[время просмотра (UTC)].&amp;[2021-08-16T20:40:48]"/>
            <x15:cachedUniqueName index="103843" name="[Просмотры].[время просмотра (UTC)].&amp;[2021-08-16T20:41:02.82]"/>
            <x15:cachedUniqueName index="103844" name="[Просмотры].[время просмотра (UTC)].&amp;[2021-08-16T20:42:47.673333]"/>
            <x15:cachedUniqueName index="103845" name="[Просмотры].[время просмотра (UTC)].&amp;[2021-08-16T20:43:12]"/>
            <x15:cachedUniqueName index="103846" name="[Просмотры].[время просмотра (UTC)].&amp;[2021-08-16T20:45:07.48]"/>
            <x15:cachedUniqueName index="103847" name="[Просмотры].[время просмотра (UTC)].&amp;[2021-08-16T20:47:27.286667]"/>
            <x15:cachedUniqueName index="103848" name="[Просмотры].[время просмотра (UTC)].&amp;[2021-08-16T20:52:41.85]"/>
            <x15:cachedUniqueName index="103849" name="[Просмотры].[время просмотра (UTC)].&amp;[2021-08-16T20:54:26.703333]"/>
            <x15:cachedUniqueName index="103850" name="[Просмотры].[время просмотра (UTC)].&amp;[2021-08-16T20:59:41.266667]"/>
            <x15:cachedUniqueName index="103851" name="[Просмотры].[время просмотра (UTC)].&amp;[2021-08-16T21:00:51.17]"/>
            <x15:cachedUniqueName index="103852" name="[Просмотры].[время просмотра (UTC)].&amp;[2021-08-16T21:03:10.976667]"/>
            <x15:cachedUniqueName index="103853" name="[Просмотры].[время просмотра (UTC)].&amp;[2021-08-16T21:03:45.926667]"/>
            <x15:cachedUniqueName index="103854" name="[Просмотры].[время просмотра (UTC)].&amp;[2021-08-16T21:05:30.78]"/>
            <x15:cachedUniqueName index="103855" name="[Просмотры].[время просмотра (UTC)].&amp;[2021-08-16T21:06:05.733333]"/>
            <x15:cachedUniqueName index="103856" name="[Просмотры].[время просмотра (UTC)].&amp;[2021-08-16T21:07:50.586667]"/>
            <x15:cachedUniqueName index="103857" name="[Просмотры].[время просмотра (UTC)].&amp;[2021-08-16T21:09:00.49]"/>
            <x15:cachedUniqueName index="103858" name="[Просмотры].[время просмотра (UTC)].&amp;[2021-08-16T21:11:20.296667]"/>
            <x15:cachedUniqueName index="103859" name="[Просмотры].[время просмотра (UTC)].&amp;[2021-08-16T21:13:05.15]"/>
            <x15:cachedUniqueName index="103860" name="[Просмотры].[время просмотра (UTC)].&amp;[2021-08-16T21:13:40.1]"/>
            <x15:cachedUniqueName index="103861" name="[Просмотры].[время просмотра (UTC)].&amp;[2021-08-16T21:14:50.003333]"/>
            <x15:cachedUniqueName index="103862" name="[Просмотры].[время просмотра (UTC)].&amp;[2021-08-16T21:14:52.8]"/>
            <x15:cachedUniqueName index="103863" name="[Просмотры].[время просмотра (UTC)].&amp;[2021-08-16T21:17:44.76]"/>
            <x15:cachedUniqueName index="103864" name="[Просмотры].[время просмотра (UTC)].&amp;[2021-08-16T21:19:29.616667]"/>
            <x15:cachedUniqueName index="103865" name="[Просмотры].[время просмотра (UTC)].&amp;[2021-08-16T21:20:04.566667]"/>
            <x15:cachedUniqueName index="103866" name="[Просмотры].[время просмотра (UTC)].&amp;[2021-08-16T21:20:38.4]"/>
            <x15:cachedUniqueName index="103867" name="[Просмотры].[время просмотра (UTC)].&amp;[2021-08-16T21:21:14.47]"/>
            <x15:cachedUniqueName index="103868" name="[Просмотры].[время просмотра (UTC)].&amp;[2021-08-16T21:22:24.373333]"/>
            <x15:cachedUniqueName index="103869" name="[Просмотры].[время просмотра (UTC)].&amp;[2021-08-16T21:24:00]"/>
            <x15:cachedUniqueName index="103870" name="[Просмотры].[время просмотра (UTC)].&amp;[2021-08-16T21:24:09.226667]"/>
            <x15:cachedUniqueName index="103871" name="[Просмотры].[время просмотра (UTC)].&amp;[2021-08-16T21:27:38.936667]"/>
            <x15:cachedUniqueName index="103872" name="[Просмотры].[время просмотра (UTC)].&amp;[2021-08-16T21:28:48.84]"/>
            <x15:cachedUniqueName index="103873" name="[Просмотры].[время просмотра (UTC)].&amp;[2021-08-16T21:29:58.743333]"/>
            <x15:cachedUniqueName index="103874" name="[Просмотры].[время просмотра (UTC)].&amp;[2021-08-16T21:31:08.646667]"/>
            <x15:cachedUniqueName index="103875" name="[Просмотры].[время просмотра (UTC)].&amp;[2021-08-16T21:31:43.596667]"/>
            <x15:cachedUniqueName index="103876" name="[Просмотры].[время просмотра (UTC)].&amp;[2021-08-16T21:34:03.403333]"/>
            <x15:cachedUniqueName index="103877" name="[Просмотры].[время просмотра (UTC)].&amp;[2021-08-16T21:35:48.256667]"/>
            <x15:cachedUniqueName index="103878" name="[Просмотры].[время просмотра (UTC)].&amp;[2021-08-16T21:36:23.206667]"/>
            <x15:cachedUniqueName index="103879" name="[Просмотры].[время просмотра (UTC)].&amp;[2021-08-16T21:38:43.013333]"/>
            <x15:cachedUniqueName index="103880" name="[Просмотры].[время просмотра (UTC)].&amp;[2021-08-16T21:39:50.4]"/>
            <x15:cachedUniqueName index="103881" name="[Просмотры].[время просмотра (UTC)].&amp;[2021-08-16T21:39:52.916667]"/>
            <x15:cachedUniqueName index="103882" name="[Просмотры].[время просмотра (UTC)].&amp;[2021-08-16T21:41:02.82]"/>
            <x15:cachedUniqueName index="103883" name="[Просмотры].[время просмотра (UTC)].&amp;[2021-08-16T21:43:22.626667]"/>
            <x15:cachedUniqueName index="103884" name="[Просмотры].[время просмотра (UTC)].&amp;[2021-08-16T21:45:07.48]"/>
            <x15:cachedUniqueName index="103885" name="[Просмотры].[время просмотра (UTC)].&amp;[2021-08-16T21:45:42.43]"/>
            <x15:cachedUniqueName index="103886" name="[Просмотры].[время просмотра (UTC)].&amp;[2021-08-16T21:46:33.6]"/>
            <x15:cachedUniqueName index="103887" name="[Просмотры].[время просмотра (UTC)].&amp;[2021-08-16T21:48:00]"/>
            <x15:cachedUniqueName index="103888" name="[Просмотры].[время просмотра (UTC)].&amp;[2021-08-16T21:48:02.236667]"/>
            <x15:cachedUniqueName index="103889" name="[Просмотры].[время просмотра (UTC)].&amp;[2021-08-16T21:48:37.186667]"/>
            <x15:cachedUniqueName index="103890" name="[Просмотры].[время просмотра (UTC)].&amp;[2021-08-16T21:50:22.043333]"/>
            <x15:cachedUniqueName index="103891" name="[Просмотры].[время просмотра (UTC)].&amp;[2021-08-16T21:52:06.896667]"/>
            <x15:cachedUniqueName index="103892" name="[Просмотры].[время просмотра (UTC)].&amp;[2021-08-16T21:54:26.703333]"/>
            <x15:cachedUniqueName index="103893" name="[Просмотры].[время просмотра (UTC)].&amp;[2021-08-16T21:55:01.653333]"/>
            <x15:cachedUniqueName index="103894" name="[Просмотры].[время просмотра (UTC)].&amp;[2021-08-16T21:55:36.606667]"/>
            <x15:cachedUniqueName index="103895" name="[Просмотры].[время просмотра (UTC)].&amp;[2021-08-16T21:56:46.51]"/>
            <x15:cachedUniqueName index="103896" name="[Просмотры].[время просмотра (UTC)].&amp;[2021-08-16T21:57:21.46]"/>
            <x15:cachedUniqueName index="103897" name="[Просмотры].[время просмотра (UTC)].&amp;[2021-08-16T21:57:56.413333]"/>
            <x15:cachedUniqueName index="103898" name="[Просмотры].[время просмотра (UTC)].&amp;[2021-08-16T22:00:16.216667]"/>
            <x15:cachedUniqueName index="103899" name="[Просмотры].[время просмотра (UTC)].&amp;[2021-08-16T22:04:55.83]"/>
            <x15:cachedUniqueName index="103900" name="[Просмотры].[время просмотра (UTC)].&amp;[2021-08-16T22:05:30.78]"/>
            <x15:cachedUniqueName index="103901" name="[Просмотры].[время просмотра (UTC)].&amp;[2021-08-16T22:06:40.683333]"/>
            <x15:cachedUniqueName index="103902" name="[Просмотры].[время просмотра (UTC)].&amp;[2021-08-16T22:07:40.8]"/>
            <x15:cachedUniqueName index="103903" name="[Просмотры].[время просмотра (UTC)].&amp;[2021-08-16T22:08:25.536667]"/>
            <x15:cachedUniqueName index="103904" name="[Просмотры].[время просмотра (UTC)].&amp;[2021-08-16T22:09:00.49]"/>
            <x15:cachedUniqueName index="103905" name="[Просмотры].[время просмотра (UTC)].&amp;[2021-08-16T22:11:55.246667]"/>
            <x15:cachedUniqueName index="103906" name="[Просмотры].[время просмотра (UTC)].&amp;[2021-08-16T22:12:30.196667]"/>
            <x15:cachedUniqueName index="103907" name="[Просмотры].[время просмотра (UTC)].&amp;[2021-08-16T22:13:40.1]"/>
            <x15:cachedUniqueName index="103908" name="[Просмотры].[время просмотра (UTC)].&amp;[2021-08-16T22:15:50.4]"/>
            <x15:cachedUniqueName index="103909" name="[Просмотры].[время просмотра (UTC)].&amp;[2021-08-16T22:17:44.76]"/>
            <x15:cachedUniqueName index="103910" name="[Просмотры].[время просмотра (UTC)].&amp;[2021-08-16T22:18:14.4]"/>
            <x15:cachedUniqueName index="103911" name="[Просмотры].[время просмотра (UTC)].&amp;[2021-08-16T22:18:19.713333]"/>
            <x15:cachedUniqueName index="103912" name="[Просмотры].[время просмотра (UTC)].&amp;[2021-08-16T22:19:29.616667]"/>
            <x15:cachedUniqueName index="103913" name="[Просмотры].[время просмотра (UTC)].&amp;[2021-08-16T22:20:39.516667]"/>
            <x15:cachedUniqueName index="103914" name="[Просмотры].[время просмотра (UTC)].&amp;[2021-08-16T22:21:14.47]"/>
            <x15:cachedUniqueName index="103915" name="[Просмотры].[время просмотра (UTC)].&amp;[2021-08-16T22:22:59.323333]"/>
            <x15:cachedUniqueName index="103916" name="[Просмотры].[время просмотра (UTC)].&amp;[2021-08-16T22:23:34.276667]"/>
            <x15:cachedUniqueName index="103917" name="[Просмотры].[время просмотра (UTC)].&amp;[2021-08-16T22:24:09.226667]"/>
            <x15:cachedUniqueName index="103918" name="[Просмотры].[время просмотра (UTC)].&amp;[2021-08-16T22:24:44.18]"/>
            <x15:cachedUniqueName index="103919" name="[Просмотры].[время просмотра (UTC)].&amp;[2021-08-16T22:25:19.13]"/>
            <x15:cachedUniqueName index="103920" name="[Просмотры].[время просмотра (UTC)].&amp;[2021-08-16T22:32:18.546667]"/>
            <x15:cachedUniqueName index="103921" name="[Просмотры].[время просмотра (UTC)].&amp;[2021-08-16T22:36:58.16]"/>
            <x15:cachedUniqueName index="103922" name="[Просмотры].[время просмотра (UTC)].&amp;[2021-08-16T22:39:17.966667]"/>
            <x15:cachedUniqueName index="103923" name="[Просмотры].[время просмотра (UTC)].&amp;[2021-08-16T22:41:02.82]"/>
            <x15:cachedUniqueName index="103924" name="[Просмотры].[время просмотра (UTC)].&amp;[2021-08-16T22:44:32.526667]"/>
            <x15:cachedUniqueName index="103925" name="[Просмотры].[время просмотра (UTC)].&amp;[2021-08-16T22:45:42.43]"/>
            <x15:cachedUniqueName index="103926" name="[Просмотры].[время просмотра (UTC)].&amp;[2021-08-16T22:48:28.8]"/>
            <x15:cachedUniqueName index="103927" name="[Просмотры].[время просмотра (UTC)].&amp;[2021-08-16T22:48:37.186667]"/>
            <x15:cachedUniqueName index="103928" name="[Просмотры].[время просмотра (UTC)].&amp;[2021-08-16T22:50:22.043333]"/>
            <x15:cachedUniqueName index="103929" name="[Просмотры].[время просмотра (UTC)].&amp;[2021-08-16T22:52:41.85]"/>
            <x15:cachedUniqueName index="103930" name="[Просмотры].[время просмотра (UTC)].&amp;[2021-08-16T22:53:16.8]"/>
            <x15:cachedUniqueName index="103931" name="[Просмотры].[время просмотра (UTC)].&amp;[2021-08-16T22:55:01.653333]"/>
            <x15:cachedUniqueName index="103932" name="[Просмотры].[время просмотра (UTC)].&amp;[2021-08-16T23:00:51.17]"/>
            <x15:cachedUniqueName index="103933" name="[Просмотры].[время просмотра (UTC)].&amp;[2021-08-16T23:02:01.073333]"/>
            <x15:cachedUniqueName index="103934" name="[Просмотры].[время просмотра (UTC)].&amp;[2021-08-16T23:03:21.6]"/>
            <x15:cachedUniqueName index="103935" name="[Просмотры].[время просмотра (UTC)].&amp;[2021-08-16T23:05:30.78]"/>
            <x15:cachedUniqueName index="103936" name="[Просмотры].[время просмотра (UTC)].&amp;[2021-08-16T23:06:40.683333]"/>
            <x15:cachedUniqueName index="103937" name="[Просмотры].[время просмотра (UTC)].&amp;[2021-08-16T23:09:35.44]"/>
            <x15:cachedUniqueName index="103938" name="[Просмотры].[время просмотра (UTC)].&amp;[2021-08-16T23:19:29.616667]"/>
            <x15:cachedUniqueName index="103939" name="[Просмотры].[время просмотра (UTC)].&amp;[2021-08-16T23:30:14.4]"/>
            <x15:cachedUniqueName index="103940" name="[Просмотры].[время просмотра (UTC)].&amp;[2021-08-16T23:36:57.6]"/>
            <x15:cachedUniqueName index="103941" name="[Просмотры].[время просмотра (UTC)].&amp;[2021-08-16T23:40:27.866667]"/>
            <x15:cachedUniqueName index="103942" name="[Просмотры].[время просмотра (UTC)].&amp;[2021-08-16T23:41:37.77]"/>
            <x15:cachedUniqueName index="103943" name="[Просмотры].[время просмотра (UTC)].&amp;[2021-08-16T23:47:27.286667]"/>
            <x15:cachedUniqueName index="103944" name="[Просмотры].[время просмотра (UTC)].&amp;[2021-08-16T23:49:47.09]"/>
            <x15:cachedUniqueName index="103945" name="[Просмотры].[время просмотра (UTC)].&amp;[2021-08-16T23:53:51.75]"/>
            <x15:cachedUniqueName index="103946" name="[Просмотры].[время просмотра (UTC)].&amp;[2021-08-16T23:57:07.2]"/>
            <x15:cachedUniqueName index="103947" name="[Просмотры].[время просмотра (UTC)].&amp;[2021-08-17T00:00:16.216667]"/>
            <x15:cachedUniqueName index="103948" name="[Просмотры].[время просмотра (UTC)].&amp;[2021-08-17T00:00:51.17]"/>
            <x15:cachedUniqueName index="103949" name="[Просмотры].[время просмотра (UTC)].&amp;[2021-08-17T00:04:55.83]"/>
            <x15:cachedUniqueName index="103950" name="[Просмотры].[время просмотра (UTC)].&amp;[2021-08-17T00:06:05.733333]"/>
            <x15:cachedUniqueName index="103951" name="[Просмотры].[время просмотра (UTC)].&amp;[2021-08-17T00:07:15.636667]"/>
            <x15:cachedUniqueName index="103952" name="[Просмотры].[время просмотра (UTC)].&amp;[2021-08-17T00:09:35.44]"/>
            <x15:cachedUniqueName index="103953" name="[Просмотры].[время просмотра (UTC)].&amp;[2021-08-17T00:11:31.2]"/>
            <x15:cachedUniqueName index="103954" name="[Просмотры].[время просмотра (UTC)].&amp;[2021-08-17T00:11:55.246667]"/>
            <x15:cachedUniqueName index="103955" name="[Просмотры].[время просмотра (UTC)].&amp;[2021-08-17T00:12:30.196667]"/>
            <x15:cachedUniqueName index="103956" name="[Просмотры].[время просмотра (UTC)].&amp;[2021-08-17T00:13:05.15]"/>
            <x15:cachedUniqueName index="103957" name="[Просмотры].[время просмотра (UTC)].&amp;[2021-08-17T00:13:26.4]"/>
            <x15:cachedUniqueName index="103958" name="[Просмотры].[время просмотра (UTC)].&amp;[2021-08-17T00:14:15.053333]"/>
            <x15:cachedUniqueName index="103959" name="[Просмотры].[время просмотра (UTC)].&amp;[2021-08-17T00:21:14.47]"/>
            <x15:cachedUniqueName index="103960" name="[Просмотры].[время просмотра (UTC)].&amp;[2021-08-17T00:22:33.6]"/>
            <x15:cachedUniqueName index="103961" name="[Просмотры].[время просмотра (UTC)].&amp;[2021-08-17T00:25:26.4]"/>
            <x15:cachedUniqueName index="103962" name="[Просмотры].[время просмотра (UTC)].&amp;[2021-08-17T00:25:54.083333]"/>
            <x15:cachedUniqueName index="103963" name="[Просмотры].[время просмотра (UTC)].&amp;[2021-08-17T00:39:50.4]"/>
            <x15:cachedUniqueName index="103964" name="[Просмотры].[время просмотра (UTC)].&amp;[2021-08-17T00:48:02.236667]"/>
            <x15:cachedUniqueName index="103965" name="[Просмотры].[время просмотра (UTC)].&amp;[2021-08-17T00:53:51.75]"/>
            <x15:cachedUniqueName index="103966" name="[Просмотры].[время просмотра (UTC)].&amp;[2021-08-17T00:57:56.413333]"/>
            <x15:cachedUniqueName index="103967" name="[Просмотры].[время просмотра (UTC)].&amp;[2021-08-17T01:02:01.073333]"/>
            <x15:cachedUniqueName index="103968" name="[Просмотры].[время просмотра (UTC)].&amp;[2021-08-17T01:11:31.2]"/>
            <x15:cachedUniqueName index="103969" name="[Просмотры].[время просмотра (UTC)].&amp;[2021-08-17T01:14:15.053333]"/>
            <x15:cachedUniqueName index="103970" name="[Просмотры].[время просмотра (UTC)].&amp;[2021-08-17T01:16:19.2]"/>
            <x15:cachedUniqueName index="103971" name="[Просмотры].[время просмотра (UTC)].&amp;[2021-08-17T01:16:34.856667]"/>
            <x15:cachedUniqueName index="103972" name="[Просмотры].[время просмотра (UTC)].&amp;[2021-08-17T01:24:09.226667]"/>
            <x15:cachedUniqueName index="103973" name="[Просмотры].[время просмотра (UTC)].&amp;[2021-08-17T01:24:57.6]"/>
            <x15:cachedUniqueName index="103974" name="[Просмотры].[время просмотра (UTC)].&amp;[2021-08-17T01:43:12]"/>
            <x15:cachedUniqueName index="103975" name="[Просмотры].[время просмотра (UTC)].&amp;[2021-08-17T01:47:31.2]"/>
            <x15:cachedUniqueName index="103976" name="[Просмотры].[время просмотра (UTC)].&amp;[2021-08-17T01:50:22.043333]"/>
            <x15:cachedUniqueName index="103977" name="[Просмотры].[время просмотра (UTC)].&amp;[2021-08-17T01:54:26.703333]"/>
            <x15:cachedUniqueName index="103978" name="[Просмотры].[время просмотра (UTC)].&amp;[2021-08-17T01:57:07.2]"/>
            <x15:cachedUniqueName index="103979" name="[Просмотры].[время просмотра (UTC)].&amp;[2021-08-17T02:10:45.343333]"/>
            <x15:cachedUniqueName index="103980" name="[Просмотры].[время просмотра (UTC)].&amp;[2021-08-17T02:13:05.15]"/>
            <x15:cachedUniqueName index="103981" name="[Просмотры].[время просмотра (UTC)].&amp;[2021-08-17T02:27:03.983333]"/>
            <x15:cachedUniqueName index="103982" name="[Просмотры].[время просмотра (UTC)].&amp;[2021-08-17T02:28:48.84]"/>
            <x15:cachedUniqueName index="103983" name="[Просмотры].[время просмотра (UTC)].&amp;[2021-08-17T02:29:45.6]"/>
            <x15:cachedUniqueName index="103984" name="[Просмотры].[время просмотра (UTC)].&amp;[2021-08-17T02:49:47.09]"/>
            <x15:cachedUniqueName index="103985" name="[Просмотры].[время просмотра (UTC)].&amp;[2021-08-17T02:53:16.8]"/>
            <x15:cachedUniqueName index="103986" name="[Просмотры].[время просмотра (UTC)].&amp;[2021-08-17T03:00:51.17]"/>
            <x15:cachedUniqueName index="103987" name="[Просмотры].[время просмотра (UTC)].&amp;[2021-08-17T03:02:01.073333]"/>
            <x15:cachedUniqueName index="103988" name="[Просмотры].[время просмотра (UTC)].&amp;[2021-08-17T03:06:40.683333]"/>
            <x15:cachedUniqueName index="103989" name="[Просмотры].[время просмотра (UTC)].&amp;[2021-08-17T03:18:19.713333]"/>
            <x15:cachedUniqueName index="103990" name="[Просмотры].[время просмотра (UTC)].&amp;[2021-08-17T03:22:04.8]"/>
            <x15:cachedUniqueName index="103991" name="[Просмотры].[время просмотра (UTC)].&amp;[2021-08-17T03:30:33.693333]"/>
            <x15:cachedUniqueName index="103992" name="[Просмотры].[время просмотра (UTC)].&amp;[2021-08-17T03:56:46.51]"/>
            <x15:cachedUniqueName index="103993" name="[Просмотры].[время просмотра (UTC)].&amp;[2021-08-17T03:57:56.413333]"/>
            <x15:cachedUniqueName index="103994" name="[Просмотры].[время просмотра (UTC)].&amp;[2021-08-17T04:11:31.2]"/>
            <x15:cachedUniqueName index="103995" name="[Просмотры].[время просмотра (UTC)].&amp;[2021-08-17T04:33:28.45]"/>
            <x15:cachedUniqueName index="103996" name="[Просмотры].[время просмотра (UTC)].&amp;[2021-08-17T04:51:31.946667]"/>
            <x15:cachedUniqueName index="103997" name="[Просмотры].[время просмотра (UTC)].&amp;[2021-08-17T04:53:51.75]"/>
            <x15:cachedUniqueName index="103998" name="[Просмотры].[время просмотра (UTC)].&amp;[2021-08-17T06:52:19.2]"/>
            <x15:cachedUniqueName index="103999" name="[Просмотры].[время просмотра (UTC)].&amp;[2021-08-17T06:52:41.85]"/>
            <x15:cachedUniqueName index="104000" name="[Просмотры].[время просмотра (UTC)].&amp;[2021-08-17T06:55:36.606667]"/>
            <x15:cachedUniqueName index="104001" name="[Просмотры].[время просмотра (UTC)].&amp;[2021-08-17T06:55:40.8]"/>
            <x15:cachedUniqueName index="104002" name="[Просмотры].[время просмотра (UTC)].&amp;[2021-08-17T06:56:09.6]"/>
            <x15:cachedUniqueName index="104003" name="[Просмотры].[время просмотра (UTC)].&amp;[2021-08-17T07:01:26.12]"/>
            <x15:cachedUniqueName index="104004" name="[Просмотры].[время просмотра (UTC)].&amp;[2021-08-17T07:13:05.15]"/>
            <x15:cachedUniqueName index="104005" name="[Просмотры].[время просмотра (UTC)].&amp;[2021-08-17T07:25:19.13]"/>
            <x15:cachedUniqueName index="104006" name="[Просмотры].[время просмотра (UTC)].&amp;[2021-08-17T07:33:07.2]"/>
            <x15:cachedUniqueName index="104007" name="[Просмотры].[время просмотра (UTC)].&amp;[2021-08-17T07:34:33.6]"/>
            <x15:cachedUniqueName index="104008" name="[Просмотры].[время просмотра (UTC)].&amp;[2021-08-17T07:37:55.2]"/>
            <x15:cachedUniqueName index="104009" name="[Просмотры].[время просмотра (UTC)].&amp;[2021-08-17T07:41:37.77]"/>
            <x15:cachedUniqueName index="104010" name="[Просмотры].[время просмотра (UTC)].&amp;[2021-08-17T07:43:12]"/>
            <x15:cachedUniqueName index="104011" name="[Просмотры].[время просмотра (UTC)].&amp;[2021-08-17T07:47:27.286667]"/>
            <x15:cachedUniqueName index="104012" name="[Просмотры].[время просмотра (UTC)].&amp;[2021-08-17T07:49:12.14]"/>
            <x15:cachedUniqueName index="104013" name="[Просмотры].[время просмотра (UTC)].&amp;[2021-08-17T07:52:41.85]"/>
            <x15:cachedUniqueName index="104014" name="[Просмотры].[время просмотра (UTC)].&amp;[2021-08-17T07:57:21.46]"/>
            <x15:cachedUniqueName index="104015" name="[Просмотры].[время просмотра (UTC)].&amp;[2021-08-17T08:06:05.733333]"/>
            <x15:cachedUniqueName index="104016" name="[Просмотры].[время просмотра (UTC)].&amp;[2021-08-17T08:11:55.246667]"/>
            <x15:cachedUniqueName index="104017" name="[Просмотры].[время просмотра (UTC)].&amp;[2021-08-17T08:12:28.8]"/>
            <x15:cachedUniqueName index="104018" name="[Просмотры].[время просмотра (UTC)].&amp;[2021-08-17T08:14:52.8]"/>
            <x15:cachedUniqueName index="104019" name="[Просмотры].[время просмотра (UTC)].&amp;[2021-08-17T08:15:21.6]"/>
            <x15:cachedUniqueName index="104020" name="[Просмотры].[время просмотра (UTC)].&amp;[2021-08-17T08:16:48]"/>
            <x15:cachedUniqueName index="104021" name="[Просмотры].[время просмотра (UTC)].&amp;[2021-08-17T08:21:49.42]"/>
            <x15:cachedUniqueName index="104022" name="[Просмотры].[время просмотра (UTC)].&amp;[2021-08-17T08:44:32.526667]"/>
            <x15:cachedUniqueName index="104023" name="[Просмотры].[время просмотра (UTC)].&amp;[2021-08-17T08:49:12.14]"/>
            <x15:cachedUniqueName index="104024" name="[Просмотры].[время просмотра (UTC)].&amp;[2021-08-17T09:02:36.023333]"/>
            <x15:cachedUniqueName index="104025" name="[Просмотры].[время просмотра (UTC)].&amp;[2021-08-17T09:20:39.516667]"/>
            <x15:cachedUniqueName index="104026" name="[Просмотры].[время просмотра (UTC)].&amp;[2021-08-17T09:21:14.47]"/>
            <x15:cachedUniqueName index="104027" name="[Просмотры].[время просмотра (UTC)].&amp;[2021-08-17T09:27:03.983333]"/>
            <x15:cachedUniqueName index="104028" name="[Просмотры].[время просмотра (UTC)].&amp;[2021-08-17T09:32:18.546667]"/>
            <x15:cachedUniqueName index="104029" name="[Просмотры].[время просмотра (UTC)].&amp;[2021-08-17T09:36:58.16]"/>
            <x15:cachedUniqueName index="104030" name="[Просмотры].[время просмотра (UTC)].&amp;[2021-08-17T09:38:43.013333]"/>
            <x15:cachedUniqueName index="104031" name="[Просмотры].[время просмотра (UTC)].&amp;[2021-08-17T09:40:19.2]"/>
            <x15:cachedUniqueName index="104032" name="[Просмотры].[время просмотра (UTC)].&amp;[2021-08-17T09:40:48]"/>
            <x15:cachedUniqueName index="104033" name="[Просмотры].[время просмотра (UTC)].&amp;[2021-08-17T09:43:57.576667]"/>
            <x15:cachedUniqueName index="104034" name="[Просмотры].[время просмотра (UTC)].&amp;[2021-08-17T09:45:42.43]"/>
            <x15:cachedUniqueName index="104035" name="[Просмотры].[время просмотра (UTC)].&amp;[2021-08-17T09:49:12.14]"/>
            <x15:cachedUniqueName index="104036" name="[Просмотры].[время просмотра (UTC)].&amp;[2021-08-17T09:54:26.703333]"/>
            <x15:cachedUniqueName index="104037" name="[Просмотры].[время просмотра (UTC)].&amp;[2021-08-17T09:55:12]"/>
            <x15:cachedUniqueName index="104038" name="[Просмотры].[время просмотра (UTC)].&amp;[2021-08-17T09:55:36.606667]"/>
            <x15:cachedUniqueName index="104039" name="[Просмотры].[время просмотра (UTC)].&amp;[2021-08-17T10:01:26.12]"/>
            <x15:cachedUniqueName index="104040" name="[Просмотры].[время просмотра (UTC)].&amp;[2021-08-17T10:02:01.073333]"/>
            <x15:cachedUniqueName index="104041" name="[Просмотры].[время просмотра (UTC)].&amp;[2021-08-17T10:02:36.023333]"/>
            <x15:cachedUniqueName index="104042" name="[Просмотры].[время просмотра (UTC)].&amp;[2021-08-17T10:03:10.976667]"/>
            <x15:cachedUniqueName index="104043" name="[Просмотры].[время просмотра (UTC)].&amp;[2021-08-17T10:05:30.78]"/>
            <x15:cachedUniqueName index="104044" name="[Просмотры].[время просмотра (UTC)].&amp;[2021-08-17T10:07:15.636667]"/>
            <x15:cachedUniqueName index="104045" name="[Просмотры].[время просмотра (UTC)].&amp;[2021-08-17T10:10:10.393333]"/>
            <x15:cachedUniqueName index="104046" name="[Просмотры].[время просмотра (UTC)].&amp;[2021-08-17T10:14:15.053333]"/>
            <x15:cachedUniqueName index="104047" name="[Просмотры].[время просмотра (UTC)].&amp;[2021-08-17T10:14:24]"/>
            <x15:cachedUniqueName index="104048" name="[Просмотры].[время просмотра (UTC)].&amp;[2021-08-17T10:14:50.003333]"/>
            <x15:cachedUniqueName index="104049" name="[Просмотры].[время просмотра (UTC)].&amp;[2021-08-17T10:16:19.2]"/>
            <x15:cachedUniqueName index="104050" name="[Просмотры].[время просмотра (UTC)].&amp;[2021-08-17T10:24:09.226667]"/>
            <x15:cachedUniqueName index="104051" name="[Просмотры].[время просмотра (UTC)].&amp;[2021-08-17T10:26:29.033333]"/>
            <x15:cachedUniqueName index="104052" name="[Просмотры].[время просмотра (UTC)].&amp;[2021-08-17T10:32:18.546667]"/>
            <x15:cachedUniqueName index="104053" name="[Просмотры].[время просмотра (UTC)].&amp;[2021-08-17T10:34:38.353333]"/>
            <x15:cachedUniqueName index="104054" name="[Просмотры].[время просмотра (UTC)].&amp;[2021-08-17T10:35:31.2]"/>
            <x15:cachedUniqueName index="104055" name="[Просмотры].[время просмотра (UTC)].&amp;[2021-08-17T10:35:48.256667]"/>
            <x15:cachedUniqueName index="104056" name="[Просмотры].[время просмотра (UTC)].&amp;[2021-08-17T10:39:52.916667]"/>
            <x15:cachedUniqueName index="104057" name="[Просмотры].[время просмотра (UTC)].&amp;[2021-08-17T10:53:16.8]"/>
            <x15:cachedUniqueName index="104058" name="[Просмотры].[время просмотра (UTC)].&amp;[2021-08-17T10:55:36.606667]"/>
            <x15:cachedUniqueName index="104059" name="[Просмотры].[время просмотра (UTC)].&amp;[2021-08-17T10:57:21.46]"/>
            <x15:cachedUniqueName index="104060" name="[Просмотры].[время просмотра (UTC)].&amp;[2021-08-17T10:59:06.316667]"/>
            <x15:cachedUniqueName index="104061" name="[Просмотры].[время просмотра (UTC)].&amp;[2021-08-17T11:00:16.216667]"/>
            <x15:cachedUniqueName index="104062" name="[Просмотры].[время просмотра (UTC)].&amp;[2021-08-17T11:10:10.393333]"/>
            <x15:cachedUniqueName index="104063" name="[Просмотры].[время просмотра (UTC)].&amp;[2021-08-17T11:11:20.296667]"/>
            <x15:cachedUniqueName index="104064" name="[Просмотры].[время просмотра (UTC)].&amp;[2021-08-17T11:13:05.15]"/>
            <x15:cachedUniqueName index="104065" name="[Просмотры].[время просмотра (UTC)].&amp;[2021-08-17T11:14:15.053333]"/>
            <x15:cachedUniqueName index="104066" name="[Просмотры].[время просмотра (UTC)].&amp;[2021-08-17T11:15:59.906667]"/>
            <x15:cachedUniqueName index="104067" name="[Просмотры].[время просмотра (UTC)].&amp;[2021-08-17T11:22:24.373333]"/>
            <x15:cachedUniqueName index="104068" name="[Просмотры].[время просмотра (UTC)].&amp;[2021-08-17T11:26:29.033333]"/>
            <x15:cachedUniqueName index="104069" name="[Просмотры].[время просмотра (UTC)].&amp;[2021-08-17T11:27:21.6]"/>
            <x15:cachedUniqueName index="104070" name="[Просмотры].[время просмотра (UTC)].&amp;[2021-08-17T11:31:08.646667]"/>
            <x15:cachedUniqueName index="104071" name="[Просмотры].[время просмотра (UTC)].&amp;[2021-08-17T11:34:38.353333]"/>
            <x15:cachedUniqueName index="104072" name="[Просмотры].[время просмотра (UTC)].&amp;[2021-08-17T11:36:58.16]"/>
            <x15:cachedUniqueName index="104073" name="[Просмотры].[время просмотра (UTC)].&amp;[2021-08-17T11:39:17.966667]"/>
            <x15:cachedUniqueName index="104074" name="[Просмотры].[время просмотра (UTC)].&amp;[2021-08-17T11:41:02.82]"/>
            <x15:cachedUniqueName index="104075" name="[Просмотры].[время просмотра (UTC)].&amp;[2021-08-17T11:42:12.723333]"/>
            <x15:cachedUniqueName index="104076" name="[Просмотры].[время просмотра (UTC)].&amp;[2021-08-17T11:45:36]"/>
            <x15:cachedUniqueName index="104077" name="[Просмотры].[время просмотра (UTC)].&amp;[2021-08-17T11:46:17.383333]"/>
            <x15:cachedUniqueName index="104078" name="[Просмотры].[время просмотра (UTC)].&amp;[2021-08-17T11:49:47.09]"/>
            <x15:cachedUniqueName index="104079" name="[Просмотры].[время просмотра (UTC)].&amp;[2021-08-17T11:58:33.6]"/>
            <x15:cachedUniqueName index="104080" name="[Просмотры].[время просмотра (UTC)].&amp;[2021-08-17T12:00:51.17]"/>
            <x15:cachedUniqueName index="104081" name="[Просмотры].[время просмотра (UTC)].&amp;[2021-08-17T12:03:10.976667]"/>
            <x15:cachedUniqueName index="104082" name="[Просмотры].[время просмотра (UTC)].&amp;[2021-08-17T12:03:45.926667]"/>
            <x15:cachedUniqueName index="104083" name="[Просмотры].[время просмотра (UTC)].&amp;[2021-08-17T12:06:40.683333]"/>
            <x15:cachedUniqueName index="104084" name="[Просмотры].[время просмотра (UTC)].&amp;[2021-08-17T12:07:15.636667]"/>
            <x15:cachedUniqueName index="104085" name="[Просмотры].[время просмотра (UTC)].&amp;[2021-08-17T12:10:45.343333]"/>
            <x15:cachedUniqueName index="104086" name="[Просмотры].[время просмотра (UTC)].&amp;[2021-08-17T12:11:20.296667]"/>
            <x15:cachedUniqueName index="104087" name="[Просмотры].[время просмотра (UTC)].&amp;[2021-08-17T12:11:31.2]"/>
            <x15:cachedUniqueName index="104088" name="[Просмотры].[время просмотра (UTC)].&amp;[2021-08-17T12:15:24.956667]"/>
            <x15:cachedUniqueName index="104089" name="[Просмотры].[время просмотра (UTC)].&amp;[2021-08-17T12:17:09.81]"/>
            <x15:cachedUniqueName index="104090" name="[Просмотры].[время просмотра (UTC)].&amp;[2021-08-17T12:20:04.566667]"/>
            <x15:cachedUniqueName index="104091" name="[Просмотры].[время просмотра (UTC)].&amp;[2021-08-17T12:20:39.516667]"/>
            <x15:cachedUniqueName index="104092" name="[Просмотры].[время просмотра (UTC)].&amp;[2021-08-17T12:21:49.42]"/>
            <x15:cachedUniqueName index="104093" name="[Просмотры].[время просмотра (UTC)].&amp;[2021-08-17T12:25:19.13]"/>
            <x15:cachedUniqueName index="104094" name="[Просмотры].[время просмотра (UTC)].&amp;[2021-08-17T12:27:38.936667]"/>
            <x15:cachedUniqueName index="104095" name="[Просмотры].[время просмотра (UTC)].&amp;[2021-08-17T12:28:13.886667]"/>
            <x15:cachedUniqueName index="104096" name="[Просмотры].[время просмотра (UTC)].&amp;[2021-08-17T12:29:23.79]"/>
            <x15:cachedUniqueName index="104097" name="[Просмотры].[время просмотра (UTC)].&amp;[2021-08-17T12:29:58.743333]"/>
            <x15:cachedUniqueName index="104098" name="[Просмотры].[время просмотра (UTC)].&amp;[2021-08-17T12:31:43.596667]"/>
            <x15:cachedUniqueName index="104099" name="[Просмотры].[время просмотра (UTC)].&amp;[2021-08-17T12:34:03.403333]"/>
            <x15:cachedUniqueName index="104100" name="[Просмотры].[время просмотра (UTC)].&amp;[2021-08-17T12:35:13.306667]"/>
            <x15:cachedUniqueName index="104101" name="[Просмотры].[время просмотра (UTC)].&amp;[2021-08-17T12:36:58.16]"/>
            <x15:cachedUniqueName index="104102" name="[Просмотры].[время просмотра (UTC)].&amp;[2021-08-17T12:38:08.063333]"/>
            <x15:cachedUniqueName index="104103" name="[Просмотры].[время просмотра (UTC)].&amp;[2021-08-17T12:38:43.013333]"/>
            <x15:cachedUniqueName index="104104" name="[Просмотры].[время просмотра (UTC)].&amp;[2021-08-17T12:41:37.77]"/>
            <x15:cachedUniqueName index="104105" name="[Просмотры].[время просмотра (UTC)].&amp;[2021-08-17T12:43:22.626667]"/>
            <x15:cachedUniqueName index="104106" name="[Просмотры].[время просмотра (UTC)].&amp;[2021-08-17T12:47:27.286667]"/>
            <x15:cachedUniqueName index="104107" name="[Просмотры].[время просмотра (UTC)].&amp;[2021-08-17T12:48:02.236667]"/>
            <x15:cachedUniqueName index="104108" name="[Просмотры].[время просмотра (UTC)].&amp;[2021-08-17T12:50:52.8]"/>
            <x15:cachedUniqueName index="104109" name="[Просмотры].[время просмотра (UTC)].&amp;[2021-08-17T12:53:16.8]"/>
            <x15:cachedUniqueName index="104110" name="[Просмотры].[время просмотра (UTC)].&amp;[2021-08-17T12:55:36.606667]"/>
            <x15:cachedUniqueName index="104111" name="[Просмотры].[время просмотра (UTC)].&amp;[2021-08-17T12:56:46.51]"/>
            <x15:cachedUniqueName index="104112" name="[Просмотры].[время просмотра (UTC)].&amp;[2021-08-17T12:57:56.413333]"/>
            <x15:cachedUniqueName index="104113" name="[Просмотры].[время просмотра (UTC)].&amp;[2021-08-17T13:02:01.073333]"/>
            <x15:cachedUniqueName index="104114" name="[Просмотры].[время просмотра (UTC)].&amp;[2021-08-17T13:04:55.83]"/>
            <x15:cachedUniqueName index="104115" name="[Просмотры].[время просмотра (UTC)].&amp;[2021-08-17T13:09:35.44]"/>
            <x15:cachedUniqueName index="104116" name="[Просмотры].[время просмотра (UTC)].&amp;[2021-08-17T13:10:10.393333]"/>
            <x15:cachedUniqueName index="104117" name="[Просмотры].[время просмотра (UTC)].&amp;[2021-08-17T13:10:45.343333]"/>
            <x15:cachedUniqueName index="104118" name="[Просмотры].[время просмотра (UTC)].&amp;[2021-08-17T13:13:05.15]"/>
            <x15:cachedUniqueName index="104119" name="[Просмотры].[время просмотра (UTC)].&amp;[2021-08-17T13:13:55.2]"/>
            <x15:cachedUniqueName index="104120" name="[Просмотры].[время просмотра (UTC)].&amp;[2021-08-17T13:14:24]"/>
            <x15:cachedUniqueName index="104121" name="[Просмотры].[время просмотра (UTC)].&amp;[2021-08-17T13:14:50.003333]"/>
            <x15:cachedUniqueName index="104122" name="[Просмотры].[время просмотра (UTC)].&amp;[2021-08-17T13:15:59.906667]"/>
            <x15:cachedUniqueName index="104123" name="[Просмотры].[время просмотра (UTC)].&amp;[2021-08-17T13:17:44.76]"/>
            <x15:cachedUniqueName index="104124" name="[Просмотры].[время просмотра (UTC)].&amp;[2021-08-17T13:18:19.713333]"/>
            <x15:cachedUniqueName index="104125" name="[Просмотры].[время просмотра (UTC)].&amp;[2021-08-17T13:19:29.616667]"/>
            <x15:cachedUniqueName index="104126" name="[Просмотры].[время просмотра (UTC)].&amp;[2021-08-17T13:21:14.47]"/>
            <x15:cachedUniqueName index="104127" name="[Просмотры].[время просмотра (UTC)].&amp;[2021-08-17T13:22:59.323333]"/>
            <x15:cachedUniqueName index="104128" name="[Просмотры].[время просмотра (UTC)].&amp;[2021-08-17T13:24:44.18]"/>
            <x15:cachedUniqueName index="104129" name="[Просмотры].[время просмотра (UTC)].&amp;[2021-08-17T13:25:19.13]"/>
            <x15:cachedUniqueName index="104130" name="[Просмотры].[время просмотра (UTC)].&amp;[2021-08-17T13:28:13.886667]"/>
            <x15:cachedUniqueName index="104131" name="[Просмотры].[время просмотра (UTC)].&amp;[2021-08-17T13:29:23.79]"/>
            <x15:cachedUniqueName index="104132" name="[Просмотры].[время просмотра (UTC)].&amp;[2021-08-17T13:30:33.693333]"/>
            <x15:cachedUniqueName index="104133" name="[Просмотры].[время просмотра (UTC)].&amp;[2021-08-17T13:34:03.403333]"/>
            <x15:cachedUniqueName index="104134" name="[Просмотры].[время просмотра (UTC)].&amp;[2021-08-17T13:34:38.353333]"/>
            <x15:cachedUniqueName index="104135" name="[Просмотры].[время просмотра (UTC)].&amp;[2021-08-17T13:35:13.306667]"/>
            <x15:cachedUniqueName index="104136" name="[Просмотры].[время просмотра (UTC)].&amp;[2021-08-17T13:35:48.256667]"/>
            <x15:cachedUniqueName index="104137" name="[Просмотры].[время просмотра (UTC)].&amp;[2021-08-17T13:36:23.206667]"/>
            <x15:cachedUniqueName index="104138" name="[Просмотры].[время просмотра (UTC)].&amp;[2021-08-17T13:36:58.16]"/>
            <x15:cachedUniqueName index="104139" name="[Просмотры].[время просмотра (UTC)].&amp;[2021-08-17T13:39:52.916667]"/>
            <x15:cachedUniqueName index="104140" name="[Просмотры].[время просмотра (UTC)].&amp;[2021-08-17T13:41:37.77]"/>
            <x15:cachedUniqueName index="104141" name="[Просмотры].[время просмотра (UTC)].&amp;[2021-08-17T13:44:32.526667]"/>
            <x15:cachedUniqueName index="104142" name="[Просмотры].[время просмотра (UTC)].&amp;[2021-08-17T13:48:00]"/>
            <x15:cachedUniqueName index="104143" name="[Просмотры].[время просмотра (UTC)].&amp;[2021-08-17T13:48:02.236667]"/>
            <x15:cachedUniqueName index="104144" name="[Просмотры].[время просмотра (UTC)].&amp;[2021-08-17T13:49:12.14]"/>
            <x15:cachedUniqueName index="104145" name="[Просмотры].[время просмотра (UTC)].&amp;[2021-08-17T13:52:41.85]"/>
            <x15:cachedUniqueName index="104146" name="[Просмотры].[время просмотра (UTC)].&amp;[2021-08-17T13:54:26.703333]"/>
            <x15:cachedUniqueName index="104147" name="[Просмотры].[время просмотра (UTC)].&amp;[2021-08-17T13:56:11.556667]"/>
            <x15:cachedUniqueName index="104148" name="[Просмотры].[время просмотра (UTC)].&amp;[2021-08-17T13:57:21.46]"/>
            <x15:cachedUniqueName index="104149" name="[Просмотры].[время просмотра (UTC)].&amp;[2021-08-17T13:57:56.413333]"/>
            <x15:cachedUniqueName index="104150" name="[Просмотры].[время просмотра (UTC)].&amp;[2021-08-17T14:00:00]"/>
            <x15:cachedUniqueName index="104151" name="[Просмотры].[время просмотра (UTC)].&amp;[2021-08-17T14:03:10.976667]"/>
            <x15:cachedUniqueName index="104152" name="[Просмотры].[время просмотра (UTC)].&amp;[2021-08-17T14:07:15.636667]"/>
            <x15:cachedUniqueName index="104153" name="[Просмотры].[время просмотра (UTC)].&amp;[2021-08-17T14:09:00.49]"/>
            <x15:cachedUniqueName index="104154" name="[Просмотры].[время просмотра (UTC)].&amp;[2021-08-17T14:10:10.393333]"/>
            <x15:cachedUniqueName index="104155" name="[Просмотры].[время просмотра (UTC)].&amp;[2021-08-17T14:11:20.296667]"/>
            <x15:cachedUniqueName index="104156" name="[Просмотры].[время просмотра (UTC)].&amp;[2021-08-17T14:11:55.246667]"/>
            <x15:cachedUniqueName index="104157" name="[Просмотры].[время просмотра (UTC)].&amp;[2021-08-17T14:12:30.196667]"/>
            <x15:cachedUniqueName index="104158" name="[Просмотры].[время просмотра (UTC)].&amp;[2021-08-17T14:13:40.1]"/>
            <x15:cachedUniqueName index="104159" name="[Просмотры].[время просмотра (UTC)].&amp;[2021-08-17T14:18:19.713333]"/>
            <x15:cachedUniqueName index="104160" name="[Просмотры].[время просмотра (UTC)].&amp;[2021-08-17T14:20:38.4]"/>
            <x15:cachedUniqueName index="104161" name="[Просмотры].[время просмотра (UTC)].&amp;[2021-08-17T14:21:49.42]"/>
            <x15:cachedUniqueName index="104162" name="[Просмотры].[время просмотра (UTC)].&amp;[2021-08-17T14:22:04.8]"/>
            <x15:cachedUniqueName index="104163" name="[Просмотры].[время просмотра (UTC)].&amp;[2021-08-17T14:22:24.373333]"/>
            <x15:cachedUniqueName index="104164" name="[Просмотры].[время просмотра (UTC)].&amp;[2021-08-17T14:24:09.226667]"/>
            <x15:cachedUniqueName index="104165" name="[Просмотры].[время просмотра (UTC)].&amp;[2021-08-17T14:25:19.13]"/>
            <x15:cachedUniqueName index="104166" name="[Просмотры].[время просмотра (UTC)].&amp;[2021-08-17T14:28:13.886667]"/>
            <x15:cachedUniqueName index="104167" name="[Просмотры].[время просмотра (UTC)].&amp;[2021-08-17T14:29:23.79]"/>
            <x15:cachedUniqueName index="104168" name="[Просмотры].[время просмотра (UTC)].&amp;[2021-08-17T14:29:58.743333]"/>
            <x15:cachedUniqueName index="104169" name="[Просмотры].[время просмотра (UTC)].&amp;[2021-08-17T14:30:33.693333]"/>
            <x15:cachedUniqueName index="104170" name="[Просмотры].[время просмотра (UTC)].&amp;[2021-08-17T14:31:43.596667]"/>
            <x15:cachedUniqueName index="104171" name="[Просмотры].[время просмотра (UTC)].&amp;[2021-08-17T14:32:18.546667]"/>
            <x15:cachedUniqueName index="104172" name="[Просмотры].[время просмотра (UTC)].&amp;[2021-08-17T14:34:03.403333]"/>
            <x15:cachedUniqueName index="104173" name="[Просмотры].[время просмотра (UTC)].&amp;[2021-08-17T14:35:48.256667]"/>
            <x15:cachedUniqueName index="104174" name="[Просмотры].[время просмотра (UTC)].&amp;[2021-08-17T14:37:33.11]"/>
            <x15:cachedUniqueName index="104175" name="[Просмотры].[время просмотра (UTC)].&amp;[2021-08-17T14:39:52.916667]"/>
            <x15:cachedUniqueName index="104176" name="[Просмотры].[время просмотра (UTC)].&amp;[2021-08-17T14:41:37.77]"/>
            <x15:cachedUniqueName index="104177" name="[Просмотры].[время просмотра (UTC)].&amp;[2021-08-17T14:42:47.673333]"/>
            <x15:cachedUniqueName index="104178" name="[Просмотры].[время просмотра (UTC)].&amp;[2021-08-17T14:43:57.576667]"/>
            <x15:cachedUniqueName index="104179" name="[Просмотры].[время просмотра (UTC)].&amp;[2021-08-17T14:44:09.6]"/>
            <x15:cachedUniqueName index="104180" name="[Просмотры].[время просмотра (UTC)].&amp;[2021-08-17T14:46:17.383333]"/>
            <x15:cachedUniqueName index="104181" name="[Просмотры].[время просмотра (UTC)].&amp;[2021-08-17T14:46:52.333333]"/>
            <x15:cachedUniqueName index="104182" name="[Просмотры].[время просмотра (UTC)].&amp;[2021-08-17T14:47:27.286667]"/>
            <x15:cachedUniqueName index="104183" name="[Просмотры].[время просмотра (UTC)].&amp;[2021-08-17T14:49:12.14]"/>
            <x15:cachedUniqueName index="104184" name="[Просмотры].[время просмотра (UTC)].&amp;[2021-08-17T14:49:47.09]"/>
            <x15:cachedUniqueName index="104185" name="[Просмотры].[время просмотра (UTC)].&amp;[2021-08-17T14:50:22.043333]"/>
            <x15:cachedUniqueName index="104186" name="[Просмотры].[время просмотра (UTC)].&amp;[2021-08-17T14:54:26.703333]"/>
            <x15:cachedUniqueName index="104187" name="[Просмотры].[время просмотра (UTC)].&amp;[2021-08-17T14:58:31.363333]"/>
            <x15:cachedUniqueName index="104188" name="[Просмотры].[время просмотра (UTC)].&amp;[2021-08-17T14:59:41.266667]"/>
            <x15:cachedUniqueName index="104189" name="[Просмотры].[время просмотра (UTC)].&amp;[2021-08-17T15:00:28.8]"/>
            <x15:cachedUniqueName index="104190" name="[Просмотры].[время просмотра (UTC)].&amp;[2021-08-17T15:01:26.12]"/>
            <x15:cachedUniqueName index="104191" name="[Просмотры].[время просмотра (UTC)].&amp;[2021-08-17T15:02:36.023333]"/>
            <x15:cachedUniqueName index="104192" name="[Просмотры].[время просмотра (UTC)].&amp;[2021-08-17T15:03:10.976667]"/>
            <x15:cachedUniqueName index="104193" name="[Просмотры].[время просмотра (UTC)].&amp;[2021-08-17T15:05:16.8]"/>
            <x15:cachedUniqueName index="104194" name="[Просмотры].[время просмотра (UTC)].&amp;[2021-08-17T15:05:30.78]"/>
            <x15:cachedUniqueName index="104195" name="[Просмотры].[время просмотра (UTC)].&amp;[2021-08-17T15:05:45.6]"/>
            <x15:cachedUniqueName index="104196" name="[Просмотры].[время просмотра (UTC)].&amp;[2021-08-17T15:06:05.733333]"/>
            <x15:cachedUniqueName index="104197" name="[Просмотры].[время просмотра (UTC)].&amp;[2021-08-17T15:06:40.683333]"/>
            <x15:cachedUniqueName index="104198" name="[Просмотры].[время просмотра (UTC)].&amp;[2021-08-17T15:07:50.586667]"/>
            <x15:cachedUniqueName index="104199" name="[Просмотры].[время просмотра (UTC)].&amp;[2021-08-17T15:08:25.536667]"/>
            <x15:cachedUniqueName index="104200" name="[Просмотры].[время просмотра (UTC)].&amp;[2021-08-17T15:08:38.4]"/>
            <x15:cachedUniqueName index="104201" name="[Просмотры].[время просмотра (UTC)].&amp;[2021-08-17T15:10:45.343333]"/>
            <x15:cachedUniqueName index="104202" name="[Просмотры].[время просмотра (UTC)].&amp;[2021-08-17T15:12:30.196667]"/>
            <x15:cachedUniqueName index="104203" name="[Просмотры].[время просмотра (UTC)].&amp;[2021-08-17T15:14:15.053333]"/>
            <x15:cachedUniqueName index="104204" name="[Просмотры].[время просмотра (UTC)].&amp;[2021-08-17T15:16:34.856667]"/>
            <x15:cachedUniqueName index="104205" name="[Просмотры].[время просмотра (UTC)].&amp;[2021-08-17T15:17:09.81]"/>
            <x15:cachedUniqueName index="104206" name="[Просмотры].[время просмотра (UTC)].&amp;[2021-08-17T15:18:19.713333]"/>
            <x15:cachedUniqueName index="104207" name="[Просмотры].[время просмотра (UTC)].&amp;[2021-08-17T15:20:04.566667]"/>
            <x15:cachedUniqueName index="104208" name="[Просмотры].[время просмотра (UTC)].&amp;[2021-08-17T15:22:24.373333]"/>
            <x15:cachedUniqueName index="104209" name="[Просмотры].[время просмотра (UTC)].&amp;[2021-08-17T15:23:34.276667]"/>
            <x15:cachedUniqueName index="104210" name="[Просмотры].[время просмотра (UTC)].&amp;[2021-08-17T15:26:29.033333]"/>
            <x15:cachedUniqueName index="104211" name="[Просмотры].[время просмотра (UTC)].&amp;[2021-08-17T15:27:38.936667]"/>
            <x15:cachedUniqueName index="104212" name="[Просмотры].[время просмотра (UTC)].&amp;[2021-08-17T15:28:48]"/>
            <x15:cachedUniqueName index="104213" name="[Просмотры].[время просмотра (UTC)].&amp;[2021-08-17T15:29:23.79]"/>
            <x15:cachedUniqueName index="104214" name="[Просмотры].[время просмотра (UTC)].&amp;[2021-08-17T15:30:14.4]"/>
            <x15:cachedUniqueName index="104215" name="[Просмотры].[время просмотра (UTC)].&amp;[2021-08-17T15:31:08.646667]"/>
            <x15:cachedUniqueName index="104216" name="[Просмотры].[время просмотра (UTC)].&amp;[2021-08-17T15:34:03.403333]"/>
            <x15:cachedUniqueName index="104217" name="[Просмотры].[время просмотра (UTC)].&amp;[2021-08-17T15:35:13.306667]"/>
            <x15:cachedUniqueName index="104218" name="[Просмотры].[время просмотра (UTC)].&amp;[2021-08-17T15:38:08.063333]"/>
            <x15:cachedUniqueName index="104219" name="[Просмотры].[время просмотра (UTC)].&amp;[2021-08-17T15:40:27.866667]"/>
            <x15:cachedUniqueName index="104220" name="[Просмотры].[время просмотра (UTC)].&amp;[2021-08-17T15:41:37.77]"/>
            <x15:cachedUniqueName index="104221" name="[Просмотры].[время просмотра (UTC)].&amp;[2021-08-17T15:42:12.723333]"/>
            <x15:cachedUniqueName index="104222" name="[Просмотры].[время просмотра (UTC)].&amp;[2021-08-17T15:42:47.673333]"/>
            <x15:cachedUniqueName index="104223" name="[Просмотры].[время просмотра (UTC)].&amp;[2021-08-17T15:48:02.236667]"/>
            <x15:cachedUniqueName index="104224" name="[Просмотры].[время просмотра (UTC)].&amp;[2021-08-17T15:48:37.186667]"/>
            <x15:cachedUniqueName index="104225" name="[Просмотры].[время просмотра (UTC)].&amp;[2021-08-17T15:51:31.946667]"/>
            <x15:cachedUniqueName index="104226" name="[Просмотры].[время просмотра (UTC)].&amp;[2021-08-17T15:52:06.896667]"/>
            <x15:cachedUniqueName index="104227" name="[Просмотры].[время просмотра (UTC)].&amp;[2021-08-17T15:52:41.85]"/>
            <x15:cachedUniqueName index="104228" name="[Просмотры].[время просмотра (UTC)].&amp;[2021-08-17T15:55:01.653333]"/>
            <x15:cachedUniqueName index="104229" name="[Просмотры].[время просмотра (UTC)].&amp;[2021-08-17T15:56:11.556667]"/>
            <x15:cachedUniqueName index="104230" name="[Просмотры].[время просмотра (UTC)].&amp;[2021-08-17T15:56:46.51]"/>
            <x15:cachedUniqueName index="104231" name="[Просмотры].[время просмотра (UTC)].&amp;[2021-08-17T15:57:21.46]"/>
            <x15:cachedUniqueName index="104232" name="[Просмотры].[время просмотра (UTC)].&amp;[2021-08-17T15:59:06.316667]"/>
            <x15:cachedUniqueName index="104233" name="[Просмотры].[время просмотра (UTC)].&amp;[2021-08-17T15:59:41.266667]"/>
            <x15:cachedUniqueName index="104234" name="[Просмотры].[время просмотра (UTC)].&amp;[2021-08-17T16:00:51.17]"/>
            <x15:cachedUniqueName index="104235" name="[Просмотры].[время просмотра (UTC)].&amp;[2021-08-17T16:01:26.12]"/>
            <x15:cachedUniqueName index="104236" name="[Просмотры].[время просмотра (UTC)].&amp;[2021-08-17T16:02:01.073333]"/>
            <x15:cachedUniqueName index="104237" name="[Просмотры].[время просмотра (UTC)].&amp;[2021-08-17T16:03:10.976667]"/>
            <x15:cachedUniqueName index="104238" name="[Просмотры].[время просмотра (UTC)].&amp;[2021-08-17T16:04:20.876667]"/>
            <x15:cachedUniqueName index="104239" name="[Просмотры].[время просмотра (UTC)].&amp;[2021-08-17T16:04:55.83]"/>
            <x15:cachedUniqueName index="104240" name="[Просмотры].[время просмотра (UTC)].&amp;[2021-08-17T16:05:30.78]"/>
            <x15:cachedUniqueName index="104241" name="[Просмотры].[время просмотра (UTC)].&amp;[2021-08-17T16:07:50.586667]"/>
            <x15:cachedUniqueName index="104242" name="[Просмотры].[время просмотра (UTC)].&amp;[2021-08-17T16:09:00.49]"/>
            <x15:cachedUniqueName index="104243" name="[Просмотры].[время просмотра (UTC)].&amp;[2021-08-17T16:10:10.393333]"/>
            <x15:cachedUniqueName index="104244" name="[Просмотры].[время просмотра (UTC)].&amp;[2021-08-17T16:12:30.196667]"/>
            <x15:cachedUniqueName index="104245" name="[Просмотры].[время просмотра (UTC)].&amp;[2021-08-17T16:13:05.15]"/>
            <x15:cachedUniqueName index="104246" name="[Просмотры].[время просмотра (UTC)].&amp;[2021-08-17T16:14:15.053333]"/>
            <x15:cachedUniqueName index="104247" name="[Просмотры].[время просмотра (UTC)].&amp;[2021-08-17T16:14:50.003333]"/>
            <x15:cachedUniqueName index="104248" name="[Просмотры].[время просмотра (UTC)].&amp;[2021-08-17T16:15:24.956667]"/>
            <x15:cachedUniqueName index="104249" name="[Просмотры].[время просмотра (UTC)].&amp;[2021-08-17T16:16:34.856667]"/>
            <x15:cachedUniqueName index="104250" name="[Просмотры].[время просмотра (UTC)].&amp;[2021-08-17T16:17:09.81]"/>
            <x15:cachedUniqueName index="104251" name="[Просмотры].[время просмотра (UTC)].&amp;[2021-08-17T16:17:44.76]"/>
            <x15:cachedUniqueName index="104252" name="[Просмотры].[время просмотра (UTC)].&amp;[2021-08-17T16:18:54.663333]"/>
            <x15:cachedUniqueName index="104253" name="[Просмотры].[время просмотра (UTC)].&amp;[2021-08-17T16:20:04.566667]"/>
            <x15:cachedUniqueName index="104254" name="[Просмотры].[время просмотра (UTC)].&amp;[2021-08-17T16:20:09.6]"/>
            <x15:cachedUniqueName index="104255" name="[Просмотры].[время просмотра (UTC)].&amp;[2021-08-17T16:22:24.373333]"/>
            <x15:cachedUniqueName index="104256" name="[Просмотры].[время просмотра (UTC)].&amp;[2021-08-17T16:22:59.323333]"/>
            <x15:cachedUniqueName index="104257" name="[Просмотры].[время просмотра (UTC)].&amp;[2021-08-17T16:23:34.276667]"/>
            <x15:cachedUniqueName index="104258" name="[Просмотры].[время просмотра (UTC)].&amp;[2021-08-17T16:24:09.226667]"/>
            <x15:cachedUniqueName index="104259" name="[Просмотры].[время просмотра (UTC)].&amp;[2021-08-17T16:24:44.18]"/>
            <x15:cachedUniqueName index="104260" name="[Просмотры].[время просмотра (UTC)].&amp;[2021-08-17T16:25:54.083333]"/>
            <x15:cachedUniqueName index="104261" name="[Просмотры].[время просмотра (UTC)].&amp;[2021-08-17T16:25:55.2]"/>
            <x15:cachedUniqueName index="104262" name="[Просмотры].[время просмотра (UTC)].&amp;[2021-08-17T16:27:03.983333]"/>
            <x15:cachedUniqueName index="104263" name="[Просмотры].[время просмотра (UTC)].&amp;[2021-08-17T16:27:38.936667]"/>
            <x15:cachedUniqueName index="104264" name="[Просмотры].[время просмотра (UTC)].&amp;[2021-08-17T16:28:13.886667]"/>
            <x15:cachedUniqueName index="104265" name="[Просмотры].[время просмотра (UTC)].&amp;[2021-08-17T16:29:23.79]"/>
            <x15:cachedUniqueName index="104266" name="[Просмотры].[время просмотра (UTC)].&amp;[2021-08-17T16:30:33.693333]"/>
            <x15:cachedUniqueName index="104267" name="[Просмотры].[время просмотра (UTC)].&amp;[2021-08-17T16:31:08.646667]"/>
            <x15:cachedUniqueName index="104268" name="[Просмотры].[время просмотра (UTC)].&amp;[2021-08-17T16:31:43.596667]"/>
            <x15:cachedUniqueName index="104269" name="[Просмотры].[время просмотра (UTC)].&amp;[2021-08-17T16:32:38.4]"/>
            <x15:cachedUniqueName index="104270" name="[Просмотры].[время просмотра (UTC)].&amp;[2021-08-17T16:34:33.6]"/>
            <x15:cachedUniqueName index="104271" name="[Просмотры].[время просмотра (UTC)].&amp;[2021-08-17T16:35:48.256667]"/>
            <x15:cachedUniqueName index="104272" name="[Просмотры].[время просмотра (UTC)].&amp;[2021-08-17T16:39:52.916667]"/>
            <x15:cachedUniqueName index="104273" name="[Просмотры].[время просмотра (UTC)].&amp;[2021-08-17T16:42:12.723333]"/>
            <x15:cachedUniqueName index="104274" name="[Просмотры].[время просмотра (UTC)].&amp;[2021-08-17T16:43:22.626667]"/>
            <x15:cachedUniqueName index="104275" name="[Просмотры].[время просмотра (UTC)].&amp;[2021-08-17T16:43:57.576667]"/>
            <x15:cachedUniqueName index="104276" name="[Просмотры].[время просмотра (UTC)].&amp;[2021-08-17T16:45:07.2]"/>
            <x15:cachedUniqueName index="104277" name="[Просмотры].[время просмотра (UTC)].&amp;[2021-08-17T16:45:42.43]"/>
            <x15:cachedUniqueName index="104278" name="[Просмотры].[время просмотра (UTC)].&amp;[2021-08-17T16:46:52.333333]"/>
            <x15:cachedUniqueName index="104279" name="[Просмотры].[время просмотра (UTC)].&amp;[2021-08-17T16:47:31.2]"/>
            <x15:cachedUniqueName index="104280" name="[Просмотры].[время просмотра (UTC)].&amp;[2021-08-17T16:48:02.236667]"/>
            <x15:cachedUniqueName index="104281" name="[Просмотры].[время просмотра (UTC)].&amp;[2021-08-17T16:49:12.14]"/>
            <x15:cachedUniqueName index="104282" name="[Просмотры].[время просмотра (UTC)].&amp;[2021-08-17T16:49:47.09]"/>
            <x15:cachedUniqueName index="104283" name="[Просмотры].[время просмотра (UTC)].&amp;[2021-08-17T16:50:22.043333]"/>
            <x15:cachedUniqueName index="104284" name="[Просмотры].[время просмотра (UTC)].&amp;[2021-08-17T16:50:56.993333]"/>
            <x15:cachedUniqueName index="104285" name="[Просмотры].[время просмотра (UTC)].&amp;[2021-08-17T16:51:31.946667]"/>
            <x15:cachedUniqueName index="104286" name="[Просмотры].[время просмотра (UTC)].&amp;[2021-08-17T16:52:41.85]"/>
            <x15:cachedUniqueName index="104287" name="[Просмотры].[время просмотра (UTC)].&amp;[2021-08-17T16:53:16.8]"/>
            <x15:cachedUniqueName index="104288" name="[Просмотры].[время просмотра (UTC)].&amp;[2021-08-17T16:53:51.75]"/>
            <x15:cachedUniqueName index="104289" name="[Просмотры].[время просмотра (UTC)].&amp;[2021-08-17T16:54:26.703333]"/>
            <x15:cachedUniqueName index="104290" name="[Просмотры].[время просмотра (UTC)].&amp;[2021-08-17T16:56:11.556667]"/>
            <x15:cachedUniqueName index="104291" name="[Просмотры].[время просмотра (UTC)].&amp;[2021-08-17T16:57:21.46]"/>
            <x15:cachedUniqueName index="104292" name="[Просмотры].[время просмотра (UTC)].&amp;[2021-08-17T16:59:06.316667]"/>
            <x15:cachedUniqueName index="104293" name="[Просмотры].[время просмотра (UTC)].&amp;[2021-08-17T17:01:26.12]"/>
            <x15:cachedUniqueName index="104294" name="[Просмотры].[время просмотра (UTC)].&amp;[2021-08-17T17:03:45.926667]"/>
            <x15:cachedUniqueName index="104295" name="[Просмотры].[время просмотра (UTC)].&amp;[2021-08-17T17:04:48]"/>
            <x15:cachedUniqueName index="104296" name="[Просмотры].[время просмотра (UTC)].&amp;[2021-08-17T17:06:05.733333]"/>
            <x15:cachedUniqueName index="104297" name="[Просмотры].[время просмотра (UTC)].&amp;[2021-08-17T17:07:50.586667]"/>
            <x15:cachedUniqueName index="104298" name="[Просмотры].[время просмотра (UTC)].&amp;[2021-08-17T17:08:25.536667]"/>
            <x15:cachedUniqueName index="104299" name="[Просмотры].[время просмотра (UTC)].&amp;[2021-08-17T17:10:10.393333]"/>
            <x15:cachedUniqueName index="104300" name="[Просмотры].[время просмотра (UTC)].&amp;[2021-08-17T17:10:45.343333]"/>
            <x15:cachedUniqueName index="104301" name="[Просмотры].[время просмотра (UTC)].&amp;[2021-08-17T17:11:20.296667]"/>
            <x15:cachedUniqueName index="104302" name="[Просмотры].[время просмотра (UTC)].&amp;[2021-08-17T17:12:30.196667]"/>
            <x15:cachedUniqueName index="104303" name="[Просмотры].[время просмотра (UTC)].&amp;[2021-08-17T17:13:40.1]"/>
            <x15:cachedUniqueName index="104304" name="[Просмотры].[время просмотра (UTC)].&amp;[2021-08-17T17:14:15.053333]"/>
            <x15:cachedUniqueName index="104305" name="[Просмотры].[время просмотра (UTC)].&amp;[2021-08-17T17:15:24.956667]"/>
            <x15:cachedUniqueName index="104306" name="[Просмотры].[время просмотра (UTC)].&amp;[2021-08-17T17:15:59.906667]"/>
            <x15:cachedUniqueName index="104307" name="[Просмотры].[время просмотра (UTC)].&amp;[2021-08-17T17:17:09.81]"/>
            <x15:cachedUniqueName index="104308" name="[Просмотры].[время просмотра (UTC)].&amp;[2021-08-17T17:18:19.713333]"/>
            <x15:cachedUniqueName index="104309" name="[Просмотры].[время просмотра (UTC)].&amp;[2021-08-17T17:21:14.47]"/>
            <x15:cachedUniqueName index="104310" name="[Просмотры].[время просмотра (UTC)].&amp;[2021-08-17T17:22:24.373333]"/>
            <x15:cachedUniqueName index="104311" name="[Просмотры].[время просмотра (UTC)].&amp;[2021-08-17T17:22:59.323333]"/>
            <x15:cachedUniqueName index="104312" name="[Просмотры].[время просмотра (UTC)].&amp;[2021-08-17T17:23:34.276667]"/>
            <x15:cachedUniqueName index="104313" name="[Просмотры].[время просмотра (UTC)].&amp;[2021-08-17T17:25:19.13]"/>
            <x15:cachedUniqueName index="104314" name="[Просмотры].[время просмотра (UTC)].&amp;[2021-08-17T17:29:23.79]"/>
            <x15:cachedUniqueName index="104315" name="[Просмотры].[время просмотра (UTC)].&amp;[2021-08-17T17:30:33.693333]"/>
            <x15:cachedUniqueName index="104316" name="[Просмотры].[время просмотра (UTC)].&amp;[2021-08-17T17:31:08.646667]"/>
            <x15:cachedUniqueName index="104317" name="[Просмотры].[время просмотра (UTC)].&amp;[2021-08-17T17:31:43.596667]"/>
            <x15:cachedUniqueName index="104318" name="[Просмотры].[время просмотра (UTC)].&amp;[2021-08-17T17:32:18.546667]"/>
            <x15:cachedUniqueName index="104319" name="[Просмотры].[время просмотра (UTC)].&amp;[2021-08-17T17:34:03.403333]"/>
            <x15:cachedUniqueName index="104320" name="[Просмотры].[время просмотра (UTC)].&amp;[2021-08-17T17:35:13.306667]"/>
            <x15:cachedUniqueName index="104321" name="[Просмотры].[время просмотра (UTC)].&amp;[2021-08-17T17:35:48.256667]"/>
            <x15:cachedUniqueName index="104322" name="[Просмотры].[время просмотра (UTC)].&amp;[2021-08-17T17:36:58.16]"/>
            <x15:cachedUniqueName index="104323" name="[Просмотры].[время просмотра (UTC)].&amp;[2021-08-17T17:38:08.063333]"/>
            <x15:cachedUniqueName index="104324" name="[Просмотры].[время просмотра (UTC)].&amp;[2021-08-17T17:38:43.013333]"/>
            <x15:cachedUniqueName index="104325" name="[Просмотры].[время просмотра (UTC)].&amp;[2021-08-17T17:39:17.966667]"/>
            <x15:cachedUniqueName index="104326" name="[Просмотры].[время просмотра (UTC)].&amp;[2021-08-17T17:39:52.916667]"/>
            <x15:cachedUniqueName index="104327" name="[Просмотры].[время просмотра (UTC)].&amp;[2021-08-17T17:41:02.82]"/>
            <x15:cachedUniqueName index="104328" name="[Просмотры].[время просмотра (UTC)].&amp;[2021-08-17T17:43:22.626667]"/>
            <x15:cachedUniqueName index="104329" name="[Просмотры].[время просмотра (UTC)].&amp;[2021-08-17T17:45:42.43]"/>
            <x15:cachedUniqueName index="104330" name="[Просмотры].[время просмотра (UTC)].&amp;[2021-08-17T17:46:17.383333]"/>
            <x15:cachedUniqueName index="104331" name="[Просмотры].[время просмотра (UTC)].&amp;[2021-08-17T17:47:27.286667]"/>
            <x15:cachedUniqueName index="104332" name="[Просмотры].[время просмотра (UTC)].&amp;[2021-08-17T17:49:47.09]"/>
            <x15:cachedUniqueName index="104333" name="[Просмотры].[время просмотра (UTC)].&amp;[2021-08-17T17:50:56.993333]"/>
            <x15:cachedUniqueName index="104334" name="[Просмотры].[время просмотра (UTC)].&amp;[2021-08-17T17:51:31.946667]"/>
            <x15:cachedUniqueName index="104335" name="[Просмотры].[время просмотра (UTC)].&amp;[2021-08-17T17:52:06.896667]"/>
            <x15:cachedUniqueName index="104336" name="[Просмотры].[время просмотра (UTC)].&amp;[2021-08-17T17:55:01.653333]"/>
            <x15:cachedUniqueName index="104337" name="[Просмотры].[время просмотра (UTC)].&amp;[2021-08-17T17:56:46.51]"/>
            <x15:cachedUniqueName index="104338" name="[Просмотры].[время просмотра (UTC)].&amp;[2021-08-17T17:59:41.266667]"/>
            <x15:cachedUniqueName index="104339" name="[Просмотры].[время просмотра (UTC)].&amp;[2021-08-17T18:00:16.216667]"/>
            <x15:cachedUniqueName index="104340" name="[Просмотры].[время просмотра (UTC)].&amp;[2021-08-17T18:01:26.12]"/>
            <x15:cachedUniqueName index="104341" name="[Просмотры].[время просмотра (UTC)].&amp;[2021-08-17T18:02:01.073333]"/>
            <x15:cachedUniqueName index="104342" name="[Просмотры].[время просмотра (UTC)].&amp;[2021-08-17T18:03:10.976667]"/>
            <x15:cachedUniqueName index="104343" name="[Просмотры].[время просмотра (UTC)].&amp;[2021-08-17T18:04:20.876667]"/>
            <x15:cachedUniqueName index="104344" name="[Просмотры].[время просмотра (UTC)].&amp;[2021-08-17T18:06:40.683333]"/>
            <x15:cachedUniqueName index="104345" name="[Просмотры].[время просмотра (UTC)].&amp;[2021-08-17T18:07:15.636667]"/>
            <x15:cachedUniqueName index="104346" name="[Просмотры].[время просмотра (UTC)].&amp;[2021-08-17T18:09:00.49]"/>
            <x15:cachedUniqueName index="104347" name="[Просмотры].[время просмотра (UTC)].&amp;[2021-08-17T18:09:35.44]"/>
            <x15:cachedUniqueName index="104348" name="[Просмотры].[время просмотра (UTC)].&amp;[2021-08-17T18:10:45.343333]"/>
            <x15:cachedUniqueName index="104349" name="[Просмотры].[время просмотра (UTC)].&amp;[2021-08-17T18:11:20.296667]"/>
            <x15:cachedUniqueName index="104350" name="[Просмотры].[время просмотра (UTC)].&amp;[2021-08-17T18:13:40.1]"/>
            <x15:cachedUniqueName index="104351" name="[Просмотры].[время просмотра (UTC)].&amp;[2021-08-17T18:14:15.053333]"/>
            <x15:cachedUniqueName index="104352" name="[Просмотры].[время просмотра (UTC)].&amp;[2021-08-17T18:14:50.003333]"/>
            <x15:cachedUniqueName index="104353" name="[Просмотры].[время просмотра (UTC)].&amp;[2021-08-17T18:15:59.906667]"/>
            <x15:cachedUniqueName index="104354" name="[Просмотры].[время просмотра (UTC)].&amp;[2021-08-17T18:17:44.76]"/>
            <x15:cachedUniqueName index="104355" name="[Просмотры].[время просмотра (UTC)].&amp;[2021-08-17T18:18:19.713333]"/>
            <x15:cachedUniqueName index="104356" name="[Просмотры].[время просмотра (UTC)].&amp;[2021-08-17T18:20:04.566667]"/>
            <x15:cachedUniqueName index="104357" name="[Просмотры].[время просмотра (UTC)].&amp;[2021-08-17T18:20:39.516667]"/>
            <x15:cachedUniqueName index="104358" name="[Просмотры].[время просмотра (UTC)].&amp;[2021-08-17T18:21:14.47]"/>
            <x15:cachedUniqueName index="104359" name="[Просмотры].[время просмотра (UTC)].&amp;[2021-08-17T18:21:49.42]"/>
            <x15:cachedUniqueName index="104360" name="[Просмотры].[время просмотра (UTC)].&amp;[2021-08-17T18:22:24.373333]"/>
            <x15:cachedUniqueName index="104361" name="[Просмотры].[время просмотра (UTC)].&amp;[2021-08-17T18:22:59.323333]"/>
            <x15:cachedUniqueName index="104362" name="[Просмотры].[время просмотра (UTC)].&amp;[2021-08-17T18:23:34.276667]"/>
            <x15:cachedUniqueName index="104363" name="[Просмотры].[время просмотра (UTC)].&amp;[2021-08-17T18:24:09.226667]"/>
            <x15:cachedUniqueName index="104364" name="[Просмотры].[время просмотра (UTC)].&amp;[2021-08-17T18:24:44.18]"/>
            <x15:cachedUniqueName index="104365" name="[Просмотры].[время просмотра (UTC)].&amp;[2021-08-17T18:25:19.13]"/>
            <x15:cachedUniqueName index="104366" name="[Просмотры].[время просмотра (UTC)].&amp;[2021-08-17T18:25:54.083333]"/>
            <x15:cachedUniqueName index="104367" name="[Просмотры].[время просмотра (UTC)].&amp;[2021-08-17T18:26:29.033333]"/>
            <x15:cachedUniqueName index="104368" name="[Просмотры].[время просмотра (UTC)].&amp;[2021-08-17T18:27:38.936667]"/>
            <x15:cachedUniqueName index="104369" name="[Просмотры].[время просмотра (UTC)].&amp;[2021-08-17T18:28:48.84]"/>
            <x15:cachedUniqueName index="104370" name="[Просмотры].[время просмотра (UTC)].&amp;[2021-08-17T18:29:23.79]"/>
            <x15:cachedUniqueName index="104371" name="[Просмотры].[время просмотра (UTC)].&amp;[2021-08-17T18:29:58.743333]"/>
            <x15:cachedUniqueName index="104372" name="[Просмотры].[время просмотра (UTC)].&amp;[2021-08-17T18:30:33.693333]"/>
            <x15:cachedUniqueName index="104373" name="[Просмотры].[время просмотра (UTC)].&amp;[2021-08-17T18:30:43.2]"/>
            <x15:cachedUniqueName index="104374" name="[Просмотры].[время просмотра (UTC)].&amp;[2021-08-17T18:31:08.646667]"/>
            <x15:cachedUniqueName index="104375" name="[Просмотры].[время просмотра (UTC)].&amp;[2021-08-17T18:31:43.596667]"/>
            <x15:cachedUniqueName index="104376" name="[Просмотры].[время просмотра (UTC)].&amp;[2021-08-17T18:32:18.546667]"/>
            <x15:cachedUniqueName index="104377" name="[Просмотры].[время просмотра (UTC)].&amp;[2021-08-17T18:35:13.306667]"/>
            <x15:cachedUniqueName index="104378" name="[Просмотры].[время просмотра (UTC)].&amp;[2021-08-17T18:36:58.16]"/>
            <x15:cachedUniqueName index="104379" name="[Просмотры].[время просмотра (UTC)].&amp;[2021-08-17T18:40:27.866667]"/>
            <x15:cachedUniqueName index="104380" name="[Просмотры].[время просмотра (UTC)].&amp;[2021-08-17T18:41:37.77]"/>
            <x15:cachedUniqueName index="104381" name="[Просмотры].[время просмотра (UTC)].&amp;[2021-08-17T18:43:57.576667]"/>
            <x15:cachedUniqueName index="104382" name="[Просмотры].[время просмотра (UTC)].&amp;[2021-08-17T18:44:32.526667]"/>
            <x15:cachedUniqueName index="104383" name="[Просмотры].[время просмотра (UTC)].&amp;[2021-08-17T18:45:07.48]"/>
            <x15:cachedUniqueName index="104384" name="[Просмотры].[время просмотра (UTC)].&amp;[2021-08-17T18:45:42.43]"/>
            <x15:cachedUniqueName index="104385" name="[Просмотры].[время просмотра (UTC)].&amp;[2021-08-17T18:46:52.333333]"/>
            <x15:cachedUniqueName index="104386" name="[Просмотры].[время просмотра (UTC)].&amp;[2021-08-17T18:48:37.186667]"/>
            <x15:cachedUniqueName index="104387" name="[Просмотры].[время просмотра (UTC)].&amp;[2021-08-17T18:49:12.14]"/>
            <x15:cachedUniqueName index="104388" name="[Просмотры].[время просмотра (UTC)].&amp;[2021-08-17T18:49:26.4]"/>
            <x15:cachedUniqueName index="104389" name="[Просмотры].[время просмотра (UTC)].&amp;[2021-08-17T18:50:56.993333]"/>
            <x15:cachedUniqueName index="104390" name="[Просмотры].[время просмотра (UTC)].&amp;[2021-08-17T18:51:31.946667]"/>
            <x15:cachedUniqueName index="104391" name="[Просмотры].[время просмотра (UTC)].&amp;[2021-08-17T18:52:41.85]"/>
            <x15:cachedUniqueName index="104392" name="[Просмотры].[время просмотра (UTC)].&amp;[2021-08-17T18:53:16.8]"/>
            <x15:cachedUniqueName index="104393" name="[Просмотры].[время просмотра (UTC)].&amp;[2021-08-17T18:53:51.75]"/>
            <x15:cachedUniqueName index="104394" name="[Просмотры].[время просмотра (UTC)].&amp;[2021-08-17T18:54:26.703333]"/>
            <x15:cachedUniqueName index="104395" name="[Просмотры].[время просмотра (UTC)].&amp;[2021-08-17T18:55:12]"/>
            <x15:cachedUniqueName index="104396" name="[Просмотры].[время просмотра (UTC)].&amp;[2021-08-17T18:56:11.556667]"/>
            <x15:cachedUniqueName index="104397" name="[Просмотры].[время просмотра (UTC)].&amp;[2021-08-17T18:57:21.46]"/>
            <x15:cachedUniqueName index="104398" name="[Просмотры].[время просмотра (UTC)].&amp;[2021-08-17T18:57:56.413333]"/>
            <x15:cachedUniqueName index="104399" name="[Просмотры].[время просмотра (UTC)].&amp;[2021-08-17T19:00:16.216667]"/>
            <x15:cachedUniqueName index="104400" name="[Просмотры].[время просмотра (UTC)].&amp;[2021-08-17T19:03:10.976667]"/>
            <x15:cachedUniqueName index="104401" name="[Просмотры].[время просмотра (UTC)].&amp;[2021-08-17T19:03:45.926667]"/>
            <x15:cachedUniqueName index="104402" name="[Просмотры].[время просмотра (UTC)].&amp;[2021-08-17T19:06:05.733333]"/>
            <x15:cachedUniqueName index="104403" name="[Просмотры].[время просмотра (UTC)].&amp;[2021-08-17T19:06:40.683333]"/>
            <x15:cachedUniqueName index="104404" name="[Просмотры].[время просмотра (UTC)].&amp;[2021-08-17T19:07:15.636667]"/>
            <x15:cachedUniqueName index="104405" name="[Просмотры].[время просмотра (UTC)].&amp;[2021-08-17T19:09:35.44]"/>
            <x15:cachedUniqueName index="104406" name="[Просмотры].[время просмотра (UTC)].&amp;[2021-08-17T19:10:10.393333]"/>
            <x15:cachedUniqueName index="104407" name="[Просмотры].[время просмотра (UTC)].&amp;[2021-08-17T19:10:45.343333]"/>
            <x15:cachedUniqueName index="104408" name="[Просмотры].[время просмотра (UTC)].&amp;[2021-08-17T19:14:15.053333]"/>
            <x15:cachedUniqueName index="104409" name="[Просмотры].[время просмотра (UTC)].&amp;[2021-08-17T19:14:50.003333]"/>
            <x15:cachedUniqueName index="104410" name="[Просмотры].[время просмотра (UTC)].&amp;[2021-08-17T19:17:09.81]"/>
            <x15:cachedUniqueName index="104411" name="[Просмотры].[время просмотра (UTC)].&amp;[2021-08-17T19:18:19.713333]"/>
            <x15:cachedUniqueName index="104412" name="[Просмотры].[время просмотра (UTC)].&amp;[2021-08-17T19:18:54.663333]"/>
            <x15:cachedUniqueName index="104413" name="[Просмотры].[время просмотра (UTC)].&amp;[2021-08-17T19:19:29.616667]"/>
            <x15:cachedUniqueName index="104414" name="[Просмотры].[время просмотра (UTC)].&amp;[2021-08-17T19:20:04.566667]"/>
            <x15:cachedUniqueName index="104415" name="[Просмотры].[время просмотра (UTC)].&amp;[2021-08-17T19:21:49.42]"/>
            <x15:cachedUniqueName index="104416" name="[Просмотры].[время просмотра (UTC)].&amp;[2021-08-17T19:22:59.323333]"/>
            <x15:cachedUniqueName index="104417" name="[Просмотры].[время просмотра (UTC)].&amp;[2021-08-17T19:23:34.276667]"/>
            <x15:cachedUniqueName index="104418" name="[Просмотры].[время просмотра (UTC)].&amp;[2021-08-17T19:24:09.226667]"/>
            <x15:cachedUniqueName index="104419" name="[Просмотры].[время просмотра (UTC)].&amp;[2021-08-17T19:24:28.8]"/>
            <x15:cachedUniqueName index="104420" name="[Просмотры].[время просмотра (UTC)].&amp;[2021-08-17T19:26:29.033333]"/>
            <x15:cachedUniqueName index="104421" name="[Просмотры].[время просмотра (UTC)].&amp;[2021-08-17T19:30:33.693333]"/>
            <x15:cachedUniqueName index="104422" name="[Просмотры].[время просмотра (UTC)].&amp;[2021-08-17T19:31:08.646667]"/>
            <x15:cachedUniqueName index="104423" name="[Просмотры].[время просмотра (UTC)].&amp;[2021-08-17T19:32:18.546667]"/>
            <x15:cachedUniqueName index="104424" name="[Просмотры].[время просмотра (UTC)].&amp;[2021-08-17T19:32:53.5]"/>
            <x15:cachedUniqueName index="104425" name="[Просмотры].[время просмотра (UTC)].&amp;[2021-08-17T19:34:38.353333]"/>
            <x15:cachedUniqueName index="104426" name="[Просмотры].[время просмотра (UTC)].&amp;[2021-08-17T19:35:48.256667]"/>
            <x15:cachedUniqueName index="104427" name="[Просмотры].[время просмотра (UTC)].&amp;[2021-08-17T19:36:23.206667]"/>
            <x15:cachedUniqueName index="104428" name="[Просмотры].[время просмотра (UTC)].&amp;[2021-08-17T19:37:33.11]"/>
            <x15:cachedUniqueName index="104429" name="[Просмотры].[время просмотра (UTC)].&amp;[2021-08-17T19:38:43.013333]"/>
            <x15:cachedUniqueName index="104430" name="[Просмотры].[время просмотра (UTC)].&amp;[2021-08-17T19:39:52.916667]"/>
            <x15:cachedUniqueName index="104431" name="[Просмотры].[время просмотра (UTC)].&amp;[2021-08-17T19:40:27.866667]"/>
            <x15:cachedUniqueName index="104432" name="[Просмотры].[время просмотра (UTC)].&amp;[2021-08-17T19:41:02.82]"/>
            <x15:cachedUniqueName index="104433" name="[Просмотры].[время просмотра (UTC)].&amp;[2021-08-17T19:42:12.723333]"/>
            <x15:cachedUniqueName index="104434" name="[Просмотры].[время просмотра (UTC)].&amp;[2021-08-17T19:44:32.526667]"/>
            <x15:cachedUniqueName index="104435" name="[Просмотры].[время просмотра (UTC)].&amp;[2021-08-17T19:47:27.286667]"/>
            <x15:cachedUniqueName index="104436" name="[Просмотры].[время просмотра (UTC)].&amp;[2021-08-17T19:48:02.236667]"/>
            <x15:cachedUniqueName index="104437" name="[Просмотры].[время просмотра (UTC)].&amp;[2021-08-17T19:49:26.4]"/>
            <x15:cachedUniqueName index="104438" name="[Просмотры].[время просмотра (UTC)].&amp;[2021-08-17T19:49:47.09]"/>
            <x15:cachedUniqueName index="104439" name="[Просмотры].[время просмотра (UTC)].&amp;[2021-08-17T19:53:51.75]"/>
            <x15:cachedUniqueName index="104440" name="[Просмотры].[время просмотра (UTC)].&amp;[2021-08-17T19:56:11.556667]"/>
            <x15:cachedUniqueName index="104441" name="[Просмотры].[время просмотра (UTC)].&amp;[2021-08-17T19:58:31.363333]"/>
            <x15:cachedUniqueName index="104442" name="[Просмотры].[время просмотра (UTC)].&amp;[2021-08-17T20:00:51.17]"/>
            <x15:cachedUniqueName index="104443" name="[Просмотры].[время просмотра (UTC)].&amp;[2021-08-17T20:02:01.073333]"/>
            <x15:cachedUniqueName index="104444" name="[Просмотры].[время просмотра (UTC)].&amp;[2021-08-17T20:02:36.023333]"/>
            <x15:cachedUniqueName index="104445" name="[Просмотры].[время просмотра (UTC)].&amp;[2021-08-17T20:05:30.78]"/>
            <x15:cachedUniqueName index="104446" name="[Просмотры].[время просмотра (UTC)].&amp;[2021-08-17T20:06:05.733333]"/>
            <x15:cachedUniqueName index="104447" name="[Просмотры].[время просмотра (UTC)].&amp;[2021-08-17T20:07:15.636667]"/>
            <x15:cachedUniqueName index="104448" name="[Просмотры].[время просмотра (UTC)].&amp;[2021-08-17T20:07:50.586667]"/>
            <x15:cachedUniqueName index="104449" name="[Просмотры].[время просмотра (UTC)].&amp;[2021-08-17T20:08:25.536667]"/>
            <x15:cachedUniqueName index="104450" name="[Просмотры].[время просмотра (UTC)].&amp;[2021-08-17T20:09:35.44]"/>
            <x15:cachedUniqueName index="104451" name="[Просмотры].[время просмотра (UTC)].&amp;[2021-08-17T20:11:55.246667]"/>
            <x15:cachedUniqueName index="104452" name="[Просмотры].[время просмотра (UTC)].&amp;[2021-08-17T20:12:30.196667]"/>
            <x15:cachedUniqueName index="104453" name="[Просмотры].[время просмотра (UTC)].&amp;[2021-08-17T20:14:15.053333]"/>
            <x15:cachedUniqueName index="104454" name="[Просмотры].[время просмотра (UTC)].&amp;[2021-08-17T20:14:50.003333]"/>
            <x15:cachedUniqueName index="104455" name="[Просмотры].[время просмотра (UTC)].&amp;[2021-08-17T20:16:34.856667]"/>
            <x15:cachedUniqueName index="104456" name="[Просмотры].[время просмотра (UTC)].&amp;[2021-08-17T20:17:09.81]"/>
            <x15:cachedUniqueName index="104457" name="[Просмотры].[время просмотра (UTC)].&amp;[2021-08-17T20:18:14.4]"/>
            <x15:cachedUniqueName index="104458" name="[Просмотры].[время просмотра (UTC)].&amp;[2021-08-17T20:18:19.713333]"/>
            <x15:cachedUniqueName index="104459" name="[Просмотры].[время просмотра (UTC)].&amp;[2021-08-17T20:19:29.616667]"/>
            <x15:cachedUniqueName index="104460" name="[Просмотры].[время просмотра (UTC)].&amp;[2021-08-17T20:20:09.6]"/>
            <x15:cachedUniqueName index="104461" name="[Просмотры].[время просмотра (UTC)].&amp;[2021-08-17T20:21:14.47]"/>
            <x15:cachedUniqueName index="104462" name="[Просмотры].[время просмотра (UTC)].&amp;[2021-08-17T20:21:49.42]"/>
            <x15:cachedUniqueName index="104463" name="[Просмотры].[время просмотра (UTC)].&amp;[2021-08-17T20:23:34.276667]"/>
            <x15:cachedUniqueName index="104464" name="[Просмотры].[время просмотра (UTC)].&amp;[2021-08-17T20:25:54.083333]"/>
            <x15:cachedUniqueName index="104465" name="[Просмотры].[время просмотра (UTC)].&amp;[2021-08-17T20:26:29.033333]"/>
            <x15:cachedUniqueName index="104466" name="[Просмотры].[время просмотра (UTC)].&amp;[2021-08-17T20:27:03.983333]"/>
            <x15:cachedUniqueName index="104467" name="[Просмотры].[время просмотра (UTC)].&amp;[2021-08-17T20:29:58.743333]"/>
            <x15:cachedUniqueName index="104468" name="[Просмотры].[время просмотра (UTC)].&amp;[2021-08-17T20:30:33.693333]"/>
            <x15:cachedUniqueName index="104469" name="[Просмотры].[время просмотра (UTC)].&amp;[2021-08-17T20:31:08.646667]"/>
            <x15:cachedUniqueName index="104470" name="[Просмотры].[время просмотра (UTC)].&amp;[2021-08-17T20:31:43.596667]"/>
            <x15:cachedUniqueName index="104471" name="[Просмотры].[время просмотра (UTC)].&amp;[2021-08-17T20:32:53.5]"/>
            <x15:cachedUniqueName index="104472" name="[Просмотры].[время просмотра (UTC)].&amp;[2021-08-17T20:34:03.403333]"/>
            <x15:cachedUniqueName index="104473" name="[Просмотры].[время просмотра (UTC)].&amp;[2021-08-17T20:34:38.353333]"/>
            <x15:cachedUniqueName index="104474" name="[Просмотры].[время просмотра (UTC)].&amp;[2021-08-17T20:37:33.11]"/>
            <x15:cachedUniqueName index="104475" name="[Просмотры].[время просмотра (UTC)].&amp;[2021-08-17T20:39:52.916667]"/>
            <x15:cachedUniqueName index="104476" name="[Просмотры].[время просмотра (UTC)].&amp;[2021-08-17T20:41:02.82]"/>
            <x15:cachedUniqueName index="104477" name="[Просмотры].[время просмотра (UTC)].&amp;[2021-08-17T20:44:32.526667]"/>
            <x15:cachedUniqueName index="104478" name="[Просмотры].[время просмотра (UTC)].&amp;[2021-08-17T20:45:07.48]"/>
            <x15:cachedUniqueName index="104479" name="[Просмотры].[время просмотра (UTC)].&amp;[2021-08-17T20:46:17.383333]"/>
            <x15:cachedUniqueName index="104480" name="[Просмотры].[время просмотра (UTC)].&amp;[2021-08-17T20:46:52.333333]"/>
            <x15:cachedUniqueName index="104481" name="[Просмотры].[время просмотра (UTC)].&amp;[2021-08-17T20:47:27.286667]"/>
            <x15:cachedUniqueName index="104482" name="[Просмотры].[время просмотра (UTC)].&amp;[2021-08-17T20:48:02.236667]"/>
            <x15:cachedUniqueName index="104483" name="[Просмотры].[время просмотра (UTC)].&amp;[2021-08-17T20:49:47.09]"/>
            <x15:cachedUniqueName index="104484" name="[Просмотры].[время просмотра (UTC)].&amp;[2021-08-17T20:50:22.043333]"/>
            <x15:cachedUniqueName index="104485" name="[Просмотры].[время просмотра (UTC)].&amp;[2021-08-17T20:51:31.946667]"/>
            <x15:cachedUniqueName index="104486" name="[Просмотры].[время просмотра (UTC)].&amp;[2021-08-17T20:52:41.85]"/>
            <x15:cachedUniqueName index="104487" name="[Просмотры].[время просмотра (UTC)].&amp;[2021-08-17T20:55:01.653333]"/>
            <x15:cachedUniqueName index="104488" name="[Просмотры].[время просмотра (UTC)].&amp;[2021-08-17T20:56:11.556667]"/>
            <x15:cachedUniqueName index="104489" name="[Просмотры].[время просмотра (UTC)].&amp;[2021-08-17T20:56:46.51]"/>
            <x15:cachedUniqueName index="104490" name="[Просмотры].[время просмотра (UTC)].&amp;[2021-08-17T20:58:31.363333]"/>
            <x15:cachedUniqueName index="104491" name="[Просмотры].[время просмотра (UTC)].&amp;[2021-08-17T21:02:36.023333]"/>
            <x15:cachedUniqueName index="104492" name="[Просмотры].[время просмотра (UTC)].&amp;[2021-08-17T21:03:45.926667]"/>
            <x15:cachedUniqueName index="104493" name="[Просмотры].[время просмотра (UTC)].&amp;[2021-08-17T21:05:30.78]"/>
            <x15:cachedUniqueName index="104494" name="[Просмотры].[время просмотра (UTC)].&amp;[2021-08-17T21:06:05.733333]"/>
            <x15:cachedUniqueName index="104495" name="[Просмотры].[время просмотра (UTC)].&amp;[2021-08-17T21:10:10.393333]"/>
            <x15:cachedUniqueName index="104496" name="[Просмотры].[время просмотра (UTC)].&amp;[2021-08-17T21:13:05.15]"/>
            <x15:cachedUniqueName index="104497" name="[Просмотры].[время просмотра (UTC)].&amp;[2021-08-17T21:18:19.713333]"/>
            <x15:cachedUniqueName index="104498" name="[Просмотры].[время просмотра (UTC)].&amp;[2021-08-17T21:19:29.616667]"/>
            <x15:cachedUniqueName index="104499" name="[Просмотры].[время просмотра (UTC)].&amp;[2021-08-17T21:20:04.566667]"/>
            <x15:cachedUniqueName index="104500" name="[Просмотры].[время просмотра (UTC)].&amp;[2021-08-17T21:21:49.42]"/>
            <x15:cachedUniqueName index="104501" name="[Просмотры].[время просмотра (UTC)].&amp;[2021-08-17T21:22:24.373333]"/>
            <x15:cachedUniqueName index="104502" name="[Просмотры].[время просмотра (UTC)].&amp;[2021-08-17T21:22:59.323333]"/>
            <x15:cachedUniqueName index="104503" name="[Просмотры].[время просмотра (UTC)].&amp;[2021-08-17T21:23:02.4]"/>
            <x15:cachedUniqueName index="104504" name="[Просмотры].[время просмотра (UTC)].&amp;[2021-08-17T21:24:09.226667]"/>
            <x15:cachedUniqueName index="104505" name="[Просмотры].[время просмотра (UTC)].&amp;[2021-08-17T21:24:44.18]"/>
            <x15:cachedUniqueName index="104506" name="[Просмотры].[время просмотра (UTC)].&amp;[2021-08-17T21:25:54.083333]"/>
            <x15:cachedUniqueName index="104507" name="[Просмотры].[время просмотра (UTC)].&amp;[2021-08-17T21:27:03.983333]"/>
            <x15:cachedUniqueName index="104508" name="[Просмотры].[время просмотра (UTC)].&amp;[2021-08-17T21:29:23.79]"/>
            <x15:cachedUniqueName index="104509" name="[Просмотры].[время просмотра (UTC)].&amp;[2021-08-17T21:29:58.743333]"/>
            <x15:cachedUniqueName index="104510" name="[Просмотры].[время просмотра (UTC)].&amp;[2021-08-17T21:34:03.403333]"/>
            <x15:cachedUniqueName index="104511" name="[Просмотры].[время просмотра (UTC)].&amp;[2021-08-17T21:42:12.723333]"/>
            <x15:cachedUniqueName index="104512" name="[Просмотры].[время просмотра (UTC)].&amp;[2021-08-17T21:45:42.43]"/>
            <x15:cachedUniqueName index="104513" name="[Просмотры].[время просмотра (UTC)].&amp;[2021-08-17T21:50:22.043333]"/>
            <x15:cachedUniqueName index="104514" name="[Просмотры].[время просмотра (UTC)].&amp;[2021-08-17T21:52:06.896667]"/>
            <x15:cachedUniqueName index="104515" name="[Просмотры].[время просмотра (UTC)].&amp;[2021-08-17T21:52:41.85]"/>
            <x15:cachedUniqueName index="104516" name="[Просмотры].[время просмотра (UTC)].&amp;[2021-08-17T21:55:01.653333]"/>
            <x15:cachedUniqueName index="104517" name="[Просмотры].[время просмотра (UTC)].&amp;[2021-08-17T21:56:11.556667]"/>
            <x15:cachedUniqueName index="104518" name="[Просмотры].[время просмотра (UTC)].&amp;[2021-08-17T21:57:21.46]"/>
            <x15:cachedUniqueName index="104519" name="[Просмотры].[время просмотра (UTC)].&amp;[2021-08-17T21:59:41.266667]"/>
            <x15:cachedUniqueName index="104520" name="[Просмотры].[время просмотра (UTC)].&amp;[2021-08-17T22:00:16.216667]"/>
            <x15:cachedUniqueName index="104521" name="[Просмотры].[время просмотра (UTC)].&amp;[2021-08-17T22:02:01.073333]"/>
            <x15:cachedUniqueName index="104522" name="[Просмотры].[время просмотра (UTC)].&amp;[2021-08-17T22:03:45.926667]"/>
            <x15:cachedUniqueName index="104523" name="[Просмотры].[время просмотра (UTC)].&amp;[2021-08-17T22:04:20.876667]"/>
            <x15:cachedUniqueName index="104524" name="[Просмотры].[время просмотра (UTC)].&amp;[2021-08-17T22:04:55.83]"/>
            <x15:cachedUniqueName index="104525" name="[Просмотры].[время просмотра (UTC)].&amp;[2021-08-17T22:06:05.733333]"/>
            <x15:cachedUniqueName index="104526" name="[Просмотры].[время просмотра (UTC)].&amp;[2021-08-17T22:06:40.683333]"/>
            <x15:cachedUniqueName index="104527" name="[Просмотры].[время просмотра (UTC)].&amp;[2021-08-17T22:08:09.6]"/>
            <x15:cachedUniqueName index="104528" name="[Просмотры].[время просмотра (UTC)].&amp;[2021-08-17T22:08:25.536667]"/>
            <x15:cachedUniqueName index="104529" name="[Просмотры].[время просмотра (UTC)].&amp;[2021-08-17T22:11:55.246667]"/>
            <x15:cachedUniqueName index="104530" name="[Просмотры].[время просмотра (UTC)].&amp;[2021-08-17T22:13:40.1]"/>
            <x15:cachedUniqueName index="104531" name="[Просмотры].[время просмотра (UTC)].&amp;[2021-08-17T22:14:15.053333]"/>
            <x15:cachedUniqueName index="104532" name="[Просмотры].[время просмотра (UTC)].&amp;[2021-08-17T22:15:59.906667]"/>
            <x15:cachedUniqueName index="104533" name="[Просмотры].[время просмотра (UTC)].&amp;[2021-08-17T22:20:39.516667]"/>
            <x15:cachedUniqueName index="104534" name="[Просмотры].[время просмотра (UTC)].&amp;[2021-08-17T22:21:14.47]"/>
            <x15:cachedUniqueName index="104535" name="[Просмотры].[время просмотра (UTC)].&amp;[2021-08-17T22:22:24.373333]"/>
            <x15:cachedUniqueName index="104536" name="[Просмотры].[время просмотра (UTC)].&amp;[2021-08-17T22:23:02.4]"/>
            <x15:cachedUniqueName index="104537" name="[Просмотры].[время просмотра (UTC)].&amp;[2021-08-17T22:23:34.276667]"/>
            <x15:cachedUniqueName index="104538" name="[Просмотры].[время просмотра (UTC)].&amp;[2021-08-17T22:27:03.983333]"/>
            <x15:cachedUniqueName index="104539" name="[Просмотры].[время просмотра (UTC)].&amp;[2021-08-17T22:28:48.84]"/>
            <x15:cachedUniqueName index="104540" name="[Просмотры].[время просмотра (UTC)].&amp;[2021-08-17T22:29:58.743333]"/>
            <x15:cachedUniqueName index="104541" name="[Просмотры].[время просмотра (UTC)].&amp;[2021-08-17T22:34:03.403333]"/>
            <x15:cachedUniqueName index="104542" name="[Просмотры].[время просмотра (UTC)].&amp;[2021-08-17T22:34:38.353333]"/>
            <x15:cachedUniqueName index="104543" name="[Просмотры].[время просмотра (UTC)].&amp;[2021-08-17T22:36:58.16]"/>
            <x15:cachedUniqueName index="104544" name="[Просмотры].[время просмотра (UTC)].&amp;[2021-08-17T22:39:52.916667]"/>
            <x15:cachedUniqueName index="104545" name="[Просмотры].[время просмотра (UTC)].&amp;[2021-08-17T22:41:02.82]"/>
            <x15:cachedUniqueName index="104546" name="[Просмотры].[время просмотра (UTC)].&amp;[2021-08-17T22:43:57.576667]"/>
            <x15:cachedUniqueName index="104547" name="[Просмотры].[время просмотра (UTC)].&amp;[2021-08-17T22:48:37.186667]"/>
            <x15:cachedUniqueName index="104548" name="[Просмотры].[время просмотра (UTC)].&amp;[2021-08-17T22:49:12.14]"/>
            <x15:cachedUniqueName index="104549" name="[Просмотры].[время просмотра (UTC)].&amp;[2021-08-17T22:52:41.85]"/>
            <x15:cachedUniqueName index="104550" name="[Просмотры].[время просмотра (UTC)].&amp;[2021-08-17T22:57:21.46]"/>
            <x15:cachedUniqueName index="104551" name="[Просмотры].[время просмотра (UTC)].&amp;[2021-08-17T22:57:56.413333]"/>
            <x15:cachedUniqueName index="104552" name="[Просмотры].[время просмотра (UTC)].&amp;[2021-08-17T22:59:41.266667]"/>
            <x15:cachedUniqueName index="104553" name="[Просмотры].[время просмотра (UTC)].&amp;[2021-08-17T23:02:01.073333]"/>
            <x15:cachedUniqueName index="104554" name="[Просмотры].[время просмотра (UTC)].&amp;[2021-08-17T23:04:20.876667]"/>
            <x15:cachedUniqueName index="104555" name="[Просмотры].[время просмотра (UTC)].&amp;[2021-08-17T23:07:15.636667]"/>
            <x15:cachedUniqueName index="104556" name="[Просмотры].[время просмотра (UTC)].&amp;[2021-08-17T23:15:59.906667]"/>
            <x15:cachedUniqueName index="104557" name="[Просмотры].[время просмотра (UTC)].&amp;[2021-08-17T23:21:07.2]"/>
            <x15:cachedUniqueName index="104558" name="[Просмотры].[время просмотра (UTC)].&amp;[2021-08-17T23:21:14.47]"/>
            <x15:cachedUniqueName index="104559" name="[Просмотры].[время просмотра (UTC)].&amp;[2021-08-17T23:27:03.983333]"/>
            <x15:cachedUniqueName index="104560" name="[Просмотры].[время просмотра (UTC)].&amp;[2021-08-17T23:30:33.693333]"/>
            <x15:cachedUniqueName index="104561" name="[Просмотры].[время просмотра (UTC)].&amp;[2021-08-17T23:35:13.306667]"/>
            <x15:cachedUniqueName index="104562" name="[Просмотры].[время просмотра (UTC)].&amp;[2021-08-17T23:39:17.966667]"/>
            <x15:cachedUniqueName index="104563" name="[Просмотры].[время просмотра (UTC)].&amp;[2021-08-17T23:39:52.916667]"/>
            <x15:cachedUniqueName index="104564" name="[Просмотры].[время просмотра (UTC)].&amp;[2021-08-17T23:41:16.8]"/>
            <x15:cachedUniqueName index="104565" name="[Просмотры].[время просмотра (UTC)].&amp;[2021-08-17T23:42:12.723333]"/>
            <x15:cachedUniqueName index="104566" name="[Просмотры].[время просмотра (UTC)].&amp;[2021-08-17T23:43:57.576667]"/>
            <x15:cachedUniqueName index="104567" name="[Просмотры].[время просмотра (UTC)].&amp;[2021-08-17T23:48:37.186667]"/>
            <x15:cachedUniqueName index="104568" name="[Просмотры].[время просмотра (UTC)].&amp;[2021-08-17T23:50:56.993333]"/>
            <x15:cachedUniqueName index="104569" name="[Просмотры].[время просмотра (UTC)].&amp;[2021-08-17T23:53:16.8]"/>
            <x15:cachedUniqueName index="104570" name="[Просмотры].[время просмотра (UTC)].&amp;[2021-08-18T00:00:51.17]"/>
            <x15:cachedUniqueName index="104571" name="[Просмотры].[время просмотра (UTC)].&amp;[2021-08-18T00:01:55.2]"/>
            <x15:cachedUniqueName index="104572" name="[Просмотры].[время просмотра (UTC)].&amp;[2021-08-18T00:02:36.023333]"/>
            <x15:cachedUniqueName index="104573" name="[Просмотры].[время просмотра (UTC)].&amp;[2021-08-18T00:03:45.926667]"/>
            <x15:cachedUniqueName index="104574" name="[Просмотры].[время просмотра (UTC)].&amp;[2021-08-18T00:07:15.636667]"/>
            <x15:cachedUniqueName index="104575" name="[Просмотры].[время просмотра (UTC)].&amp;[2021-08-18T00:11:55.246667]"/>
            <x15:cachedUniqueName index="104576" name="[Просмотры].[время просмотра (UTC)].&amp;[2021-08-18T00:14:15.053333]"/>
            <x15:cachedUniqueName index="104577" name="[Просмотры].[время просмотра (UTC)].&amp;[2021-08-18T00:18:54.663333]"/>
            <x15:cachedUniqueName index="104578" name="[Просмотры].[время просмотра (UTC)].&amp;[2021-08-18T00:20:38.4]"/>
            <x15:cachedUniqueName index="104579" name="[Просмотры].[время просмотра (UTC)].&amp;[2021-08-18T00:21:14.47]"/>
            <x15:cachedUniqueName index="104580" name="[Просмотры].[время просмотра (UTC)].&amp;[2021-08-18T00:27:21.6]"/>
            <x15:cachedUniqueName index="104581" name="[Просмотры].[время просмотра (UTC)].&amp;[2021-08-18T00:28:13.886667]"/>
            <x15:cachedUniqueName index="104582" name="[Просмотры].[время просмотра (UTC)].&amp;[2021-08-18T00:29:45.6]"/>
            <x15:cachedUniqueName index="104583" name="[Просмотры].[время просмотра (UTC)].&amp;[2021-08-18T00:31:08.646667]"/>
            <x15:cachedUniqueName index="104584" name="[Просмотры].[время просмотра (UTC)].&amp;[2021-08-18T00:31:43.596667]"/>
            <x15:cachedUniqueName index="104585" name="[Просмотры].[время просмотра (UTC)].&amp;[2021-08-18T00:33:28.45]"/>
            <x15:cachedUniqueName index="104586" name="[Просмотры].[время просмотра (UTC)].&amp;[2021-08-18T00:36:28.8]"/>
            <x15:cachedUniqueName index="104587" name="[Просмотры].[время просмотра (UTC)].&amp;[2021-08-18T00:41:45.6]"/>
            <x15:cachedUniqueName index="104588" name="[Просмотры].[время просмотра (UTC)].&amp;[2021-08-18T00:42:12.723333]"/>
            <x15:cachedUniqueName index="104589" name="[Просмотры].[время просмотра (UTC)].&amp;[2021-08-18T00:43:22.626667]"/>
            <x15:cachedUniqueName index="104590" name="[Просмотры].[время просмотра (UTC)].&amp;[2021-08-18T01:00:51.17]"/>
            <x15:cachedUniqueName index="104591" name="[Просмотры].[время просмотра (UTC)].&amp;[2021-08-18T01:08:25.536667]"/>
            <x15:cachedUniqueName index="104592" name="[Просмотры].[время просмотра (UTC)].&amp;[2021-08-18T01:10:33.6]"/>
            <x15:cachedUniqueName index="104593" name="[Просмотры].[время просмотра (UTC)].&amp;[2021-08-18T01:14:50.003333]"/>
            <x15:cachedUniqueName index="104594" name="[Просмотры].[время просмотра (UTC)].&amp;[2021-08-18T01:17:09.81]"/>
            <x15:cachedUniqueName index="104595" name="[Просмотры].[время просмотра (UTC)].&amp;[2021-08-18T01:23:31.2]"/>
            <x15:cachedUniqueName index="104596" name="[Просмотры].[время просмотра (UTC)].&amp;[2021-08-18T01:28:48.84]"/>
            <x15:cachedUniqueName index="104597" name="[Просмотры].[время просмотра (UTC)].&amp;[2021-08-18T01:35:48.256667]"/>
            <x15:cachedUniqueName index="104598" name="[Просмотры].[время просмотра (UTC)].&amp;[2021-08-18T01:38:43.013333]"/>
            <x15:cachedUniqueName index="104599" name="[Просмотры].[время просмотра (UTC)].&amp;[2021-08-18T01:39:50.4]"/>
            <x15:cachedUniqueName index="104600" name="[Просмотры].[время просмотра (UTC)].&amp;[2021-08-18T01:56:11.556667]"/>
            <x15:cachedUniqueName index="104601" name="[Просмотры].[время просмотра (UTC)].&amp;[2021-08-18T02:06:05.733333]"/>
            <x15:cachedUniqueName index="104602" name="[Просмотры].[время просмотра (UTC)].&amp;[2021-08-18T02:16:34.856667]"/>
            <x15:cachedUniqueName index="104603" name="[Просмотры].[время просмотра (UTC)].&amp;[2021-08-18T02:35:13.306667]"/>
            <x15:cachedUniqueName index="104604" name="[Просмотры].[время просмотра (UTC)].&amp;[2021-08-18T02:35:31.2]"/>
            <x15:cachedUniqueName index="104605" name="[Просмотры].[время просмотра (UTC)].&amp;[2021-08-18T02:49:55.2]"/>
            <x15:cachedUniqueName index="104606" name="[Просмотры].[время просмотра (UTC)].&amp;[2021-08-18T03:04:19.2]"/>
            <x15:cachedUniqueName index="104607" name="[Просмотры].[время просмотра (UTC)].&amp;[2021-08-18T03:16:48]"/>
            <x15:cachedUniqueName index="104608" name="[Просмотры].[время просмотра (UTC)].&amp;[2021-08-18T03:25:19.13]"/>
            <x15:cachedUniqueName index="104609" name="[Просмотры].[время просмотра (UTC)].&amp;[2021-08-18T03:30:43.2]"/>
            <x15:cachedUniqueName index="104610" name="[Просмотры].[время просмотра (UTC)].&amp;[2021-08-18T03:36:58.16]"/>
            <x15:cachedUniqueName index="104611" name="[Просмотры].[время просмотра (UTC)].&amp;[2021-08-18T03:41:16.8]"/>
            <x15:cachedUniqueName index="104612" name="[Просмотры].[время просмотра (UTC)].&amp;[2021-08-18T03:50:24]"/>
            <x15:cachedUniqueName index="104613" name="[Просмотры].[время просмотра (UTC)].&amp;[2021-08-18T03:56:38.4]"/>
            <x15:cachedUniqueName index="104614" name="[Просмотры].[время просмотра (UTC)].&amp;[2021-08-18T04:00:16.216667]"/>
            <x15:cachedUniqueName index="104615" name="[Просмотры].[время просмотра (UTC)].&amp;[2021-08-18T04:02:01.073333]"/>
            <x15:cachedUniqueName index="104616" name="[Просмотры].[время просмотра (UTC)].&amp;[2021-08-18T04:14:50.003333]"/>
            <x15:cachedUniqueName index="104617" name="[Просмотры].[время просмотра (UTC)].&amp;[2021-08-18T04:14:52.8]"/>
            <x15:cachedUniqueName index="104618" name="[Просмотры].[время просмотра (UTC)].&amp;[2021-08-18T04:16:19.2]"/>
            <x15:cachedUniqueName index="104619" name="[Просмотры].[время просмотра (UTC)].&amp;[2021-08-18T04:18:54.663333]"/>
            <x15:cachedUniqueName index="104620" name="[Просмотры].[время просмотра (UTC)].&amp;[2021-08-18T04:32:53.5]"/>
            <x15:cachedUniqueName index="104621" name="[Просмотры].[время просмотра (UTC)].&amp;[2021-08-18T04:37:33.11]"/>
            <x15:cachedUniqueName index="104622" name="[Просмотры].[время просмотра (UTC)].&amp;[2021-08-18T04:55:01.653333]"/>
            <x15:cachedUniqueName index="104623" name="[Просмотры].[время просмотра (UTC)].&amp;[2021-08-18T04:57:07.2]"/>
            <x15:cachedUniqueName index="104624" name="[Просмотры].[время просмотра (UTC)].&amp;[2021-08-18T04:57:36]"/>
            <x15:cachedUniqueName index="104625" name="[Просмотры].[время просмотра (UTC)].&amp;[2021-08-18T05:00:16.216667]"/>
            <x15:cachedUniqueName index="104626" name="[Просмотры].[время просмотра (UTC)].&amp;[2021-08-18T05:03:45.926667]"/>
            <x15:cachedUniqueName index="104627" name="[Просмотры].[время просмотра (UTC)].&amp;[2021-08-18T05:04:55.83]"/>
            <x15:cachedUniqueName index="104628" name="[Просмотры].[время просмотра (UTC)].&amp;[2021-08-18T05:06:14.4]"/>
            <x15:cachedUniqueName index="104629" name="[Просмотры].[время просмотра (UTC)].&amp;[2021-08-18T05:10:04.8]"/>
            <x15:cachedUniqueName index="104630" name="[Просмотры].[время просмотра (UTC)].&amp;[2021-08-18T05:14:15.053333]"/>
            <x15:cachedUniqueName index="104631" name="[Просмотры].[время просмотра (UTC)].&amp;[2021-08-18T05:16:19.2]"/>
            <x15:cachedUniqueName index="104632" name="[Просмотры].[время просмотра (UTC)].&amp;[2021-08-18T05:35:13.306667]"/>
            <x15:cachedUniqueName index="104633" name="[Просмотры].[время просмотра (UTC)].&amp;[2021-08-18T05:38:08.063333]"/>
            <x15:cachedUniqueName index="104634" name="[Просмотры].[время просмотра (UTC)].&amp;[2021-08-18T05:42:12.723333]"/>
            <x15:cachedUniqueName index="104635" name="[Просмотры].[время просмотра (UTC)].&amp;[2021-08-18T05:57:21.46]"/>
            <x15:cachedUniqueName index="104636" name="[Просмотры].[время просмотра (UTC)].&amp;[2021-08-18T05:59:41.266667]"/>
            <x15:cachedUniqueName index="104637" name="[Просмотры].[время просмотра (UTC)].&amp;[2021-08-18T06:00:28.8]"/>
            <x15:cachedUniqueName index="104638" name="[Просмотры].[время просмотра (UTC)].&amp;[2021-08-18T06:07:50.586667]"/>
            <x15:cachedUniqueName index="104639" name="[Просмотры].[время просмотра (UTC)].&amp;[2021-08-18T06:09:07.2]"/>
            <x15:cachedUniqueName index="104640" name="[Просмотры].[время просмотра (UTC)].&amp;[2021-08-18T06:14:15.053333]"/>
            <x15:cachedUniqueName index="104641" name="[Просмотры].[время просмотра (UTC)].&amp;[2021-08-18T06:24:00]"/>
            <x15:cachedUniqueName index="104642" name="[Просмотры].[время просмотра (UTC)].&amp;[2021-08-18T06:27:03.983333]"/>
            <x15:cachedUniqueName index="104643" name="[Просмотры].[время просмотра (UTC)].&amp;[2021-08-18T06:28:13.886667]"/>
            <x15:cachedUniqueName index="104644" name="[Просмотры].[время просмотра (UTC)].&amp;[2021-08-18T06:29:16.8]"/>
            <x15:cachedUniqueName index="104645" name="[Просмотры].[время просмотра (UTC)].&amp;[2021-08-18T06:38:24]"/>
            <x15:cachedUniqueName index="104646" name="[Просмотры].[время просмотра (UTC)].&amp;[2021-08-18T06:38:43.013333]"/>
            <x15:cachedUniqueName index="104647" name="[Просмотры].[время просмотра (UTC)].&amp;[2021-08-18T06:41:37.77]"/>
            <x15:cachedUniqueName index="104648" name="[Просмотры].[время просмотра (UTC)].&amp;[2021-08-18T06:48:02.236667]"/>
            <x15:cachedUniqueName index="104649" name="[Просмотры].[время просмотра (UTC)].&amp;[2021-08-18T07:01:55.2]"/>
            <x15:cachedUniqueName index="104650" name="[Просмотры].[время просмотра (UTC)].&amp;[2021-08-18T07:02:24]"/>
            <x15:cachedUniqueName index="104651" name="[Просмотры].[время просмотра (UTC)].&amp;[2021-08-18T07:07:15.636667]"/>
            <x15:cachedUniqueName index="104652" name="[Просмотры].[время просмотра (UTC)].&amp;[2021-08-18T07:12:00]"/>
            <x15:cachedUniqueName index="104653" name="[Просмотры].[время просмотра (UTC)].&amp;[2021-08-18T07:24:00]"/>
            <x15:cachedUniqueName index="104654" name="[Просмотры].[время просмотра (UTC)].&amp;[2021-08-18T07:26:24]"/>
            <x15:cachedUniqueName index="104655" name="[Просмотры].[время просмотра (UTC)].&amp;[2021-08-18T07:33:28.45]"/>
            <x15:cachedUniqueName index="104656" name="[Просмотры].[время просмотра (UTC)].&amp;[2021-08-18T07:34:03.403333]"/>
            <x15:cachedUniqueName index="104657" name="[Просмотры].[время просмотра (UTC)].&amp;[2021-08-18T07:43:40.8]"/>
            <x15:cachedUniqueName index="104658" name="[Просмотры].[время просмотра (UTC)].&amp;[2021-08-18T07:50:22.043333]"/>
            <x15:cachedUniqueName index="104659" name="[Просмотры].[время просмотра (UTC)].&amp;[2021-08-18T07:52:06.896667]"/>
            <x15:cachedUniqueName index="104660" name="[Просмотры].[время просмотра (UTC)].&amp;[2021-08-18T07:59:06.316667]"/>
            <x15:cachedUniqueName index="104661" name="[Просмотры].[время просмотра (UTC)].&amp;[2021-08-18T08:01:26.4]"/>
            <x15:cachedUniqueName index="104662" name="[Просмотры].[время просмотра (UTC)].&amp;[2021-08-18T08:02:24]"/>
            <x15:cachedUniqueName index="104663" name="[Просмотры].[время просмотра (UTC)].&amp;[2021-08-18T08:04:55.83]"/>
            <x15:cachedUniqueName index="104664" name="[Просмотры].[время просмотра (UTC)].&amp;[2021-08-18T08:08:25.536667]"/>
            <x15:cachedUniqueName index="104665" name="[Просмотры].[время просмотра (UTC)].&amp;[2021-08-18T08:13:05.15]"/>
            <x15:cachedUniqueName index="104666" name="[Просмотры].[время просмотра (UTC)].&amp;[2021-08-18T08:14:15.053333]"/>
            <x15:cachedUniqueName index="104667" name="[Просмотры].[время просмотра (UTC)].&amp;[2021-08-18T08:16:34.856667]"/>
            <x15:cachedUniqueName index="104668" name="[Просмотры].[время просмотра (UTC)].&amp;[2021-08-18T08:18:54.663333]"/>
            <x15:cachedUniqueName index="104669" name="[Просмотры].[время просмотра (UTC)].&amp;[2021-08-18T08:20:04.566667]"/>
            <x15:cachedUniqueName index="104670" name="[Просмотры].[время просмотра (UTC)].&amp;[2021-08-18T08:21:49.42]"/>
            <x15:cachedUniqueName index="104671" name="[Просмотры].[время просмотра (UTC)].&amp;[2021-08-18T08:47:27.286667]"/>
            <x15:cachedUniqueName index="104672" name="[Просмотры].[время просмотра (UTC)].&amp;[2021-08-18T08:48:37.186667]"/>
            <x15:cachedUniqueName index="104673" name="[Просмотры].[время просмотра (UTC)].&amp;[2021-08-18T08:50:56.993333]"/>
            <x15:cachedUniqueName index="104674" name="[Просмотры].[время просмотра (UTC)].&amp;[2021-08-18T08:56:11.556667]"/>
            <x15:cachedUniqueName index="104675" name="[Просмотры].[время просмотра (UTC)].&amp;[2021-08-18T08:59:41.266667]"/>
            <x15:cachedUniqueName index="104676" name="[Просмотры].[время просмотра (UTC)].&amp;[2021-08-18T09:02:36.023333]"/>
            <x15:cachedUniqueName index="104677" name="[Просмотры].[время просмотра (UTC)].&amp;[2021-08-18T09:12:30.196667]"/>
            <x15:cachedUniqueName index="104678" name="[Просмотры].[время просмотра (UTC)].&amp;[2021-08-18T09:14:24]"/>
            <x15:cachedUniqueName index="104679" name="[Просмотры].[время просмотра (UTC)].&amp;[2021-08-18T09:17:09.81]"/>
            <x15:cachedUniqueName index="104680" name="[Просмотры].[время просмотра (UTC)].&amp;[2021-08-18T09:20:04.566667]"/>
            <x15:cachedUniqueName index="104681" name="[Просмотры].[время просмотра (UTC)].&amp;[2021-08-18T09:24:44.18]"/>
            <x15:cachedUniqueName index="104682" name="[Просмотры].[время просмотра (UTC)].&amp;[2021-08-18T09:25:19.13]"/>
            <x15:cachedUniqueName index="104683" name="[Просмотры].[время просмотра (UTC)].&amp;[2021-08-18T09:25:55.2]"/>
            <x15:cachedUniqueName index="104684" name="[Просмотры].[время просмотра (UTC)].&amp;[2021-08-18T09:27:03.983333]"/>
            <x15:cachedUniqueName index="104685" name="[Просмотры].[время просмотра (UTC)].&amp;[2021-08-18T09:27:50.4]"/>
            <x15:cachedUniqueName index="104686" name="[Просмотры].[время просмотра (UTC)].&amp;[2021-08-18T09:29:58.743333]"/>
            <x15:cachedUniqueName index="104687" name="[Просмотры].[время просмотра (UTC)].&amp;[2021-08-18T09:30:33.693333]"/>
            <x15:cachedUniqueName index="104688" name="[Просмотры].[время просмотра (UTC)].&amp;[2021-08-18T09:31:08.646667]"/>
            <x15:cachedUniqueName index="104689" name="[Просмотры].[время просмотра (UTC)].&amp;[2021-08-18T09:33:07.2]"/>
            <x15:cachedUniqueName index="104690" name="[Просмотры].[время просмотра (UTC)].&amp;[2021-08-18T09:36:28.8]"/>
            <x15:cachedUniqueName index="104691" name="[Просмотры].[время просмотра (UTC)].&amp;[2021-08-18T09:39:17.966667]"/>
            <x15:cachedUniqueName index="104692" name="[Просмотры].[время просмотра (UTC)].&amp;[2021-08-18T09:44:32.526667]"/>
            <x15:cachedUniqueName index="104693" name="[Просмотры].[время просмотра (UTC)].&amp;[2021-08-18T09:46:33.6]"/>
            <x15:cachedUniqueName index="104694" name="[Просмотры].[время просмотра (UTC)].&amp;[2021-08-18T09:48:00]"/>
            <x15:cachedUniqueName index="104695" name="[Просмотры].[время просмотра (UTC)].&amp;[2021-08-18T09:49:12.14]"/>
            <x15:cachedUniqueName index="104696" name="[Просмотры].[время просмотра (UTC)].&amp;[2021-08-18T10:02:01.073333]"/>
            <x15:cachedUniqueName index="104697" name="[Просмотры].[время просмотра (UTC)].&amp;[2021-08-18T10:02:36.023333]"/>
            <x15:cachedUniqueName index="104698" name="[Просмотры].[время просмотра (UTC)].&amp;[2021-08-18T10:08:25.536667]"/>
            <x15:cachedUniqueName index="104699" name="[Просмотры].[время просмотра (UTC)].&amp;[2021-08-18T10:09:00.49]"/>
            <x15:cachedUniqueName index="104700" name="[Просмотры].[время просмотра (UTC)].&amp;[2021-08-18T10:10:10.393333]"/>
            <x15:cachedUniqueName index="104701" name="[Просмотры].[время просмотра (UTC)].&amp;[2021-08-18T10:18:54.663333]"/>
            <x15:cachedUniqueName index="104702" name="[Просмотры].[время просмотра (UTC)].&amp;[2021-08-18T10:20:38.4]"/>
            <x15:cachedUniqueName index="104703" name="[Просмотры].[время просмотра (UTC)].&amp;[2021-08-18T10:21:49.42]"/>
            <x15:cachedUniqueName index="104704" name="[Просмотры].[время просмотра (UTC)].&amp;[2021-08-18T10:22:59.323333]"/>
            <x15:cachedUniqueName index="104705" name="[Просмотры].[время просмотра (UTC)].&amp;[2021-08-18T10:24:57.6]"/>
            <x15:cachedUniqueName index="104706" name="[Просмотры].[время просмотра (UTC)].&amp;[2021-08-18T10:28:19.2]"/>
            <x15:cachedUniqueName index="104707" name="[Просмотры].[время просмотра (UTC)].&amp;[2021-08-18T10:33:28.45]"/>
            <x15:cachedUniqueName index="104708" name="[Просмотры].[время просмотра (UTC)].&amp;[2021-08-18T10:36:23.206667]"/>
            <x15:cachedUniqueName index="104709" name="[Просмотры].[время просмотра (UTC)].&amp;[2021-08-18T10:36:57.6]"/>
            <x15:cachedUniqueName index="104710" name="[Просмотры].[время просмотра (UTC)].&amp;[2021-08-18T10:36:58.16]"/>
            <x15:cachedUniqueName index="104711" name="[Просмотры].[время просмотра (UTC)].&amp;[2021-08-18T10:38:08.063333]"/>
            <x15:cachedUniqueName index="104712" name="[Просмотры].[время просмотра (UTC)].&amp;[2021-08-18T10:39:52.916667]"/>
            <x15:cachedUniqueName index="104713" name="[Просмотры].[время просмотра (UTC)].&amp;[2021-08-18T10:40:27.866667]"/>
            <x15:cachedUniqueName index="104714" name="[Просмотры].[время просмотра (UTC)].&amp;[2021-08-18T10:41:16.8]"/>
            <x15:cachedUniqueName index="104715" name="[Просмотры].[время просмотра (UTC)].&amp;[2021-08-18T10:44:32.526667]"/>
            <x15:cachedUniqueName index="104716" name="[Просмотры].[время просмотра (UTC)].&amp;[2021-08-18T10:48:02.236667]"/>
            <x15:cachedUniqueName index="104717" name="[Просмотры].[время просмотра (UTC)].&amp;[2021-08-18T10:48:57.6]"/>
            <x15:cachedUniqueName index="104718" name="[Просмотры].[время просмотра (UTC)].&amp;[2021-08-18T10:49:12.14]"/>
            <x15:cachedUniqueName index="104719" name="[Просмотры].[время просмотра (UTC)].&amp;[2021-08-18T10:52:19.2]"/>
            <x15:cachedUniqueName index="104720" name="[Просмотры].[время просмотра (UTC)].&amp;[2021-08-18T10:52:41.85]"/>
            <x15:cachedUniqueName index="104721" name="[Просмотры].[время просмотра (UTC)].&amp;[2021-08-18T10:54:26.703333]"/>
            <x15:cachedUniqueName index="104722" name="[Просмотры].[время просмотра (UTC)].&amp;[2021-08-18T10:55:36.606667]"/>
            <x15:cachedUniqueName index="104723" name="[Просмотры].[время просмотра (UTC)].&amp;[2021-08-18T10:56:46.51]"/>
            <x15:cachedUniqueName index="104724" name="[Просмотры].[время просмотра (UTC)].&amp;[2021-08-18T10:57:21.46]"/>
            <x15:cachedUniqueName index="104725" name="[Просмотры].[время просмотра (UTC)].&amp;[2021-08-18T10:58:31.363333]"/>
            <x15:cachedUniqueName index="104726" name="[Просмотры].[время просмотра (UTC)].&amp;[2021-08-18T10:58:33.6]"/>
            <x15:cachedUniqueName index="104727" name="[Просмотры].[время просмотра (UTC)].&amp;[2021-08-18T10:59:06.316667]"/>
            <x15:cachedUniqueName index="104728" name="[Просмотры].[время просмотра (UTC)].&amp;[2021-08-18T10:59:41.266667]"/>
            <x15:cachedUniqueName index="104729" name="[Просмотры].[время просмотра (UTC)].&amp;[2021-08-18T11:04:19.2]"/>
            <x15:cachedUniqueName index="104730" name="[Просмотры].[время просмотра (UTC)].&amp;[2021-08-18T11:06:05.733333]"/>
            <x15:cachedUniqueName index="104731" name="[Просмотры].[время просмотра (UTC)].&amp;[2021-08-18T11:07:15.636667]"/>
            <x15:cachedUniqueName index="104732" name="[Просмотры].[время просмотра (UTC)].&amp;[2021-08-18T11:08:09.6]"/>
            <x15:cachedUniqueName index="104733" name="[Просмотры].[время просмотра (UTC)].&amp;[2021-08-18T11:09:00.49]"/>
            <x15:cachedUniqueName index="104734" name="[Просмотры].[время просмотра (UTC)].&amp;[2021-08-18T11:09:35.44]"/>
            <x15:cachedUniqueName index="104735" name="[Просмотры].[время просмотра (UTC)].&amp;[2021-08-18T11:11:20.296667]"/>
            <x15:cachedUniqueName index="104736" name="[Просмотры].[время просмотра (UTC)].&amp;[2021-08-18T11:14:15.053333]"/>
            <x15:cachedUniqueName index="104737" name="[Просмотры].[время просмотра (UTC)].&amp;[2021-08-18T11:15:59.906667]"/>
            <x15:cachedUniqueName index="104738" name="[Просмотры].[время просмотра (UTC)].&amp;[2021-08-18T11:16:34.856667]"/>
            <x15:cachedUniqueName index="104739" name="[Просмотры].[время просмотра (UTC)].&amp;[2021-08-18T11:20:39.516667]"/>
            <x15:cachedUniqueName index="104740" name="[Просмотры].[время просмотра (UTC)].&amp;[2021-08-18T11:22:24.373333]"/>
            <x15:cachedUniqueName index="104741" name="[Просмотры].[время просмотра (UTC)].&amp;[2021-08-18T11:23:34.276667]"/>
            <x15:cachedUniqueName index="104742" name="[Просмотры].[время просмотра (UTC)].&amp;[2021-08-18T11:26:29.033333]"/>
            <x15:cachedUniqueName index="104743" name="[Просмотры].[время просмотра (UTC)].&amp;[2021-08-18T11:27:03.983333]"/>
            <x15:cachedUniqueName index="104744" name="[Просмотры].[время просмотра (UTC)].&amp;[2021-08-18T11:27:21.6]"/>
            <x15:cachedUniqueName index="104745" name="[Просмотры].[время просмотра (UTC)].&amp;[2021-08-18T11:28:48]"/>
            <x15:cachedUniqueName index="104746" name="[Просмотры].[время просмотра (UTC)].&amp;[2021-08-18T11:32:53.5]"/>
            <x15:cachedUniqueName index="104747" name="[Просмотры].[время просмотра (UTC)].&amp;[2021-08-18T11:33:28.45]"/>
            <x15:cachedUniqueName index="104748" name="[Просмотры].[время просмотра (UTC)].&amp;[2021-08-18T11:34:33.6]"/>
            <x15:cachedUniqueName index="104749" name="[Просмотры].[время просмотра (UTC)].&amp;[2021-08-18T11:35:48.256667]"/>
            <x15:cachedUniqueName index="104750" name="[Просмотры].[время просмотра (UTC)].&amp;[2021-08-18T11:36:23.206667]"/>
            <x15:cachedUniqueName index="104751" name="[Просмотры].[время просмотра (UTC)].&amp;[2021-08-18T11:36:58.16]"/>
            <x15:cachedUniqueName index="104752" name="[Просмотры].[время просмотра (UTC)].&amp;[2021-08-18T11:37:33.11]"/>
            <x15:cachedUniqueName index="104753" name="[Просмотры].[время просмотра (UTC)].&amp;[2021-08-18T11:38:08.063333]"/>
            <x15:cachedUniqueName index="104754" name="[Просмотры].[время просмотра (UTC)].&amp;[2021-08-18T11:41:02.82]"/>
            <x15:cachedUniqueName index="104755" name="[Просмотры].[время просмотра (UTC)].&amp;[2021-08-18T11:41:16.8]"/>
            <x15:cachedUniqueName index="104756" name="[Просмотры].[время просмотра (UTC)].&amp;[2021-08-18T11:42:47.673333]"/>
            <x15:cachedUniqueName index="104757" name="[Просмотры].[время просмотра (UTC)].&amp;[2021-08-18T11:43:22.626667]"/>
            <x15:cachedUniqueName index="104758" name="[Просмотры].[время просмотра (UTC)].&amp;[2021-08-18T11:45:07.48]"/>
            <x15:cachedUniqueName index="104759" name="[Просмотры].[время просмотра (UTC)].&amp;[2021-08-18T11:46:17.383333]"/>
            <x15:cachedUniqueName index="104760" name="[Просмотры].[время просмотра (UTC)].&amp;[2021-08-18T11:46:52.333333]"/>
            <x15:cachedUniqueName index="104761" name="[Просмотры].[время просмотра (UTC)].&amp;[2021-08-18T11:47:27.286667]"/>
            <x15:cachedUniqueName index="104762" name="[Просмотры].[время просмотра (UTC)].&amp;[2021-08-18T11:48:02.236667]"/>
            <x15:cachedUniqueName index="104763" name="[Просмотры].[время просмотра (UTC)].&amp;[2021-08-18T11:49:12.14]"/>
            <x15:cachedUniqueName index="104764" name="[Просмотры].[время просмотра (UTC)].&amp;[2021-08-18T11:50:22.043333]"/>
            <x15:cachedUniqueName index="104765" name="[Просмотры].[время просмотра (UTC)].&amp;[2021-08-18T11:52:06.896667]"/>
            <x15:cachedUniqueName index="104766" name="[Просмотры].[время просмотра (UTC)].&amp;[2021-08-18T11:52:41.85]"/>
            <x15:cachedUniqueName index="104767" name="[Просмотры].[время просмотра (UTC)].&amp;[2021-08-18T11:53:16.8]"/>
            <x15:cachedUniqueName index="104768" name="[Просмотры].[время просмотра (UTC)].&amp;[2021-08-18T11:54:43.2]"/>
            <x15:cachedUniqueName index="104769" name="[Просмотры].[время просмотра (UTC)].&amp;[2021-08-18T11:55:01.653333]"/>
            <x15:cachedUniqueName index="104770" name="[Просмотры].[время просмотра (UTC)].&amp;[2021-08-18T11:58:31.363333]"/>
            <x15:cachedUniqueName index="104771" name="[Просмотры].[время просмотра (UTC)].&amp;[2021-08-18T12:00:51.17]"/>
            <x15:cachedUniqueName index="104772" name="[Просмотры].[время просмотра (UTC)].&amp;[2021-08-18T12:01:26.12]"/>
            <x15:cachedUniqueName index="104773" name="[Просмотры].[время просмотра (UTC)].&amp;[2021-08-18T12:06:40.683333]"/>
            <x15:cachedUniqueName index="104774" name="[Просмотры].[время просмотра (UTC)].&amp;[2021-08-18T12:07:50.586667]"/>
            <x15:cachedUniqueName index="104775" name="[Просмотры].[время просмотра (UTC)].&amp;[2021-08-18T12:09:00.49]"/>
            <x15:cachedUniqueName index="104776" name="[Просмотры].[время просмотра (UTC)].&amp;[2021-08-18T12:11:20.296667]"/>
            <x15:cachedUniqueName index="104777" name="[Просмотры].[время просмотра (UTC)].&amp;[2021-08-18T12:11:55.246667]"/>
            <x15:cachedUniqueName index="104778" name="[Просмотры].[время просмотра (UTC)].&amp;[2021-08-18T12:12:30.196667]"/>
            <x15:cachedUniqueName index="104779" name="[Просмотры].[время просмотра (UTC)].&amp;[2021-08-18T12:14:50.003333]"/>
            <x15:cachedUniqueName index="104780" name="[Просмотры].[время просмотра (UTC)].&amp;[2021-08-18T12:15:21.6]"/>
            <x15:cachedUniqueName index="104781" name="[Просмотры].[время просмотра (UTC)].&amp;[2021-08-18T12:16:34.856667]"/>
            <x15:cachedUniqueName index="104782" name="[Просмотры].[время просмотра (UTC)].&amp;[2021-08-18T12:18:19.713333]"/>
            <x15:cachedUniqueName index="104783" name="[Просмотры].[время просмотра (UTC)].&amp;[2021-08-18T12:20:39.516667]"/>
            <x15:cachedUniqueName index="104784" name="[Просмотры].[время просмотра (UTC)].&amp;[2021-08-18T12:22:24.373333]"/>
            <x15:cachedUniqueName index="104785" name="[Просмотры].[время просмотра (UTC)].&amp;[2021-08-18T12:22:59.323333]"/>
            <x15:cachedUniqueName index="104786" name="[Просмотры].[время просмотра (UTC)].&amp;[2021-08-18T12:24:44.18]"/>
            <x15:cachedUniqueName index="104787" name="[Просмотры].[время просмотра (UTC)].&amp;[2021-08-18T12:25:26.4]"/>
            <x15:cachedUniqueName index="104788" name="[Просмотры].[время просмотра (UTC)].&amp;[2021-08-18T12:28:19.2]"/>
            <x15:cachedUniqueName index="104789" name="[Просмотры].[время просмотра (UTC)].&amp;[2021-08-18T12:28:48.84]"/>
            <x15:cachedUniqueName index="104790" name="[Просмотры].[время просмотра (UTC)].&amp;[2021-08-18T12:29:58.743333]"/>
            <x15:cachedUniqueName index="104791" name="[Просмотры].[время просмотра (UTC)].&amp;[2021-08-18T12:32:53.5]"/>
            <x15:cachedUniqueName index="104792" name="[Просмотры].[время просмотра (UTC)].&amp;[2021-08-18T12:33:28.45]"/>
            <x15:cachedUniqueName index="104793" name="[Просмотры].[время просмотра (UTC)].&amp;[2021-08-18T12:34:03.403333]"/>
            <x15:cachedUniqueName index="104794" name="[Просмотры].[время просмотра (UTC)].&amp;[2021-08-18T12:36:58.16]"/>
            <x15:cachedUniqueName index="104795" name="[Просмотры].[время просмотра (UTC)].&amp;[2021-08-18T12:38:43.013333]"/>
            <x15:cachedUniqueName index="104796" name="[Просмотры].[время просмотра (UTC)].&amp;[2021-08-18T12:39:52.916667]"/>
            <x15:cachedUniqueName index="104797" name="[Просмотры].[время просмотра (UTC)].&amp;[2021-08-18T12:41:02.82]"/>
            <x15:cachedUniqueName index="104798" name="[Просмотры].[время просмотра (UTC)].&amp;[2021-08-18T12:41:37.77]"/>
            <x15:cachedUniqueName index="104799" name="[Просмотры].[время просмотра (UTC)].&amp;[2021-08-18T12:42:12.723333]"/>
            <x15:cachedUniqueName index="104800" name="[Просмотры].[время просмотра (UTC)].&amp;[2021-08-18T12:43:22.626667]"/>
            <x15:cachedUniqueName index="104801" name="[Просмотры].[время просмотра (UTC)].&amp;[2021-08-18T12:45:42.43]"/>
            <x15:cachedUniqueName index="104802" name="[Просмотры].[время просмотра (UTC)].&amp;[2021-08-18T12:46:17.383333]"/>
            <x15:cachedUniqueName index="104803" name="[Просмотры].[время просмотра (UTC)].&amp;[2021-08-18T12:48:37.186667]"/>
            <x15:cachedUniqueName index="104804" name="[Просмотры].[время просмотра (UTC)].&amp;[2021-08-18T12:49:12.14]"/>
            <x15:cachedUniqueName index="104805" name="[Просмотры].[время просмотра (UTC)].&amp;[2021-08-18T12:50:56.993333]"/>
            <x15:cachedUniqueName index="104806" name="[Просмотры].[время просмотра (UTC)].&amp;[2021-08-18T12:52:06.896667]"/>
            <x15:cachedUniqueName index="104807" name="[Просмотры].[время просмотра (UTC)].&amp;[2021-08-18T12:53:16.8]"/>
            <x15:cachedUniqueName index="104808" name="[Просмотры].[время просмотра (UTC)].&amp;[2021-08-18T12:53:51.75]"/>
            <x15:cachedUniqueName index="104809" name="[Просмотры].[время просмотра (UTC)].&amp;[2021-08-18T12:55:12]"/>
            <x15:cachedUniqueName index="104810" name="[Просмотры].[время просмотра (UTC)].&amp;[2021-08-18T12:56:46.51]"/>
            <x15:cachedUniqueName index="104811" name="[Просмотры].[время просмотра (UTC)].&amp;[2021-08-18T13:00:51.17]"/>
            <x15:cachedUniqueName index="104812" name="[Просмотры].[время просмотра (UTC)].&amp;[2021-08-18T13:02:01.073333]"/>
            <x15:cachedUniqueName index="104813" name="[Просмотры].[время просмотра (UTC)].&amp;[2021-08-18T13:03:10.976667]"/>
            <x15:cachedUniqueName index="104814" name="[Просмотры].[время просмотра (UTC)].&amp;[2021-08-18T13:06:05.733333]"/>
            <x15:cachedUniqueName index="104815" name="[Просмотры].[время просмотра (UTC)].&amp;[2021-08-18T13:06:40.683333]"/>
            <x15:cachedUniqueName index="104816" name="[Просмотры].[время просмотра (UTC)].&amp;[2021-08-18T13:07:15.636667]"/>
            <x15:cachedUniqueName index="104817" name="[Просмотры].[время просмотра (UTC)].&amp;[2021-08-18T13:07:50.586667]"/>
            <x15:cachedUniqueName index="104818" name="[Просмотры].[время просмотра (UTC)].&amp;[2021-08-18T13:08:25.536667]"/>
            <x15:cachedUniqueName index="104819" name="[Просмотры].[время просмотра (UTC)].&amp;[2021-08-18T13:09:00.49]"/>
            <x15:cachedUniqueName index="104820" name="[Просмотры].[время просмотра (UTC)].&amp;[2021-08-18T13:10:45.343333]"/>
            <x15:cachedUniqueName index="104821" name="[Просмотры].[время просмотра (UTC)].&amp;[2021-08-18T13:11:20.296667]"/>
            <x15:cachedUniqueName index="104822" name="[Просмотры].[время просмотра (UTC)].&amp;[2021-08-18T13:11:55.246667]"/>
            <x15:cachedUniqueName index="104823" name="[Просмотры].[время просмотра (UTC)].&amp;[2021-08-18T13:13:05.15]"/>
            <x15:cachedUniqueName index="104824" name="[Просмотры].[время просмотра (UTC)].&amp;[2021-08-18T13:13:26.4]"/>
            <x15:cachedUniqueName index="104825" name="[Просмотры].[время просмотра (UTC)].&amp;[2021-08-18T13:14:15.053333]"/>
            <x15:cachedUniqueName index="104826" name="[Просмотры].[время просмотра (UTC)].&amp;[2021-08-18T13:15:24.956667]"/>
            <x15:cachedUniqueName index="104827" name="[Просмотры].[время просмотра (UTC)].&amp;[2021-08-18T13:16:34.856667]"/>
            <x15:cachedUniqueName index="104828" name="[Просмотры].[время просмотра (UTC)].&amp;[2021-08-18T13:17:09.81]"/>
            <x15:cachedUniqueName index="104829" name="[Просмотры].[время просмотра (UTC)].&amp;[2021-08-18T13:17:44.76]"/>
            <x15:cachedUniqueName index="104830" name="[Просмотры].[время просмотра (UTC)].&amp;[2021-08-18T13:19:29.616667]"/>
            <x15:cachedUniqueName index="104831" name="[Просмотры].[время просмотра (UTC)].&amp;[2021-08-18T13:21:07.2]"/>
            <x15:cachedUniqueName index="104832" name="[Просмотры].[время просмотра (UTC)].&amp;[2021-08-18T13:27:38.936667]"/>
            <x15:cachedUniqueName index="104833" name="[Просмотры].[время просмотра (UTC)].&amp;[2021-08-18T13:29:23.79]"/>
            <x15:cachedUniqueName index="104834" name="[Просмотры].[время просмотра (UTC)].&amp;[2021-08-18T13:29:58.743333]"/>
            <x15:cachedUniqueName index="104835" name="[Просмотры].[время просмотра (UTC)].&amp;[2021-08-18T13:31:08.646667]"/>
            <x15:cachedUniqueName index="104836" name="[Просмотры].[время просмотра (UTC)].&amp;[2021-08-18T13:32:18.546667]"/>
            <x15:cachedUniqueName index="104837" name="[Просмотры].[время просмотра (UTC)].&amp;[2021-08-18T13:34:03.403333]"/>
            <x15:cachedUniqueName index="104838" name="[Просмотры].[время просмотра (UTC)].&amp;[2021-08-18T13:35:13.306667]"/>
            <x15:cachedUniqueName index="104839" name="[Просмотры].[время просмотра (UTC)].&amp;[2021-08-18T13:36:23.206667]"/>
            <x15:cachedUniqueName index="104840" name="[Просмотры].[время просмотра (UTC)].&amp;[2021-08-18T13:37:26.4]"/>
            <x15:cachedUniqueName index="104841" name="[Просмотры].[время просмотра (UTC)].&amp;[2021-08-18T13:38:08.063333]"/>
            <x15:cachedUniqueName index="104842" name="[Просмотры].[время просмотра (UTC)].&amp;[2021-08-18T13:38:52.8]"/>
            <x15:cachedUniqueName index="104843" name="[Просмотры].[время просмотра (UTC)].&amp;[2021-08-18T13:39:17.966667]"/>
            <x15:cachedUniqueName index="104844" name="[Просмотры].[время просмотра (UTC)].&amp;[2021-08-18T13:40:27.866667]"/>
            <x15:cachedUniqueName index="104845" name="[Просмотры].[время просмотра (UTC)].&amp;[2021-08-18T13:41:37.77]"/>
            <x15:cachedUniqueName index="104846" name="[Просмотры].[время просмотра (UTC)].&amp;[2021-08-18T13:42:12.723333]"/>
            <x15:cachedUniqueName index="104847" name="[Просмотры].[время просмотра (UTC)].&amp;[2021-08-18T13:42:47.673333]"/>
            <x15:cachedUniqueName index="104848" name="[Просмотры].[время просмотра (UTC)].&amp;[2021-08-18T13:44:32.526667]"/>
            <x15:cachedUniqueName index="104849" name="[Просмотры].[время просмотра (UTC)].&amp;[2021-08-18T13:45:42.43]"/>
            <x15:cachedUniqueName index="104850" name="[Просмотры].[время просмотра (UTC)].&amp;[2021-08-18T13:48:02.236667]"/>
            <x15:cachedUniqueName index="104851" name="[Просмотры].[время просмотра (UTC)].&amp;[2021-08-18T13:48:37.186667]"/>
            <x15:cachedUniqueName index="104852" name="[Просмотры].[время просмотра (UTC)].&amp;[2021-08-18T13:51:31.946667]"/>
            <x15:cachedUniqueName index="104853" name="[Просмотры].[время просмотра (UTC)].&amp;[2021-08-18T13:53:16.8]"/>
            <x15:cachedUniqueName index="104854" name="[Просмотры].[время просмотра (UTC)].&amp;[2021-08-18T13:58:33.6]"/>
            <x15:cachedUniqueName index="104855" name="[Просмотры].[время просмотра (UTC)].&amp;[2021-08-18T13:59:41.266667]"/>
            <x15:cachedUniqueName index="104856" name="[Просмотры].[время просмотра (UTC)].&amp;[2021-08-18T14:05:16.8]"/>
            <x15:cachedUniqueName index="104857" name="[Просмотры].[время просмотра (UTC)].&amp;[2021-08-18T14:05:30.78]"/>
            <x15:cachedUniqueName index="104858" name="[Просмотры].[время просмотра (UTC)].&amp;[2021-08-18T14:06:05.733333]"/>
            <x15:cachedUniqueName index="104859" name="[Просмотры].[время просмотра (UTC)].&amp;[2021-08-18T14:10:45.343333]"/>
            <x15:cachedUniqueName index="104860" name="[Просмотры].[время просмотра (UTC)].&amp;[2021-08-18T14:11:20.296667]"/>
            <x15:cachedUniqueName index="104861" name="[Просмотры].[время просмотра (UTC)].&amp;[2021-08-18T14:13:40.1]"/>
            <x15:cachedUniqueName index="104862" name="[Просмотры].[время просмотра (UTC)].&amp;[2021-08-18T14:14:50.003333]"/>
            <x15:cachedUniqueName index="104863" name="[Просмотры].[время просмотра (UTC)].&amp;[2021-08-18T14:15:59.906667]"/>
            <x15:cachedUniqueName index="104864" name="[Просмотры].[время просмотра (UTC)].&amp;[2021-08-18T14:16:34.856667]"/>
            <x15:cachedUniqueName index="104865" name="[Просмотры].[время просмотра (UTC)].&amp;[2021-08-18T14:18:19.713333]"/>
            <x15:cachedUniqueName index="104866" name="[Просмотры].[время просмотра (UTC)].&amp;[2021-08-18T14:20:04.566667]"/>
            <x15:cachedUniqueName index="104867" name="[Просмотры].[время просмотра (UTC)].&amp;[2021-08-18T14:22:59.323333]"/>
            <x15:cachedUniqueName index="104868" name="[Просмотры].[время просмотра (UTC)].&amp;[2021-08-18T14:25:54.083333]"/>
            <x15:cachedUniqueName index="104869" name="[Просмотры].[время просмотра (UTC)].&amp;[2021-08-18T14:26:29.033333]"/>
            <x15:cachedUniqueName index="104870" name="[Просмотры].[время просмотра (UTC)].&amp;[2021-08-18T14:27:03.983333]"/>
            <x15:cachedUniqueName index="104871" name="[Просмотры].[время просмотра (UTC)].&amp;[2021-08-18T14:27:38.936667]"/>
            <x15:cachedUniqueName index="104872" name="[Просмотры].[время просмотра (UTC)].&amp;[2021-08-18T14:28:48.84]"/>
            <x15:cachedUniqueName index="104873" name="[Просмотры].[время просмотра (UTC)].&amp;[2021-08-18T14:30:33.693333]"/>
            <x15:cachedUniqueName index="104874" name="[Просмотры].[время просмотра (UTC)].&amp;[2021-08-18T14:31:08.646667]"/>
            <x15:cachedUniqueName index="104875" name="[Просмотры].[время просмотра (UTC)].&amp;[2021-08-18T14:32:18.546667]"/>
            <x15:cachedUniqueName index="104876" name="[Просмотры].[время просмотра (UTC)].&amp;[2021-08-18T14:33:28.45]"/>
            <x15:cachedUniqueName index="104877" name="[Просмотры].[время просмотра (UTC)].&amp;[2021-08-18T14:34:33.6]"/>
            <x15:cachedUniqueName index="104878" name="[Просмотры].[время просмотра (UTC)].&amp;[2021-08-18T14:36:23.206667]"/>
            <x15:cachedUniqueName index="104879" name="[Просмотры].[время просмотра (UTC)].&amp;[2021-08-18T14:37:33.11]"/>
            <x15:cachedUniqueName index="104880" name="[Просмотры].[время просмотра (UTC)].&amp;[2021-08-18T14:39:17.966667]"/>
            <x15:cachedUniqueName index="104881" name="[Просмотры].[время просмотра (UTC)].&amp;[2021-08-18T14:39:52.916667]"/>
            <x15:cachedUniqueName index="104882" name="[Просмотры].[время просмотра (UTC)].&amp;[2021-08-18T14:42:12.723333]"/>
            <x15:cachedUniqueName index="104883" name="[Просмотры].[время просмотра (UTC)].&amp;[2021-08-18T14:46:17.383333]"/>
            <x15:cachedUniqueName index="104884" name="[Просмотры].[время просмотра (UTC)].&amp;[2021-08-18T14:46:52.333333]"/>
            <x15:cachedUniqueName index="104885" name="[Просмотры].[время просмотра (UTC)].&amp;[2021-08-18T14:48:02.236667]"/>
            <x15:cachedUniqueName index="104886" name="[Просмотры].[время просмотра (UTC)].&amp;[2021-08-18T14:49:26.4]"/>
            <x15:cachedUniqueName index="104887" name="[Просмотры].[время просмотра (UTC)].&amp;[2021-08-18T14:49:47.09]"/>
            <x15:cachedUniqueName index="104888" name="[Просмотры].[время просмотра (UTC)].&amp;[2021-08-18T14:50:56.993333]"/>
            <x15:cachedUniqueName index="104889" name="[Просмотры].[время просмотра (UTC)].&amp;[2021-08-18T14:51:31.946667]"/>
            <x15:cachedUniqueName index="104890" name="[Просмотры].[время просмотра (UTC)].&amp;[2021-08-18T14:53:51.75]"/>
            <x15:cachedUniqueName index="104891" name="[Просмотры].[время просмотра (UTC)].&amp;[2021-08-18T14:54:26.703333]"/>
            <x15:cachedUniqueName index="104892" name="[Просмотры].[время просмотра (UTC)].&amp;[2021-08-18T14:55:36.606667]"/>
            <x15:cachedUniqueName index="104893" name="[Просмотры].[время просмотра (UTC)].&amp;[2021-08-18T14:57:56.413333]"/>
            <x15:cachedUniqueName index="104894" name="[Просмотры].[время просмотра (UTC)].&amp;[2021-08-18T15:00:51.17]"/>
            <x15:cachedUniqueName index="104895" name="[Просмотры].[время просмотра (UTC)].&amp;[2021-08-18T15:03:10.976667]"/>
            <x15:cachedUniqueName index="104896" name="[Просмотры].[время просмотра (UTC)].&amp;[2021-08-18T15:07:15.636667]"/>
            <x15:cachedUniqueName index="104897" name="[Просмотры].[время просмотра (UTC)].&amp;[2021-08-18T15:09:35.44]"/>
            <x15:cachedUniqueName index="104898" name="[Просмотры].[время просмотра (UTC)].&amp;[2021-08-18T15:11:20.296667]"/>
            <x15:cachedUniqueName index="104899" name="[Просмотры].[время просмотра (UTC)].&amp;[2021-08-18T15:12:30.196667]"/>
            <x15:cachedUniqueName index="104900" name="[Просмотры].[время просмотра (UTC)].&amp;[2021-08-18T15:13:40.1]"/>
            <x15:cachedUniqueName index="104901" name="[Просмотры].[время просмотра (UTC)].&amp;[2021-08-18T15:15:59.906667]"/>
            <x15:cachedUniqueName index="104902" name="[Просмотры].[время просмотра (UTC)].&amp;[2021-08-18T15:16:34.856667]"/>
            <x15:cachedUniqueName index="104903" name="[Просмотры].[время просмотра (UTC)].&amp;[2021-08-18T15:17:09.81]"/>
            <x15:cachedUniqueName index="104904" name="[Просмотры].[время просмотра (UTC)].&amp;[2021-08-18T15:17:44.76]"/>
            <x15:cachedUniqueName index="104905" name="[Просмотры].[время просмотра (UTC)].&amp;[2021-08-18T15:18:19.713333]"/>
            <x15:cachedUniqueName index="104906" name="[Просмотры].[время просмотра (UTC)].&amp;[2021-08-18T15:21:49.42]"/>
            <x15:cachedUniqueName index="104907" name="[Просмотры].[время просмотра (UTC)].&amp;[2021-08-18T15:22:24.373333]"/>
            <x15:cachedUniqueName index="104908" name="[Просмотры].[время просмотра (UTC)].&amp;[2021-08-18T15:22:59.323333]"/>
            <x15:cachedUniqueName index="104909" name="[Просмотры].[время просмотра (UTC)].&amp;[2021-08-18T15:24:09.226667]"/>
            <x15:cachedUniqueName index="104910" name="[Просмотры].[время просмотра (UTC)].&amp;[2021-08-18T15:26:29.033333]"/>
            <x15:cachedUniqueName index="104911" name="[Просмотры].[время просмотра (UTC)].&amp;[2021-08-18T15:27:03.983333]"/>
            <x15:cachedUniqueName index="104912" name="[Просмотры].[время просмотра (UTC)].&amp;[2021-08-18T15:29:23.79]"/>
            <x15:cachedUniqueName index="104913" name="[Просмотры].[время просмотра (UTC)].&amp;[2021-08-18T15:29:58.743333]"/>
            <x15:cachedUniqueName index="104914" name="[Просмотры].[время просмотра (UTC)].&amp;[2021-08-18T15:30:33.693333]"/>
            <x15:cachedUniqueName index="104915" name="[Просмотры].[время просмотра (UTC)].&amp;[2021-08-18T15:31:08.646667]"/>
            <x15:cachedUniqueName index="104916" name="[Просмотры].[время просмотра (UTC)].&amp;[2021-08-18T15:33:28.45]"/>
            <x15:cachedUniqueName index="104917" name="[Просмотры].[время просмотра (UTC)].&amp;[2021-08-18T15:34:38.353333]"/>
            <x15:cachedUniqueName index="104918" name="[Просмотры].[время просмотра (UTC)].&amp;[2021-08-18T15:36:23.206667]"/>
            <x15:cachedUniqueName index="104919" name="[Просмотры].[время просмотра (UTC)].&amp;[2021-08-18T15:36:58.16]"/>
            <x15:cachedUniqueName index="104920" name="[Просмотры].[время просмотра (UTC)].&amp;[2021-08-18T15:37:33.11]"/>
            <x15:cachedUniqueName index="104921" name="[Просмотры].[время просмотра (UTC)].&amp;[2021-08-18T15:38:08.063333]"/>
            <x15:cachedUniqueName index="104922" name="[Просмотры].[время просмотра (UTC)].&amp;[2021-08-18T15:39:17.966667]"/>
            <x15:cachedUniqueName index="104923" name="[Просмотры].[время просмотра (UTC)].&amp;[2021-08-18T15:40:27.866667]"/>
            <x15:cachedUniqueName index="104924" name="[Просмотры].[время просмотра (UTC)].&amp;[2021-08-18T15:41:02.82]"/>
            <x15:cachedUniqueName index="104925" name="[Просмотры].[время просмотра (UTC)].&amp;[2021-08-18T15:42:12.723333]"/>
            <x15:cachedUniqueName index="104926" name="[Просмотры].[время просмотра (UTC)].&amp;[2021-08-18T15:43:57.576667]"/>
            <x15:cachedUniqueName index="104927" name="[Просмотры].[время просмотра (UTC)].&amp;[2021-08-18T15:44:32.526667]"/>
            <x15:cachedUniqueName index="104928" name="[Просмотры].[время просмотра (UTC)].&amp;[2021-08-18T15:45:42.43]"/>
            <x15:cachedUniqueName index="104929" name="[Просмотры].[время просмотра (UTC)].&amp;[2021-08-18T15:46:17.383333]"/>
            <x15:cachedUniqueName index="104930" name="[Просмотры].[время просмотра (UTC)].&amp;[2021-08-18T15:47:27.286667]"/>
            <x15:cachedUniqueName index="104931" name="[Просмотры].[время просмотра (UTC)].&amp;[2021-08-18T15:48:02.236667]"/>
            <x15:cachedUniqueName index="104932" name="[Просмотры].[время просмотра (UTC)].&amp;[2021-08-18T15:49:12.14]"/>
            <x15:cachedUniqueName index="104933" name="[Просмотры].[время просмотра (UTC)].&amp;[2021-08-18T15:52:06.896667]"/>
            <x15:cachedUniqueName index="104934" name="[Просмотры].[время просмотра (UTC)].&amp;[2021-08-18T15:54:26.703333]"/>
            <x15:cachedUniqueName index="104935" name="[Просмотры].[время просмотра (UTC)].&amp;[2021-08-18T15:55:01.653333]"/>
            <x15:cachedUniqueName index="104936" name="[Просмотры].[время просмотра (UTC)].&amp;[2021-08-18T15:56:11.556667]"/>
            <x15:cachedUniqueName index="104937" name="[Просмотры].[время просмотра (UTC)].&amp;[2021-08-18T15:56:46.51]"/>
            <x15:cachedUniqueName index="104938" name="[Просмотры].[время просмотра (UTC)].&amp;[2021-08-18T15:57:21.46]"/>
            <x15:cachedUniqueName index="104939" name="[Просмотры].[время просмотра (UTC)].&amp;[2021-08-18T15:57:56.413333]"/>
            <x15:cachedUniqueName index="104940" name="[Просмотры].[время просмотра (UTC)].&amp;[2021-08-18T15:58:31.363333]"/>
            <x15:cachedUniqueName index="104941" name="[Просмотры].[время просмотра (UTC)].&amp;[2021-08-18T15:58:33.6]"/>
            <x15:cachedUniqueName index="104942" name="[Просмотры].[время просмотра (UTC)].&amp;[2021-08-18T15:59:41.266667]"/>
            <x15:cachedUniqueName index="104943" name="[Просмотры].[время просмотра (UTC)].&amp;[2021-08-18T16:00:51.17]"/>
            <x15:cachedUniqueName index="104944" name="[Просмотры].[время просмотра (UTC)].&amp;[2021-08-18T16:01:26.12]"/>
            <x15:cachedUniqueName index="104945" name="[Просмотры].[время просмотра (UTC)].&amp;[2021-08-18T16:01:55.2]"/>
            <x15:cachedUniqueName index="104946" name="[Просмотры].[время просмотра (UTC)].&amp;[2021-08-18T16:03:10.976667]"/>
            <x15:cachedUniqueName index="104947" name="[Просмотры].[время просмотра (UTC)].&amp;[2021-08-18T16:03:45.926667]"/>
            <x15:cachedUniqueName index="104948" name="[Просмотры].[время просмотра (UTC)].&amp;[2021-08-18T16:04:20.876667]"/>
            <x15:cachedUniqueName index="104949" name="[Просмотры].[время просмотра (UTC)].&amp;[2021-08-18T16:05:30.78]"/>
            <x15:cachedUniqueName index="104950" name="[Просмотры].[время просмотра (UTC)].&amp;[2021-08-18T16:09:00.49]"/>
            <x15:cachedUniqueName index="104951" name="[Просмотры].[время просмотра (UTC)].&amp;[2021-08-18T16:13:05.15]"/>
            <x15:cachedUniqueName index="104952" name="[Просмотры].[время просмотра (UTC)].&amp;[2021-08-18T16:15:24.956667]"/>
            <x15:cachedUniqueName index="104953" name="[Просмотры].[время просмотра (UTC)].&amp;[2021-08-18T16:16:34.856667]"/>
            <x15:cachedUniqueName index="104954" name="[Просмотры].[время просмотра (UTC)].&amp;[2021-08-18T16:17:09.81]"/>
            <x15:cachedUniqueName index="104955" name="[Просмотры].[время просмотра (UTC)].&amp;[2021-08-18T16:17:44.76]"/>
            <x15:cachedUniqueName index="104956" name="[Просмотры].[время просмотра (UTC)].&amp;[2021-08-18T16:18:54.663333]"/>
            <x15:cachedUniqueName index="104957" name="[Просмотры].[время просмотра (UTC)].&amp;[2021-08-18T16:19:29.616667]"/>
            <x15:cachedUniqueName index="104958" name="[Просмотры].[время просмотра (UTC)].&amp;[2021-08-18T16:20:04.566667]"/>
            <x15:cachedUniqueName index="104959" name="[Просмотры].[время просмотра (UTC)].&amp;[2021-08-18T16:22:59.323333]"/>
            <x15:cachedUniqueName index="104960" name="[Просмотры].[время просмотра (UTC)].&amp;[2021-08-18T16:25:19.13]"/>
            <x15:cachedUniqueName index="104961" name="[Просмотры].[время просмотра (UTC)].&amp;[2021-08-18T16:25:26.4]"/>
            <x15:cachedUniqueName index="104962" name="[Просмотры].[время просмотра (UTC)].&amp;[2021-08-18T16:25:54.083333]"/>
            <x15:cachedUniqueName index="104963" name="[Просмотры].[время просмотра (UTC)].&amp;[2021-08-18T16:26:29.033333]"/>
            <x15:cachedUniqueName index="104964" name="[Просмотры].[время просмотра (UTC)].&amp;[2021-08-18T16:27:03.983333]"/>
            <x15:cachedUniqueName index="104965" name="[Просмотры].[время просмотра (UTC)].&amp;[2021-08-18T16:27:38.936667]"/>
            <x15:cachedUniqueName index="104966" name="[Просмотры].[время просмотра (UTC)].&amp;[2021-08-18T16:28:48.84]"/>
            <x15:cachedUniqueName index="104967" name="[Просмотры].[время просмотра (UTC)].&amp;[2021-08-18T16:29:23.79]"/>
            <x15:cachedUniqueName index="104968" name="[Просмотры].[время просмотра (UTC)].&amp;[2021-08-18T16:30:33.693333]"/>
            <x15:cachedUniqueName index="104969" name="[Просмотры].[время просмотра (UTC)].&amp;[2021-08-18T16:31:08.646667]"/>
            <x15:cachedUniqueName index="104970" name="[Просмотры].[время просмотра (UTC)].&amp;[2021-08-18T16:31:43.596667]"/>
            <x15:cachedUniqueName index="104971" name="[Просмотры].[время просмотра (UTC)].&amp;[2021-08-18T16:32:18.546667]"/>
            <x15:cachedUniqueName index="104972" name="[Просмотры].[время просмотра (UTC)].&amp;[2021-08-18T16:33:28.45]"/>
            <x15:cachedUniqueName index="104973" name="[Просмотры].[время просмотра (UTC)].&amp;[2021-08-18T16:38:08.063333]"/>
            <x15:cachedUniqueName index="104974" name="[Просмотры].[время просмотра (UTC)].&amp;[2021-08-18T16:39:17.966667]"/>
            <x15:cachedUniqueName index="104975" name="[Просмотры].[время просмотра (UTC)].&amp;[2021-08-18T16:39:50.4]"/>
            <x15:cachedUniqueName index="104976" name="[Просмотры].[время просмотра (UTC)].&amp;[2021-08-18T16:39:52.916667]"/>
            <x15:cachedUniqueName index="104977" name="[Просмотры].[время просмотра (UTC)].&amp;[2021-08-18T16:41:02.82]"/>
            <x15:cachedUniqueName index="104978" name="[Просмотры].[время просмотра (UTC)].&amp;[2021-08-18T16:41:37.77]"/>
            <x15:cachedUniqueName index="104979" name="[Просмотры].[время просмотра (UTC)].&amp;[2021-08-18T16:42:12.723333]"/>
            <x15:cachedUniqueName index="104980" name="[Просмотры].[время просмотра (UTC)].&amp;[2021-08-18T16:43:22.626667]"/>
            <x15:cachedUniqueName index="104981" name="[Просмотры].[время просмотра (UTC)].&amp;[2021-08-18T16:44:32.526667]"/>
            <x15:cachedUniqueName index="104982" name="[Просмотры].[время просмотра (UTC)].&amp;[2021-08-18T16:45:07.48]"/>
            <x15:cachedUniqueName index="104983" name="[Просмотры].[время просмотра (UTC)].&amp;[2021-08-18T16:45:42.43]"/>
            <x15:cachedUniqueName index="104984" name="[Просмотры].[время просмотра (UTC)].&amp;[2021-08-18T16:46:17.383333]"/>
            <x15:cachedUniqueName index="104985" name="[Просмотры].[время просмотра (UTC)].&amp;[2021-08-18T16:46:52.333333]"/>
            <x15:cachedUniqueName index="104986" name="[Просмотры].[время просмотра (UTC)].&amp;[2021-08-18T16:48:37.186667]"/>
            <x15:cachedUniqueName index="104987" name="[Просмотры].[время просмотра (UTC)].&amp;[2021-08-18T16:49:12.14]"/>
            <x15:cachedUniqueName index="104988" name="[Просмотры].[время просмотра (UTC)].&amp;[2021-08-18T16:49:47.09]"/>
            <x15:cachedUniqueName index="104989" name="[Просмотры].[время просмотра (UTC)].&amp;[2021-08-18T16:51:31.946667]"/>
            <x15:cachedUniqueName index="104990" name="[Просмотры].[время просмотра (UTC)].&amp;[2021-08-18T16:52:06.896667]"/>
            <x15:cachedUniqueName index="104991" name="[Просмотры].[время просмотра (UTC)].&amp;[2021-08-18T16:52:19.2]"/>
            <x15:cachedUniqueName index="104992" name="[Просмотры].[время просмотра (UTC)].&amp;[2021-08-18T16:53:16.8]"/>
            <x15:cachedUniqueName index="104993" name="[Просмотры].[время просмотра (UTC)].&amp;[2021-08-18T16:54:26.703333]"/>
            <x15:cachedUniqueName index="104994" name="[Просмотры].[время просмотра (UTC)].&amp;[2021-08-18T16:55:01.653333]"/>
            <x15:cachedUniqueName index="104995" name="[Просмотры].[время просмотра (UTC)].&amp;[2021-08-18T16:56:11.556667]"/>
            <x15:cachedUniqueName index="104996" name="[Просмотры].[время просмотра (UTC)].&amp;[2021-08-18T16:56:46.51]"/>
            <x15:cachedUniqueName index="104997" name="[Просмотры].[время просмотра (UTC)].&amp;[2021-08-18T16:59:02.4]"/>
            <x15:cachedUniqueName index="104998" name="[Просмотры].[время просмотра (UTC)].&amp;[2021-08-18T16:59:06.316667]"/>
            <x15:cachedUniqueName index="104999" name="[Просмотры].[время просмотра (UTC)].&amp;[2021-08-18T16:59:41.266667]"/>
            <x15:cachedUniqueName index="105000" name="[Просмотры].[время просмотра (UTC)].&amp;[2021-08-18T17:01:26.12]"/>
            <x15:cachedUniqueName index="105001" name="[Просмотры].[время просмотра (UTC)].&amp;[2021-08-18T17:02:36.023333]"/>
            <x15:cachedUniqueName index="105002" name="[Просмотры].[время просмотра (UTC)].&amp;[2021-08-18T17:03:10.976667]"/>
            <x15:cachedUniqueName index="105003" name="[Просмотры].[время просмотра (UTC)].&amp;[2021-08-18T17:05:30.78]"/>
            <x15:cachedUniqueName index="105004" name="[Просмотры].[время просмотра (UTC)].&amp;[2021-08-18T17:06:05.733333]"/>
            <x15:cachedUniqueName index="105005" name="[Просмотры].[время просмотра (UTC)].&amp;[2021-08-18T17:07:50.586667]"/>
            <x15:cachedUniqueName index="105006" name="[Просмотры].[время просмотра (UTC)].&amp;[2021-08-18T17:08:25.536667]"/>
            <x15:cachedUniqueName index="105007" name="[Просмотры].[время просмотра (UTC)].&amp;[2021-08-18T17:09:00.49]"/>
            <x15:cachedUniqueName index="105008" name="[Просмотры].[время просмотра (UTC)].&amp;[2021-08-18T17:10:04.8]"/>
            <x15:cachedUniqueName index="105009" name="[Просмотры].[время просмотра (UTC)].&amp;[2021-08-18T17:10:45.343333]"/>
            <x15:cachedUniqueName index="105010" name="[Просмотры].[время просмотра (UTC)].&amp;[2021-08-18T17:11:20.296667]"/>
            <x15:cachedUniqueName index="105011" name="[Просмотры].[время просмотра (UTC)].&amp;[2021-08-18T17:11:55.246667]"/>
            <x15:cachedUniqueName index="105012" name="[Просмотры].[время просмотра (UTC)].&amp;[2021-08-18T17:13:05.15]"/>
            <x15:cachedUniqueName index="105013" name="[Просмотры].[время просмотра (UTC)].&amp;[2021-08-18T17:13:40.1]"/>
            <x15:cachedUniqueName index="105014" name="[Просмотры].[время просмотра (UTC)].&amp;[2021-08-18T17:13:55.2]"/>
            <x15:cachedUniqueName index="105015" name="[Просмотры].[время просмотра (UTC)].&amp;[2021-08-18T17:14:15.053333]"/>
            <x15:cachedUniqueName index="105016" name="[Просмотры].[время просмотра (UTC)].&amp;[2021-08-18T17:15:24.956667]"/>
            <x15:cachedUniqueName index="105017" name="[Просмотры].[время просмотра (UTC)].&amp;[2021-08-18T17:15:59.906667]"/>
            <x15:cachedUniqueName index="105018" name="[Просмотры].[время просмотра (UTC)].&amp;[2021-08-18T17:16:19.2]"/>
            <x15:cachedUniqueName index="105019" name="[Просмотры].[время просмотра (UTC)].&amp;[2021-08-18T17:17:09.81]"/>
            <x15:cachedUniqueName index="105020" name="[Просмотры].[время просмотра (UTC)].&amp;[2021-08-18T17:17:44.76]"/>
            <x15:cachedUniqueName index="105021" name="[Просмотры].[время просмотра (UTC)].&amp;[2021-08-18T17:18:54.663333]"/>
            <x15:cachedUniqueName index="105022" name="[Просмотры].[время просмотра (UTC)].&amp;[2021-08-18T17:20:04.566667]"/>
            <x15:cachedUniqueName index="105023" name="[Просмотры].[время просмотра (UTC)].&amp;[2021-08-18T17:21:14.47]"/>
            <x15:cachedUniqueName index="105024" name="[Просмотры].[время просмотра (UTC)].&amp;[2021-08-18T17:24:44.18]"/>
            <x15:cachedUniqueName index="105025" name="[Просмотры].[время просмотра (UTC)].&amp;[2021-08-18T17:25:19.13]"/>
            <x15:cachedUniqueName index="105026" name="[Просмотры].[время просмотра (UTC)].&amp;[2021-08-18T17:25:54.083333]"/>
            <x15:cachedUniqueName index="105027" name="[Просмотры].[время просмотра (UTC)].&amp;[2021-08-18T17:27:03.983333]"/>
            <x15:cachedUniqueName index="105028" name="[Просмотры].[время просмотра (UTC)].&amp;[2021-08-18T17:27:21.6]"/>
            <x15:cachedUniqueName index="105029" name="[Просмотры].[время просмотра (UTC)].&amp;[2021-08-18T17:29:58.743333]"/>
            <x15:cachedUniqueName index="105030" name="[Просмотры].[время просмотра (UTC)].&amp;[2021-08-18T17:31:08.646667]"/>
            <x15:cachedUniqueName index="105031" name="[Просмотры].[время просмотра (UTC)].&amp;[2021-08-18T17:33:28.45]"/>
            <x15:cachedUniqueName index="105032" name="[Просмотры].[время просмотра (UTC)].&amp;[2021-08-18T17:34:03.403333]"/>
            <x15:cachedUniqueName index="105033" name="[Просмотры].[время просмотра (UTC)].&amp;[2021-08-18T17:35:13.306667]"/>
            <x15:cachedUniqueName index="105034" name="[Просмотры].[время просмотра (UTC)].&amp;[2021-08-18T17:36:23.206667]"/>
            <x15:cachedUniqueName index="105035" name="[Просмотры].[время просмотра (UTC)].&amp;[2021-08-18T17:38:08.063333]"/>
            <x15:cachedUniqueName index="105036" name="[Просмотры].[время просмотра (UTC)].&amp;[2021-08-18T17:38:43.013333]"/>
            <x15:cachedUniqueName index="105037" name="[Просмотры].[время просмотра (UTC)].&amp;[2021-08-18T17:39:17.966667]"/>
            <x15:cachedUniqueName index="105038" name="[Просмотры].[время просмотра (UTC)].&amp;[2021-08-18T17:41:37.77]"/>
            <x15:cachedUniqueName index="105039" name="[Просмотры].[время просмотра (UTC)].&amp;[2021-08-18T17:43:12]"/>
            <x15:cachedUniqueName index="105040" name="[Просмотры].[время просмотра (UTC)].&amp;[2021-08-18T17:43:57.576667]"/>
            <x15:cachedUniqueName index="105041" name="[Просмотры].[время просмотра (UTC)].&amp;[2021-08-18T17:44:38.4]"/>
            <x15:cachedUniqueName index="105042" name="[Просмотры].[время просмотра (UTC)].&amp;[2021-08-18T17:46:17.383333]"/>
            <x15:cachedUniqueName index="105043" name="[Просмотры].[время просмотра (UTC)].&amp;[2021-08-18T17:47:27.286667]"/>
            <x15:cachedUniqueName index="105044" name="[Просмотры].[время просмотра (UTC)].&amp;[2021-08-18T17:48:02.236667]"/>
            <x15:cachedUniqueName index="105045" name="[Просмотры].[время просмотра (UTC)].&amp;[2021-08-18T17:49:12.14]"/>
            <x15:cachedUniqueName index="105046" name="[Просмотры].[время просмотра (UTC)].&amp;[2021-08-18T17:50:22.043333]"/>
            <x15:cachedUniqueName index="105047" name="[Просмотры].[время просмотра (UTC)].&amp;[2021-08-18T17:51:31.946667]"/>
            <x15:cachedUniqueName index="105048" name="[Просмотры].[время просмотра (UTC)].&amp;[2021-08-18T17:51:50.4]"/>
            <x15:cachedUniqueName index="105049" name="[Просмотры].[время просмотра (UTC)].&amp;[2021-08-18T17:52:06.896667]"/>
            <x15:cachedUniqueName index="105050" name="[Просмотры].[время просмотра (UTC)].&amp;[2021-08-18T17:53:51.75]"/>
            <x15:cachedUniqueName index="105051" name="[Просмотры].[время просмотра (UTC)].&amp;[2021-08-18T17:55:36.606667]"/>
            <x15:cachedUniqueName index="105052" name="[Просмотры].[время просмотра (UTC)].&amp;[2021-08-18T17:56:46.51]"/>
            <x15:cachedUniqueName index="105053" name="[Просмотры].[время просмотра (UTC)].&amp;[2021-08-18T17:57:21.46]"/>
            <x15:cachedUniqueName index="105054" name="[Просмотры].[время просмотра (UTC)].&amp;[2021-08-18T17:57:56.413333]"/>
            <x15:cachedUniqueName index="105055" name="[Просмотры].[время просмотра (UTC)].&amp;[2021-08-18T17:59:41.266667]"/>
            <x15:cachedUniqueName index="105056" name="[Просмотры].[время просмотра (UTC)].&amp;[2021-08-18T18:03:45.926667]"/>
            <x15:cachedUniqueName index="105057" name="[Просмотры].[время просмотра (UTC)].&amp;[2021-08-18T18:06:05.733333]"/>
            <x15:cachedUniqueName index="105058" name="[Просмотры].[время просмотра (UTC)].&amp;[2021-08-18T18:06:40.683333]"/>
            <x15:cachedUniqueName index="105059" name="[Просмотры].[время просмотра (UTC)].&amp;[2021-08-18T18:07:50.586667]"/>
            <x15:cachedUniqueName index="105060" name="[Просмотры].[время просмотра (UTC)].&amp;[2021-08-18T18:08:25.536667]"/>
            <x15:cachedUniqueName index="105061" name="[Просмотры].[время просмотра (UTC)].&amp;[2021-08-18T18:09:00.49]"/>
            <x15:cachedUniqueName index="105062" name="[Просмотры].[время просмотра (UTC)].&amp;[2021-08-18T18:09:35.44]"/>
            <x15:cachedUniqueName index="105063" name="[Просмотры].[время просмотра (UTC)].&amp;[2021-08-18T18:10:45.343333]"/>
            <x15:cachedUniqueName index="105064" name="[Просмотры].[время просмотра (UTC)].&amp;[2021-08-18T18:11:20.296667]"/>
            <x15:cachedUniqueName index="105065" name="[Просмотры].[время просмотра (UTC)].&amp;[2021-08-18T18:13:40.1]"/>
            <x15:cachedUniqueName index="105066" name="[Просмотры].[время просмотра (UTC)].&amp;[2021-08-18T18:14:50.003333]"/>
            <x15:cachedUniqueName index="105067" name="[Просмотры].[время просмотра (UTC)].&amp;[2021-08-18T18:15:59.906667]"/>
            <x15:cachedUniqueName index="105068" name="[Просмотры].[время просмотра (UTC)].&amp;[2021-08-18T18:16:34.856667]"/>
            <x15:cachedUniqueName index="105069" name="[Просмотры].[время просмотра (UTC)].&amp;[2021-08-18T18:18:19.713333]"/>
            <x15:cachedUniqueName index="105070" name="[Просмотры].[время просмотра (UTC)].&amp;[2021-08-18T18:18:54.663333]"/>
            <x15:cachedUniqueName index="105071" name="[Просмотры].[время просмотра (UTC)].&amp;[2021-08-18T18:19:29.616667]"/>
            <x15:cachedUniqueName index="105072" name="[Просмотры].[время просмотра (UTC)].&amp;[2021-08-18T18:20:39.516667]"/>
            <x15:cachedUniqueName index="105073" name="[Просмотры].[время просмотра (UTC)].&amp;[2021-08-18T18:21:49.42]"/>
            <x15:cachedUniqueName index="105074" name="[Просмотры].[время просмотра (UTC)].&amp;[2021-08-18T18:22:04.8]"/>
            <x15:cachedUniqueName index="105075" name="[Просмотры].[время просмотра (UTC)].&amp;[2021-08-18T18:22:59.323333]"/>
            <x15:cachedUniqueName index="105076" name="[Просмотры].[время просмотра (UTC)].&amp;[2021-08-18T18:23:34.276667]"/>
            <x15:cachedUniqueName index="105077" name="[Просмотры].[время просмотра (UTC)].&amp;[2021-08-18T18:25:19.13]"/>
            <x15:cachedUniqueName index="105078" name="[Просмотры].[время просмотра (UTC)].&amp;[2021-08-18T18:25:54.083333]"/>
            <x15:cachedUniqueName index="105079" name="[Просмотры].[время просмотра (UTC)].&amp;[2021-08-18T18:26:29.033333]"/>
            <x15:cachedUniqueName index="105080" name="[Просмотры].[время просмотра (UTC)].&amp;[2021-08-18T18:27:03.983333]"/>
            <x15:cachedUniqueName index="105081" name="[Просмотры].[время просмотра (UTC)].&amp;[2021-08-18T18:27:38.936667]"/>
            <x15:cachedUniqueName index="105082" name="[Просмотры].[время просмотра (UTC)].&amp;[2021-08-18T18:29:58.743333]"/>
            <x15:cachedUniqueName index="105083" name="[Просмотры].[время просмотра (UTC)].&amp;[2021-08-18T18:31:12]"/>
            <x15:cachedUniqueName index="105084" name="[Просмотры].[время просмотра (UTC)].&amp;[2021-08-18T18:34:38.353333]"/>
            <x15:cachedUniqueName index="105085" name="[Просмотры].[время просмотра (UTC)].&amp;[2021-08-18T18:36:23.206667]"/>
            <x15:cachedUniqueName index="105086" name="[Просмотры].[время просмотра (UTC)].&amp;[2021-08-18T18:36:58.16]"/>
            <x15:cachedUniqueName index="105087" name="[Просмотры].[время просмотра (UTC)].&amp;[2021-08-18T18:38:43.013333]"/>
            <x15:cachedUniqueName index="105088" name="[Просмотры].[время просмотра (UTC)].&amp;[2021-08-18T18:39:52.916667]"/>
            <x15:cachedUniqueName index="105089" name="[Просмотры].[время просмотра (UTC)].&amp;[2021-08-18T18:40:27.866667]"/>
            <x15:cachedUniqueName index="105090" name="[Просмотры].[время просмотра (UTC)].&amp;[2021-08-18T18:43:57.576667]"/>
            <x15:cachedUniqueName index="105091" name="[Просмотры].[время просмотра (UTC)].&amp;[2021-08-18T18:44:32.526667]"/>
            <x15:cachedUniqueName index="105092" name="[Просмотры].[время просмотра (UTC)].&amp;[2021-08-18T18:46:17.383333]"/>
            <x15:cachedUniqueName index="105093" name="[Просмотры].[время просмотра (UTC)].&amp;[2021-08-18T18:46:52.333333]"/>
            <x15:cachedUniqueName index="105094" name="[Просмотры].[время просмотра (UTC)].&amp;[2021-08-18T18:47:27.286667]"/>
            <x15:cachedUniqueName index="105095" name="[Просмотры].[время просмотра (UTC)].&amp;[2021-08-18T18:48:37.186667]"/>
            <x15:cachedUniqueName index="105096" name="[Просмотры].[время просмотра (UTC)].&amp;[2021-08-18T18:48:57.6]"/>
            <x15:cachedUniqueName index="105097" name="[Просмотры].[время просмотра (UTC)].&amp;[2021-08-18T18:49:12.14]"/>
            <x15:cachedUniqueName index="105098" name="[Просмотры].[время просмотра (UTC)].&amp;[2021-08-18T18:49:47.09]"/>
            <x15:cachedUniqueName index="105099" name="[Просмотры].[время просмотра (UTC)].&amp;[2021-08-18T18:50:56.993333]"/>
            <x15:cachedUniqueName index="105100" name="[Просмотры].[время просмотра (UTC)].&amp;[2021-08-18T18:52:06.896667]"/>
            <x15:cachedUniqueName index="105101" name="[Просмотры].[время просмотра (UTC)].&amp;[2021-08-18T18:53:16.8]"/>
            <x15:cachedUniqueName index="105102" name="[Просмотры].[время просмотра (UTC)].&amp;[2021-08-18T18:55:01.653333]"/>
            <x15:cachedUniqueName index="105103" name="[Просмотры].[время просмотра (UTC)].&amp;[2021-08-18T18:57:21.46]"/>
            <x15:cachedUniqueName index="105104" name="[Просмотры].[время просмотра (UTC)].&amp;[2021-08-18T18:57:36]"/>
            <x15:cachedUniqueName index="105105" name="[Просмотры].[время просмотра (UTC)].&amp;[2021-08-18T18:57:56.413333]"/>
            <x15:cachedUniqueName index="105106" name="[Просмотры].[время просмотра (UTC)].&amp;[2021-08-18T19:00:16.216667]"/>
            <x15:cachedUniqueName index="105107" name="[Просмотры].[время просмотра (UTC)].&amp;[2021-08-18T19:02:01.073333]"/>
            <x15:cachedUniqueName index="105108" name="[Просмотры].[время просмотра (UTC)].&amp;[2021-08-18T19:04:20.876667]"/>
            <x15:cachedUniqueName index="105109" name="[Просмотры].[время просмотра (UTC)].&amp;[2021-08-18T19:04:55.83]"/>
            <x15:cachedUniqueName index="105110" name="[Просмотры].[время просмотра (UTC)].&amp;[2021-08-18T19:09:35.44]"/>
            <x15:cachedUniqueName index="105111" name="[Просмотры].[время просмотра (UTC)].&amp;[2021-08-18T19:13:40.1]"/>
            <x15:cachedUniqueName index="105112" name="[Просмотры].[время просмотра (UTC)].&amp;[2021-08-18T19:14:15.053333]"/>
            <x15:cachedUniqueName index="105113" name="[Просмотры].[время просмотра (UTC)].&amp;[2021-08-18T19:14:50.003333]"/>
            <x15:cachedUniqueName index="105114" name="[Просмотры].[время просмотра (UTC)].&amp;[2021-08-18T19:15:24.956667]"/>
            <x15:cachedUniqueName index="105115" name="[Просмотры].[время просмотра (UTC)].&amp;[2021-08-18T19:16:34.856667]"/>
            <x15:cachedUniqueName index="105116" name="[Просмотры].[время просмотра (UTC)].&amp;[2021-08-18T19:17:09.81]"/>
            <x15:cachedUniqueName index="105117" name="[Просмотры].[время просмотра (UTC)].&amp;[2021-08-18T19:18:19.713333]"/>
            <x15:cachedUniqueName index="105118" name="[Просмотры].[время просмотра (UTC)].&amp;[2021-08-18T19:19:29.616667]"/>
            <x15:cachedUniqueName index="105119" name="[Просмотры].[время просмотра (UTC)].&amp;[2021-08-18T19:20:04.566667]"/>
            <x15:cachedUniqueName index="105120" name="[Просмотры].[время просмотра (UTC)].&amp;[2021-08-18T19:20:39.516667]"/>
            <x15:cachedUniqueName index="105121" name="[Просмотры].[время просмотра (UTC)].&amp;[2021-08-18T19:21:14.47]"/>
            <x15:cachedUniqueName index="105122" name="[Просмотры].[время просмотра (UTC)].&amp;[2021-08-18T19:22:24.373333]"/>
            <x15:cachedUniqueName index="105123" name="[Просмотры].[время просмотра (UTC)].&amp;[2021-08-18T19:23:34.276667]"/>
            <x15:cachedUniqueName index="105124" name="[Просмотры].[время просмотра (UTC)].&amp;[2021-08-18T19:24:44.18]"/>
            <x15:cachedUniqueName index="105125" name="[Просмотры].[время просмотра (UTC)].&amp;[2021-08-18T19:26:29.033333]"/>
            <x15:cachedUniqueName index="105126" name="[Просмотры].[время просмотра (UTC)].&amp;[2021-08-18T19:27:03.983333]"/>
            <x15:cachedUniqueName index="105127" name="[Просмотры].[время просмотра (UTC)].&amp;[2021-08-18T19:30:33.693333]"/>
            <x15:cachedUniqueName index="105128" name="[Просмотры].[время просмотра (UTC)].&amp;[2021-08-18T19:31:08.646667]"/>
            <x15:cachedUniqueName index="105129" name="[Просмотры].[время просмотра (UTC)].&amp;[2021-08-18T19:31:43.596667]"/>
            <x15:cachedUniqueName index="105130" name="[Просмотры].[время просмотра (UTC)].&amp;[2021-08-18T19:35:13.306667]"/>
            <x15:cachedUniqueName index="105131" name="[Просмотры].[время просмотра (UTC)].&amp;[2021-08-18T19:35:48.256667]"/>
            <x15:cachedUniqueName index="105132" name="[Просмотры].[время просмотра (UTC)].&amp;[2021-08-18T19:36:58.16]"/>
            <x15:cachedUniqueName index="105133" name="[Просмотры].[время просмотра (UTC)].&amp;[2021-08-18T19:37:33.11]"/>
            <x15:cachedUniqueName index="105134" name="[Просмотры].[время просмотра (UTC)].&amp;[2021-08-18T19:40:27.866667]"/>
            <x15:cachedUniqueName index="105135" name="[Просмотры].[время просмотра (UTC)].&amp;[2021-08-18T19:43:57.576667]"/>
            <x15:cachedUniqueName index="105136" name="[Просмотры].[время просмотра (UTC)].&amp;[2021-08-18T19:46:17.383333]"/>
            <x15:cachedUniqueName index="105137" name="[Просмотры].[время просмотра (UTC)].&amp;[2021-08-18T19:46:52.333333]"/>
            <x15:cachedUniqueName index="105138" name="[Просмотры].[время просмотра (UTC)].&amp;[2021-08-18T19:47:27.286667]"/>
            <x15:cachedUniqueName index="105139" name="[Просмотры].[время просмотра (UTC)].&amp;[2021-08-18T19:48:37.186667]"/>
            <x15:cachedUniqueName index="105140" name="[Просмотры].[время просмотра (UTC)].&amp;[2021-08-18T19:49:47.09]"/>
            <x15:cachedUniqueName index="105141" name="[Просмотры].[время просмотра (UTC)].&amp;[2021-08-18T19:51:31.946667]"/>
            <x15:cachedUniqueName index="105142" name="[Просмотры].[время просмотра (UTC)].&amp;[2021-08-18T19:54:26.703333]"/>
            <x15:cachedUniqueName index="105143" name="[Просмотры].[время просмотра (UTC)].&amp;[2021-08-18T19:57:21.46]"/>
            <x15:cachedUniqueName index="105144" name="[Просмотры].[время просмотра (UTC)].&amp;[2021-08-18T19:59:06.316667]"/>
            <x15:cachedUniqueName index="105145" name="[Просмотры].[время просмотра (UTC)].&amp;[2021-08-18T20:00:51.17]"/>
            <x15:cachedUniqueName index="105146" name="[Просмотры].[время просмотра (UTC)].&amp;[2021-08-18T20:02:01.073333]"/>
            <x15:cachedUniqueName index="105147" name="[Просмотры].[время просмотра (UTC)].&amp;[2021-08-18T20:02:36.023333]"/>
            <x15:cachedUniqueName index="105148" name="[Просмотры].[время просмотра (UTC)].&amp;[2021-08-18T20:03:45.926667]"/>
            <x15:cachedUniqueName index="105149" name="[Просмотры].[время просмотра (UTC)].&amp;[2021-08-18T20:05:30.78]"/>
            <x15:cachedUniqueName index="105150" name="[Просмотры].[время просмотра (UTC)].&amp;[2021-08-18T20:07:15.636667]"/>
            <x15:cachedUniqueName index="105151" name="[Просмотры].[время просмотра (UTC)].&amp;[2021-08-18T20:07:50.586667]"/>
            <x15:cachedUniqueName index="105152" name="[Просмотры].[время просмотра (UTC)].&amp;[2021-08-18T20:09:35.44]"/>
            <x15:cachedUniqueName index="105153" name="[Просмотры].[время просмотра (UTC)].&amp;[2021-08-18T20:10:10.393333]"/>
            <x15:cachedUniqueName index="105154" name="[Просмотры].[время просмотра (UTC)].&amp;[2021-08-18T20:12:30.196667]"/>
            <x15:cachedUniqueName index="105155" name="[Просмотры].[время просмотра (UTC)].&amp;[2021-08-18T20:16:34.856667]"/>
            <x15:cachedUniqueName index="105156" name="[Просмотры].[время просмотра (UTC)].&amp;[2021-08-18T20:17:09.81]"/>
            <x15:cachedUniqueName index="105157" name="[Просмотры].[время просмотра (UTC)].&amp;[2021-08-18T20:18:19.713333]"/>
            <x15:cachedUniqueName index="105158" name="[Просмотры].[время просмотра (UTC)].&amp;[2021-08-18T20:18:54.663333]"/>
            <x15:cachedUniqueName index="105159" name="[Просмотры].[время просмотра (UTC)].&amp;[2021-08-18T20:19:29.616667]"/>
            <x15:cachedUniqueName index="105160" name="[Просмотры].[время просмотра (UTC)].&amp;[2021-08-18T20:22:24.373333]"/>
            <x15:cachedUniqueName index="105161" name="[Просмотры].[время просмотра (UTC)].&amp;[2021-08-18T20:25:19.13]"/>
            <x15:cachedUniqueName index="105162" name="[Просмотры].[время просмотра (UTC)].&amp;[2021-08-18T20:25:54.083333]"/>
            <x15:cachedUniqueName index="105163" name="[Просмотры].[время просмотра (UTC)].&amp;[2021-08-18T20:27:38.936667]"/>
            <x15:cachedUniqueName index="105164" name="[Просмотры].[время просмотра (UTC)].&amp;[2021-08-18T20:28:13.886667]"/>
            <x15:cachedUniqueName index="105165" name="[Просмотры].[время просмотра (UTC)].&amp;[2021-08-18T20:31:08.646667]"/>
            <x15:cachedUniqueName index="105166" name="[Просмотры].[время просмотра (UTC)].&amp;[2021-08-18T20:31:43.596667]"/>
            <x15:cachedUniqueName index="105167" name="[Просмотры].[время просмотра (UTC)].&amp;[2021-08-18T20:32:53.5]"/>
            <x15:cachedUniqueName index="105168" name="[Просмотры].[время просмотра (UTC)].&amp;[2021-08-18T20:38:43.013333]"/>
            <x15:cachedUniqueName index="105169" name="[Просмотры].[время просмотра (UTC)].&amp;[2021-08-18T20:39:52.916667]"/>
            <x15:cachedUniqueName index="105170" name="[Просмотры].[время просмотра (UTC)].&amp;[2021-08-18T20:40:27.866667]"/>
            <x15:cachedUniqueName index="105171" name="[Просмотры].[время просмотра (UTC)].&amp;[2021-08-18T20:42:12.723333]"/>
            <x15:cachedUniqueName index="105172" name="[Просмотры].[время просмотра (UTC)].&amp;[2021-08-18T20:42:47.673333]"/>
            <x15:cachedUniqueName index="105173" name="[Просмотры].[время просмотра (UTC)].&amp;[2021-08-18T20:43:22.626667]"/>
            <x15:cachedUniqueName index="105174" name="[Просмотры].[время просмотра (UTC)].&amp;[2021-08-18T20:45:07.48]"/>
            <x15:cachedUniqueName index="105175" name="[Просмотры].[время просмотра (UTC)].&amp;[2021-08-18T20:46:52.333333]"/>
            <x15:cachedUniqueName index="105176" name="[Просмотры].[время просмотра (UTC)].&amp;[2021-08-18T20:47:27.286667]"/>
            <x15:cachedUniqueName index="105177" name="[Просмотры].[время просмотра (UTC)].&amp;[2021-08-18T20:54:26.703333]"/>
            <x15:cachedUniqueName index="105178" name="[Просмотры].[время просмотра (UTC)].&amp;[2021-08-18T20:56:11.556667]"/>
            <x15:cachedUniqueName index="105179" name="[Просмотры].[время просмотра (UTC)].&amp;[2021-08-18T20:56:46.51]"/>
            <x15:cachedUniqueName index="105180" name="[Просмотры].[время просмотра (UTC)].&amp;[2021-08-18T20:57:21.46]"/>
            <x15:cachedUniqueName index="105181" name="[Просмотры].[время просмотра (UTC)].&amp;[2021-08-18T21:02:01.073333]"/>
            <x15:cachedUniqueName index="105182" name="[Просмотры].[время просмотра (UTC)].&amp;[2021-08-18T21:08:25.536667]"/>
            <x15:cachedUniqueName index="105183" name="[Просмотры].[время просмотра (UTC)].&amp;[2021-08-18T21:10:10.393333]"/>
            <x15:cachedUniqueName index="105184" name="[Просмотры].[время просмотра (UTC)].&amp;[2021-08-18T21:10:45.343333]"/>
            <x15:cachedUniqueName index="105185" name="[Просмотры].[время просмотра (UTC)].&amp;[2021-08-18T21:11:20.296667]"/>
            <x15:cachedUniqueName index="105186" name="[Просмотры].[время просмотра (UTC)].&amp;[2021-08-18T21:15:59.906667]"/>
            <x15:cachedUniqueName index="105187" name="[Просмотры].[время просмотра (UTC)].&amp;[2021-08-18T21:17:44.76]"/>
            <x15:cachedUniqueName index="105188" name="[Просмотры].[время просмотра (UTC)].&amp;[2021-08-18T21:18:19.713333]"/>
            <x15:cachedUniqueName index="105189" name="[Просмотры].[время просмотра (UTC)].&amp;[2021-08-18T21:22:24.373333]"/>
            <x15:cachedUniqueName index="105190" name="[Просмотры].[время просмотра (UTC)].&amp;[2021-08-18T21:25:19.13]"/>
            <x15:cachedUniqueName index="105191" name="[Просмотры].[время просмотра (UTC)].&amp;[2021-08-18T21:30:14.4]"/>
            <x15:cachedUniqueName index="105192" name="[Просмотры].[время просмотра (UTC)].&amp;[2021-08-18T21:30:33.693333]"/>
            <x15:cachedUniqueName index="105193" name="[Просмотры].[время просмотра (UTC)].&amp;[2021-08-18T21:31:08.646667]"/>
            <x15:cachedUniqueName index="105194" name="[Просмотры].[время просмотра (UTC)].&amp;[2021-08-18T21:31:43.596667]"/>
            <x15:cachedUniqueName index="105195" name="[Просмотры].[время просмотра (UTC)].&amp;[2021-08-18T21:32:53.5]"/>
            <x15:cachedUniqueName index="105196" name="[Просмотры].[время просмотра (UTC)].&amp;[2021-08-18T21:34:03.403333]"/>
            <x15:cachedUniqueName index="105197" name="[Просмотры].[время просмотра (UTC)].&amp;[2021-08-18T21:35:13.306667]"/>
            <x15:cachedUniqueName index="105198" name="[Просмотры].[время просмотра (UTC)].&amp;[2021-08-18T21:38:43.013333]"/>
            <x15:cachedUniqueName index="105199" name="[Просмотры].[время просмотра (UTC)].&amp;[2021-08-18T21:39:52.916667]"/>
            <x15:cachedUniqueName index="105200" name="[Просмотры].[время просмотра (UTC)].&amp;[2021-08-18T21:41:02.82]"/>
            <x15:cachedUniqueName index="105201" name="[Просмотры].[время просмотра (UTC)].&amp;[2021-08-18T21:42:47.673333]"/>
            <x15:cachedUniqueName index="105202" name="[Просмотры].[время просмотра (UTC)].&amp;[2021-08-18T21:43:57.576667]"/>
            <x15:cachedUniqueName index="105203" name="[Просмотры].[время просмотра (UTC)].&amp;[2021-08-18T21:45:07.48]"/>
            <x15:cachedUniqueName index="105204" name="[Просмотры].[время просмотра (UTC)].&amp;[2021-08-18T21:45:42.43]"/>
            <x15:cachedUniqueName index="105205" name="[Просмотры].[время просмотра (UTC)].&amp;[2021-08-18T21:46:17.383333]"/>
            <x15:cachedUniqueName index="105206" name="[Просмотры].[время просмотра (UTC)].&amp;[2021-08-18T21:47:02.4]"/>
            <x15:cachedUniqueName index="105207" name="[Просмотры].[время просмотра (UTC)].&amp;[2021-08-18T21:48:02.236667]"/>
            <x15:cachedUniqueName index="105208" name="[Просмотры].[время просмотра (UTC)].&amp;[2021-08-18T21:48:37.186667]"/>
            <x15:cachedUniqueName index="105209" name="[Просмотры].[время просмотра (UTC)].&amp;[2021-08-18T21:50:22.043333]"/>
            <x15:cachedUniqueName index="105210" name="[Просмотры].[время просмотра (UTC)].&amp;[2021-08-18T21:50:56.993333]"/>
            <x15:cachedUniqueName index="105211" name="[Просмотры].[время просмотра (UTC)].&amp;[2021-08-18T21:52:06.896667]"/>
            <x15:cachedUniqueName index="105212" name="[Просмотры].[время просмотра (UTC)].&amp;[2021-08-18T21:53:16.8]"/>
            <x15:cachedUniqueName index="105213" name="[Просмотры].[время просмотра (UTC)].&amp;[2021-08-18T21:54:26.703333]"/>
            <x15:cachedUniqueName index="105214" name="[Просмотры].[время просмотра (UTC)].&amp;[2021-08-18T21:55:01.653333]"/>
            <x15:cachedUniqueName index="105215" name="[Просмотры].[время просмотра (UTC)].&amp;[2021-08-18T21:57:21.46]"/>
            <x15:cachedUniqueName index="105216" name="[Просмотры].[время просмотра (UTC)].&amp;[2021-08-18T21:58:31.363333]"/>
            <x15:cachedUniqueName index="105217" name="[Просмотры].[время просмотра (UTC)].&amp;[2021-08-18T21:59:06.316667]"/>
            <x15:cachedUniqueName index="105218" name="[Просмотры].[время просмотра (UTC)].&amp;[2021-08-18T22:03:10.976667]"/>
            <x15:cachedUniqueName index="105219" name="[Просмотры].[время просмотра (UTC)].&amp;[2021-08-18T22:03:45.926667]"/>
            <x15:cachedUniqueName index="105220" name="[Просмотры].[время просмотра (UTC)].&amp;[2021-08-18T22:04:20.876667]"/>
            <x15:cachedUniqueName index="105221" name="[Просмотры].[время просмотра (UTC)].&amp;[2021-08-18T22:06:40.683333]"/>
            <x15:cachedUniqueName index="105222" name="[Просмотры].[время просмотра (UTC)].&amp;[2021-08-18T22:10:10.393333]"/>
            <x15:cachedUniqueName index="105223" name="[Просмотры].[время просмотра (UTC)].&amp;[2021-08-18T22:11:20.296667]"/>
            <x15:cachedUniqueName index="105224" name="[Просмотры].[время просмотра (UTC)].&amp;[2021-08-18T22:13:40.1]"/>
            <x15:cachedUniqueName index="105225" name="[Просмотры].[время просмотра (UTC)].&amp;[2021-08-18T22:15:59.906667]"/>
            <x15:cachedUniqueName index="105226" name="[Просмотры].[время просмотра (UTC)].&amp;[2021-08-18T22:20:04.566667]"/>
            <x15:cachedUniqueName index="105227" name="[Просмотры].[время просмотра (UTC)].&amp;[2021-08-18T22:24:44.18]"/>
            <x15:cachedUniqueName index="105228" name="[Просмотры].[время просмотра (UTC)].&amp;[2021-08-18T22:25:19.13]"/>
            <x15:cachedUniqueName index="105229" name="[Просмотры].[время просмотра (UTC)].&amp;[2021-08-18T22:25:54.083333]"/>
            <x15:cachedUniqueName index="105230" name="[Просмотры].[время просмотра (UTC)].&amp;[2021-08-18T22:28:13.886667]"/>
            <x15:cachedUniqueName index="105231" name="[Просмотры].[время просмотра (UTC)].&amp;[2021-08-18T22:28:48.84]"/>
            <x15:cachedUniqueName index="105232" name="[Просмотры].[время просмотра (UTC)].&amp;[2021-08-18T22:30:33.693333]"/>
            <x15:cachedUniqueName index="105233" name="[Просмотры].[время просмотра (UTC)].&amp;[2021-08-18T22:35:13.306667]"/>
            <x15:cachedUniqueName index="105234" name="[Просмотры].[время просмотра (UTC)].&amp;[2021-08-18T22:36:23.206667]"/>
            <x15:cachedUniqueName index="105235" name="[Просмотры].[время просмотра (UTC)].&amp;[2021-08-18T22:36:58.16]"/>
            <x15:cachedUniqueName index="105236" name="[Просмотры].[время просмотра (UTC)].&amp;[2021-08-18T22:39:21.6]"/>
            <x15:cachedUniqueName index="105237" name="[Просмотры].[время просмотра (UTC)].&amp;[2021-08-18T22:41:02.82]"/>
            <x15:cachedUniqueName index="105238" name="[Просмотры].[время просмотра (UTC)].&amp;[2021-08-18T22:41:37.77]"/>
            <x15:cachedUniqueName index="105239" name="[Просмотры].[время просмотра (UTC)].&amp;[2021-08-18T22:43:57.576667]"/>
            <x15:cachedUniqueName index="105240" name="[Просмотры].[время просмотра (UTC)].&amp;[2021-08-18T22:45:42.43]"/>
            <x15:cachedUniqueName index="105241" name="[Просмотры].[время просмотра (UTC)].&amp;[2021-08-18T22:46:17.383333]"/>
            <x15:cachedUniqueName index="105242" name="[Просмотры].[время просмотра (UTC)].&amp;[2021-08-18T22:46:52.333333]"/>
            <x15:cachedUniqueName index="105243" name="[Просмотры].[время просмотра (UTC)].&amp;[2021-08-18T22:48:37.186667]"/>
            <x15:cachedUniqueName index="105244" name="[Просмотры].[время просмотра (UTC)].&amp;[2021-08-18T22:50:22.043333]"/>
            <x15:cachedUniqueName index="105245" name="[Просмотры].[время просмотра (UTC)].&amp;[2021-08-18T22:54:14.4]"/>
            <x15:cachedUniqueName index="105246" name="[Просмотры].[время просмотра (UTC)].&amp;[2021-08-18T22:55:01.653333]"/>
            <x15:cachedUniqueName index="105247" name="[Просмотры].[время просмотра (UTC)].&amp;[2021-08-18T22:56:11.556667]"/>
            <x15:cachedUniqueName index="105248" name="[Просмотры].[время просмотра (UTC)].&amp;[2021-08-18T23:00:51.17]"/>
            <x15:cachedUniqueName index="105249" name="[Просмотры].[время просмотра (UTC)].&amp;[2021-08-18T23:02:52.8]"/>
            <x15:cachedUniqueName index="105250" name="[Просмотры].[время просмотра (UTC)].&amp;[2021-08-18T23:03:10.976667]"/>
            <x15:cachedUniqueName index="105251" name="[Просмотры].[время просмотра (UTC)].&amp;[2021-08-18T23:03:45.926667]"/>
            <x15:cachedUniqueName index="105252" name="[Просмотры].[время просмотра (UTC)].&amp;[2021-08-18T23:04:20.876667]"/>
            <x15:cachedUniqueName index="105253" name="[Просмотры].[время просмотра (UTC)].&amp;[2021-08-18T23:10:10.393333]"/>
            <x15:cachedUniqueName index="105254" name="[Просмотры].[время просмотра (UTC)].&amp;[2021-08-18T23:13:26.4]"/>
            <x15:cachedUniqueName index="105255" name="[Просмотры].[время просмотра (UTC)].&amp;[2021-08-18T23:14:15.053333]"/>
            <x15:cachedUniqueName index="105256" name="[Просмотры].[время просмотра (UTC)].&amp;[2021-08-18T23:18:54.663333]"/>
            <x15:cachedUniqueName index="105257" name="[Просмотры].[время просмотра (UTC)].&amp;[2021-08-18T23:20:04.566667]"/>
            <x15:cachedUniqueName index="105258" name="[Просмотры].[время просмотра (UTC)].&amp;[2021-08-18T23:21:14.47]"/>
            <x15:cachedUniqueName index="105259" name="[Просмотры].[время просмотра (UTC)].&amp;[2021-08-18T23:22:04.8]"/>
            <x15:cachedUniqueName index="105260" name="[Просмотры].[время просмотра (UTC)].&amp;[2021-08-18T23:25:54.083333]"/>
            <x15:cachedUniqueName index="105261" name="[Просмотры].[время просмотра (UTC)].&amp;[2021-08-18T23:27:38.936667]"/>
            <x15:cachedUniqueName index="105262" name="[Просмотры].[время просмотра (UTC)].&amp;[2021-08-18T23:32:18.546667]"/>
            <x15:cachedUniqueName index="105263" name="[Просмотры].[время просмотра (UTC)].&amp;[2021-08-18T23:35:13.306667]"/>
            <x15:cachedUniqueName index="105264" name="[Просмотры].[время просмотра (UTC)].&amp;[2021-08-18T23:40:19.2]"/>
            <x15:cachedUniqueName index="105265" name="[Просмотры].[время просмотра (UTC)].&amp;[2021-08-18T23:50:56.993333]"/>
            <x15:cachedUniqueName index="105266" name="[Просмотры].[время просмотра (UTC)].&amp;[2021-08-18T23:53:45.6]"/>
            <x15:cachedUniqueName index="105267" name="[Просмотры].[время просмотра (UTC)].&amp;[2021-08-18T23:53:51.75]"/>
            <x15:cachedUniqueName index="105268" name="[Просмотры].[время просмотра (UTC)].&amp;[2021-08-18T23:55:36.606667]"/>
            <x15:cachedUniqueName index="105269" name="[Просмотры].[время просмотра (UTC)].&amp;[2021-08-19T00:03:10.976667]"/>
            <x15:cachedUniqueName index="105270" name="[Просмотры].[время просмотра (UTC)].&amp;[2021-08-19T00:04:55.83]"/>
            <x15:cachedUniqueName index="105271" name="[Просмотры].[время просмотра (UTC)].&amp;[2021-08-19T00:05:45.6]"/>
            <x15:cachedUniqueName index="105272" name="[Просмотры].[время просмотра (UTC)].&amp;[2021-08-19T00:09:00.49]"/>
            <x15:cachedUniqueName index="105273" name="[Просмотры].[время просмотра (UTC)].&amp;[2021-08-19T00:11:55.246667]"/>
            <x15:cachedUniqueName index="105274" name="[Просмотры].[время просмотра (UTC)].&amp;[2021-08-19T00:14:15.053333]"/>
            <x15:cachedUniqueName index="105275" name="[Просмотры].[время просмотра (UTC)].&amp;[2021-08-19T00:14:50.003333]"/>
            <x15:cachedUniqueName index="105276" name="[Просмотры].[время просмотра (UTC)].&amp;[2021-08-19T00:15:50.4]"/>
            <x15:cachedUniqueName index="105277" name="[Просмотры].[время просмотра (UTC)].&amp;[2021-08-19T00:17:44.76]"/>
            <x15:cachedUniqueName index="105278" name="[Просмотры].[время просмотра (UTC)].&amp;[2021-08-19T00:19:29.616667]"/>
            <x15:cachedUniqueName index="105279" name="[Просмотры].[время просмотра (UTC)].&amp;[2021-08-19T00:21:14.47]"/>
            <x15:cachedUniqueName index="105280" name="[Просмотры].[время просмотра (UTC)].&amp;[2021-08-19T00:21:49.42]"/>
            <x15:cachedUniqueName index="105281" name="[Просмотры].[время просмотра (UTC)].&amp;[2021-08-19T00:24:00]"/>
            <x15:cachedUniqueName index="105282" name="[Просмотры].[время просмотра (UTC)].&amp;[2021-08-19T00:24:09.226667]"/>
            <x15:cachedUniqueName index="105283" name="[Просмотры].[время просмотра (UTC)].&amp;[2021-08-19T00:28:13.886667]"/>
            <x15:cachedUniqueName index="105284" name="[Просмотры].[время просмотра (UTC)].&amp;[2021-08-19T00:28:48.84]"/>
            <x15:cachedUniqueName index="105285" name="[Просмотры].[время просмотра (UTC)].&amp;[2021-08-19T00:30:33.693333]"/>
            <x15:cachedUniqueName index="105286" name="[Просмотры].[время просмотра (UTC)].&amp;[2021-08-19T00:31:08.646667]"/>
            <x15:cachedUniqueName index="105287" name="[Просмотры].[время просмотра (UTC)].&amp;[2021-08-19T00:34:33.6]"/>
            <x15:cachedUniqueName index="105288" name="[Просмотры].[время просмотра (UTC)].&amp;[2021-08-19T00:35:48.256667]"/>
            <x15:cachedUniqueName index="105289" name="[Просмотры].[время просмотра (UTC)].&amp;[2021-08-19T00:46:52.333333]"/>
            <x15:cachedUniqueName index="105290" name="[Просмотры].[время просмотра (UTC)].&amp;[2021-08-19T00:47:27.286667]"/>
            <x15:cachedUniqueName index="105291" name="[Просмотры].[время просмотра (UTC)].&amp;[2021-08-19T00:53:45.6]"/>
            <x15:cachedUniqueName index="105292" name="[Просмотры].[время просмотра (UTC)].&amp;[2021-08-19T00:53:51.75]"/>
            <x15:cachedUniqueName index="105293" name="[Просмотры].[время просмотра (UTC)].&amp;[2021-08-19T01:03:45.926667]"/>
            <x15:cachedUniqueName index="105294" name="[Просмотры].[время просмотра (UTC)].&amp;[2021-08-19T01:12:30.196667]"/>
            <x15:cachedUniqueName index="105295" name="[Просмотры].[время просмотра (UTC)].&amp;[2021-08-19T01:13:55.2]"/>
            <x15:cachedUniqueName index="105296" name="[Просмотры].[время просмотра (UTC)].&amp;[2021-08-19T01:14:24]"/>
            <x15:cachedUniqueName index="105297" name="[Просмотры].[время просмотра (UTC)].&amp;[2021-08-19T01:15:24.956667]"/>
            <x15:cachedUniqueName index="105298" name="[Просмотры].[время просмотра (UTC)].&amp;[2021-08-19T01:17:09.81]"/>
            <x15:cachedUniqueName index="105299" name="[Просмотры].[время просмотра (UTC)].&amp;[2021-08-19T01:20:04.566667]"/>
            <x15:cachedUniqueName index="105300" name="[Просмотры].[время просмотра (UTC)].&amp;[2021-08-19T01:24:44.18]"/>
            <x15:cachedUniqueName index="105301" name="[Просмотры].[время просмотра (UTC)].&amp;[2021-08-19T01:27:03.983333]"/>
            <x15:cachedUniqueName index="105302" name="[Просмотры].[время просмотра (UTC)].&amp;[2021-08-19T01:29:16.8]"/>
            <x15:cachedUniqueName index="105303" name="[Просмотры].[время просмотра (UTC)].&amp;[2021-08-19T01:32:38.4]"/>
            <x15:cachedUniqueName index="105304" name="[Просмотры].[время просмотра (UTC)].&amp;[2021-08-19T01:40:27.866667]"/>
            <x15:cachedUniqueName index="105305" name="[Просмотры].[время просмотра (UTC)].&amp;[2021-08-19T01:42:14.4]"/>
            <x15:cachedUniqueName index="105306" name="[Просмотры].[время просмотра (UTC)].&amp;[2021-08-19T01:46:52.333333]"/>
            <x15:cachedUniqueName index="105307" name="[Просмотры].[время просмотра (UTC)].&amp;[2021-08-19T01:50:56.993333]"/>
            <x15:cachedUniqueName index="105308" name="[Просмотры].[время просмотра (UTC)].&amp;[2021-08-19T01:58:04.8]"/>
            <x15:cachedUniqueName index="105309" name="[Просмотры].[время просмотра (UTC)].&amp;[2021-08-19T02:02:36.023333]"/>
            <x15:cachedUniqueName index="105310" name="[Просмотры].[время просмотра (UTC)].&amp;[2021-08-19T02:06:05.733333]"/>
            <x15:cachedUniqueName index="105311" name="[Просмотры].[время просмотра (UTC)].&amp;[2021-08-19T02:17:09.81]"/>
            <x15:cachedUniqueName index="105312" name="[Просмотры].[время просмотра (UTC)].&amp;[2021-08-19T02:31:43.596667]"/>
            <x15:cachedUniqueName index="105313" name="[Просмотры].[время просмотра (UTC)].&amp;[2021-08-19T02:34:03.403333]"/>
            <x15:cachedUniqueName index="105314" name="[Просмотры].[время просмотра (UTC)].&amp;[2021-08-19T02:36:58.16]"/>
            <x15:cachedUniqueName index="105315" name="[Просмотры].[время просмотра (UTC)].&amp;[2021-08-19T02:44:09.6]"/>
            <x15:cachedUniqueName index="105316" name="[Просмотры].[время просмотра (UTC)].&amp;[2021-08-19T02:46:52.333333]"/>
            <x15:cachedUniqueName index="105317" name="[Просмотры].[время просмотра (UTC)].&amp;[2021-08-19T02:47:02.4]"/>
            <x15:cachedUniqueName index="105318" name="[Просмотры].[время просмотра (UTC)].&amp;[2021-08-19T02:50:24]"/>
            <x15:cachedUniqueName index="105319" name="[Просмотры].[время просмотра (UTC)].&amp;[2021-08-19T03:08:25.536667]"/>
            <x15:cachedUniqueName index="105320" name="[Просмотры].[время просмотра (UTC)].&amp;[2021-08-19T03:11:31.2]"/>
            <x15:cachedUniqueName index="105321" name="[Просмотры].[время просмотра (UTC)].&amp;[2021-08-19T03:14:15.053333]"/>
            <x15:cachedUniqueName index="105322" name="[Просмотры].[время просмотра (UTC)].&amp;[2021-08-19T03:25:19.13]"/>
            <x15:cachedUniqueName index="105323" name="[Просмотры].[время просмотра (UTC)].&amp;[2021-08-19T03:28:48]"/>
            <x15:cachedUniqueName index="105324" name="[Просмотры].[время просмотра (UTC)].&amp;[2021-08-19T03:45:36]"/>
            <x15:cachedUniqueName index="105325" name="[Просмотры].[время просмотра (UTC)].&amp;[2021-08-19T03:48:02.236667]"/>
            <x15:cachedUniqueName index="105326" name="[Просмотры].[время просмотра (UTC)].&amp;[2021-08-19T03:51:50.4]"/>
            <x15:cachedUniqueName index="105327" name="[Просмотры].[время просмотра (UTC)].&amp;[2021-08-19T04:00:16.216667]"/>
            <x15:cachedUniqueName index="105328" name="[Просмотры].[время просмотра (UTC)].&amp;[2021-08-19T04:03:50.4]"/>
            <x15:cachedUniqueName index="105329" name="[Просмотры].[время просмотра (UTC)].&amp;[2021-08-19T04:05:16.8]"/>
            <x15:cachedUniqueName index="105330" name="[Просмотры].[время просмотра (UTC)].&amp;[2021-08-19T04:29:45.6]"/>
            <x15:cachedUniqueName index="105331" name="[Просмотры].[время просмотра (UTC)].&amp;[2021-08-19T04:30:43.2]"/>
            <x15:cachedUniqueName index="105332" name="[Просмотры].[время просмотра (UTC)].&amp;[2021-08-19T04:34:38.353333]"/>
            <x15:cachedUniqueName index="105333" name="[Просмотры].[время просмотра (UTC)].&amp;[2021-08-19T04:46:33.6]"/>
            <x15:cachedUniqueName index="105334" name="[Просмотры].[время просмотра (UTC)].&amp;[2021-08-19T04:54:43.2]"/>
            <x15:cachedUniqueName index="105335" name="[Просмотры].[время просмотра (UTC)].&amp;[2021-08-19T05:00:51.17]"/>
            <x15:cachedUniqueName index="105336" name="[Просмотры].[время просмотра (UTC)].&amp;[2021-08-19T05:05:16.8]"/>
            <x15:cachedUniqueName index="105337" name="[Просмотры].[время просмотра (UTC)].&amp;[2021-08-19T05:16:34.856667]"/>
            <x15:cachedUniqueName index="105338" name="[Просмотры].[время просмотра (UTC)].&amp;[2021-08-19T05:17:09.81]"/>
            <x15:cachedUniqueName index="105339" name="[Просмотры].[время просмотра (UTC)].&amp;[2021-08-19T05:17:44.76]"/>
            <x15:cachedUniqueName index="105340" name="[Просмотры].[время просмотра (UTC)].&amp;[2021-08-19T05:22:04.8]"/>
            <x15:cachedUniqueName index="105341" name="[Просмотры].[время просмотра (UTC)].&amp;[2021-08-19T05:25:54.083333]"/>
            <x15:cachedUniqueName index="105342" name="[Просмотры].[время просмотра (UTC)].&amp;[2021-08-19T05:35:31.2]"/>
            <x15:cachedUniqueName index="105343" name="[Просмотры].[время просмотра (UTC)].&amp;[2021-08-19T05:41:37.77]"/>
            <x15:cachedUniqueName index="105344" name="[Просмотры].[время просмотра (UTC)].&amp;[2021-08-19T05:49:12.14]"/>
            <x15:cachedUniqueName index="105345" name="[Просмотры].[время просмотра (UTC)].&amp;[2021-08-19T06:00:00]"/>
            <x15:cachedUniqueName index="105346" name="[Просмотры].[время просмотра (UTC)].&amp;[2021-08-19T06:02:24]"/>
            <x15:cachedUniqueName index="105347" name="[Просмотры].[время просмотра (UTC)].&amp;[2021-08-19T06:17:44.76]"/>
            <x15:cachedUniqueName index="105348" name="[Просмотры].[время просмотра (UTC)].&amp;[2021-08-19T06:20:04.566667]"/>
            <x15:cachedUniqueName index="105349" name="[Просмотры].[время просмотра (UTC)].&amp;[2021-08-19T06:24:09.226667]"/>
            <x15:cachedUniqueName index="105350" name="[Просмотры].[время просмотра (UTC)].&amp;[2021-08-19T06:24:28.8]"/>
            <x15:cachedUniqueName index="105351" name="[Просмотры].[время просмотра (UTC)].&amp;[2021-08-19T06:26:29.033333]"/>
            <x15:cachedUniqueName index="105352" name="[Просмотры].[время просмотра (UTC)].&amp;[2021-08-19T06:37:26.4]"/>
            <x15:cachedUniqueName index="105353" name="[Просмотры].[время просмотра (UTC)].&amp;[2021-08-19T06:38:08.063333]"/>
            <x15:cachedUniqueName index="105354" name="[Просмотры].[время просмотра (UTC)].&amp;[2021-08-19T06:41:45.6]"/>
            <x15:cachedUniqueName index="105355" name="[Просмотры].[время просмотра (UTC)].&amp;[2021-08-19T06:43:12]"/>
            <x15:cachedUniqueName index="105356" name="[Просмотры].[время просмотра (UTC)].&amp;[2021-08-19T06:46:17.383333]"/>
            <x15:cachedUniqueName index="105357" name="[Просмотры].[время просмотра (UTC)].&amp;[2021-08-19T06:59:41.266667]"/>
            <x15:cachedUniqueName index="105358" name="[Просмотры].[время просмотра (UTC)].&amp;[2021-08-19T07:03:21.6]"/>
            <x15:cachedUniqueName index="105359" name="[Просмотры].[время просмотра (UTC)].&amp;[2021-08-19T07:16:19.2]"/>
            <x15:cachedUniqueName index="105360" name="[Просмотры].[время просмотра (UTC)].&amp;[2021-08-19T07:20:04.566667]"/>
            <x15:cachedUniqueName index="105361" name="[Просмотры].[время просмотра (UTC)].&amp;[2021-08-19T07:31:43.596667]"/>
            <x15:cachedUniqueName index="105362" name="[Просмотры].[время просмотра (UTC)].&amp;[2021-08-19T07:48:57.6]"/>
            <x15:cachedUniqueName index="105363" name="[Просмотры].[время просмотра (UTC)].&amp;[2021-08-19T07:52:41.85]"/>
            <x15:cachedUniqueName index="105364" name="[Просмотры].[время просмотра (UTC)].&amp;[2021-08-19T07:57:07.2]"/>
            <x15:cachedUniqueName index="105365" name="[Просмотры].[время просмотра (UTC)].&amp;[2021-08-19T07:58:31.363333]"/>
            <x15:cachedUniqueName index="105366" name="[Просмотры].[время просмотра (UTC)].&amp;[2021-08-19T08:00:57.6]"/>
            <x15:cachedUniqueName index="105367" name="[Просмотры].[время просмотра (UTC)].&amp;[2021-08-19T08:16:19.2]"/>
            <x15:cachedUniqueName index="105368" name="[Просмотры].[время просмотра (UTC)].&amp;[2021-08-19T08:16:34.856667]"/>
            <x15:cachedUniqueName index="105369" name="[Просмотры].[время просмотра (UTC)].&amp;[2021-08-19T08:30:43.2]"/>
            <x15:cachedUniqueName index="105370" name="[Просмотры].[время просмотра (UTC)].&amp;[2021-08-19T08:43:22.626667]"/>
            <x15:cachedUniqueName index="105371" name="[Просмотры].[время просмотра (UTC)].&amp;[2021-08-19T08:45:07.48]"/>
            <x15:cachedUniqueName index="105372" name="[Просмотры].[время просмотра (UTC)].&amp;[2021-08-19T08:46:52.333333]"/>
            <x15:cachedUniqueName index="105373" name="[Просмотры].[время просмотра (UTC)].&amp;[2021-08-19T08:48:02.236667]"/>
            <x15:cachedUniqueName index="105374" name="[Просмотры].[время просмотра (UTC)].&amp;[2021-08-19T08:59:06.316667]"/>
            <x15:cachedUniqueName index="105375" name="[Просмотры].[время просмотра (UTC)].&amp;[2021-08-19T08:59:41.266667]"/>
            <x15:cachedUniqueName index="105376" name="[Просмотры].[время просмотра (UTC)].&amp;[2021-08-19T09:25:19.13]"/>
            <x15:cachedUniqueName index="105377" name="[Просмотры].[время просмотра (UTC)].&amp;[2021-08-19T09:37:55.2]"/>
            <x15:cachedUniqueName index="105378" name="[Просмотры].[время просмотра (UTC)].&amp;[2021-08-19T09:39:21.6]"/>
            <x15:cachedUniqueName index="105379" name="[Просмотры].[время просмотра (UTC)].&amp;[2021-08-19T09:41:37.77]"/>
            <x15:cachedUniqueName index="105380" name="[Просмотры].[время просмотра (UTC)].&amp;[2021-08-19T09:55:36.606667]"/>
            <x15:cachedUniqueName index="105381" name="[Просмотры].[время просмотра (UTC)].&amp;[2021-08-19T10:02:36.023333]"/>
            <x15:cachedUniqueName index="105382" name="[Просмотры].[время просмотра (UTC)].&amp;[2021-08-19T10:04:19.2]"/>
            <x15:cachedUniqueName index="105383" name="[Просмотры].[время просмотра (UTC)].&amp;[2021-08-19T10:04:55.83]"/>
            <x15:cachedUniqueName index="105384" name="[Просмотры].[время просмотра (UTC)].&amp;[2021-08-19T10:18:54.663333]"/>
            <x15:cachedUniqueName index="105385" name="[Просмотры].[время просмотра (UTC)].&amp;[2021-08-19T10:19:29.616667]"/>
            <x15:cachedUniqueName index="105386" name="[Просмотры].[время просмотра (UTC)].&amp;[2021-08-19T10:20:39.516667]"/>
            <x15:cachedUniqueName index="105387" name="[Просмотры].[время просмотра (UTC)].&amp;[2021-08-19T10:22:59.323333]"/>
            <x15:cachedUniqueName index="105388" name="[Просмотры].[время просмотра (UTC)].&amp;[2021-08-19T10:24:09.226667]"/>
            <x15:cachedUniqueName index="105389" name="[Просмотры].[время просмотра (UTC)].&amp;[2021-08-19T10:26:29.033333]"/>
            <x15:cachedUniqueName index="105390" name="[Просмотры].[время просмотра (UTC)].&amp;[2021-08-19T10:30:33.693333]"/>
            <x15:cachedUniqueName index="105391" name="[Просмотры].[время просмотра (UTC)].&amp;[2021-08-19T10:32:18.546667]"/>
            <x15:cachedUniqueName index="105392" name="[Просмотры].[время просмотра (UTC)].&amp;[2021-08-19T10:35:48.256667]"/>
            <x15:cachedUniqueName index="105393" name="[Просмотры].[время просмотра (UTC)].&amp;[2021-08-19T10:42:47.673333]"/>
            <x15:cachedUniqueName index="105394" name="[Просмотры].[время просмотра (UTC)].&amp;[2021-08-19T10:46:52.333333]"/>
            <x15:cachedUniqueName index="105395" name="[Просмотры].[время просмотра (UTC)].&amp;[2021-08-19T10:47:27.286667]"/>
            <x15:cachedUniqueName index="105396" name="[Просмотры].[время просмотра (UTC)].&amp;[2021-08-19T11:06:14.4]"/>
            <x15:cachedUniqueName index="105397" name="[Просмотры].[время просмотра (UTC)].&amp;[2021-08-19T11:07:40.8]"/>
            <x15:cachedUniqueName index="105398" name="[Просмотры].[время просмотра (UTC)].&amp;[2021-08-19T11:12:30.196667]"/>
            <x15:cachedUniqueName index="105399" name="[Просмотры].[время просмотра (UTC)].&amp;[2021-08-19T11:14:50.003333]"/>
            <x15:cachedUniqueName index="105400" name="[Просмотры].[время просмотра (UTC)].&amp;[2021-08-19T11:17:44.76]"/>
            <x15:cachedUniqueName index="105401" name="[Просмотры].[время просмотра (UTC)].&amp;[2021-08-19T11:18:54.663333]"/>
            <x15:cachedUniqueName index="105402" name="[Просмотры].[время просмотра (UTC)].&amp;[2021-08-19T11:21:14.47]"/>
            <x15:cachedUniqueName index="105403" name="[Просмотры].[время просмотра (UTC)].&amp;[2021-08-19T11:22:24.373333]"/>
            <x15:cachedUniqueName index="105404" name="[Просмотры].[время просмотра (UTC)].&amp;[2021-08-19T11:22:59.323333]"/>
            <x15:cachedUniqueName index="105405" name="[Просмотры].[время просмотра (UTC)].&amp;[2021-08-19T11:23:31.2]"/>
            <x15:cachedUniqueName index="105406" name="[Просмотры].[время просмотра (UTC)].&amp;[2021-08-19T11:23:34.276667]"/>
            <x15:cachedUniqueName index="105407" name="[Просмотры].[время просмотра (UTC)].&amp;[2021-08-19T11:24:09.226667]"/>
            <x15:cachedUniqueName index="105408" name="[Просмотры].[время просмотра (UTC)].&amp;[2021-08-19T11:24:44.18]"/>
            <x15:cachedUniqueName index="105409" name="[Просмотры].[время просмотра (UTC)].&amp;[2021-08-19T11:27:03.983333]"/>
            <x15:cachedUniqueName index="105410" name="[Просмотры].[время просмотра (UTC)].&amp;[2021-08-19T11:28:13.886667]"/>
            <x15:cachedUniqueName index="105411" name="[Просмотры].[время просмотра (UTC)].&amp;[2021-08-19T11:42:47.673333]"/>
            <x15:cachedUniqueName index="105412" name="[Просмотры].[время просмотра (UTC)].&amp;[2021-08-19T11:45:07.48]"/>
            <x15:cachedUniqueName index="105413" name="[Просмотры].[время просмотра (UTC)].&amp;[2021-08-19T11:46:17.383333]"/>
            <x15:cachedUniqueName index="105414" name="[Просмотры].[время просмотра (UTC)].&amp;[2021-08-19T11:47:27.286667]"/>
            <x15:cachedUniqueName index="105415" name="[Просмотры].[время просмотра (UTC)].&amp;[2021-08-19T11:50:22.043333]"/>
            <x15:cachedUniqueName index="105416" name="[Просмотры].[время просмотра (UTC)].&amp;[2021-08-19T11:50:56.993333]"/>
            <x15:cachedUniqueName index="105417" name="[Просмотры].[время просмотра (UTC)].&amp;[2021-08-19T11:55:36.606667]"/>
            <x15:cachedUniqueName index="105418" name="[Просмотры].[время просмотра (UTC)].&amp;[2021-08-19T11:56:09.6]"/>
            <x15:cachedUniqueName index="105419" name="[Просмотры].[время просмотра (UTC)].&amp;[2021-08-19T11:56:11.556667]"/>
            <x15:cachedUniqueName index="105420" name="[Просмотры].[время просмотра (UTC)].&amp;[2021-08-19T12:02:01.073333]"/>
            <x15:cachedUniqueName index="105421" name="[Просмотры].[время просмотра (UTC)].&amp;[2021-08-19T12:03:21.6]"/>
            <x15:cachedUniqueName index="105422" name="[Просмотры].[время просмотра (UTC)].&amp;[2021-08-19T12:03:45.926667]"/>
            <x15:cachedUniqueName index="105423" name="[Просмотры].[время просмотра (UTC)].&amp;[2021-08-19T12:06:40.683333]"/>
            <x15:cachedUniqueName index="105424" name="[Просмотры].[время просмотра (UTC)].&amp;[2021-08-19T12:08:38.4]"/>
            <x15:cachedUniqueName index="105425" name="[Просмотры].[время просмотра (UTC)].&amp;[2021-08-19T12:09:00.49]"/>
            <x15:cachedUniqueName index="105426" name="[Просмотры].[время просмотра (UTC)].&amp;[2021-08-19T12:09:35.44]"/>
            <x15:cachedUniqueName index="105427" name="[Просмотры].[время просмотра (UTC)].&amp;[2021-08-19T12:10:10.393333]"/>
            <x15:cachedUniqueName index="105428" name="[Просмотры].[время просмотра (UTC)].&amp;[2021-08-19T12:10:45.343333]"/>
            <x15:cachedUniqueName index="105429" name="[Просмотры].[время просмотра (UTC)].&amp;[2021-08-19T12:11:20.296667]"/>
            <x15:cachedUniqueName index="105430" name="[Просмотры].[время просмотра (UTC)].&amp;[2021-08-19T12:11:55.246667]"/>
            <x15:cachedUniqueName index="105431" name="[Просмотры].[время просмотра (UTC)].&amp;[2021-08-19T12:15:59.906667]"/>
            <x15:cachedUniqueName index="105432" name="[Просмотры].[время просмотра (UTC)].&amp;[2021-08-19T12:17:44.76]"/>
            <x15:cachedUniqueName index="105433" name="[Просмотры].[время просмотра (UTC)].&amp;[2021-08-19T12:18:19.713333]"/>
            <x15:cachedUniqueName index="105434" name="[Просмотры].[время просмотра (UTC)].&amp;[2021-08-19T12:21:36]"/>
            <x15:cachedUniqueName index="105435" name="[Просмотры].[время просмотра (UTC)].&amp;[2021-08-19T12:22:24.373333]"/>
            <x15:cachedUniqueName index="105436" name="[Просмотры].[время просмотра (UTC)].&amp;[2021-08-19T12:24:09.226667]"/>
            <x15:cachedUniqueName index="105437" name="[Просмотры].[время просмотра (UTC)].&amp;[2021-08-19T12:25:26.4]"/>
            <x15:cachedUniqueName index="105438" name="[Просмотры].[время просмотра (UTC)].&amp;[2021-08-19T12:27:38.936667]"/>
            <x15:cachedUniqueName index="105439" name="[Просмотры].[время просмотра (UTC)].&amp;[2021-08-19T12:28:13.886667]"/>
            <x15:cachedUniqueName index="105440" name="[Просмотры].[время просмотра (UTC)].&amp;[2021-08-19T12:28:48.84]"/>
            <x15:cachedUniqueName index="105441" name="[Просмотры].[время просмотра (UTC)].&amp;[2021-08-19T12:29:23.79]"/>
            <x15:cachedUniqueName index="105442" name="[Просмотры].[время просмотра (UTC)].&amp;[2021-08-19T12:29:58.743333]"/>
            <x15:cachedUniqueName index="105443" name="[Просмотры].[время просмотра (UTC)].&amp;[2021-08-19T12:32:18.546667]"/>
            <x15:cachedUniqueName index="105444" name="[Просмотры].[время просмотра (UTC)].&amp;[2021-08-19T12:34:04.8]"/>
            <x15:cachedUniqueName index="105445" name="[Просмотры].[время просмотра (UTC)].&amp;[2021-08-19T12:34:38.353333]"/>
            <x15:cachedUniqueName index="105446" name="[Просмотры].[время просмотра (UTC)].&amp;[2021-08-19T12:36:23.206667]"/>
            <x15:cachedUniqueName index="105447" name="[Просмотры].[время просмотра (UTC)].&amp;[2021-08-19T12:38:08.063333]"/>
            <x15:cachedUniqueName index="105448" name="[Просмотры].[время просмотра (UTC)].&amp;[2021-08-19T12:38:43.013333]"/>
            <x15:cachedUniqueName index="105449" name="[Просмотры].[время просмотра (UTC)].&amp;[2021-08-19T12:40:19.2]"/>
            <x15:cachedUniqueName index="105450" name="[Просмотры].[время просмотра (UTC)].&amp;[2021-08-19T12:40:27.866667]"/>
            <x15:cachedUniqueName index="105451" name="[Просмотры].[время просмотра (UTC)].&amp;[2021-08-19T12:42:12.723333]"/>
            <x15:cachedUniqueName index="105452" name="[Просмотры].[время просмотра (UTC)].&amp;[2021-08-19T12:43:22.626667]"/>
            <x15:cachedUniqueName index="105453" name="[Просмотры].[время просмотра (UTC)].&amp;[2021-08-19T12:48:00]"/>
            <x15:cachedUniqueName index="105454" name="[Просмотры].[время просмотра (UTC)].&amp;[2021-08-19T12:48:57.6]"/>
            <x15:cachedUniqueName index="105455" name="[Просмотры].[время просмотра (UTC)].&amp;[2021-08-19T12:50:56.993333]"/>
            <x15:cachedUniqueName index="105456" name="[Просмотры].[время просмотра (UTC)].&amp;[2021-08-19T12:52:41.85]"/>
            <x15:cachedUniqueName index="105457" name="[Просмотры].[время просмотра (UTC)].&amp;[2021-08-19T12:54:43.2]"/>
            <x15:cachedUniqueName index="105458" name="[Просмотры].[время просмотра (UTC)].&amp;[2021-08-19T12:55:01.653333]"/>
            <x15:cachedUniqueName index="105459" name="[Просмотры].[время просмотра (UTC)].&amp;[2021-08-19T12:56:46.51]"/>
            <x15:cachedUniqueName index="105460" name="[Просмотры].[время просмотра (UTC)].&amp;[2021-08-19T12:58:31.363333]"/>
            <x15:cachedUniqueName index="105461" name="[Просмотры].[время просмотра (UTC)].&amp;[2021-08-19T13:02:36.023333]"/>
            <x15:cachedUniqueName index="105462" name="[Просмотры].[время просмотра (UTC)].&amp;[2021-08-19T13:06:14.4]"/>
            <x15:cachedUniqueName index="105463" name="[Просмотры].[время просмотра (UTC)].&amp;[2021-08-19T13:16:34.856667]"/>
            <x15:cachedUniqueName index="105464" name="[Просмотры].[время просмотра (UTC)].&amp;[2021-08-19T13:17:44.76]"/>
            <x15:cachedUniqueName index="105465" name="[Просмотры].[время просмотра (UTC)].&amp;[2021-08-19T13:18:54.663333]"/>
            <x15:cachedUniqueName index="105466" name="[Просмотры].[время просмотра (UTC)].&amp;[2021-08-19T13:19:29.616667]"/>
            <x15:cachedUniqueName index="105467" name="[Просмотры].[время просмотра (UTC)].&amp;[2021-08-19T13:21:49.42]"/>
            <x15:cachedUniqueName index="105468" name="[Просмотры].[время просмотра (UTC)].&amp;[2021-08-19T13:22:59.323333]"/>
            <x15:cachedUniqueName index="105469" name="[Просмотры].[время просмотра (UTC)].&amp;[2021-08-19T13:24:44.18]"/>
            <x15:cachedUniqueName index="105470" name="[Просмотры].[время просмотра (UTC)].&amp;[2021-08-19T13:25:54.083333]"/>
            <x15:cachedUniqueName index="105471" name="[Просмотры].[время просмотра (UTC)].&amp;[2021-08-19T13:26:29.033333]"/>
            <x15:cachedUniqueName index="105472" name="[Просмотры].[время просмотра (UTC)].&amp;[2021-08-19T13:29:58.743333]"/>
            <x15:cachedUniqueName index="105473" name="[Просмотры].[время просмотра (UTC)].&amp;[2021-08-19T13:31:12]"/>
            <x15:cachedUniqueName index="105474" name="[Просмотры].[время просмотра (UTC)].&amp;[2021-08-19T13:32:53.5]"/>
            <x15:cachedUniqueName index="105475" name="[Просмотры].[время просмотра (UTC)].&amp;[2021-08-19T13:34:38.353333]"/>
            <x15:cachedUniqueName index="105476" name="[Просмотры].[время просмотра (UTC)].&amp;[2021-08-19T13:35:48.256667]"/>
            <x15:cachedUniqueName index="105477" name="[Просмотры].[время просмотра (UTC)].&amp;[2021-08-19T13:36:58.16]"/>
            <x15:cachedUniqueName index="105478" name="[Просмотры].[время просмотра (UTC)].&amp;[2021-08-19T13:41:37.77]"/>
            <x15:cachedUniqueName index="105479" name="[Просмотры].[время просмотра (UTC)].&amp;[2021-08-19T13:43:12]"/>
            <x15:cachedUniqueName index="105480" name="[Просмотры].[время просмотра (UTC)].&amp;[2021-08-19T13:43:22.626667]"/>
            <x15:cachedUniqueName index="105481" name="[Просмотры].[время просмотра (UTC)].&amp;[2021-08-19T13:43:57.576667]"/>
            <x15:cachedUniqueName index="105482" name="[Просмотры].[время просмотра (UTC)].&amp;[2021-08-19T13:44:32.526667]"/>
            <x15:cachedUniqueName index="105483" name="[Просмотры].[время просмотра (UTC)].&amp;[2021-08-19T13:45:07.48]"/>
            <x15:cachedUniqueName index="105484" name="[Просмотры].[время просмотра (UTC)].&amp;[2021-08-19T13:45:42.43]"/>
            <x15:cachedUniqueName index="105485" name="[Просмотры].[время просмотра (UTC)].&amp;[2021-08-19T13:46:17.383333]"/>
            <x15:cachedUniqueName index="105486" name="[Просмотры].[время просмотра (UTC)].&amp;[2021-08-19T13:48:37.186667]"/>
            <x15:cachedUniqueName index="105487" name="[Просмотры].[время просмотра (UTC)].&amp;[2021-08-19T13:50:22.043333]"/>
            <x15:cachedUniqueName index="105488" name="[Просмотры].[время просмотра (UTC)].&amp;[2021-08-19T13:50:56.993333]"/>
            <x15:cachedUniqueName index="105489" name="[Просмотры].[время просмотра (UTC)].&amp;[2021-08-19T13:51:31.946667]"/>
            <x15:cachedUniqueName index="105490" name="[Просмотры].[время просмотра (UTC)].&amp;[2021-08-19T13:51:50.4]"/>
            <x15:cachedUniqueName index="105491" name="[Просмотры].[время просмотра (UTC)].&amp;[2021-08-19T13:52:48]"/>
            <x15:cachedUniqueName index="105492" name="[Просмотры].[время просмотра (UTC)].&amp;[2021-08-19T13:53:16.8]"/>
            <x15:cachedUniqueName index="105493" name="[Просмотры].[время просмотра (UTC)].&amp;[2021-08-19T13:53:51.75]"/>
            <x15:cachedUniqueName index="105494" name="[Просмотры].[время просмотра (UTC)].&amp;[2021-08-19T13:54:26.703333]"/>
            <x15:cachedUniqueName index="105495" name="[Просмотры].[время просмотра (UTC)].&amp;[2021-08-19T13:55:12]"/>
            <x15:cachedUniqueName index="105496" name="[Просмотры].[время просмотра (UTC)].&amp;[2021-08-19T13:55:36.606667]"/>
            <x15:cachedUniqueName index="105497" name="[Просмотры].[время просмотра (UTC)].&amp;[2021-08-19T13:56:11.556667]"/>
            <x15:cachedUniqueName index="105498" name="[Просмотры].[время просмотра (UTC)].&amp;[2021-08-19T13:57:21.46]"/>
            <x15:cachedUniqueName index="105499" name="[Просмотры].[время просмотра (UTC)].&amp;[2021-08-19T13:57:56.413333]"/>
            <x15:cachedUniqueName index="105500" name="[Просмотры].[время просмотра (UTC)].&amp;[2021-08-19T13:58:31.363333]"/>
            <x15:cachedUniqueName index="105501" name="[Просмотры].[время просмотра (UTC)].&amp;[2021-08-19T13:59:06.316667]"/>
            <x15:cachedUniqueName index="105502" name="[Просмотры].[время просмотра (UTC)].&amp;[2021-08-19T13:59:41.266667]"/>
            <x15:cachedUniqueName index="105503" name="[Просмотры].[время просмотра (UTC)].&amp;[2021-08-19T14:00:16.216667]"/>
            <x15:cachedUniqueName index="105504" name="[Просмотры].[время просмотра (UTC)].&amp;[2021-08-19T14:00:51.17]"/>
            <x15:cachedUniqueName index="105505" name="[Просмотры].[время просмотра (UTC)].&amp;[2021-08-19T14:01:26.12]"/>
            <x15:cachedUniqueName index="105506" name="[Просмотры].[время просмотра (UTC)].&amp;[2021-08-19T14:03:10.976667]"/>
            <x15:cachedUniqueName index="105507" name="[Просмотры].[время просмотра (UTC)].&amp;[2021-08-19T14:03:45.926667]"/>
            <x15:cachedUniqueName index="105508" name="[Просмотры].[время просмотра (UTC)].&amp;[2021-08-19T14:04:55.83]"/>
            <x15:cachedUniqueName index="105509" name="[Просмотры].[время просмотра (UTC)].&amp;[2021-08-19T14:05:30.78]"/>
            <x15:cachedUniqueName index="105510" name="[Просмотры].[время просмотра (UTC)].&amp;[2021-08-19T14:09:35.44]"/>
            <x15:cachedUniqueName index="105511" name="[Просмотры].[время просмотра (UTC)].&amp;[2021-08-19T14:10:10.393333]"/>
            <x15:cachedUniqueName index="105512" name="[Просмотры].[время просмотра (UTC)].&amp;[2021-08-19T14:10:45.343333]"/>
            <x15:cachedUniqueName index="105513" name="[Просмотры].[время просмотра (UTC)].&amp;[2021-08-19T14:13:40.1]"/>
            <x15:cachedUniqueName index="105514" name="[Просмотры].[время просмотра (UTC)].&amp;[2021-08-19T14:14:15.053333]"/>
            <x15:cachedUniqueName index="105515" name="[Просмотры].[время просмотра (UTC)].&amp;[2021-08-19T14:14:50.003333]"/>
            <x15:cachedUniqueName index="105516" name="[Просмотры].[время просмотра (UTC)].&amp;[2021-08-19T14:17:09.81]"/>
            <x15:cachedUniqueName index="105517" name="[Просмотры].[время просмотра (UTC)].&amp;[2021-08-19T14:17:44.76]"/>
            <x15:cachedUniqueName index="105518" name="[Просмотры].[время просмотра (UTC)].&amp;[2021-08-19T14:18:19.713333]"/>
            <x15:cachedUniqueName index="105519" name="[Просмотры].[время просмотра (UTC)].&amp;[2021-08-19T14:19:29.616667]"/>
            <x15:cachedUniqueName index="105520" name="[Просмотры].[время просмотра (UTC)].&amp;[2021-08-19T14:20:04.566667]"/>
            <x15:cachedUniqueName index="105521" name="[Просмотры].[время просмотра (UTC)].&amp;[2021-08-19T14:22:33.6]"/>
            <x15:cachedUniqueName index="105522" name="[Просмотры].[время просмотра (UTC)].&amp;[2021-08-19T14:22:59.323333]"/>
            <x15:cachedUniqueName index="105523" name="[Просмотры].[время просмотра (UTC)].&amp;[2021-08-19T14:23:34.276667]"/>
            <x15:cachedUniqueName index="105524" name="[Просмотры].[время просмотра (UTC)].&amp;[2021-08-19T14:24:09.226667]"/>
            <x15:cachedUniqueName index="105525" name="[Просмотры].[время просмотра (UTC)].&amp;[2021-08-19T14:25:54.083333]"/>
            <x15:cachedUniqueName index="105526" name="[Просмотры].[время просмотра (UTC)].&amp;[2021-08-19T14:25:55.2]"/>
            <x15:cachedUniqueName index="105527" name="[Просмотры].[время просмотра (UTC)].&amp;[2021-08-19T14:27:38.936667]"/>
            <x15:cachedUniqueName index="105528" name="[Просмотры].[время просмотра (UTC)].&amp;[2021-08-19T14:29:23.79]"/>
            <x15:cachedUniqueName index="105529" name="[Просмотры].[время просмотра (UTC)].&amp;[2021-08-19T14:29:58.743333]"/>
            <x15:cachedUniqueName index="105530" name="[Просмотры].[время просмотра (UTC)].&amp;[2021-08-19T14:30:33.693333]"/>
            <x15:cachedUniqueName index="105531" name="[Просмотры].[время просмотра (UTC)].&amp;[2021-08-19T14:31:08.646667]"/>
            <x15:cachedUniqueName index="105532" name="[Просмотры].[время просмотра (UTC)].&amp;[2021-08-19T14:31:12]"/>
            <x15:cachedUniqueName index="105533" name="[Просмотры].[время просмотра (UTC)].&amp;[2021-08-19T14:31:43.596667]"/>
            <x15:cachedUniqueName index="105534" name="[Просмотры].[время просмотра (UTC)].&amp;[2021-08-19T14:32:18.546667]"/>
            <x15:cachedUniqueName index="105535" name="[Просмотры].[время просмотра (UTC)].&amp;[2021-08-19T14:32:53.5]"/>
            <x15:cachedUniqueName index="105536" name="[Просмотры].[время просмотра (UTC)].&amp;[2021-08-19T14:33:28.45]"/>
            <x15:cachedUniqueName index="105537" name="[Просмотры].[время просмотра (UTC)].&amp;[2021-08-19T14:34:03.403333]"/>
            <x15:cachedUniqueName index="105538" name="[Просмотры].[время просмотра (UTC)].&amp;[2021-08-19T14:34:38.353333]"/>
            <x15:cachedUniqueName index="105539" name="[Просмотры].[время просмотра (UTC)].&amp;[2021-08-19T14:35:13.306667]"/>
            <x15:cachedUniqueName index="105540" name="[Просмотры].[время просмотра (UTC)].&amp;[2021-08-19T14:36:23.206667]"/>
            <x15:cachedUniqueName index="105541" name="[Просмотры].[время просмотра (UTC)].&amp;[2021-08-19T14:36:58.16]"/>
            <x15:cachedUniqueName index="105542" name="[Просмотры].[время просмотра (UTC)].&amp;[2021-08-19T14:37:33.11]"/>
            <x15:cachedUniqueName index="105543" name="[Просмотры].[время просмотра (UTC)].&amp;[2021-08-19T14:38:08.063333]"/>
            <x15:cachedUniqueName index="105544" name="[Просмотры].[время просмотра (UTC)].&amp;[2021-08-19T14:40:27.866667]"/>
            <x15:cachedUniqueName index="105545" name="[Просмотры].[время просмотра (UTC)].&amp;[2021-08-19T14:41:02.82]"/>
            <x15:cachedUniqueName index="105546" name="[Просмотры].[время просмотра (UTC)].&amp;[2021-08-19T14:42:47.673333]"/>
            <x15:cachedUniqueName index="105547" name="[Просмотры].[время просмотра (UTC)].&amp;[2021-08-19T14:43:22.626667]"/>
            <x15:cachedUniqueName index="105548" name="[Просмотры].[время просмотра (UTC)].&amp;[2021-08-19T14:43:57.576667]"/>
            <x15:cachedUniqueName index="105549" name="[Просмотры].[время просмотра (UTC)].&amp;[2021-08-19T14:44:32.526667]"/>
            <x15:cachedUniqueName index="105550" name="[Просмотры].[время просмотра (UTC)].&amp;[2021-08-19T14:45:07.48]"/>
            <x15:cachedUniqueName index="105551" name="[Просмотры].[время просмотра (UTC)].&amp;[2021-08-19T14:45:42.43]"/>
            <x15:cachedUniqueName index="105552" name="[Просмотры].[время просмотра (UTC)].&amp;[2021-08-19T14:46:17.383333]"/>
            <x15:cachedUniqueName index="105553" name="[Просмотры].[время просмотра (UTC)].&amp;[2021-08-19T14:46:52.333333]"/>
            <x15:cachedUniqueName index="105554" name="[Просмотры].[время просмотра (UTC)].&amp;[2021-08-19T14:47:27.286667]"/>
            <x15:cachedUniqueName index="105555" name="[Просмотры].[время просмотра (UTC)].&amp;[2021-08-19T14:48:02.236667]"/>
            <x15:cachedUniqueName index="105556" name="[Просмотры].[время просмотра (UTC)].&amp;[2021-08-19T14:48:37.186667]"/>
            <x15:cachedUniqueName index="105557" name="[Просмотры].[время просмотра (UTC)].&amp;[2021-08-19T14:49:12.14]"/>
            <x15:cachedUniqueName index="105558" name="[Просмотры].[время просмотра (UTC)].&amp;[2021-08-19T14:50:56.993333]"/>
            <x15:cachedUniqueName index="105559" name="[Просмотры].[время просмотра (UTC)].&amp;[2021-08-19T14:51:31.946667]"/>
            <x15:cachedUniqueName index="105560" name="[Просмотры].[время просмотра (UTC)].&amp;[2021-08-19T14:53:16.8]"/>
            <x15:cachedUniqueName index="105561" name="[Просмотры].[время просмотра (UTC)].&amp;[2021-08-19T14:54:14.4]"/>
            <x15:cachedUniqueName index="105562" name="[Просмотры].[время просмотра (UTC)].&amp;[2021-08-19T14:55:01.653333]"/>
            <x15:cachedUniqueName index="105563" name="[Просмотры].[время просмотра (UTC)].&amp;[2021-08-19T14:56:46.51]"/>
            <x15:cachedUniqueName index="105564" name="[Просмотры].[время просмотра (UTC)].&amp;[2021-08-19T14:57:07.2]"/>
            <x15:cachedUniqueName index="105565" name="[Просмотры].[время просмотра (UTC)].&amp;[2021-08-19T14:57:21.46]"/>
            <x15:cachedUniqueName index="105566" name="[Просмотры].[время просмотра (UTC)].&amp;[2021-08-19T14:58:31.363333]"/>
            <x15:cachedUniqueName index="105567" name="[Просмотры].[время просмотра (UTC)].&amp;[2021-08-19T14:59:06.316667]"/>
            <x15:cachedUniqueName index="105568" name="[Просмотры].[время просмотра (UTC)].&amp;[2021-08-19T15:00:16.216667]"/>
            <x15:cachedUniqueName index="105569" name="[Просмотры].[время просмотра (UTC)].&amp;[2021-08-19T15:00:51.17]"/>
            <x15:cachedUniqueName index="105570" name="[Просмотры].[время просмотра (UTC)].&amp;[2021-08-19T15:02:36.023333]"/>
            <x15:cachedUniqueName index="105571" name="[Просмотры].[время просмотра (UTC)].&amp;[2021-08-19T15:03:10.976667]"/>
            <x15:cachedUniqueName index="105572" name="[Просмотры].[время просмотра (UTC)].&amp;[2021-08-19T15:03:45.926667]"/>
            <x15:cachedUniqueName index="105573" name="[Просмотры].[время просмотра (UTC)].&amp;[2021-08-19T15:04:20.876667]"/>
            <x15:cachedUniqueName index="105574" name="[Просмотры].[время просмотра (UTC)].&amp;[2021-08-19T15:04:55.83]"/>
            <x15:cachedUniqueName index="105575" name="[Просмотры].[время просмотра (UTC)].&amp;[2021-08-19T15:05:30.78]"/>
            <x15:cachedUniqueName index="105576" name="[Просмотры].[время просмотра (UTC)].&amp;[2021-08-19T15:06:05.733333]"/>
            <x15:cachedUniqueName index="105577" name="[Просмотры].[время просмотра (UTC)].&amp;[2021-08-19T15:07:15.636667]"/>
            <x15:cachedUniqueName index="105578" name="[Просмотры].[время просмотра (UTC)].&amp;[2021-08-19T15:08:09.6]"/>
            <x15:cachedUniqueName index="105579" name="[Просмотры].[время просмотра (UTC)].&amp;[2021-08-19T15:08:25.536667]"/>
            <x15:cachedUniqueName index="105580" name="[Просмотры].[время просмотра (UTC)].&amp;[2021-08-19T15:09:35.44]"/>
            <x15:cachedUniqueName index="105581" name="[Просмотры].[время просмотра (UTC)].&amp;[2021-08-19T15:10:10.393333]"/>
            <x15:cachedUniqueName index="105582" name="[Просмотры].[время просмотра (UTC)].&amp;[2021-08-19T15:10:45.343333]"/>
            <x15:cachedUniqueName index="105583" name="[Просмотры].[время просмотра (UTC)].&amp;[2021-08-19T15:13:05.15]"/>
            <x15:cachedUniqueName index="105584" name="[Просмотры].[время просмотра (UTC)].&amp;[2021-08-19T15:13:40.1]"/>
            <x15:cachedUniqueName index="105585" name="[Просмотры].[время просмотра (UTC)].&amp;[2021-08-19T15:15:24.956667]"/>
            <x15:cachedUniqueName index="105586" name="[Просмотры].[время просмотра (UTC)].&amp;[2021-08-19T15:17:44.76]"/>
            <x15:cachedUniqueName index="105587" name="[Просмотры].[время просмотра (UTC)].&amp;[2021-08-19T15:19:29.616667]"/>
            <x15:cachedUniqueName index="105588" name="[Просмотры].[время просмотра (UTC)].&amp;[2021-08-19T15:21:14.47]"/>
            <x15:cachedUniqueName index="105589" name="[Просмотры].[время просмотра (UTC)].&amp;[2021-08-19T15:23:34.276667]"/>
            <x15:cachedUniqueName index="105590" name="[Просмотры].[время просмотра (UTC)].&amp;[2021-08-19T15:24:09.226667]"/>
            <x15:cachedUniqueName index="105591" name="[Просмотры].[время просмотра (UTC)].&amp;[2021-08-19T15:25:19.13]"/>
            <x15:cachedUniqueName index="105592" name="[Просмотры].[время просмотра (UTC)].&amp;[2021-08-19T15:26:24]"/>
            <x15:cachedUniqueName index="105593" name="[Просмотры].[время просмотра (UTC)].&amp;[2021-08-19T15:26:29.033333]"/>
            <x15:cachedUniqueName index="105594" name="[Просмотры].[время просмотра (UTC)].&amp;[2021-08-19T15:27:38.936667]"/>
            <x15:cachedUniqueName index="105595" name="[Просмотры].[время просмотра (UTC)].&amp;[2021-08-19T15:28:13.886667]"/>
            <x15:cachedUniqueName index="105596" name="[Просмотры].[время просмотра (UTC)].&amp;[2021-08-19T15:28:48.84]"/>
            <x15:cachedUniqueName index="105597" name="[Просмотры].[время просмотра (UTC)].&amp;[2021-08-19T15:30:33.693333]"/>
            <x15:cachedUniqueName index="105598" name="[Просмотры].[время просмотра (UTC)].&amp;[2021-08-19T15:31:08.646667]"/>
            <x15:cachedUniqueName index="105599" name="[Просмотры].[время просмотра (UTC)].&amp;[2021-08-19T15:32:18.546667]"/>
            <x15:cachedUniqueName index="105600" name="[Просмотры].[время просмотра (UTC)].&amp;[2021-08-19T15:32:53.5]"/>
            <x15:cachedUniqueName index="105601" name="[Просмотры].[время просмотра (UTC)].&amp;[2021-08-19T15:33:28.45]"/>
            <x15:cachedUniqueName index="105602" name="[Просмотры].[время просмотра (UTC)].&amp;[2021-08-19T15:34:38.353333]"/>
            <x15:cachedUniqueName index="105603" name="[Просмотры].[время просмотра (UTC)].&amp;[2021-08-19T15:38:08.063333]"/>
            <x15:cachedUniqueName index="105604" name="[Просмотры].[время просмотра (UTC)].&amp;[2021-08-19T15:38:43.013333]"/>
            <x15:cachedUniqueName index="105605" name="[Просмотры].[время просмотра (UTC)].&amp;[2021-08-19T15:42:12.723333]"/>
            <x15:cachedUniqueName index="105606" name="[Просмотры].[время просмотра (UTC)].&amp;[2021-08-19T15:44:32.526667]"/>
            <x15:cachedUniqueName index="105607" name="[Просмотры].[время просмотра (UTC)].&amp;[2021-08-19T15:46:52.333333]"/>
            <x15:cachedUniqueName index="105608" name="[Просмотры].[время просмотра (UTC)].&amp;[2021-08-19T15:47:27.286667]"/>
            <x15:cachedUniqueName index="105609" name="[Просмотры].[время просмотра (UTC)].&amp;[2021-08-19T15:48:02.236667]"/>
            <x15:cachedUniqueName index="105610" name="[Просмотры].[время просмотра (UTC)].&amp;[2021-08-19T15:49:12.14]"/>
            <x15:cachedUniqueName index="105611" name="[Просмотры].[время просмотра (UTC)].&amp;[2021-08-19T15:49:47.09]"/>
            <x15:cachedUniqueName index="105612" name="[Просмотры].[время просмотра (UTC)].&amp;[2021-08-19T15:50:56.993333]"/>
            <x15:cachedUniqueName index="105613" name="[Просмотры].[время просмотра (UTC)].&amp;[2021-08-19T15:53:16.8]"/>
            <x15:cachedUniqueName index="105614" name="[Просмотры].[время просмотра (UTC)].&amp;[2021-08-19T15:53:51.75]"/>
            <x15:cachedUniqueName index="105615" name="[Просмотры].[время просмотра (UTC)].&amp;[2021-08-19T15:54:14.4]"/>
            <x15:cachedUniqueName index="105616" name="[Просмотры].[время просмотра (UTC)].&amp;[2021-08-19T15:54:26.703333]"/>
            <x15:cachedUniqueName index="105617" name="[Просмотры].[время просмотра (UTC)].&amp;[2021-08-19T15:55:01.653333]"/>
            <x15:cachedUniqueName index="105618" name="[Просмотры].[время просмотра (UTC)].&amp;[2021-08-19T15:55:36.606667]"/>
            <x15:cachedUniqueName index="105619" name="[Просмотры].[время просмотра (UTC)].&amp;[2021-08-19T15:56:11.556667]"/>
            <x15:cachedUniqueName index="105620" name="[Просмотры].[время просмотра (UTC)].&amp;[2021-08-19T15:57:21.46]"/>
            <x15:cachedUniqueName index="105621" name="[Просмотры].[время просмотра (UTC)].&amp;[2021-08-19T15:57:56.413333]"/>
            <x15:cachedUniqueName index="105622" name="[Просмотры].[время просмотра (UTC)].&amp;[2021-08-19T15:58:31.363333]"/>
            <x15:cachedUniqueName index="105623" name="[Просмотры].[время просмотра (UTC)].&amp;[2021-08-19T15:59:41.266667]"/>
            <x15:cachedUniqueName index="105624" name="[Просмотры].[время просмотра (UTC)].&amp;[2021-08-19T16:00:51.17]"/>
            <x15:cachedUniqueName index="105625" name="[Просмотры].[время просмотра (UTC)].&amp;[2021-08-19T16:02:36.023333]"/>
            <x15:cachedUniqueName index="105626" name="[Просмотры].[время просмотра (UTC)].&amp;[2021-08-19T16:03:10.976667]"/>
            <x15:cachedUniqueName index="105627" name="[Просмотры].[время просмотра (UTC)].&amp;[2021-08-19T16:03:45.926667]"/>
            <x15:cachedUniqueName index="105628" name="[Просмотры].[время просмотра (UTC)].&amp;[2021-08-19T16:05:30.78]"/>
            <x15:cachedUniqueName index="105629" name="[Просмотры].[время просмотра (UTC)].&amp;[2021-08-19T16:06:40.683333]"/>
            <x15:cachedUniqueName index="105630" name="[Просмотры].[время просмотра (UTC)].&amp;[2021-08-19T16:07:15.636667]"/>
            <x15:cachedUniqueName index="105631" name="[Просмотры].[время просмотра (UTC)].&amp;[2021-08-19T16:08:25.536667]"/>
            <x15:cachedUniqueName index="105632" name="[Просмотры].[время просмотра (UTC)].&amp;[2021-08-19T16:09:00.49]"/>
            <x15:cachedUniqueName index="105633" name="[Просмотры].[время просмотра (UTC)].&amp;[2021-08-19T16:12:30.196667]"/>
            <x15:cachedUniqueName index="105634" name="[Просмотры].[время просмотра (UTC)].&amp;[2021-08-19T16:13:05.15]"/>
            <x15:cachedUniqueName index="105635" name="[Просмотры].[время просмотра (UTC)].&amp;[2021-08-19T16:14:15.053333]"/>
            <x15:cachedUniqueName index="105636" name="[Просмотры].[время просмотра (UTC)].&amp;[2021-08-19T16:14:50.003333]"/>
            <x15:cachedUniqueName index="105637" name="[Просмотры].[время просмотра (UTC)].&amp;[2021-08-19T16:15:24.956667]"/>
            <x15:cachedUniqueName index="105638" name="[Просмотры].[время просмотра (UTC)].&amp;[2021-08-19T16:17:09.81]"/>
            <x15:cachedUniqueName index="105639" name="[Просмотры].[время просмотра (UTC)].&amp;[2021-08-19T16:18:54.663333]"/>
            <x15:cachedUniqueName index="105640" name="[Просмотры].[время просмотра (UTC)].&amp;[2021-08-19T16:19:29.616667]"/>
            <x15:cachedUniqueName index="105641" name="[Просмотры].[время просмотра (UTC)].&amp;[2021-08-19T16:20:04.566667]"/>
            <x15:cachedUniqueName index="105642" name="[Просмотры].[время просмотра (UTC)].&amp;[2021-08-19T16:20:39.516667]"/>
            <x15:cachedUniqueName index="105643" name="[Просмотры].[время просмотра (UTC)].&amp;[2021-08-19T16:21:49.42]"/>
            <x15:cachedUniqueName index="105644" name="[Просмотры].[время просмотра (UTC)].&amp;[2021-08-19T16:24:09.226667]"/>
            <x15:cachedUniqueName index="105645" name="[Просмотры].[время просмотра (UTC)].&amp;[2021-08-19T16:24:44.18]"/>
            <x15:cachedUniqueName index="105646" name="[Просмотры].[время просмотра (UTC)].&amp;[2021-08-19T16:25:19.13]"/>
            <x15:cachedUniqueName index="105647" name="[Просмотры].[время просмотра (UTC)].&amp;[2021-08-19T16:27:03.983333]"/>
            <x15:cachedUniqueName index="105648" name="[Просмотры].[время просмотра (UTC)].&amp;[2021-08-19T16:28:48.84]"/>
            <x15:cachedUniqueName index="105649" name="[Просмотры].[время просмотра (UTC)].&amp;[2021-08-19T16:29:23.79]"/>
            <x15:cachedUniqueName index="105650" name="[Просмотры].[время просмотра (UTC)].&amp;[2021-08-19T16:30:33.693333]"/>
            <x15:cachedUniqueName index="105651" name="[Просмотры].[время просмотра (UTC)].&amp;[2021-08-19T16:32:38.4]"/>
            <x15:cachedUniqueName index="105652" name="[Просмотры].[время просмотра (UTC)].&amp;[2021-08-19T16:33:28.45]"/>
            <x15:cachedUniqueName index="105653" name="[Просмотры].[время просмотра (UTC)].&amp;[2021-08-19T16:34:38.353333]"/>
            <x15:cachedUniqueName index="105654" name="[Просмотры].[время просмотра (UTC)].&amp;[2021-08-19T16:35:13.306667]"/>
            <x15:cachedUniqueName index="105655" name="[Просмотры].[время просмотра (UTC)].&amp;[2021-08-19T16:38:08.063333]"/>
            <x15:cachedUniqueName index="105656" name="[Просмотры].[время просмотра (UTC)].&amp;[2021-08-19T16:39:52.916667]"/>
            <x15:cachedUniqueName index="105657" name="[Просмотры].[время просмотра (UTC)].&amp;[2021-08-19T16:41:02.82]"/>
            <x15:cachedUniqueName index="105658" name="[Просмотры].[время просмотра (UTC)].&amp;[2021-08-19T16:42:12.723333]"/>
            <x15:cachedUniqueName index="105659" name="[Просмотры].[время просмотра (UTC)].&amp;[2021-08-19T16:43:22.626667]"/>
            <x15:cachedUniqueName index="105660" name="[Просмотры].[время просмотра (UTC)].&amp;[2021-08-19T16:45:42.43]"/>
            <x15:cachedUniqueName index="105661" name="[Просмотры].[время просмотра (UTC)].&amp;[2021-08-19T16:47:27.286667]"/>
            <x15:cachedUniqueName index="105662" name="[Просмотры].[время просмотра (UTC)].&amp;[2021-08-19T16:48:02.236667]"/>
            <x15:cachedUniqueName index="105663" name="[Просмотры].[время просмотра (UTC)].&amp;[2021-08-19T16:48:28.8]"/>
            <x15:cachedUniqueName index="105664" name="[Просмотры].[время просмотра (UTC)].&amp;[2021-08-19T16:49:47.09]"/>
            <x15:cachedUniqueName index="105665" name="[Просмотры].[время просмотра (UTC)].&amp;[2021-08-19T16:51:31.946667]"/>
            <x15:cachedUniqueName index="105666" name="[Просмотры].[время просмотра (UTC)].&amp;[2021-08-19T16:52:06.896667]"/>
            <x15:cachedUniqueName index="105667" name="[Просмотры].[время просмотра (UTC)].&amp;[2021-08-19T16:53:16.8]"/>
            <x15:cachedUniqueName index="105668" name="[Просмотры].[время просмотра (UTC)].&amp;[2021-08-19T16:54:26.703333]"/>
            <x15:cachedUniqueName index="105669" name="[Просмотры].[время просмотра (UTC)].&amp;[2021-08-19T16:55:01.653333]"/>
            <x15:cachedUniqueName index="105670" name="[Просмотры].[время просмотра (UTC)].&amp;[2021-08-19T16:56:11.556667]"/>
            <x15:cachedUniqueName index="105671" name="[Просмотры].[время просмотра (UTC)].&amp;[2021-08-19T16:58:31.363333]"/>
            <x15:cachedUniqueName index="105672" name="[Просмотры].[время просмотра (UTC)].&amp;[2021-08-19T16:59:06.316667]"/>
            <x15:cachedUniqueName index="105673" name="[Просмотры].[время просмотра (UTC)].&amp;[2021-08-19T16:59:41.266667]"/>
            <x15:cachedUniqueName index="105674" name="[Просмотры].[время просмотра (UTC)].&amp;[2021-08-19T17:01:26.12]"/>
            <x15:cachedUniqueName index="105675" name="[Просмотры].[время просмотра (UTC)].&amp;[2021-08-19T17:03:10.976667]"/>
            <x15:cachedUniqueName index="105676" name="[Просмотры].[время просмотра (UTC)].&amp;[2021-08-19T17:04:20.876667]"/>
            <x15:cachedUniqueName index="105677" name="[Просмотры].[время просмотра (UTC)].&amp;[2021-08-19T17:05:30.78]"/>
            <x15:cachedUniqueName index="105678" name="[Просмотры].[время просмотра (UTC)].&amp;[2021-08-19T17:06:05.733333]"/>
            <x15:cachedUniqueName index="105679" name="[Просмотры].[время просмотра (UTC)].&amp;[2021-08-19T17:06:40.683333]"/>
            <x15:cachedUniqueName index="105680" name="[Просмотры].[время просмотра (UTC)].&amp;[2021-08-19T17:08:25.536667]"/>
            <x15:cachedUniqueName index="105681" name="[Просмотры].[время просмотра (UTC)].&amp;[2021-08-19T17:09:00.49]"/>
            <x15:cachedUniqueName index="105682" name="[Просмотры].[время просмотра (UTC)].&amp;[2021-08-19T17:10:45.343333]"/>
            <x15:cachedUniqueName index="105683" name="[Просмотры].[время просмотра (UTC)].&amp;[2021-08-19T17:11:20.296667]"/>
            <x15:cachedUniqueName index="105684" name="[Просмотры].[время просмотра (UTC)].&amp;[2021-08-19T17:13:40.1]"/>
            <x15:cachedUniqueName index="105685" name="[Просмотры].[время просмотра (UTC)].&amp;[2021-08-19T17:14:50.003333]"/>
            <x15:cachedUniqueName index="105686" name="[Просмотры].[время просмотра (UTC)].&amp;[2021-08-19T17:15:24.956667]"/>
            <x15:cachedUniqueName index="105687" name="[Просмотры].[время просмотра (UTC)].&amp;[2021-08-19T17:16:34.856667]"/>
            <x15:cachedUniqueName index="105688" name="[Просмотры].[время просмотра (UTC)].&amp;[2021-08-19T17:17:09.81]"/>
            <x15:cachedUniqueName index="105689" name="[Просмотры].[время просмотра (UTC)].&amp;[2021-08-19T17:17:44.76]"/>
            <x15:cachedUniqueName index="105690" name="[Просмотры].[время просмотра (UTC)].&amp;[2021-08-19T17:18:19.713333]"/>
            <x15:cachedUniqueName index="105691" name="[Просмотры].[время просмотра (UTC)].&amp;[2021-08-19T17:18:54.663333]"/>
            <x15:cachedUniqueName index="105692" name="[Просмотры].[время просмотра (UTC)].&amp;[2021-08-19T17:19:29.616667]"/>
            <x15:cachedUniqueName index="105693" name="[Просмотры].[время просмотра (UTC)].&amp;[2021-08-19T17:20:39.516667]"/>
            <x15:cachedUniqueName index="105694" name="[Просмотры].[время просмотра (UTC)].&amp;[2021-08-19T17:21:49.42]"/>
            <x15:cachedUniqueName index="105695" name="[Просмотры].[время просмотра (UTC)].&amp;[2021-08-19T17:22:24.373333]"/>
            <x15:cachedUniqueName index="105696" name="[Просмотры].[время просмотра (UTC)].&amp;[2021-08-19T17:23:34.276667]"/>
            <x15:cachedUniqueName index="105697" name="[Просмотры].[время просмотра (UTC)].&amp;[2021-08-19T17:24:44.18]"/>
            <x15:cachedUniqueName index="105698" name="[Просмотры].[время просмотра (UTC)].&amp;[2021-08-19T17:25:19.13]"/>
            <x15:cachedUniqueName index="105699" name="[Просмотры].[время просмотра (UTC)].&amp;[2021-08-19T17:27:38.936667]"/>
            <x15:cachedUniqueName index="105700" name="[Просмотры].[время просмотра (UTC)].&amp;[2021-08-19T17:28:13.886667]"/>
            <x15:cachedUniqueName index="105701" name="[Просмотры].[время просмотра (UTC)].&amp;[2021-08-19T17:29:23.79]"/>
            <x15:cachedUniqueName index="105702" name="[Просмотры].[время просмотра (UTC)].&amp;[2021-08-19T17:31:08.646667]"/>
            <x15:cachedUniqueName index="105703" name="[Просмотры].[время просмотра (UTC)].&amp;[2021-08-19T17:32:18.546667]"/>
            <x15:cachedUniqueName index="105704" name="[Просмотры].[время просмотра (UTC)].&amp;[2021-08-19T17:34:03.403333]"/>
            <x15:cachedUniqueName index="105705" name="[Просмотры].[время просмотра (UTC)].&amp;[2021-08-19T17:34:38.353333]"/>
            <x15:cachedUniqueName index="105706" name="[Просмотры].[время просмотра (UTC)].&amp;[2021-08-19T17:35:48.256667]"/>
            <x15:cachedUniqueName index="105707" name="[Просмотры].[время просмотра (UTC)].&amp;[2021-08-19T17:36:23.206667]"/>
            <x15:cachedUniqueName index="105708" name="[Просмотры].[время просмотра (UTC)].&amp;[2021-08-19T17:36:58.16]"/>
            <x15:cachedUniqueName index="105709" name="[Просмотры].[время просмотра (UTC)].&amp;[2021-08-19T17:40:19.2]"/>
            <x15:cachedUniqueName index="105710" name="[Просмотры].[время просмотра (UTC)].&amp;[2021-08-19T17:41:02.82]"/>
            <x15:cachedUniqueName index="105711" name="[Просмотры].[время просмотра (UTC)].&amp;[2021-08-19T17:41:37.77]"/>
            <x15:cachedUniqueName index="105712" name="[Просмотры].[время просмотра (UTC)].&amp;[2021-08-19T17:43:57.576667]"/>
            <x15:cachedUniqueName index="105713" name="[Просмотры].[время просмотра (UTC)].&amp;[2021-08-19T17:46:17.383333]"/>
            <x15:cachedUniqueName index="105714" name="[Просмотры].[время просмотра (UTC)].&amp;[2021-08-19T17:46:52.333333]"/>
            <x15:cachedUniqueName index="105715" name="[Просмотры].[время просмотра (UTC)].&amp;[2021-08-19T17:48:02.236667]"/>
            <x15:cachedUniqueName index="105716" name="[Просмотры].[время просмотра (UTC)].&amp;[2021-08-19T17:48:37.186667]"/>
            <x15:cachedUniqueName index="105717" name="[Просмотры].[время просмотра (UTC)].&amp;[2021-08-19T17:49:47.09]"/>
            <x15:cachedUniqueName index="105718" name="[Просмотры].[время просмотра (UTC)].&amp;[2021-08-19T17:51:31.946667]"/>
            <x15:cachedUniqueName index="105719" name="[Просмотры].[время просмотра (UTC)].&amp;[2021-08-19T17:52:41.85]"/>
            <x15:cachedUniqueName index="105720" name="[Просмотры].[время просмотра (UTC)].&amp;[2021-08-19T17:53:16.8]"/>
            <x15:cachedUniqueName index="105721" name="[Просмотры].[время просмотра (UTC)].&amp;[2021-08-19T17:55:01.653333]"/>
            <x15:cachedUniqueName index="105722" name="[Просмотры].[время просмотра (UTC)].&amp;[2021-08-19T17:57:21.46]"/>
            <x15:cachedUniqueName index="105723" name="[Просмотры].[время просмотра (UTC)].&amp;[2021-08-19T17:57:56.413333]"/>
            <x15:cachedUniqueName index="105724" name="[Просмотры].[время просмотра (UTC)].&amp;[2021-08-19T18:00:51.17]"/>
            <x15:cachedUniqueName index="105725" name="[Просмотры].[время просмотра (UTC)].&amp;[2021-08-19T18:02:01.073333]"/>
            <x15:cachedUniqueName index="105726" name="[Просмотры].[время просмотра (UTC)].&amp;[2021-08-19T18:06:40.683333]"/>
            <x15:cachedUniqueName index="105727" name="[Просмотры].[время просмотра (UTC)].&amp;[2021-08-19T18:09:00.49]"/>
            <x15:cachedUniqueName index="105728" name="[Просмотры].[время просмотра (UTC)].&amp;[2021-08-19T18:10:10.393333]"/>
            <x15:cachedUniqueName index="105729" name="[Просмотры].[время просмотра (UTC)].&amp;[2021-08-19T18:11:20.296667]"/>
            <x15:cachedUniqueName index="105730" name="[Просмотры].[время просмотра (UTC)].&amp;[2021-08-19T18:11:55.246667]"/>
            <x15:cachedUniqueName index="105731" name="[Просмотры].[время просмотра (UTC)].&amp;[2021-08-19T18:13:05.15]"/>
            <x15:cachedUniqueName index="105732" name="[Просмотры].[время просмотра (UTC)].&amp;[2021-08-19T18:13:40.1]"/>
            <x15:cachedUniqueName index="105733" name="[Просмотры].[время просмотра (UTC)].&amp;[2021-08-19T18:14:15.053333]"/>
            <x15:cachedUniqueName index="105734" name="[Просмотры].[время просмотра (UTC)].&amp;[2021-08-19T18:14:50.003333]"/>
            <x15:cachedUniqueName index="105735" name="[Просмотры].[время просмотра (UTC)].&amp;[2021-08-19T18:16:48]"/>
            <x15:cachedUniqueName index="105736" name="[Просмотры].[время просмотра (UTC)].&amp;[2021-08-19T18:18:19.713333]"/>
            <x15:cachedUniqueName index="105737" name="[Просмотры].[время просмотра (UTC)].&amp;[2021-08-19T18:18:54.663333]"/>
            <x15:cachedUniqueName index="105738" name="[Просмотры].[время просмотра (UTC)].&amp;[2021-08-19T18:20:39.516667]"/>
            <x15:cachedUniqueName index="105739" name="[Просмотры].[время просмотра (UTC)].&amp;[2021-08-19T18:21:36]"/>
            <x15:cachedUniqueName index="105740" name="[Просмотры].[время просмотра (UTC)].&amp;[2021-08-19T18:21:49.42]"/>
            <x15:cachedUniqueName index="105741" name="[Просмотры].[время просмотра (UTC)].&amp;[2021-08-19T18:23:34.276667]"/>
            <x15:cachedUniqueName index="105742" name="[Просмотры].[время просмотра (UTC)].&amp;[2021-08-19T18:24:09.226667]"/>
            <x15:cachedUniqueName index="105743" name="[Просмотры].[время просмотра (UTC)].&amp;[2021-08-19T18:25:19.13]"/>
            <x15:cachedUniqueName index="105744" name="[Просмотры].[время просмотра (UTC)].&amp;[2021-08-19T18:29:58.743333]"/>
            <x15:cachedUniqueName index="105745" name="[Просмотры].[время просмотра (UTC)].&amp;[2021-08-19T18:34:03.403333]"/>
            <x15:cachedUniqueName index="105746" name="[Просмотры].[время просмотра (UTC)].&amp;[2021-08-19T18:34:38.353333]"/>
            <x15:cachedUniqueName index="105747" name="[Просмотры].[время просмотра (UTC)].&amp;[2021-08-19T18:35:13.306667]"/>
            <x15:cachedUniqueName index="105748" name="[Просмотры].[время просмотра (UTC)].&amp;[2021-08-19T18:35:48.256667]"/>
            <x15:cachedUniqueName index="105749" name="[Просмотры].[время просмотра (UTC)].&amp;[2021-08-19T18:36:23.206667]"/>
            <x15:cachedUniqueName index="105750" name="[Просмотры].[время просмотра (UTC)].&amp;[2021-08-19T18:37:26.4]"/>
            <x15:cachedUniqueName index="105751" name="[Просмотры].[время просмотра (UTC)].&amp;[2021-08-19T18:38:43.013333]"/>
            <x15:cachedUniqueName index="105752" name="[Просмотры].[время просмотра (UTC)].&amp;[2021-08-19T18:39:52.916667]"/>
            <x15:cachedUniqueName index="105753" name="[Просмотры].[время просмотра (UTC)].&amp;[2021-08-19T18:41:02.82]"/>
            <x15:cachedUniqueName index="105754" name="[Просмотры].[время просмотра (UTC)].&amp;[2021-08-19T18:41:37.77]"/>
            <x15:cachedUniqueName index="105755" name="[Просмотры].[время просмотра (UTC)].&amp;[2021-08-19T18:43:22.626667]"/>
            <x15:cachedUniqueName index="105756" name="[Просмотры].[время просмотра (UTC)].&amp;[2021-08-19T18:43:57.576667]"/>
            <x15:cachedUniqueName index="105757" name="[Просмотры].[время просмотра (UTC)].&amp;[2021-08-19T18:45:07.48]"/>
            <x15:cachedUniqueName index="105758" name="[Просмотры].[время просмотра (UTC)].&amp;[2021-08-19T18:45:42.43]"/>
            <x15:cachedUniqueName index="105759" name="[Просмотры].[время просмотра (UTC)].&amp;[2021-08-19T18:46:17.383333]"/>
            <x15:cachedUniqueName index="105760" name="[Просмотры].[время просмотра (UTC)].&amp;[2021-08-19T18:46:52.333333]"/>
            <x15:cachedUniqueName index="105761" name="[Просмотры].[время просмотра (UTC)].&amp;[2021-08-19T18:48:02.236667]"/>
            <x15:cachedUniqueName index="105762" name="[Просмотры].[время просмотра (UTC)].&amp;[2021-08-19T18:52:06.896667]"/>
            <x15:cachedUniqueName index="105763" name="[Просмотры].[время просмотра (UTC)].&amp;[2021-08-19T18:53:16.8]"/>
            <x15:cachedUniqueName index="105764" name="[Просмотры].[время просмотра (UTC)].&amp;[2021-08-19T18:53:51.75]"/>
            <x15:cachedUniqueName index="105765" name="[Просмотры].[время просмотра (UTC)].&amp;[2021-08-19T18:55:01.653333]"/>
            <x15:cachedUniqueName index="105766" name="[Просмотры].[время просмотра (UTC)].&amp;[2021-08-19T18:55:12]"/>
            <x15:cachedUniqueName index="105767" name="[Просмотры].[время просмотра (UTC)].&amp;[2021-08-19T18:55:36.606667]"/>
            <x15:cachedUniqueName index="105768" name="[Просмотры].[время просмотра (UTC)].&amp;[2021-08-19T18:56:11.556667]"/>
            <x15:cachedUniqueName index="105769" name="[Просмотры].[время просмотра (UTC)].&amp;[2021-08-19T18:56:46.51]"/>
            <x15:cachedUniqueName index="105770" name="[Просмотры].[время просмотра (UTC)].&amp;[2021-08-19T18:59:31.2]"/>
            <x15:cachedUniqueName index="105771" name="[Просмотры].[время просмотра (UTC)].&amp;[2021-08-19T19:00:16.216667]"/>
            <x15:cachedUniqueName index="105772" name="[Просмотры].[время просмотра (UTC)].&amp;[2021-08-19T19:00:51.17]"/>
            <x15:cachedUniqueName index="105773" name="[Просмотры].[время просмотра (UTC)].&amp;[2021-08-19T19:02:01.073333]"/>
            <x15:cachedUniqueName index="105774" name="[Просмотры].[время просмотра (UTC)].&amp;[2021-08-19T19:02:36.023333]"/>
            <x15:cachedUniqueName index="105775" name="[Просмотры].[время просмотра (UTC)].&amp;[2021-08-19T19:03:10.976667]"/>
            <x15:cachedUniqueName index="105776" name="[Просмотры].[время просмотра (UTC)].&amp;[2021-08-19T19:03:45.926667]"/>
            <x15:cachedUniqueName index="105777" name="[Просмотры].[время просмотра (UTC)].&amp;[2021-08-19T19:04:20.876667]"/>
            <x15:cachedUniqueName index="105778" name="[Просмотры].[время просмотра (UTC)].&amp;[2021-08-19T19:04:55.83]"/>
            <x15:cachedUniqueName index="105779" name="[Просмотры].[время просмотра (UTC)].&amp;[2021-08-19T19:06:05.733333]"/>
            <x15:cachedUniqueName index="105780" name="[Просмотры].[время просмотра (UTC)].&amp;[2021-08-19T19:06:40.683333]"/>
            <x15:cachedUniqueName index="105781" name="[Просмотры].[время просмотра (UTC)].&amp;[2021-08-19T19:07:15.636667]"/>
            <x15:cachedUniqueName index="105782" name="[Просмотры].[время просмотра (UTC)].&amp;[2021-08-19T19:07:50.586667]"/>
            <x15:cachedUniqueName index="105783" name="[Просмотры].[время просмотра (UTC)].&amp;[2021-08-19T19:08:25.536667]"/>
            <x15:cachedUniqueName index="105784" name="[Просмотры].[время просмотра (UTC)].&amp;[2021-08-19T19:09:00.49]"/>
            <x15:cachedUniqueName index="105785" name="[Просмотры].[время просмотра (UTC)].&amp;[2021-08-19T19:09:35.44]"/>
            <x15:cachedUniqueName index="105786" name="[Просмотры].[время просмотра (UTC)].&amp;[2021-08-19T19:10:45.343333]"/>
            <x15:cachedUniqueName index="105787" name="[Просмотры].[время просмотра (UTC)].&amp;[2021-08-19T19:11:55.246667]"/>
            <x15:cachedUniqueName index="105788" name="[Просмотры].[время просмотра (UTC)].&amp;[2021-08-19T19:12:30.196667]"/>
            <x15:cachedUniqueName index="105789" name="[Просмотры].[время просмотра (UTC)].&amp;[2021-08-19T19:13:40.1]"/>
            <x15:cachedUniqueName index="105790" name="[Просмотры].[время просмотра (UTC)].&amp;[2021-08-19T19:14:15.053333]"/>
            <x15:cachedUniqueName index="105791" name="[Просмотры].[время просмотра (UTC)].&amp;[2021-08-19T19:15:59.906667]"/>
            <x15:cachedUniqueName index="105792" name="[Просмотры].[время просмотра (UTC)].&amp;[2021-08-19T19:16:34.856667]"/>
            <x15:cachedUniqueName index="105793" name="[Просмотры].[время просмотра (UTC)].&amp;[2021-08-19T19:17:44.76]"/>
            <x15:cachedUniqueName index="105794" name="[Просмотры].[время просмотра (UTC)].&amp;[2021-08-19T19:18:54.663333]"/>
            <x15:cachedUniqueName index="105795" name="[Просмотры].[время просмотра (UTC)].&amp;[2021-08-19T19:20:39.516667]"/>
            <x15:cachedUniqueName index="105796" name="[Просмотры].[время просмотра (UTC)].&amp;[2021-08-19T19:21:14.47]"/>
            <x15:cachedUniqueName index="105797" name="[Просмотры].[время просмотра (UTC)].&amp;[2021-08-19T19:22:59.323333]"/>
            <x15:cachedUniqueName index="105798" name="[Просмотры].[время просмотра (UTC)].&amp;[2021-08-19T19:25:54.083333]"/>
            <x15:cachedUniqueName index="105799" name="[Просмотры].[время просмотра (UTC)].&amp;[2021-08-19T19:28:13.886667]"/>
            <x15:cachedUniqueName index="105800" name="[Просмотры].[время просмотра (UTC)].&amp;[2021-08-19T19:29:23.79]"/>
            <x15:cachedUniqueName index="105801" name="[Просмотры].[время просмотра (UTC)].&amp;[2021-08-19T19:30:33.693333]"/>
            <x15:cachedUniqueName index="105802" name="[Просмотры].[время просмотра (UTC)].&amp;[2021-08-19T19:31:43.596667]"/>
            <x15:cachedUniqueName index="105803" name="[Просмотры].[время просмотра (UTC)].&amp;[2021-08-19T19:32:53.5]"/>
            <x15:cachedUniqueName index="105804" name="[Просмотры].[время просмотра (UTC)].&amp;[2021-08-19T19:34:38.353333]"/>
            <x15:cachedUniqueName index="105805" name="[Просмотры].[время просмотра (UTC)].&amp;[2021-08-19T19:35:48.256667]"/>
            <x15:cachedUniqueName index="105806" name="[Просмотры].[время просмотра (UTC)].&amp;[2021-08-19T19:36:58.16]"/>
            <x15:cachedUniqueName index="105807" name="[Просмотры].[время просмотра (UTC)].&amp;[2021-08-19T19:38:08.063333]"/>
            <x15:cachedUniqueName index="105808" name="[Просмотры].[время просмотра (UTC)].&amp;[2021-08-19T19:39:17.966667]"/>
            <x15:cachedUniqueName index="105809" name="[Просмотры].[время просмотра (UTC)].&amp;[2021-08-19T19:39:52.916667]"/>
            <x15:cachedUniqueName index="105810" name="[Просмотры].[время просмотра (UTC)].&amp;[2021-08-19T19:40:27.866667]"/>
            <x15:cachedUniqueName index="105811" name="[Просмотры].[время просмотра (UTC)].&amp;[2021-08-19T19:41:37.77]"/>
            <x15:cachedUniqueName index="105812" name="[Просмотры].[время просмотра (UTC)].&amp;[2021-08-19T19:42:12.723333]"/>
            <x15:cachedUniqueName index="105813" name="[Просмотры].[время просмотра (UTC)].&amp;[2021-08-19T19:42:47.673333]"/>
            <x15:cachedUniqueName index="105814" name="[Просмотры].[время просмотра (UTC)].&amp;[2021-08-19T19:43:22.626667]"/>
            <x15:cachedUniqueName index="105815" name="[Просмотры].[время просмотра (UTC)].&amp;[2021-08-19T19:43:57.576667]"/>
            <x15:cachedUniqueName index="105816" name="[Просмотры].[время просмотра (UTC)].&amp;[2021-08-19T19:45:07.48]"/>
            <x15:cachedUniqueName index="105817" name="[Просмотры].[время просмотра (UTC)].&amp;[2021-08-19T19:45:42.43]"/>
            <x15:cachedUniqueName index="105818" name="[Просмотры].[время просмотра (UTC)].&amp;[2021-08-19T19:46:17.383333]"/>
            <x15:cachedUniqueName index="105819" name="[Просмотры].[время просмотра (UTC)].&amp;[2021-08-19T19:46:52.333333]"/>
            <x15:cachedUniqueName index="105820" name="[Просмотры].[время просмотра (UTC)].&amp;[2021-08-19T19:47:02.4]"/>
            <x15:cachedUniqueName index="105821" name="[Просмотры].[время просмотра (UTC)].&amp;[2021-08-19T19:47:27.286667]"/>
            <x15:cachedUniqueName index="105822" name="[Просмотры].[время просмотра (UTC)].&amp;[2021-08-19T19:48:02.236667]"/>
            <x15:cachedUniqueName index="105823" name="[Просмотры].[время просмотра (UTC)].&amp;[2021-08-19T19:48:37.186667]"/>
            <x15:cachedUniqueName index="105824" name="[Просмотры].[время просмотра (UTC)].&amp;[2021-08-19T19:49:12.14]"/>
            <x15:cachedUniqueName index="105825" name="[Просмотры].[время просмотра (UTC)].&amp;[2021-08-19T19:49:47.09]"/>
            <x15:cachedUniqueName index="105826" name="[Просмотры].[время просмотра (UTC)].&amp;[2021-08-19T19:50:56.993333]"/>
            <x15:cachedUniqueName index="105827" name="[Просмотры].[время просмотра (UTC)].&amp;[2021-08-19T19:55:36.606667]"/>
            <x15:cachedUniqueName index="105828" name="[Просмотры].[время просмотра (UTC)].&amp;[2021-08-19T19:57:21.46]"/>
            <x15:cachedUniqueName index="105829" name="[Просмотры].[время просмотра (UTC)].&amp;[2021-08-19T19:59:06.316667]"/>
            <x15:cachedUniqueName index="105830" name="[Просмотры].[время просмотра (UTC)].&amp;[2021-08-19T19:59:41.266667]"/>
            <x15:cachedUniqueName index="105831" name="[Просмотры].[время просмотра (UTC)].&amp;[2021-08-19T20:00:51.17]"/>
            <x15:cachedUniqueName index="105832" name="[Просмотры].[время просмотра (UTC)].&amp;[2021-08-19T20:01:26.12]"/>
            <x15:cachedUniqueName index="105833" name="[Просмотры].[время просмотра (UTC)].&amp;[2021-08-19T20:02:01.073333]"/>
            <x15:cachedUniqueName index="105834" name="[Просмотры].[время просмотра (UTC)].&amp;[2021-08-19T20:03:10.976667]"/>
            <x15:cachedUniqueName index="105835" name="[Просмотры].[время просмотра (UTC)].&amp;[2021-08-19T20:07:50.586667]"/>
            <x15:cachedUniqueName index="105836" name="[Просмотры].[время просмотра (UTC)].&amp;[2021-08-19T20:08:25.536667]"/>
            <x15:cachedUniqueName index="105837" name="[Просмотры].[время просмотра (UTC)].&amp;[2021-08-19T20:10:10.393333]"/>
            <x15:cachedUniqueName index="105838" name="[Просмотры].[время просмотра (UTC)].&amp;[2021-08-19T20:11:20.296667]"/>
            <x15:cachedUniqueName index="105839" name="[Просмотры].[время просмотра (UTC)].&amp;[2021-08-19T20:14:15.053333]"/>
            <x15:cachedUniqueName index="105840" name="[Просмотры].[время просмотра (UTC)].&amp;[2021-08-19T20:14:50.003333]"/>
            <x15:cachedUniqueName index="105841" name="[Просмотры].[время просмотра (UTC)].&amp;[2021-08-19T20:15:24.956667]"/>
            <x15:cachedUniqueName index="105842" name="[Просмотры].[время просмотра (UTC)].&amp;[2021-08-19T20:16:34.856667]"/>
            <x15:cachedUniqueName index="105843" name="[Просмотры].[время просмотра (UTC)].&amp;[2021-08-19T20:17:09.81]"/>
            <x15:cachedUniqueName index="105844" name="[Просмотры].[время просмотра (UTC)].&amp;[2021-08-19T20:17:16.8]"/>
            <x15:cachedUniqueName index="105845" name="[Просмотры].[время просмотра (UTC)].&amp;[2021-08-19T20:18:54.663333]"/>
            <x15:cachedUniqueName index="105846" name="[Просмотры].[время просмотра (UTC)].&amp;[2021-08-19T20:19:29.616667]"/>
            <x15:cachedUniqueName index="105847" name="[Просмотры].[время просмотра (UTC)].&amp;[2021-08-19T20:22:24.373333]"/>
            <x15:cachedUniqueName index="105848" name="[Просмотры].[время просмотра (UTC)].&amp;[2021-08-19T20:23:34.276667]"/>
            <x15:cachedUniqueName index="105849" name="[Просмотры].[время просмотра (UTC)].&amp;[2021-08-19T20:24:44.18]"/>
            <x15:cachedUniqueName index="105850" name="[Просмотры].[время просмотра (UTC)].&amp;[2021-08-19T20:28:48.84]"/>
            <x15:cachedUniqueName index="105851" name="[Просмотры].[время просмотра (UTC)].&amp;[2021-08-19T20:29:23.79]"/>
            <x15:cachedUniqueName index="105852" name="[Просмотры].[время просмотра (UTC)].&amp;[2021-08-19T20:31:08.646667]"/>
            <x15:cachedUniqueName index="105853" name="[Просмотры].[время просмотра (UTC)].&amp;[2021-08-19T20:33:28.45]"/>
            <x15:cachedUniqueName index="105854" name="[Просмотры].[время просмотра (UTC)].&amp;[2021-08-19T20:35:48.256667]"/>
            <x15:cachedUniqueName index="105855" name="[Просмотры].[время просмотра (UTC)].&amp;[2021-08-19T20:36:23.206667]"/>
            <x15:cachedUniqueName index="105856" name="[Просмотры].[время просмотра (UTC)].&amp;[2021-08-19T20:38:08.063333]"/>
            <x15:cachedUniqueName index="105857" name="[Просмотры].[время просмотра (UTC)].&amp;[2021-08-19T20:38:43.013333]"/>
            <x15:cachedUniqueName index="105858" name="[Просмотры].[время просмотра (UTC)].&amp;[2021-08-19T20:42:12.723333]"/>
            <x15:cachedUniqueName index="105859" name="[Просмотры].[время просмотра (UTC)].&amp;[2021-08-19T20:43:22.626667]"/>
            <x15:cachedUniqueName index="105860" name="[Просмотры].[время просмотра (UTC)].&amp;[2021-08-19T20:45:42.43]"/>
            <x15:cachedUniqueName index="105861" name="[Просмотры].[время просмотра (UTC)].&amp;[2021-08-19T20:46:52.333333]"/>
            <x15:cachedUniqueName index="105862" name="[Просмотры].[время просмотра (UTC)].&amp;[2021-08-19T20:49:12.14]"/>
            <x15:cachedUniqueName index="105863" name="[Просмотры].[время просмотра (UTC)].&amp;[2021-08-19T20:49:47.09]"/>
            <x15:cachedUniqueName index="105864" name="[Просмотры].[время просмотра (UTC)].&amp;[2021-08-19T20:50:22.043333]"/>
            <x15:cachedUniqueName index="105865" name="[Просмотры].[время просмотра (UTC)].&amp;[2021-08-19T20:52:06.896667]"/>
            <x15:cachedUniqueName index="105866" name="[Просмотры].[время просмотра (UTC)].&amp;[2021-08-19T20:52:41.85]"/>
            <x15:cachedUniqueName index="105867" name="[Просмотры].[время просмотра (UTC)].&amp;[2021-08-19T20:54:26.703333]"/>
            <x15:cachedUniqueName index="105868" name="[Просмотры].[время просмотра (UTC)].&amp;[2021-08-19T20:55:36.606667]"/>
            <x15:cachedUniqueName index="105869" name="[Просмотры].[время просмотра (UTC)].&amp;[2021-08-19T20:56:11.556667]"/>
            <x15:cachedUniqueName index="105870" name="[Просмотры].[время просмотра (UTC)].&amp;[2021-08-19T20:56:46.51]"/>
            <x15:cachedUniqueName index="105871" name="[Просмотры].[время просмотра (UTC)].&amp;[2021-08-19T20:58:31.363333]"/>
            <x15:cachedUniqueName index="105872" name="[Просмотры].[время просмотра (UTC)].&amp;[2021-08-19T20:59:06.316667]"/>
            <x15:cachedUniqueName index="105873" name="[Просмотры].[время просмотра (UTC)].&amp;[2021-08-19T21:00:16.216667]"/>
            <x15:cachedUniqueName index="105874" name="[Просмотры].[время просмотра (UTC)].&amp;[2021-08-19T21:01:26.12]"/>
            <x15:cachedUniqueName index="105875" name="[Просмотры].[время просмотра (UTC)].&amp;[2021-08-19T21:06:05.733333]"/>
            <x15:cachedUniqueName index="105876" name="[Просмотры].[время просмотра (UTC)].&amp;[2021-08-19T21:06:40.683333]"/>
            <x15:cachedUniqueName index="105877" name="[Просмотры].[время просмотра (UTC)].&amp;[2021-08-19T21:10:45.343333]"/>
            <x15:cachedUniqueName index="105878" name="[Просмотры].[время просмотра (UTC)].&amp;[2021-08-19T21:12:57.6]"/>
            <x15:cachedUniqueName index="105879" name="[Просмотры].[время просмотра (UTC)].&amp;[2021-08-19T21:13:40.1]"/>
            <x15:cachedUniqueName index="105880" name="[Просмотры].[время просмотра (UTC)].&amp;[2021-08-19T21:15:24.956667]"/>
            <x15:cachedUniqueName index="105881" name="[Просмотры].[время просмотра (UTC)].&amp;[2021-08-19T21:15:59.906667]"/>
            <x15:cachedUniqueName index="105882" name="[Просмотры].[время просмотра (UTC)].&amp;[2021-08-19T21:17:09.81]"/>
            <x15:cachedUniqueName index="105883" name="[Просмотры].[время просмотра (UTC)].&amp;[2021-08-19T21:17:44.76]"/>
            <x15:cachedUniqueName index="105884" name="[Просмотры].[время просмотра (UTC)].&amp;[2021-08-19T21:18:19.713333]"/>
            <x15:cachedUniqueName index="105885" name="[Просмотры].[время просмотра (UTC)].&amp;[2021-08-19T21:19:29.616667]"/>
            <x15:cachedUniqueName index="105886" name="[Просмотры].[время просмотра (UTC)].&amp;[2021-08-19T21:21:49.42]"/>
            <x15:cachedUniqueName index="105887" name="[Просмотры].[время просмотра (UTC)].&amp;[2021-08-19T21:22:24.373333]"/>
            <x15:cachedUniqueName index="105888" name="[Просмотры].[время просмотра (UTC)].&amp;[2021-08-19T21:24:09.226667]"/>
            <x15:cachedUniqueName index="105889" name="[Просмотры].[время просмотра (UTC)].&amp;[2021-08-19T21:24:44.18]"/>
            <x15:cachedUniqueName index="105890" name="[Просмотры].[время просмотра (UTC)].&amp;[2021-08-19T21:25:19.13]"/>
            <x15:cachedUniqueName index="105891" name="[Просмотры].[время просмотра (UTC)].&amp;[2021-08-19T21:26:29.033333]"/>
            <x15:cachedUniqueName index="105892" name="[Просмотры].[время просмотра (UTC)].&amp;[2021-08-19T21:27:38.936667]"/>
            <x15:cachedUniqueName index="105893" name="[Просмотры].[время просмотра (UTC)].&amp;[2021-08-19T21:29:23.79]"/>
            <x15:cachedUniqueName index="105894" name="[Просмотры].[время просмотра (UTC)].&amp;[2021-08-19T21:31:43.596667]"/>
            <x15:cachedUniqueName index="105895" name="[Просмотры].[время просмотра (UTC)].&amp;[2021-08-19T21:32:18.546667]"/>
            <x15:cachedUniqueName index="105896" name="[Просмотры].[время просмотра (UTC)].&amp;[2021-08-19T21:35:48.256667]"/>
            <x15:cachedUniqueName index="105897" name="[Просмотры].[время просмотра (UTC)].&amp;[2021-08-19T21:38:08.063333]"/>
            <x15:cachedUniqueName index="105898" name="[Просмотры].[время просмотра (UTC)].&amp;[2021-08-19T21:40:27.866667]"/>
            <x15:cachedUniqueName index="105899" name="[Просмотры].[время просмотра (UTC)].&amp;[2021-08-19T21:41:02.82]"/>
            <x15:cachedUniqueName index="105900" name="[Просмотры].[время просмотра (UTC)].&amp;[2021-08-19T21:42:47.673333]"/>
            <x15:cachedUniqueName index="105901" name="[Просмотры].[время просмотра (UTC)].&amp;[2021-08-19T21:43:57.576667]"/>
            <x15:cachedUniqueName index="105902" name="[Просмотры].[время просмотра (UTC)].&amp;[2021-08-19T21:45:07.48]"/>
            <x15:cachedUniqueName index="105903" name="[Просмотры].[время просмотра (UTC)].&amp;[2021-08-19T21:47:27.286667]"/>
            <x15:cachedUniqueName index="105904" name="[Просмотры].[время просмотра (UTC)].&amp;[2021-08-19T21:50:56.993333]"/>
            <x15:cachedUniqueName index="105905" name="[Просмотры].[время просмотра (UTC)].&amp;[2021-08-19T21:52:41.85]"/>
            <x15:cachedUniqueName index="105906" name="[Просмотры].[время просмотра (UTC)].&amp;[2021-08-19T21:55:36.606667]"/>
            <x15:cachedUniqueName index="105907" name="[Просмотры].[время просмотра (UTC)].&amp;[2021-08-19T21:57:56.413333]"/>
            <x15:cachedUniqueName index="105908" name="[Просмотры].[время просмотра (UTC)].&amp;[2021-08-19T21:59:06.316667]"/>
            <x15:cachedUniqueName index="105909" name="[Просмотры].[время просмотра (UTC)].&amp;[2021-08-19T21:59:41.266667]"/>
            <x15:cachedUniqueName index="105910" name="[Просмотры].[время просмотра (UTC)].&amp;[2021-08-19T22:00:51.17]"/>
            <x15:cachedUniqueName index="105911" name="[Просмотры].[время просмотра (UTC)].&amp;[2021-08-19T22:02:01.073333]"/>
            <x15:cachedUniqueName index="105912" name="[Просмотры].[время просмотра (UTC)].&amp;[2021-08-19T22:02:36.023333]"/>
            <x15:cachedUniqueName index="105913" name="[Просмотры].[время просмотра (UTC)].&amp;[2021-08-19T22:03:10.976667]"/>
            <x15:cachedUniqueName index="105914" name="[Просмотры].[время просмотра (UTC)].&amp;[2021-08-19T22:04:20.876667]"/>
            <x15:cachedUniqueName index="105915" name="[Просмотры].[время просмотра (UTC)].&amp;[2021-08-19T22:04:55.83]"/>
            <x15:cachedUniqueName index="105916" name="[Просмотры].[время просмотра (UTC)].&amp;[2021-08-19T22:06:14.4]"/>
            <x15:cachedUniqueName index="105917" name="[Просмотры].[время просмотра (UTC)].&amp;[2021-08-19T22:08:25.536667]"/>
            <x15:cachedUniqueName index="105918" name="[Просмотры].[время просмотра (UTC)].&amp;[2021-08-19T22:10:10.393333]"/>
            <x15:cachedUniqueName index="105919" name="[Просмотры].[время просмотра (UTC)].&amp;[2021-08-19T22:13:05.15]"/>
            <x15:cachedUniqueName index="105920" name="[Просмотры].[время просмотра (UTC)].&amp;[2021-08-19T22:13:40.1]"/>
            <x15:cachedUniqueName index="105921" name="[Просмотры].[время просмотра (UTC)].&amp;[2021-08-19T22:14:50.003333]"/>
            <x15:cachedUniqueName index="105922" name="[Просмотры].[время просмотра (UTC)].&amp;[2021-08-19T22:15:24.956667]"/>
            <x15:cachedUniqueName index="105923" name="[Просмотры].[время просмотра (UTC)].&amp;[2021-08-19T22:16:34.856667]"/>
            <x15:cachedUniqueName index="105924" name="[Просмотры].[время просмотра (UTC)].&amp;[2021-08-19T22:17:44.76]"/>
            <x15:cachedUniqueName index="105925" name="[Просмотры].[время просмотра (UTC)].&amp;[2021-08-19T22:18:19.713333]"/>
            <x15:cachedUniqueName index="105926" name="[Просмотры].[время просмотра (UTC)].&amp;[2021-08-19T22:19:12]"/>
            <x15:cachedUniqueName index="105927" name="[Просмотры].[время просмотра (UTC)].&amp;[2021-08-19T22:22:59.323333]"/>
            <x15:cachedUniqueName index="105928" name="[Просмотры].[время просмотра (UTC)].&amp;[2021-08-19T22:23:34.276667]"/>
            <x15:cachedUniqueName index="105929" name="[Просмотры].[время просмотра (UTC)].&amp;[2021-08-19T22:25:19.13]"/>
            <x15:cachedUniqueName index="105930" name="[Просмотры].[время просмотра (UTC)].&amp;[2021-08-19T22:25:54.083333]"/>
            <x15:cachedUniqueName index="105931" name="[Просмотры].[время просмотра (UTC)].&amp;[2021-08-19T22:26:29.033333]"/>
            <x15:cachedUniqueName index="105932" name="[Просмотры].[время просмотра (UTC)].&amp;[2021-08-19T22:27:03.983333]"/>
            <x15:cachedUniqueName index="105933" name="[Просмотры].[время просмотра (UTC)].&amp;[2021-08-19T22:28:13.886667]"/>
            <x15:cachedUniqueName index="105934" name="[Просмотры].[время просмотра (UTC)].&amp;[2021-08-19T22:29:23.79]"/>
            <x15:cachedUniqueName index="105935" name="[Просмотры].[время просмотра (UTC)].&amp;[2021-08-19T22:33:28.45]"/>
            <x15:cachedUniqueName index="105936" name="[Просмотры].[время просмотра (UTC)].&amp;[2021-08-19T22:39:52.916667]"/>
            <x15:cachedUniqueName index="105937" name="[Просмотры].[время просмотра (UTC)].&amp;[2021-08-19T22:43:57.576667]"/>
            <x15:cachedUniqueName index="105938" name="[Просмотры].[время просмотра (UTC)].&amp;[2021-08-19T22:44:32.526667]"/>
            <x15:cachedUniqueName index="105939" name="[Просмотры].[время просмотра (UTC)].&amp;[2021-08-19T22:46:04.8]"/>
            <x15:cachedUniqueName index="105940" name="[Просмотры].[время просмотра (UTC)].&amp;[2021-08-19T22:50:56.993333]"/>
            <x15:cachedUniqueName index="105941" name="[Просмотры].[время просмотра (UTC)].&amp;[2021-08-19T22:55:01.653333]"/>
            <x15:cachedUniqueName index="105942" name="[Просмотры].[время просмотра (UTC)].&amp;[2021-08-19T22:55:12]"/>
            <x15:cachedUniqueName index="105943" name="[Просмотры].[время просмотра (UTC)].&amp;[2021-08-19T22:55:36.606667]"/>
            <x15:cachedUniqueName index="105944" name="[Просмотры].[время просмотра (UTC)].&amp;[2021-08-19T23:00:00]"/>
            <x15:cachedUniqueName index="105945" name="[Просмотры].[время просмотра (UTC)].&amp;[2021-08-19T23:03:10.976667]"/>
            <x15:cachedUniqueName index="105946" name="[Просмотры].[время просмотра (UTC)].&amp;[2021-08-19T23:04:20.876667]"/>
            <x15:cachedUniqueName index="105947" name="[Просмотры].[время просмотра (UTC)].&amp;[2021-08-19T23:04:55.83]"/>
            <x15:cachedUniqueName index="105948" name="[Просмотры].[время просмотра (UTC)].&amp;[2021-08-19T23:07:15.636667]"/>
            <x15:cachedUniqueName index="105949" name="[Просмотры].[время просмотра (UTC)].&amp;[2021-08-19T23:11:20.296667]"/>
            <x15:cachedUniqueName index="105950" name="[Просмотры].[время просмотра (UTC)].&amp;[2021-08-19T23:12:30.196667]"/>
            <x15:cachedUniqueName index="105951" name="[Просмотры].[время просмотра (UTC)].&amp;[2021-08-19T23:14:15.053333]"/>
            <x15:cachedUniqueName index="105952" name="[Просмотры].[время просмотра (UTC)].&amp;[2021-08-19T23:15:59.906667]"/>
            <x15:cachedUniqueName index="105953" name="[Просмотры].[время просмотра (UTC)].&amp;[2021-08-19T23:18:54.663333]"/>
            <x15:cachedUniqueName index="105954" name="[Просмотры].[время просмотра (UTC)].&amp;[2021-08-19T23:21:14.47]"/>
            <x15:cachedUniqueName index="105955" name="[Просмотры].[время просмотра (UTC)].&amp;[2021-08-19T23:22:24.373333]"/>
            <x15:cachedUniqueName index="105956" name="[Просмотры].[время просмотра (UTC)].&amp;[2021-08-19T23:23:31.2]"/>
            <x15:cachedUniqueName index="105957" name="[Просмотры].[время просмотра (UTC)].&amp;[2021-08-19T23:30:33.693333]"/>
            <x15:cachedUniqueName index="105958" name="[Просмотры].[время просмотра (UTC)].&amp;[2021-08-19T23:31:08.646667]"/>
            <x15:cachedUniqueName index="105959" name="[Просмотры].[время просмотра (UTC)].&amp;[2021-08-19T23:32:09.6]"/>
            <x15:cachedUniqueName index="105960" name="[Просмотры].[время просмотра (UTC)].&amp;[2021-08-19T23:34:38.353333]"/>
            <x15:cachedUniqueName index="105961" name="[Просмотры].[время просмотра (UTC)].&amp;[2021-08-19T23:35:13.306667]"/>
            <x15:cachedUniqueName index="105962" name="[Просмотры].[время просмотра (UTC)].&amp;[2021-08-19T23:37:55.2]"/>
            <x15:cachedUniqueName index="105963" name="[Просмотры].[время просмотра (UTC)].&amp;[2021-08-19T23:40:27.866667]"/>
            <x15:cachedUniqueName index="105964" name="[Просмотры].[время просмотра (UTC)].&amp;[2021-08-19T23:42:12.723333]"/>
            <x15:cachedUniqueName index="105965" name="[Просмотры].[время просмотра (UTC)].&amp;[2021-08-19T23:43:22.626667]"/>
            <x15:cachedUniqueName index="105966" name="[Просмотры].[время просмотра (UTC)].&amp;[2021-08-19T23:44:09.6]"/>
            <x15:cachedUniqueName index="105967" name="[Просмотры].[время просмотра (UTC)].&amp;[2021-08-19T23:44:32.526667]"/>
            <x15:cachedUniqueName index="105968" name="[Просмотры].[время просмотра (UTC)].&amp;[2021-08-19T23:46:04.8]"/>
            <x15:cachedUniqueName index="105969" name="[Просмотры].[время просмотра (UTC)].&amp;[2021-08-19T23:47:27.286667]"/>
            <x15:cachedUniqueName index="105970" name="[Просмотры].[время просмотра (UTC)].&amp;[2021-08-19T23:51:31.946667]"/>
            <x15:cachedUniqueName index="105971" name="[Просмотры].[время просмотра (UTC)].&amp;[2021-08-19T23:54:26.703333]"/>
            <x15:cachedUniqueName index="105972" name="[Просмотры].[время просмотра (UTC)].&amp;[2021-08-19T23:55:36.606667]"/>
            <x15:cachedUniqueName index="105973" name="[Просмотры].[время просмотра (UTC)].&amp;[2021-08-19T23:57:56.413333]"/>
            <x15:cachedUniqueName index="105974" name="[Просмотры].[время просмотра (UTC)].&amp;[2021-08-19T23:58:04.8]"/>
            <x15:cachedUniqueName index="105975" name="[Просмотры].[время просмотра (UTC)].&amp;[2021-08-19T23:58:31.363333]"/>
            <x15:cachedUniqueName index="105977" name="[Просмотры].[время просмотра (UTC)].&amp;[2021-08-20T00:00:16.216667]"/>
            <x15:cachedUniqueName index="105978" name="[Просмотры].[время просмотра (UTC)].&amp;[2021-08-20T00:03:10.976667]"/>
            <x15:cachedUniqueName index="105979" name="[Просмотры].[время просмотра (UTC)].&amp;[2021-08-20T00:05:30.78]"/>
            <x15:cachedUniqueName index="105980" name="[Просмотры].[время просмотра (UTC)].&amp;[2021-08-20T00:07:15.636667]"/>
            <x15:cachedUniqueName index="105981" name="[Просмотры].[время просмотра (UTC)].&amp;[2021-08-20T00:10:45.343333]"/>
            <x15:cachedUniqueName index="105982" name="[Просмотры].[время просмотра (UTC)].&amp;[2021-08-20T00:11:31.2]"/>
            <x15:cachedUniqueName index="105983" name="[Просмотры].[время просмотра (UTC)].&amp;[2021-08-20T00:12:30.196667]"/>
            <x15:cachedUniqueName index="105984" name="[Просмотры].[время просмотра (UTC)].&amp;[2021-08-20T00:14:50.003333]"/>
            <x15:cachedUniqueName index="105985" name="[Просмотры].[время просмотра (UTC)].&amp;[2021-08-20T00:14:52.8]"/>
            <x15:cachedUniqueName index="105986" name="[Просмотры].[время просмотра (UTC)].&amp;[2021-08-20T00:15:24.956667]"/>
            <x15:cachedUniqueName index="105987" name="[Просмотры].[время просмотра (UTC)].&amp;[2021-08-20T00:16:34.856667]"/>
            <x15:cachedUniqueName index="105988" name="[Просмотры].[время просмотра (UTC)].&amp;[2021-08-20T00:18:54.663333]"/>
            <x15:cachedUniqueName index="105989" name="[Просмотры].[время просмотра (UTC)].&amp;[2021-08-20T00:19:29.616667]"/>
            <x15:cachedUniqueName index="105990" name="[Просмотры].[время просмотра (UTC)].&amp;[2021-08-20T00:20:04.566667]"/>
            <x15:cachedUniqueName index="105991" name="[Просмотры].[время просмотра (UTC)].&amp;[2021-08-20T00:21:14.47]"/>
            <x15:cachedUniqueName index="105992" name="[Просмотры].[время просмотра (UTC)].&amp;[2021-08-20T00:24:09.226667]"/>
            <x15:cachedUniqueName index="105993" name="[Просмотры].[время просмотра (UTC)].&amp;[2021-08-20T00:27:50.4]"/>
            <x15:cachedUniqueName index="105994" name="[Просмотры].[время просмотра (UTC)].&amp;[2021-08-20T00:28:13.886667]"/>
            <x15:cachedUniqueName index="105995" name="[Просмотры].[время просмотра (UTC)].&amp;[2021-08-20T00:32:09.6]"/>
            <x15:cachedUniqueName index="105996" name="[Просмотры].[время просмотра (UTC)].&amp;[2021-08-20T00:32:53.5]"/>
            <x15:cachedUniqueName index="105997" name="[Просмотры].[время просмотра (UTC)].&amp;[2021-08-20T00:37:55.2]"/>
            <x15:cachedUniqueName index="105998" name="[Просмотры].[время просмотра (UTC)].&amp;[2021-08-20T00:52:06.896667]"/>
            <x15:cachedUniqueName index="105999" name="[Просмотры].[время просмотра (UTC)].&amp;[2021-08-20T00:56:11.556667]"/>
            <x15:cachedUniqueName index="106000" name="[Просмотры].[время просмотра (UTC)].&amp;[2021-08-20T00:56:46.51]"/>
            <x15:cachedUniqueName index="106001" name="[Просмотры].[время просмотра (UTC)].&amp;[2021-08-20T00:58:31.363333]"/>
            <x15:cachedUniqueName index="106002" name="[Просмотры].[время просмотра (UTC)].&amp;[2021-08-20T01:03:10.976667]"/>
            <x15:cachedUniqueName index="106003" name="[Просмотры].[время просмотра (UTC)].&amp;[2021-08-20T01:03:45.926667]"/>
            <x15:cachedUniqueName index="106004" name="[Просмотры].[время просмотра (UTC)].&amp;[2021-08-20T01:06:05.733333]"/>
            <x15:cachedUniqueName index="106005" name="[Просмотры].[время просмотра (UTC)].&amp;[2021-08-20T01:08:25.536667]"/>
            <x15:cachedUniqueName index="106006" name="[Просмотры].[время просмотра (UTC)].&amp;[2021-08-20T01:12:30.196667]"/>
            <x15:cachedUniqueName index="106007" name="[Просмотры].[время просмотра (UTC)].&amp;[2021-08-20T01:22:24.373333]"/>
            <x15:cachedUniqueName index="106008" name="[Просмотры].[время просмотра (UTC)].&amp;[2021-08-20T01:24:09.226667]"/>
            <x15:cachedUniqueName index="106009" name="[Просмотры].[время просмотра (UTC)].&amp;[2021-08-20T01:24:44.18]"/>
            <x15:cachedUniqueName index="106010" name="[Просмотры].[время просмотра (UTC)].&amp;[2021-08-20T01:27:03.983333]"/>
            <x15:cachedUniqueName index="106011" name="[Просмотры].[время просмотра (UTC)].&amp;[2021-08-20T01:28:13.886667]"/>
            <x15:cachedUniqueName index="106012" name="[Просмотры].[время просмотра (UTC)].&amp;[2021-08-20T01:29:23.79]"/>
            <x15:cachedUniqueName index="106013" name="[Просмотры].[время просмотра (UTC)].&amp;[2021-08-20T01:34:04.8]"/>
            <x15:cachedUniqueName index="106014" name="[Просмотры].[время просмотра (UTC)].&amp;[2021-08-20T01:34:33.6]"/>
            <x15:cachedUniqueName index="106015" name="[Просмотры].[время просмотра (UTC)].&amp;[2021-08-20T01:40:27.866667]"/>
            <x15:cachedUniqueName index="106016" name="[Просмотры].[время просмотра (UTC)].&amp;[2021-08-20T01:45:07.2]"/>
            <x15:cachedUniqueName index="106017" name="[Просмотры].[время просмотра (UTC)].&amp;[2021-08-20T01:46:33.6]"/>
            <x15:cachedUniqueName index="106018" name="[Просмотры].[время просмотра (UTC)].&amp;[2021-08-20T01:49:47.09]"/>
            <x15:cachedUniqueName index="106019" name="[Просмотры].[время просмотра (UTC)].&amp;[2021-08-20T01:52:06.896667]"/>
            <x15:cachedUniqueName index="106020" name="[Просмотры].[время просмотра (UTC)].&amp;[2021-08-20T02:10:45.343333]"/>
            <x15:cachedUniqueName index="106021" name="[Просмотры].[время просмотра (UTC)].&amp;[2021-08-20T02:11:20.296667]"/>
            <x15:cachedUniqueName index="106022" name="[Просмотры].[время просмотра (UTC)].&amp;[2021-08-20T02:17:44.76]"/>
            <x15:cachedUniqueName index="106023" name="[Просмотры].[время просмотра (UTC)].&amp;[2021-08-20T02:21:49.42]"/>
            <x15:cachedUniqueName index="106024" name="[Просмотры].[время просмотра (UTC)].&amp;[2021-08-20T02:24:44.18]"/>
            <x15:cachedUniqueName index="106025" name="[Просмотры].[время просмотра (UTC)].&amp;[2021-08-20T02:27:03.983333]"/>
            <x15:cachedUniqueName index="106026" name="[Просмотры].[время просмотра (UTC)].&amp;[2021-08-20T02:35:13.306667]"/>
            <x15:cachedUniqueName index="106027" name="[Просмотры].[время просмотра (UTC)].&amp;[2021-08-20T02:35:31.2]"/>
            <x15:cachedUniqueName index="106028" name="[Просмотры].[время просмотра (UTC)].&amp;[2021-08-20T02:38:43.013333]"/>
            <x15:cachedUniqueName index="106029" name="[Просмотры].[время просмотра (UTC)].&amp;[2021-08-20T02:39:17.966667]"/>
            <x15:cachedUniqueName index="106030" name="[Просмотры].[время просмотра (UTC)].&amp;[2021-08-20T02:41:16.8]"/>
            <x15:cachedUniqueName index="106031" name="[Просмотры].[время просмотра (UTC)].&amp;[2021-08-20T02:43:22.626667]"/>
            <x15:cachedUniqueName index="106032" name="[Просмотры].[время просмотра (UTC)].&amp;[2021-08-20T02:45:36]"/>
            <x15:cachedUniqueName index="106033" name="[Просмотры].[время просмотра (UTC)].&amp;[2021-08-20T02:48:57.6]"/>
            <x15:cachedUniqueName index="106034" name="[Просмотры].[время просмотра (UTC)].&amp;[2021-08-20T03:05:45.6]"/>
            <x15:cachedUniqueName index="106035" name="[Просмотры].[время просмотра (UTC)].&amp;[2021-08-20T03:06:40.683333]"/>
            <x15:cachedUniqueName index="106036" name="[Просмотры].[время просмотра (UTC)].&amp;[2021-08-20T03:15:50.4]"/>
            <x15:cachedUniqueName index="106037" name="[Просмотры].[время просмотра (UTC)].&amp;[2021-08-20T03:38:52.8]"/>
            <x15:cachedUniqueName index="106038" name="[Просмотры].[время просмотра (UTC)].&amp;[2021-08-20T03:44:38.4]"/>
            <x15:cachedUniqueName index="106039" name="[Просмотры].[время просмотра (UTC)].&amp;[2021-08-20T03:57:21.46]"/>
            <x15:cachedUniqueName index="106040" name="[Просмотры].[время просмотра (UTC)].&amp;[2021-08-20T04:00:16.216667]"/>
            <x15:cachedUniqueName index="106041" name="[Просмотры].[время просмотра (UTC)].&amp;[2021-08-20T04:06:05.733333]"/>
            <x15:cachedUniqueName index="106042" name="[Просмотры].[время просмотра (UTC)].&amp;[2021-08-20T04:07:50.586667]"/>
            <x15:cachedUniqueName index="106043" name="[Просмотры].[время просмотра (UTC)].&amp;[2021-08-20T04:16:19.2]"/>
            <x15:cachedUniqueName index="106044" name="[Просмотры].[время просмотра (UTC)].&amp;[2021-08-20T04:23:31.2]"/>
            <x15:cachedUniqueName index="106045" name="[Просмотры].[время просмотра (UTC)].&amp;[2021-08-20T04:25:55.2]"/>
            <x15:cachedUniqueName index="106046" name="[Просмотры].[время просмотра (UTC)].&amp;[2021-08-20T04:32:18.546667]"/>
            <x15:cachedUniqueName index="106047" name="[Просмотры].[время просмотра (UTC)].&amp;[2021-08-20T04:32:53.5]"/>
            <x15:cachedUniqueName index="106048" name="[Просмотры].[время просмотра (UTC)].&amp;[2021-08-20T04:36:57.6]"/>
            <x15:cachedUniqueName index="106049" name="[Просмотры].[время просмотра (UTC)].&amp;[2021-08-20T04:40:19.2]"/>
            <x15:cachedUniqueName index="106050" name="[Просмотры].[время просмотра (UTC)].&amp;[2021-08-20T04:51:50.4]"/>
            <x15:cachedUniqueName index="106051" name="[Просмотры].[время просмотра (UTC)].&amp;[2021-08-20T04:55:01.653333]"/>
            <x15:cachedUniqueName index="106052" name="[Просмотры].[время просмотра (UTC)].&amp;[2021-08-20T04:56:38.4]"/>
            <x15:cachedUniqueName index="106053" name="[Просмотры].[время просмотра (UTC)].&amp;[2021-08-20T05:05:30.78]"/>
            <x15:cachedUniqueName index="106054" name="[Просмотры].[время просмотра (UTC)].&amp;[2021-08-20T05:06:14.4]"/>
            <x15:cachedUniqueName index="106055" name="[Просмотры].[время просмотра (UTC)].&amp;[2021-08-20T05:07:50.586667]"/>
            <x15:cachedUniqueName index="106056" name="[Просмотры].[время просмотра (UTC)].&amp;[2021-08-20T05:10:45.343333]"/>
            <x15:cachedUniqueName index="106057" name="[Просмотры].[время просмотра (UTC)].&amp;[2021-08-20T05:11:31.2]"/>
            <x15:cachedUniqueName index="106058" name="[Просмотры].[время просмотра (UTC)].&amp;[2021-08-20T05:12:00]"/>
            <x15:cachedUniqueName index="106059" name="[Просмотры].[время просмотра (UTC)].&amp;[2021-08-20T05:12:30.196667]"/>
            <x15:cachedUniqueName index="106060" name="[Просмотры].[время просмотра (UTC)].&amp;[2021-08-20T05:21:07.2]"/>
            <x15:cachedUniqueName index="106061" name="[Просмотры].[время просмотра (UTC)].&amp;[2021-08-20T05:25:26.4]"/>
            <x15:cachedUniqueName index="106062" name="[Просмотры].[время просмотра (UTC)].&amp;[2021-08-20T05:34:03.403333]"/>
            <x15:cachedUniqueName index="106063" name="[Просмотры].[время просмотра (UTC)].&amp;[2021-08-20T05:37:26.4]"/>
            <x15:cachedUniqueName index="106064" name="[Просмотры].[время просмотра (UTC)].&amp;[2021-08-20T05:39:17.966667]"/>
            <x15:cachedUniqueName index="106065" name="[Просмотры].[время просмотра (UTC)].&amp;[2021-08-20T05:43:40.8]"/>
            <x15:cachedUniqueName index="106066" name="[Просмотры].[время просмотра (UTC)].&amp;[2021-08-20T05:49:12.14]"/>
            <x15:cachedUniqueName index="106067" name="[Просмотры].[время просмотра (UTC)].&amp;[2021-08-20T05:49:26.4]"/>
            <x15:cachedUniqueName index="106068" name="[Просмотры].[время просмотра (UTC)].&amp;[2021-08-20T05:54:26.703333]"/>
            <x15:cachedUniqueName index="106069" name="[Просмотры].[время просмотра (UTC)].&amp;[2021-08-20T06:00:16.216667]"/>
            <x15:cachedUniqueName index="106070" name="[Просмотры].[время просмотра (UTC)].&amp;[2021-08-20T06:04:55.83]"/>
            <x15:cachedUniqueName index="106071" name="[Просмотры].[время просмотра (UTC)].&amp;[2021-08-20T06:29:16.8]"/>
            <x15:cachedUniqueName index="106072" name="[Просмотры].[время просмотра (UTC)].&amp;[2021-08-20T06:41:02.82]"/>
            <x15:cachedUniqueName index="106073" name="[Просмотры].[время просмотра (UTC)].&amp;[2021-08-20T07:06:40.683333]"/>
            <x15:cachedUniqueName index="106074" name="[Просмотры].[время просмотра (UTC)].&amp;[2021-08-20T07:10:45.343333]"/>
            <x15:cachedUniqueName index="106075" name="[Просмотры].[время просмотра (UTC)].&amp;[2021-08-20T07:20:09.6]"/>
            <x15:cachedUniqueName index="106076" name="[Просмотры].[время просмотра (UTC)].&amp;[2021-08-20T07:23:34.276667]"/>
            <x15:cachedUniqueName index="106077" name="[Просмотры].[время просмотра (UTC)].&amp;[2021-08-20T07:28:48]"/>
            <x15:cachedUniqueName index="106078" name="[Просмотры].[время просмотра (UTC)].&amp;[2021-08-20T07:31:43.596667]"/>
            <x15:cachedUniqueName index="106079" name="[Просмотры].[время просмотра (UTC)].&amp;[2021-08-20T07:41:02.82]"/>
            <x15:cachedUniqueName index="106080" name="[Просмотры].[время просмотра (UTC)].&amp;[2021-08-20T07:47:27.286667]"/>
            <x15:cachedUniqueName index="106081" name="[Просмотры].[время просмотра (UTC)].&amp;[2021-08-20T07:52:41.85]"/>
            <x15:cachedUniqueName index="106082" name="[Просмотры].[время просмотра (UTC)].&amp;[2021-08-20T08:04:20.876667]"/>
            <x15:cachedUniqueName index="106083" name="[Просмотры].[время просмотра (UTC)].&amp;[2021-08-20T08:07:12]"/>
            <x15:cachedUniqueName index="106084" name="[Просмотры].[время просмотра (UTC)].&amp;[2021-08-20T08:09:00.49]"/>
            <x15:cachedUniqueName index="106085" name="[Просмотры].[время просмотра (UTC)].&amp;[2021-08-20T08:14:15.053333]"/>
            <x15:cachedUniqueName index="106086" name="[Просмотры].[время просмотра (UTC)].&amp;[2021-08-20T08:28:48.84]"/>
            <x15:cachedUniqueName index="106087" name="[Просмотры].[время просмотра (UTC)].&amp;[2021-08-20T08:32:18.546667]"/>
            <x15:cachedUniqueName index="106088" name="[Просмотры].[время просмотра (UTC)].&amp;[2021-08-20T08:34:04.8]"/>
            <x15:cachedUniqueName index="106089" name="[Просмотры].[время просмотра (UTC)].&amp;[2021-08-20T08:36:57.6]"/>
            <x15:cachedUniqueName index="106090" name="[Просмотры].[время просмотра (UTC)].&amp;[2021-08-20T08:36:58.16]"/>
            <x15:cachedUniqueName index="106091" name="[Просмотры].[время просмотра (UTC)].&amp;[2021-08-20T08:41:02.82]"/>
            <x15:cachedUniqueName index="106092" name="[Просмотры].[время просмотра (UTC)].&amp;[2021-08-20T08:41:37.77]"/>
            <x15:cachedUniqueName index="106093" name="[Просмотры].[время просмотра (UTC)].&amp;[2021-08-20T08:47:31.2]"/>
            <x15:cachedUniqueName index="106094" name="[Просмотры].[время просмотра (UTC)].&amp;[2021-08-20T08:53:51.75]"/>
            <x15:cachedUniqueName index="106095" name="[Просмотры].[время просмотра (UTC)].&amp;[2021-08-20T08:58:33.6]"/>
            <x15:cachedUniqueName index="106096" name="[Просмотры].[время просмотра (UTC)].&amp;[2021-08-20T09:06:05.733333]"/>
            <x15:cachedUniqueName index="106097" name="[Просмотры].[время просмотра (UTC)].&amp;[2021-08-20T09:07:50.586667]"/>
            <x15:cachedUniqueName index="106098" name="[Просмотры].[время просмотра (UTC)].&amp;[2021-08-20T09:18:14.4]"/>
            <x15:cachedUniqueName index="106099" name="[Просмотры].[время просмотра (UTC)].&amp;[2021-08-20T09:24:00]"/>
            <x15:cachedUniqueName index="106100" name="[Просмотры].[время просмотра (UTC)].&amp;[2021-08-20T09:25:54.083333]"/>
            <x15:cachedUniqueName index="106101" name="[Просмотры].[время просмотра (UTC)].&amp;[2021-08-20T09:30:33.693333]"/>
            <x15:cachedUniqueName index="106102" name="[Просмотры].[время просмотра (UTC)].&amp;[2021-08-20T09:32:18.546667]"/>
            <x15:cachedUniqueName index="106103" name="[Просмотры].[время просмотра (UTC)].&amp;[2021-08-20T09:32:53.5]"/>
            <x15:cachedUniqueName index="106104" name="[Просмотры].[время просмотра (UTC)].&amp;[2021-08-20T09:34:38.353333]"/>
            <x15:cachedUniqueName index="106105" name="[Просмотры].[время просмотра (UTC)].&amp;[2021-08-20T09:36:58.16]"/>
            <x15:cachedUniqueName index="106106" name="[Просмотры].[время просмотра (UTC)].&amp;[2021-08-20T09:42:14.4]"/>
            <x15:cachedUniqueName index="106107" name="[Просмотры].[время просмотра (UTC)].&amp;[2021-08-20T09:43:22.626667]"/>
            <x15:cachedUniqueName index="106108" name="[Просмотры].[время просмотра (UTC)].&amp;[2021-08-20T09:44:32.526667]"/>
            <x15:cachedUniqueName index="106109" name="[Просмотры].[время просмотра (UTC)].&amp;[2021-08-20T09:49:47.09]"/>
            <x15:cachedUniqueName index="106110" name="[Просмотры].[время просмотра (UTC)].&amp;[2021-08-20T09:51:31.946667]"/>
            <x15:cachedUniqueName index="106111" name="[Просмотры].[время просмотра (UTC)].&amp;[2021-08-20T09:56:09.6]"/>
            <x15:cachedUniqueName index="106112" name="[Просмотры].[время просмотра (UTC)].&amp;[2021-08-20T09:57:07.2]"/>
            <x15:cachedUniqueName index="106113" name="[Просмотры].[время просмотра (UTC)].&amp;[2021-08-20T09:58:31.363333]"/>
            <x15:cachedUniqueName index="106114" name="[Просмотры].[время просмотра (UTC)].&amp;[2021-08-20T10:00:00]"/>
            <x15:cachedUniqueName index="106115" name="[Просмотры].[время просмотра (UTC)].&amp;[2021-08-20T10:04:48]"/>
            <x15:cachedUniqueName index="106116" name="[Просмотры].[время просмотра (UTC)].&amp;[2021-08-20T10:06:40.683333]"/>
            <x15:cachedUniqueName index="106117" name="[Просмотры].[время просмотра (UTC)].&amp;[2021-08-20T10:09:00.49]"/>
            <x15:cachedUniqueName index="106118" name="[Просмотры].[время просмотра (UTC)].&amp;[2021-08-20T10:12:30.196667]"/>
            <x15:cachedUniqueName index="106119" name="[Просмотры].[время просмотра (UTC)].&amp;[2021-08-20T10:21:49.42]"/>
            <x15:cachedUniqueName index="106120" name="[Просмотры].[время просмотра (UTC)].&amp;[2021-08-20T10:24:44.18]"/>
            <x15:cachedUniqueName index="106121" name="[Просмотры].[время просмотра (UTC)].&amp;[2021-08-20T10:27:03.983333]"/>
            <x15:cachedUniqueName index="106122" name="[Просмотры].[время просмотра (UTC)].&amp;[2021-08-20T10:27:50.4]"/>
            <x15:cachedUniqueName index="106123" name="[Просмотры].[время просмотра (UTC)].&amp;[2021-08-20T10:32:38.4]"/>
            <x15:cachedUniqueName index="106124" name="[Просмотры].[время просмотра (UTC)].&amp;[2021-08-20T10:33:07.2]"/>
            <x15:cachedUniqueName index="106125" name="[Просмотры].[время просмотра (UTC)].&amp;[2021-08-20T10:36:28.8]"/>
            <x15:cachedUniqueName index="106126" name="[Просмотры].[время просмотра (UTC)].&amp;[2021-08-20T10:36:57.6]"/>
            <x15:cachedUniqueName index="106127" name="[Просмотры].[время просмотра (UTC)].&amp;[2021-08-20T10:39:17.966667]"/>
            <x15:cachedUniqueName index="106128" name="[Просмотры].[время просмотра (UTC)].&amp;[2021-08-20T10:40:27.866667]"/>
            <x15:cachedUniqueName index="106129" name="[Просмотры].[время просмотра (UTC)].&amp;[2021-08-20T10:43:22.626667]"/>
            <x15:cachedUniqueName index="106130" name="[Просмотры].[время просмотра (UTC)].&amp;[2021-08-20T10:43:57.576667]"/>
            <x15:cachedUniqueName index="106131" name="[Просмотры].[время просмотра (UTC)].&amp;[2021-08-20T10:44:38.4]"/>
            <x15:cachedUniqueName index="106132" name="[Просмотры].[время просмотра (UTC)].&amp;[2021-08-20T10:45:36]"/>
            <x15:cachedUniqueName index="106133" name="[Просмотры].[время просмотра (UTC)].&amp;[2021-08-20T10:48:57.6]"/>
            <x15:cachedUniqueName index="106134" name="[Просмотры].[время просмотра (UTC)].&amp;[2021-08-20T10:51:31.946667]"/>
            <x15:cachedUniqueName index="106135" name="[Просмотры].[время просмотра (UTC)].&amp;[2021-08-20T10:52:41.85]"/>
            <x15:cachedUniqueName index="106136" name="[Просмотры].[время просмотра (UTC)].&amp;[2021-08-20T10:57:56.413333]"/>
            <x15:cachedUniqueName index="106137" name="[Просмотры].[время просмотра (UTC)].&amp;[2021-08-20T11:01:26.12]"/>
            <x15:cachedUniqueName index="106138" name="[Просмотры].[время просмотра (UTC)].&amp;[2021-08-20T11:08:25.536667]"/>
            <x15:cachedUniqueName index="106139" name="[Просмотры].[время просмотра (UTC)].&amp;[2021-08-20T11:11:20.296667]"/>
            <x15:cachedUniqueName index="106140" name="[Просмотры].[время просмотра (UTC)].&amp;[2021-08-20T11:11:55.246667]"/>
            <x15:cachedUniqueName index="106141" name="[Просмотры].[время просмотра (UTC)].&amp;[2021-08-20T11:12:30.196667]"/>
            <x15:cachedUniqueName index="106142" name="[Просмотры].[время просмотра (UTC)].&amp;[2021-08-20T11:12:57.6]"/>
            <x15:cachedUniqueName index="106143" name="[Просмотры].[время просмотра (UTC)].&amp;[2021-08-20T11:14:15.053333]"/>
            <x15:cachedUniqueName index="106144" name="[Просмотры].[время просмотра (UTC)].&amp;[2021-08-20T11:15:24.956667]"/>
            <x15:cachedUniqueName index="106145" name="[Просмотры].[время просмотра (UTC)].&amp;[2021-08-20T11:17:45.6]"/>
            <x15:cachedUniqueName index="106146" name="[Просмотры].[время просмотра (UTC)].&amp;[2021-08-20T11:18:54.663333]"/>
            <x15:cachedUniqueName index="106147" name="[Просмотры].[время просмотра (UTC)].&amp;[2021-08-20T11:20:04.566667]"/>
            <x15:cachedUniqueName index="106148" name="[Просмотры].[время просмотра (UTC)].&amp;[2021-08-20T11:21:07.2]"/>
            <x15:cachedUniqueName index="106149" name="[Просмотры].[время просмотра (UTC)].&amp;[2021-08-20T11:22:24.373333]"/>
            <x15:cachedUniqueName index="106150" name="[Просмотры].[время просмотра (UTC)].&amp;[2021-08-20T11:28:48]"/>
            <x15:cachedUniqueName index="106151" name="[Просмотры].[время просмотра (UTC)].&amp;[2021-08-20T11:28:48.84]"/>
            <x15:cachedUniqueName index="106152" name="[Просмотры].[время просмотра (UTC)].&amp;[2021-08-20T11:29:23.79]"/>
            <x15:cachedUniqueName index="106153" name="[Просмотры].[время просмотра (UTC)].&amp;[2021-08-20T11:29:58.743333]"/>
            <x15:cachedUniqueName index="106154" name="[Просмотры].[время просмотра (UTC)].&amp;[2021-08-20T11:31:08.646667]"/>
            <x15:cachedUniqueName index="106155" name="[Просмотры].[время просмотра (UTC)].&amp;[2021-08-20T11:32:53.5]"/>
            <x15:cachedUniqueName index="106156" name="[Просмотры].[время просмотра (UTC)].&amp;[2021-08-20T11:33:36]"/>
            <x15:cachedUniqueName index="106157" name="[Просмотры].[время просмотра (UTC)].&amp;[2021-08-20T11:36:58.16]"/>
            <x15:cachedUniqueName index="106158" name="[Просмотры].[время просмотра (UTC)].&amp;[2021-08-20T11:37:33.11]"/>
            <x15:cachedUniqueName index="106159" name="[Просмотры].[время просмотра (UTC)].&amp;[2021-08-20T11:41:37.77]"/>
            <x15:cachedUniqueName index="106160" name="[Просмотры].[время просмотра (UTC)].&amp;[2021-08-20T11:43:22.626667]"/>
            <x15:cachedUniqueName index="106161" name="[Просмотры].[время просмотра (UTC)].&amp;[2021-08-20T11:44:32.526667]"/>
            <x15:cachedUniqueName index="106162" name="[Просмотры].[время просмотра (UTC)].&amp;[2021-08-20T11:45:36]"/>
            <x15:cachedUniqueName index="106163" name="[Просмотры].[время просмотра (UTC)].&amp;[2021-08-20T11:45:42.43]"/>
            <x15:cachedUniqueName index="106164" name="[Просмотры].[время просмотра (UTC)].&amp;[2021-08-20T11:46:52.333333]"/>
            <x15:cachedUniqueName index="106165" name="[Просмотры].[время просмотра (UTC)].&amp;[2021-08-20T11:48:02.236667]"/>
            <x15:cachedUniqueName index="106166" name="[Просмотры].[время просмотра (UTC)].&amp;[2021-08-20T11:48:28.8]"/>
            <x15:cachedUniqueName index="106167" name="[Просмотры].[время просмотра (UTC)].&amp;[2021-08-20T11:49:47.09]"/>
            <x15:cachedUniqueName index="106168" name="[Просмотры].[время просмотра (UTC)].&amp;[2021-08-20T11:50:24]"/>
            <x15:cachedUniqueName index="106169" name="[Просмотры].[время просмотра (UTC)].&amp;[2021-08-20T11:53:51.75]"/>
            <x15:cachedUniqueName index="106170" name="[Просмотры].[время просмотра (UTC)].&amp;[2021-08-20T11:54:14.4]"/>
            <x15:cachedUniqueName index="106171" name="[Просмотры].[время просмотра (UTC)].&amp;[2021-08-20T11:57:21.46]"/>
            <x15:cachedUniqueName index="106172" name="[Просмотры].[время просмотра (UTC)].&amp;[2021-08-20T12:00:16.216667]"/>
            <x15:cachedUniqueName index="106173" name="[Просмотры].[время просмотра (UTC)].&amp;[2021-08-20T12:02:01.073333]"/>
            <x15:cachedUniqueName index="106174" name="[Просмотры].[время просмотра (UTC)].&amp;[2021-08-20T12:04:20.876667]"/>
            <x15:cachedUniqueName index="106175" name="[Просмотры].[время просмотра (UTC)].&amp;[2021-08-20T12:06:40.683333]"/>
            <x15:cachedUniqueName index="106176" name="[Просмотры].[время просмотра (UTC)].&amp;[2021-08-20T12:07:50.586667]"/>
            <x15:cachedUniqueName index="106177" name="[Просмотры].[время просмотра (UTC)].&amp;[2021-08-20T12:09:35.44]"/>
            <x15:cachedUniqueName index="106178" name="[Просмотры].[время просмотра (UTC)].&amp;[2021-08-20T12:10:10.393333]"/>
            <x15:cachedUniqueName index="106179" name="[Просмотры].[время просмотра (UTC)].&amp;[2021-08-20T12:14:52.8]"/>
            <x15:cachedUniqueName index="106180" name="[Просмотры].[время просмотра (UTC)].&amp;[2021-08-20T12:15:59.906667]"/>
            <x15:cachedUniqueName index="106181" name="[Просмотры].[время просмотра (UTC)].&amp;[2021-08-20T12:16:19.2]"/>
            <x15:cachedUniqueName index="106182" name="[Просмотры].[время просмотра (UTC)].&amp;[2021-08-20T12:17:09.81]"/>
            <x15:cachedUniqueName index="106183" name="[Просмотры].[время просмотра (UTC)].&amp;[2021-08-20T12:18:19.713333]"/>
            <x15:cachedUniqueName index="106184" name="[Просмотры].[время просмотра (UTC)].&amp;[2021-08-20T12:20:04.566667]"/>
            <x15:cachedUniqueName index="106185" name="[Просмотры].[время просмотра (UTC)].&amp;[2021-08-20T12:21:36]"/>
            <x15:cachedUniqueName index="106186" name="[Просмотры].[время просмотра (UTC)].&amp;[2021-08-20T12:21:49.42]"/>
            <x15:cachedUniqueName index="106187" name="[Просмотры].[время просмотра (UTC)].&amp;[2021-08-20T12:24:09.226667]"/>
            <x15:cachedUniqueName index="106188" name="[Просмотры].[время просмотра (UTC)].&amp;[2021-08-20T12:26:29.033333]"/>
            <x15:cachedUniqueName index="106189" name="[Просмотры].[время просмотра (UTC)].&amp;[2021-08-20T12:27:38.936667]"/>
            <x15:cachedUniqueName index="106190" name="[Просмотры].[время просмотра (UTC)].&amp;[2021-08-20T12:27:50.4]"/>
            <x15:cachedUniqueName index="106191" name="[Просмотры].[время просмотра (UTC)].&amp;[2021-08-20T12:28:48.84]"/>
            <x15:cachedUniqueName index="106192" name="[Просмотры].[время просмотра (UTC)].&amp;[2021-08-20T12:29:23.79]"/>
            <x15:cachedUniqueName index="106193" name="[Просмотры].[время просмотра (UTC)].&amp;[2021-08-20T12:29:58.743333]"/>
            <x15:cachedUniqueName index="106194" name="[Просмотры].[время просмотра (UTC)].&amp;[2021-08-20T12:32:38.4]"/>
            <x15:cachedUniqueName index="106195" name="[Просмотры].[время просмотра (UTC)].&amp;[2021-08-20T12:34:38.353333]"/>
            <x15:cachedUniqueName index="106196" name="[Просмотры].[время просмотра (UTC)].&amp;[2021-08-20T12:35:48.256667]"/>
            <x15:cachedUniqueName index="106197" name="[Просмотры].[время просмотра (UTC)].&amp;[2021-08-20T12:36:28.8]"/>
            <x15:cachedUniqueName index="106198" name="[Просмотры].[время просмотра (UTC)].&amp;[2021-08-20T12:38:08.063333]"/>
            <x15:cachedUniqueName index="106199" name="[Просмотры].[время просмотра (UTC)].&amp;[2021-08-20T12:38:43.013333]"/>
            <x15:cachedUniqueName index="106200" name="[Просмотры].[время просмотра (UTC)].&amp;[2021-08-20T12:39:17.966667]"/>
            <x15:cachedUniqueName index="106201" name="[Просмотры].[время просмотра (UTC)].&amp;[2021-08-20T12:41:37.77]"/>
            <x15:cachedUniqueName index="106202" name="[Просмотры].[время просмотра (UTC)].&amp;[2021-08-20T12:42:12.723333]"/>
            <x15:cachedUniqueName index="106203" name="[Просмотры].[время просмотра (UTC)].&amp;[2021-08-20T12:42:47.673333]"/>
            <x15:cachedUniqueName index="106204" name="[Просмотры].[время просмотра (UTC)].&amp;[2021-08-20T12:43:22.626667]"/>
            <x15:cachedUniqueName index="106205" name="[Просмотры].[время просмотра (UTC)].&amp;[2021-08-20T12:43:57.576667]"/>
            <x15:cachedUniqueName index="106206" name="[Просмотры].[время просмотра (UTC)].&amp;[2021-08-20T12:45:07.48]"/>
            <x15:cachedUniqueName index="106207" name="[Просмотры].[время просмотра (UTC)].&amp;[2021-08-20T12:46:52.333333]"/>
            <x15:cachedUniqueName index="106208" name="[Просмотры].[время просмотра (UTC)].&amp;[2021-08-20T12:48:00]"/>
            <x15:cachedUniqueName index="106209" name="[Просмотры].[время просмотра (UTC)].&amp;[2021-08-20T12:49:55.2]"/>
            <x15:cachedUniqueName index="106210" name="[Просмотры].[время просмотра (UTC)].&amp;[2021-08-20T12:50:22.043333]"/>
            <x15:cachedUniqueName index="106211" name="[Просмотры].[время просмотра (UTC)].&amp;[2021-08-20T12:54:26.703333]"/>
            <x15:cachedUniqueName index="106212" name="[Просмотры].[время просмотра (UTC)].&amp;[2021-08-20T12:56:46.51]"/>
            <x15:cachedUniqueName index="106213" name="[Просмотры].[время просмотра (UTC)].&amp;[2021-08-20T12:57:56.413333]"/>
            <x15:cachedUniqueName index="106214" name="[Просмотры].[время просмотра (UTC)].&amp;[2021-08-20T12:58:31.363333]"/>
            <x15:cachedUniqueName index="106215" name="[Просмотры].[время просмотра (UTC)].&amp;[2021-08-20T13:00:16.216667]"/>
            <x15:cachedUniqueName index="106216" name="[Просмотры].[время просмотра (UTC)].&amp;[2021-08-20T13:01:26.12]"/>
            <x15:cachedUniqueName index="106217" name="[Просмотры].[время просмотра (UTC)].&amp;[2021-08-20T13:02:01.073333]"/>
            <x15:cachedUniqueName index="106218" name="[Просмотры].[время просмотра (UTC)].&amp;[2021-08-20T13:04:55.83]"/>
            <x15:cachedUniqueName index="106219" name="[Просмотры].[время просмотра (UTC)].&amp;[2021-08-20T13:05:30.78]"/>
            <x15:cachedUniqueName index="106220" name="[Просмотры].[время просмотра (UTC)].&amp;[2021-08-20T13:06:40.683333]"/>
            <x15:cachedUniqueName index="106221" name="[Просмотры].[время просмотра (UTC)].&amp;[2021-08-20T13:07:15.636667]"/>
            <x15:cachedUniqueName index="106222" name="[Просмотры].[время просмотра (UTC)].&amp;[2021-08-20T13:10:04.8]"/>
            <x15:cachedUniqueName index="106223" name="[Просмотры].[время просмотра (UTC)].&amp;[2021-08-20T13:10:45.343333]"/>
            <x15:cachedUniqueName index="106224" name="[Просмотры].[время просмотра (UTC)].&amp;[2021-08-20T13:11:20.296667]"/>
            <x15:cachedUniqueName index="106225" name="[Просмотры].[время просмотра (UTC)].&amp;[2021-08-20T13:11:55.246667]"/>
            <x15:cachedUniqueName index="106226" name="[Просмотры].[время просмотра (UTC)].&amp;[2021-08-20T13:12:30.196667]"/>
            <x15:cachedUniqueName index="106227" name="[Просмотры].[время просмотра (UTC)].&amp;[2021-08-20T13:14:15.053333]"/>
            <x15:cachedUniqueName index="106228" name="[Просмотры].[время просмотра (UTC)].&amp;[2021-08-20T13:18:19.713333]"/>
            <x15:cachedUniqueName index="106229" name="[Просмотры].[время просмотра (UTC)].&amp;[2021-08-20T13:20:04.566667]"/>
            <x15:cachedUniqueName index="106230" name="[Просмотры].[время просмотра (UTC)].&amp;[2021-08-20T13:23:34.276667]"/>
            <x15:cachedUniqueName index="106231" name="[Просмотры].[время просмотра (UTC)].&amp;[2021-08-20T13:24:44.18]"/>
            <x15:cachedUniqueName index="106232" name="[Просмотры].[время просмотра (UTC)].&amp;[2021-08-20T13:27:03.983333]"/>
            <x15:cachedUniqueName index="106233" name="[Просмотры].[время просмотра (UTC)].&amp;[2021-08-20T13:27:38.936667]"/>
            <x15:cachedUniqueName index="106234" name="[Просмотры].[время просмотра (UTC)].&amp;[2021-08-20T13:31:08.646667]"/>
            <x15:cachedUniqueName index="106235" name="[Просмотры].[время просмотра (UTC)].&amp;[2021-08-20T13:35:13.306667]"/>
            <x15:cachedUniqueName index="106236" name="[Просмотры].[время просмотра (UTC)].&amp;[2021-08-20T13:35:31.2]"/>
            <x15:cachedUniqueName index="106237" name="[Просмотры].[время просмотра (UTC)].&amp;[2021-08-20T13:36:58.16]"/>
            <x15:cachedUniqueName index="106238" name="[Просмотры].[время просмотра (UTC)].&amp;[2021-08-20T13:37:33.11]"/>
            <x15:cachedUniqueName index="106239" name="[Просмотры].[время просмотра (UTC)].&amp;[2021-08-20T13:39:17.966667]"/>
            <x15:cachedUniqueName index="106240" name="[Просмотры].[время просмотра (UTC)].&amp;[2021-08-20T13:39:52.916667]"/>
            <x15:cachedUniqueName index="106241" name="[Просмотры].[время просмотра (UTC)].&amp;[2021-08-20T13:40:27.866667]"/>
            <x15:cachedUniqueName index="106242" name="[Просмотры].[время просмотра (UTC)].&amp;[2021-08-20T13:41:02.82]"/>
            <x15:cachedUniqueName index="106243" name="[Просмотры].[время просмотра (UTC)].&amp;[2021-08-20T13:41:16.8]"/>
            <x15:cachedUniqueName index="106244" name="[Просмотры].[время просмотра (UTC)].&amp;[2021-08-20T13:41:37.77]"/>
            <x15:cachedUniqueName index="106245" name="[Просмотры].[время просмотра (UTC)].&amp;[2021-08-20T13:42:12.723333]"/>
            <x15:cachedUniqueName index="106246" name="[Просмотры].[время просмотра (UTC)].&amp;[2021-08-20T13:44:32.526667]"/>
            <x15:cachedUniqueName index="106247" name="[Просмотры].[время просмотра (UTC)].&amp;[2021-08-20T13:45:07.2]"/>
            <x15:cachedUniqueName index="106248" name="[Просмотры].[время просмотра (UTC)].&amp;[2021-08-20T13:45:36]"/>
            <x15:cachedUniqueName index="106249" name="[Просмотры].[время просмотра (UTC)].&amp;[2021-08-20T13:46:17.383333]"/>
            <x15:cachedUniqueName index="106250" name="[Просмотры].[время просмотра (UTC)].&amp;[2021-08-20T13:48:02.236667]"/>
            <x15:cachedUniqueName index="106251" name="[Просмотры].[время просмотра (UTC)].&amp;[2021-08-20T13:49:12.14]"/>
            <x15:cachedUniqueName index="106252" name="[Просмотры].[время просмотра (UTC)].&amp;[2021-08-20T13:49:55.2]"/>
            <x15:cachedUniqueName index="106253" name="[Просмотры].[время просмотра (UTC)].&amp;[2021-08-20T13:50:22.043333]"/>
            <x15:cachedUniqueName index="106254" name="[Просмотры].[время просмотра (UTC)].&amp;[2021-08-20T13:52:41.85]"/>
            <x15:cachedUniqueName index="106255" name="[Просмотры].[время просмотра (UTC)].&amp;[2021-08-20T13:55:36.606667]"/>
            <x15:cachedUniqueName index="106256" name="[Просмотры].[время просмотра (UTC)].&amp;[2021-08-20T13:56:11.556667]"/>
            <x15:cachedUniqueName index="106257" name="[Просмотры].[время просмотра (UTC)].&amp;[2021-08-20T13:56:46.51]"/>
            <x15:cachedUniqueName index="106258" name="[Просмотры].[время просмотра (UTC)].&amp;[2021-08-20T13:57:56.413333]"/>
            <x15:cachedUniqueName index="106259" name="[Просмотры].[время просмотра (UTC)].&amp;[2021-08-20T13:58:31.363333]"/>
            <x15:cachedUniqueName index="106260" name="[Просмотры].[время просмотра (UTC)].&amp;[2021-08-20T13:59:41.266667]"/>
            <x15:cachedUniqueName index="106261" name="[Просмотры].[время просмотра (UTC)].&amp;[2021-08-20T14:00:16.216667]"/>
            <x15:cachedUniqueName index="106262" name="[Просмотры].[время просмотра (UTC)].&amp;[2021-08-20T14:04:19.2]"/>
            <x15:cachedUniqueName index="106263" name="[Просмотры].[время просмотра (UTC)].&amp;[2021-08-20T14:04:20.876667]"/>
            <x15:cachedUniqueName index="106264" name="[Просмотры].[время просмотра (UTC)].&amp;[2021-08-20T14:04:55.83]"/>
            <x15:cachedUniqueName index="106265" name="[Просмотры].[время просмотра (UTC)].&amp;[2021-08-20T14:06:40.683333]"/>
            <x15:cachedUniqueName index="106266" name="[Просмотры].[время просмотра (UTC)].&amp;[2021-08-20T14:07:15.636667]"/>
            <x15:cachedUniqueName index="106267" name="[Просмотры].[время просмотра (UTC)].&amp;[2021-08-20T14:07:50.586667]"/>
            <x15:cachedUniqueName index="106268" name="[Просмотры].[время просмотра (UTC)].&amp;[2021-08-20T14:09:35.44]"/>
            <x15:cachedUniqueName index="106269" name="[Просмотры].[время просмотра (UTC)].&amp;[2021-08-20T14:10:10.393333]"/>
            <x15:cachedUniqueName index="106270" name="[Просмотры].[время просмотра (UTC)].&amp;[2021-08-20T14:10:45.343333]"/>
            <x15:cachedUniqueName index="106271" name="[Просмотры].[время просмотра (UTC)].&amp;[2021-08-20T14:13:40.1]"/>
            <x15:cachedUniqueName index="106272" name="[Просмотры].[время просмотра (UTC)].&amp;[2021-08-20T14:14:15.053333]"/>
            <x15:cachedUniqueName index="106273" name="[Просмотры].[время просмотра (UTC)].&amp;[2021-08-20T14:15:59.906667]"/>
            <x15:cachedUniqueName index="106274" name="[Просмотры].[время просмотра (UTC)].&amp;[2021-08-20T14:16:34.856667]"/>
            <x15:cachedUniqueName index="106275" name="[Просмотры].[время просмотра (UTC)].&amp;[2021-08-20T14:17:16.8]"/>
            <x15:cachedUniqueName index="106276" name="[Просмотры].[время просмотра (UTC)].&amp;[2021-08-20T14:19:29.616667]"/>
            <x15:cachedUniqueName index="106277" name="[Просмотры].[время просмотра (UTC)].&amp;[2021-08-20T14:21:14.47]"/>
            <x15:cachedUniqueName index="106278" name="[Просмотры].[время просмотра (UTC)].&amp;[2021-08-20T14:23:34.276667]"/>
            <x15:cachedUniqueName index="106279" name="[Просмотры].[время просмотра (UTC)].&amp;[2021-08-20T14:25:19.13]"/>
            <x15:cachedUniqueName index="106280" name="[Просмотры].[время просмотра (UTC)].&amp;[2021-08-20T14:25:54.083333]"/>
            <x15:cachedUniqueName index="106281" name="[Просмотры].[время просмотра (UTC)].&amp;[2021-08-20T14:27:03.983333]"/>
            <x15:cachedUniqueName index="106282" name="[Просмотры].[время просмотра (UTC)].&amp;[2021-08-20T14:27:38.936667]"/>
            <x15:cachedUniqueName index="106283" name="[Просмотры].[время просмотра (UTC)].&amp;[2021-08-20T14:28:13.886667]"/>
            <x15:cachedUniqueName index="106284" name="[Просмотры].[время просмотра (UTC)].&amp;[2021-08-20T14:28:48]"/>
            <x15:cachedUniqueName index="106285" name="[Просмотры].[время просмотра (UTC)].&amp;[2021-08-20T14:29:58.743333]"/>
            <x15:cachedUniqueName index="106286" name="[Просмотры].[время просмотра (UTC)].&amp;[2021-08-20T14:32:18.546667]"/>
            <x15:cachedUniqueName index="106287" name="[Просмотры].[время просмотра (UTC)].&amp;[2021-08-20T14:32:53.5]"/>
            <x15:cachedUniqueName index="106288" name="[Просмотры].[время просмотра (UTC)].&amp;[2021-08-20T14:34:38.353333]"/>
            <x15:cachedUniqueName index="106289" name="[Просмотры].[время просмотра (UTC)].&amp;[2021-08-20T14:36:23.206667]"/>
            <x15:cachedUniqueName index="106290" name="[Просмотры].[время просмотра (UTC)].&amp;[2021-08-20T14:36:58.16]"/>
            <x15:cachedUniqueName index="106291" name="[Просмотры].[время просмотра (UTC)].&amp;[2021-08-20T14:38:08.063333]"/>
            <x15:cachedUniqueName index="106292" name="[Просмотры].[время просмотра (UTC)].&amp;[2021-08-20T14:38:43.013333]"/>
            <x15:cachedUniqueName index="106293" name="[Просмотры].[время просмотра (UTC)].&amp;[2021-08-20T14:41:37.77]"/>
            <x15:cachedUniqueName index="106294" name="[Просмотры].[время просмотра (UTC)].&amp;[2021-08-20T14:42:12.723333]"/>
            <x15:cachedUniqueName index="106295" name="[Просмотры].[время просмотра (UTC)].&amp;[2021-08-20T14:43:22.626667]"/>
            <x15:cachedUniqueName index="106296" name="[Просмотры].[время просмотра (UTC)].&amp;[2021-08-20T14:43:57.576667]"/>
            <x15:cachedUniqueName index="106297" name="[Просмотры].[время просмотра (UTC)].&amp;[2021-08-20T14:44:32.526667]"/>
            <x15:cachedUniqueName index="106298" name="[Просмотры].[время просмотра (UTC)].&amp;[2021-08-20T14:44:38.4]"/>
            <x15:cachedUniqueName index="106299" name="[Просмотры].[время просмотра (UTC)].&amp;[2021-08-20T14:46:17.383333]"/>
            <x15:cachedUniqueName index="106300" name="[Просмотры].[время просмотра (UTC)].&amp;[2021-08-20T14:46:52.333333]"/>
            <x15:cachedUniqueName index="106301" name="[Просмотры].[время просмотра (UTC)].&amp;[2021-08-20T14:47:27.286667]"/>
            <x15:cachedUniqueName index="106302" name="[Просмотры].[время просмотра (UTC)].&amp;[2021-08-20T14:48:02.236667]"/>
            <x15:cachedUniqueName index="106303" name="[Просмотры].[время просмотра (UTC)].&amp;[2021-08-20T14:49:12.14]"/>
            <x15:cachedUniqueName index="106304" name="[Просмотры].[время просмотра (UTC)].&amp;[2021-08-20T14:49:47.09]"/>
            <x15:cachedUniqueName index="106305" name="[Просмотры].[время просмотра (UTC)].&amp;[2021-08-20T14:51:31.946667]"/>
            <x15:cachedUniqueName index="106306" name="[Просмотры].[время просмотра (UTC)].&amp;[2021-08-20T14:53:16.8]"/>
            <x15:cachedUniqueName index="106307" name="[Просмотры].[время просмотра (UTC)].&amp;[2021-08-20T14:54:26.703333]"/>
            <x15:cachedUniqueName index="106308" name="[Просмотры].[время просмотра (UTC)].&amp;[2021-08-20T14:56:11.556667]"/>
            <x15:cachedUniqueName index="106309" name="[Просмотры].[время просмотра (UTC)].&amp;[2021-08-20T14:56:38.4]"/>
            <x15:cachedUniqueName index="106310" name="[Просмотры].[время просмотра (UTC)].&amp;[2021-08-20T14:56:46.51]"/>
            <x15:cachedUniqueName index="106311" name="[Просмотры].[время просмотра (UTC)].&amp;[2021-08-20T14:57:56.413333]"/>
            <x15:cachedUniqueName index="106312" name="[Просмотры].[время просмотра (UTC)].&amp;[2021-08-20T14:59:41.266667]"/>
            <x15:cachedUniqueName index="106313" name="[Просмотры].[время просмотра (UTC)].&amp;[2021-08-20T15:00:16.216667]"/>
            <x15:cachedUniqueName index="106314" name="[Просмотры].[время просмотра (UTC)].&amp;[2021-08-20T15:00:51.17]"/>
            <x15:cachedUniqueName index="106315" name="[Просмотры].[время просмотра (UTC)].&amp;[2021-08-20T15:01:26.12]"/>
            <x15:cachedUniqueName index="106316" name="[Просмотры].[время просмотра (UTC)].&amp;[2021-08-20T15:02:01.073333]"/>
            <x15:cachedUniqueName index="106317" name="[Просмотры].[время просмотра (UTC)].&amp;[2021-08-20T15:02:36.023333]"/>
            <x15:cachedUniqueName index="106318" name="[Просмотры].[время просмотра (UTC)].&amp;[2021-08-20T15:02:52.8]"/>
            <x15:cachedUniqueName index="106319" name="[Просмотры].[время просмотра (UTC)].&amp;[2021-08-20T15:03:45.926667]"/>
            <x15:cachedUniqueName index="106320" name="[Просмотры].[время просмотра (UTC)].&amp;[2021-08-20T15:04:55.83]"/>
            <x15:cachedUniqueName index="106321" name="[Просмотры].[время просмотра (UTC)].&amp;[2021-08-20T15:05:30.78]"/>
            <x15:cachedUniqueName index="106322" name="[Просмотры].[время просмотра (UTC)].&amp;[2021-08-20T15:06:05.733333]"/>
            <x15:cachedUniqueName index="106323" name="[Просмотры].[время просмотра (UTC)].&amp;[2021-08-20T15:06:40.683333]"/>
            <x15:cachedUniqueName index="106324" name="[Просмотры].[время просмотра (UTC)].&amp;[2021-08-20T15:07:15.636667]"/>
            <x15:cachedUniqueName index="106325" name="[Просмотры].[время просмотра (UTC)].&amp;[2021-08-20T15:07:50.586667]"/>
            <x15:cachedUniqueName index="106326" name="[Просмотры].[время просмотра (UTC)].&amp;[2021-08-20T15:08:25.536667]"/>
            <x15:cachedUniqueName index="106327" name="[Просмотры].[время просмотра (UTC)].&amp;[2021-08-20T15:09:07.2]"/>
            <x15:cachedUniqueName index="106328" name="[Просмотры].[время просмотра (UTC)].&amp;[2021-08-20T15:10:10.393333]"/>
            <x15:cachedUniqueName index="106329" name="[Просмотры].[время просмотра (UTC)].&amp;[2021-08-20T15:10:45.343333]"/>
            <x15:cachedUniqueName index="106330" name="[Просмотры].[время просмотра (UTC)].&amp;[2021-08-20T15:11:31.2]"/>
            <x15:cachedUniqueName index="106331" name="[Просмотры].[время просмотра (UTC)].&amp;[2021-08-20T15:11:55.246667]"/>
            <x15:cachedUniqueName index="106332" name="[Просмотры].[время просмотра (UTC)].&amp;[2021-08-20T15:12:30.196667]"/>
            <x15:cachedUniqueName index="106333" name="[Просмотры].[время просмотра (UTC)].&amp;[2021-08-20T15:13:05.15]"/>
            <x15:cachedUniqueName index="106334" name="[Просмотры].[время просмотра (UTC)].&amp;[2021-08-20T15:13:40.1]"/>
            <x15:cachedUniqueName index="106335" name="[Просмотры].[время просмотра (UTC)].&amp;[2021-08-20T15:14:15.053333]"/>
            <x15:cachedUniqueName index="106336" name="[Просмотры].[время просмотра (UTC)].&amp;[2021-08-20T15:14:50.003333]"/>
            <x15:cachedUniqueName index="106337" name="[Просмотры].[время просмотра (UTC)].&amp;[2021-08-20T15:16:19.2]"/>
            <x15:cachedUniqueName index="106338" name="[Просмотры].[время просмотра (UTC)].&amp;[2021-08-20T15:17:44.76]"/>
            <x15:cachedUniqueName index="106339" name="[Просмотры].[время просмотра (UTC)].&amp;[2021-08-20T15:19:29.616667]"/>
            <x15:cachedUniqueName index="106340" name="[Просмотры].[время просмотра (UTC)].&amp;[2021-08-20T15:20:04.566667]"/>
            <x15:cachedUniqueName index="106341" name="[Просмотры].[время просмотра (UTC)].&amp;[2021-08-20T15:21:14.47]"/>
            <x15:cachedUniqueName index="106342" name="[Просмотры].[время просмотра (UTC)].&amp;[2021-08-20T15:21:49.42]"/>
            <x15:cachedUniqueName index="106343" name="[Просмотры].[время просмотра (UTC)].&amp;[2021-08-20T15:22:24.373333]"/>
            <x15:cachedUniqueName index="106344" name="[Просмотры].[время просмотра (UTC)].&amp;[2021-08-20T15:23:34.276667]"/>
            <x15:cachedUniqueName index="106345" name="[Просмотры].[время просмотра (UTC)].&amp;[2021-08-20T15:24:09.226667]"/>
            <x15:cachedUniqueName index="106346" name="[Просмотры].[время просмотра (UTC)].&amp;[2021-08-20T15:25:19.13]"/>
            <x15:cachedUniqueName index="106347" name="[Просмотры].[время просмотра (UTC)].&amp;[2021-08-20T15:25:54.083333]"/>
            <x15:cachedUniqueName index="106348" name="[Просмотры].[время просмотра (UTC)].&amp;[2021-08-20T15:26:29.033333]"/>
            <x15:cachedUniqueName index="106349" name="[Просмотры].[время просмотра (UTC)].&amp;[2021-08-20T15:27:38.936667]"/>
            <x15:cachedUniqueName index="106350" name="[Просмотры].[время просмотра (UTC)].&amp;[2021-08-20T15:28:13.886667]"/>
            <x15:cachedUniqueName index="106351" name="[Просмотры].[время просмотра (UTC)].&amp;[2021-08-20T15:29:23.79]"/>
            <x15:cachedUniqueName index="106352" name="[Просмотры].[время просмотра (UTC)].&amp;[2021-08-20T15:30:33.693333]"/>
            <x15:cachedUniqueName index="106353" name="[Просмотры].[время просмотра (UTC)].&amp;[2021-08-20T15:31:43.596667]"/>
            <x15:cachedUniqueName index="106354" name="[Просмотры].[время просмотра (UTC)].&amp;[2021-08-20T15:32:18.546667]"/>
            <x15:cachedUniqueName index="106355" name="[Просмотры].[время просмотра (UTC)].&amp;[2021-08-20T15:32:53.5]"/>
            <x15:cachedUniqueName index="106356" name="[Просмотры].[время просмотра (UTC)].&amp;[2021-08-20T15:33:28.45]"/>
            <x15:cachedUniqueName index="106357" name="[Просмотры].[время просмотра (UTC)].&amp;[2021-08-20T15:34:03.403333]"/>
            <x15:cachedUniqueName index="106358" name="[Просмотры].[время просмотра (UTC)].&amp;[2021-08-20T15:34:38.353333]"/>
            <x15:cachedUniqueName index="106359" name="[Просмотры].[время просмотра (UTC)].&amp;[2021-08-20T15:35:13.306667]"/>
            <x15:cachedUniqueName index="106360" name="[Просмотры].[время просмотра (UTC)].&amp;[2021-08-20T15:35:48.256667]"/>
            <x15:cachedUniqueName index="106361" name="[Просмотры].[время просмотра (UTC)].&amp;[2021-08-20T15:36:58.16]"/>
            <x15:cachedUniqueName index="106362" name="[Просмотры].[время просмотра (UTC)].&amp;[2021-08-20T15:37:33.11]"/>
            <x15:cachedUniqueName index="106363" name="[Просмотры].[время просмотра (UTC)].&amp;[2021-08-20T15:39:17.966667]"/>
            <x15:cachedUniqueName index="106364" name="[Просмотры].[время просмотра (UTC)].&amp;[2021-08-20T15:39:52.916667]"/>
            <x15:cachedUniqueName index="106365" name="[Просмотры].[время просмотра (UTC)].&amp;[2021-08-20T15:40:27.866667]"/>
            <x15:cachedUniqueName index="106366" name="[Просмотры].[время просмотра (UTC)].&amp;[2021-08-20T15:41:02.82]"/>
            <x15:cachedUniqueName index="106367" name="[Просмотры].[время просмотра (UTC)].&amp;[2021-08-20T15:41:37.77]"/>
            <x15:cachedUniqueName index="106368" name="[Просмотры].[время просмотра (UTC)].&amp;[2021-08-20T15:41:45.6]"/>
            <x15:cachedUniqueName index="106369" name="[Просмотры].[время просмотра (UTC)].&amp;[2021-08-20T15:42:12.723333]"/>
            <x15:cachedUniqueName index="106370" name="[Просмотры].[время просмотра (UTC)].&amp;[2021-08-20T15:42:47.673333]"/>
            <x15:cachedUniqueName index="106371" name="[Просмотры].[время просмотра (UTC)].&amp;[2021-08-20T15:43:57.576667]"/>
            <x15:cachedUniqueName index="106372" name="[Просмотры].[время просмотра (UTC)].&amp;[2021-08-20T15:44:32.526667]"/>
            <x15:cachedUniqueName index="106373" name="[Просмотры].[время просмотра (UTC)].&amp;[2021-08-20T15:45:07.48]"/>
            <x15:cachedUniqueName index="106374" name="[Просмотры].[время просмотра (UTC)].&amp;[2021-08-20T15:45:42.43]"/>
            <x15:cachedUniqueName index="106375" name="[Просмотры].[время просмотра (UTC)].&amp;[2021-08-20T15:46:17.383333]"/>
            <x15:cachedUniqueName index="106376" name="[Просмотры].[время просмотра (UTC)].&amp;[2021-08-20T15:46:52.333333]"/>
            <x15:cachedUniqueName index="106377" name="[Просмотры].[время просмотра (UTC)].&amp;[2021-08-20T15:47:27.286667]"/>
            <x15:cachedUniqueName index="106378" name="[Просмотры].[время просмотра (UTC)].&amp;[2021-08-20T15:47:31.2]"/>
            <x15:cachedUniqueName index="106379" name="[Просмотры].[время просмотра (UTC)].&amp;[2021-08-20T15:48:37.186667]"/>
            <x15:cachedUniqueName index="106380" name="[Просмотры].[время просмотра (UTC)].&amp;[2021-08-20T15:49:12.14]"/>
            <x15:cachedUniqueName index="106381" name="[Просмотры].[время просмотра (UTC)].&amp;[2021-08-20T15:49:47.09]"/>
            <x15:cachedUniqueName index="106382" name="[Просмотры].[время просмотра (UTC)].&amp;[2021-08-20T15:50:22.043333]"/>
            <x15:cachedUniqueName index="106383" name="[Просмотры].[время просмотра (UTC)].&amp;[2021-08-20T15:50:56.993333]"/>
            <x15:cachedUniqueName index="106384" name="[Просмотры].[время просмотра (UTC)].&amp;[2021-08-20T15:51:31.946667]"/>
            <x15:cachedUniqueName index="106385" name="[Просмотры].[время просмотра (UTC)].&amp;[2021-08-20T15:52:41.85]"/>
            <x15:cachedUniqueName index="106386" name="[Просмотры].[время просмотра (UTC)].&amp;[2021-08-20T15:53:16.8]"/>
            <x15:cachedUniqueName index="106387" name="[Просмотры].[время просмотра (UTC)].&amp;[2021-08-20T15:53:51.75]"/>
            <x15:cachedUniqueName index="106388" name="[Просмотры].[время просмотра (UTC)].&amp;[2021-08-20T15:54:26.703333]"/>
            <x15:cachedUniqueName index="106389" name="[Просмотры].[время просмотра (UTC)].&amp;[2021-08-20T15:55:01.653333]"/>
            <x15:cachedUniqueName index="106390" name="[Просмотры].[время просмотра (UTC)].&amp;[2021-08-20T15:55:36.606667]"/>
            <x15:cachedUniqueName index="106391" name="[Просмотры].[время просмотра (UTC)].&amp;[2021-08-20T15:56:11.556667]"/>
            <x15:cachedUniqueName index="106392" name="[Просмотры].[время просмотра (UTC)].&amp;[2021-08-20T15:56:46.51]"/>
            <x15:cachedUniqueName index="106393" name="[Просмотры].[время просмотра (UTC)].&amp;[2021-08-20T15:57:21.46]"/>
            <x15:cachedUniqueName index="106394" name="[Просмотры].[время просмотра (UTC)].&amp;[2021-08-20T15:57:56.413333]"/>
            <x15:cachedUniqueName index="106395" name="[Просмотры].[время просмотра (UTC)].&amp;[2021-08-20T15:58:04.8]"/>
            <x15:cachedUniqueName index="106396" name="[Просмотры].[время просмотра (UTC)].&amp;[2021-08-20T15:58:31.363333]"/>
            <x15:cachedUniqueName index="106397" name="[Просмотры].[время просмотра (UTC)].&amp;[2021-08-20T16:00:51.17]"/>
            <x15:cachedUniqueName index="106398" name="[Просмотры].[время просмотра (UTC)].&amp;[2021-08-20T16:03:10.976667]"/>
            <x15:cachedUniqueName index="106399" name="[Просмотры].[время просмотра (UTC)].&amp;[2021-08-20T16:03:45.926667]"/>
            <x15:cachedUniqueName index="106400" name="[Просмотры].[время просмотра (UTC)].&amp;[2021-08-20T16:04:19.2]"/>
            <x15:cachedUniqueName index="106401" name="[Просмотры].[время просмотра (UTC)].&amp;[2021-08-20T16:04:20.876667]"/>
            <x15:cachedUniqueName index="106402" name="[Просмотры].[время просмотра (UTC)].&amp;[2021-08-20T16:04:55.83]"/>
            <x15:cachedUniqueName index="106403" name="[Просмотры].[время просмотра (UTC)].&amp;[2021-08-20T16:05:30.78]"/>
            <x15:cachedUniqueName index="106404" name="[Просмотры].[время просмотра (UTC)].&amp;[2021-08-20T16:06:05.733333]"/>
            <x15:cachedUniqueName index="106405" name="[Просмотры].[время просмотра (UTC)].&amp;[2021-08-20T16:06:40.683333]"/>
            <x15:cachedUniqueName index="106406" name="[Просмотры].[время просмотра (UTC)].&amp;[2021-08-20T16:07:15.636667]"/>
            <x15:cachedUniqueName index="106407" name="[Просмотры].[время просмотра (UTC)].&amp;[2021-08-20T16:07:50.586667]"/>
            <x15:cachedUniqueName index="106408" name="[Просмотры].[время просмотра (UTC)].&amp;[2021-08-20T16:09:00.49]"/>
            <x15:cachedUniqueName index="106409" name="[Просмотры].[время просмотра (UTC)].&amp;[2021-08-20T16:09:35.44]"/>
            <x15:cachedUniqueName index="106410" name="[Просмотры].[время просмотра (UTC)].&amp;[2021-08-20T16:10:10.393333]"/>
            <x15:cachedUniqueName index="106411" name="[Просмотры].[время просмотра (UTC)].&amp;[2021-08-20T16:11:20.296667]"/>
            <x15:cachedUniqueName index="106412" name="[Просмотры].[время просмотра (UTC)].&amp;[2021-08-20T16:12:30.196667]"/>
            <x15:cachedUniqueName index="106413" name="[Просмотры].[время просмотра (UTC)].&amp;[2021-08-20T16:13:05.15]"/>
            <x15:cachedUniqueName index="106414" name="[Просмотры].[время просмотра (UTC)].&amp;[2021-08-20T16:13:40.1]"/>
            <x15:cachedUniqueName index="106415" name="[Просмотры].[время просмотра (UTC)].&amp;[2021-08-20T16:14:15.053333]"/>
            <x15:cachedUniqueName index="106416" name="[Просмотры].[время просмотра (UTC)].&amp;[2021-08-20T16:14:50.003333]"/>
            <x15:cachedUniqueName index="106417" name="[Просмотры].[время просмотра (UTC)].&amp;[2021-08-20T16:15:24.956667]"/>
            <x15:cachedUniqueName index="106418" name="[Просмотры].[время просмотра (UTC)].&amp;[2021-08-20T16:16:34.856667]"/>
            <x15:cachedUniqueName index="106419" name="[Просмотры].[время просмотра (UTC)].&amp;[2021-08-20T16:17:09.81]"/>
            <x15:cachedUniqueName index="106420" name="[Просмотры].[время просмотра (UTC)].&amp;[2021-08-20T16:19:29.616667]"/>
            <x15:cachedUniqueName index="106421" name="[Просмотры].[время просмотра (UTC)].&amp;[2021-08-20T16:20:04.566667]"/>
            <x15:cachedUniqueName index="106422" name="[Просмотры].[время просмотра (UTC)].&amp;[2021-08-20T16:21:49.42]"/>
            <x15:cachedUniqueName index="106423" name="[Просмотры].[время просмотра (UTC)].&amp;[2021-08-20T16:22:24.373333]"/>
            <x15:cachedUniqueName index="106424" name="[Просмотры].[время просмотра (UTC)].&amp;[2021-08-20T16:22:59.323333]"/>
            <x15:cachedUniqueName index="106425" name="[Просмотры].[время просмотра (UTC)].&amp;[2021-08-20T16:23:34.276667]"/>
            <x15:cachedUniqueName index="106426" name="[Просмотры].[время просмотра (UTC)].&amp;[2021-08-20T16:24:09.226667]"/>
            <x15:cachedUniqueName index="106427" name="[Просмотры].[время просмотра (UTC)].&amp;[2021-08-20T16:25:54.083333]"/>
            <x15:cachedUniqueName index="106428" name="[Просмотры].[время просмотра (UTC)].&amp;[2021-08-20T16:25:55.2]"/>
            <x15:cachedUniqueName index="106429" name="[Просмотры].[время просмотра (UTC)].&amp;[2021-08-20T16:26:29.033333]"/>
            <x15:cachedUniqueName index="106430" name="[Просмотры].[время просмотра (UTC)].&amp;[2021-08-20T16:27:38.936667]"/>
            <x15:cachedUniqueName index="106431" name="[Просмотры].[время просмотра (UTC)].&amp;[2021-08-20T16:28:13.886667]"/>
            <x15:cachedUniqueName index="106432" name="[Просмотры].[время просмотра (UTC)].&amp;[2021-08-20T16:28:48.84]"/>
            <x15:cachedUniqueName index="106433" name="[Просмотры].[время просмотра (UTC)].&amp;[2021-08-20T16:29:23.79]"/>
            <x15:cachedUniqueName index="106434" name="[Просмотры].[время просмотра (UTC)].&amp;[2021-08-20T16:29:58.743333]"/>
            <x15:cachedUniqueName index="106435" name="[Просмотры].[время просмотра (UTC)].&amp;[2021-08-20T16:31:08.646667]"/>
            <x15:cachedUniqueName index="106436" name="[Просмотры].[время просмотра (UTC)].&amp;[2021-08-20T16:31:40.8]"/>
            <x15:cachedUniqueName index="106437" name="[Просмотры].[время просмотра (UTC)].&amp;[2021-08-20T16:31:43.596667]"/>
            <x15:cachedUniqueName index="106438" name="[Просмотры].[время просмотра (UTC)].&amp;[2021-08-20T16:32:18.546667]"/>
            <x15:cachedUniqueName index="106439" name="[Просмотры].[время просмотра (UTC)].&amp;[2021-08-20T16:33:28.45]"/>
            <x15:cachedUniqueName index="106440" name="[Просмотры].[время просмотра (UTC)].&amp;[2021-08-20T16:34:03.403333]"/>
            <x15:cachedUniqueName index="106441" name="[Просмотры].[время просмотра (UTC)].&amp;[2021-08-20T16:35:02.4]"/>
            <x15:cachedUniqueName index="106442" name="[Просмотры].[время просмотра (UTC)].&amp;[2021-08-20T16:35:48.256667]"/>
            <x15:cachedUniqueName index="106443" name="[Просмотры].[время просмотра (UTC)].&amp;[2021-08-20T16:36:23.206667]"/>
            <x15:cachedUniqueName index="106444" name="[Просмотры].[время просмотра (UTC)].&amp;[2021-08-20T16:36:58.16]"/>
            <x15:cachedUniqueName index="106445" name="[Просмотры].[время просмотра (UTC)].&amp;[2021-08-20T16:37:33.11]"/>
            <x15:cachedUniqueName index="106446" name="[Просмотры].[время просмотра (UTC)].&amp;[2021-08-20T16:38:08.063333]"/>
            <x15:cachedUniqueName index="106447" name="[Просмотры].[время просмотра (UTC)].&amp;[2021-08-20T16:38:43.013333]"/>
            <x15:cachedUniqueName index="106448" name="[Просмотры].[время просмотра (UTC)].&amp;[2021-08-20T16:39:21.6]"/>
            <x15:cachedUniqueName index="106449" name="[Просмотры].[время просмотра (UTC)].&amp;[2021-08-20T16:40:27.866667]"/>
            <x15:cachedUniqueName index="106450" name="[Просмотры].[время просмотра (UTC)].&amp;[2021-08-20T16:41:02.82]"/>
            <x15:cachedUniqueName index="106451" name="[Просмотры].[время просмотра (UTC)].&amp;[2021-08-20T16:41:37.77]"/>
            <x15:cachedUniqueName index="106452" name="[Просмотры].[время просмотра (UTC)].&amp;[2021-08-20T16:42:12.723333]"/>
            <x15:cachedUniqueName index="106453" name="[Просмотры].[время просмотра (UTC)].&amp;[2021-08-20T16:42:47.673333]"/>
            <x15:cachedUniqueName index="106454" name="[Просмотры].[время просмотра (UTC)].&amp;[2021-08-20T16:43:57.576667]"/>
            <x15:cachedUniqueName index="106455" name="[Просмотры].[время просмотра (UTC)].&amp;[2021-08-20T16:44:32.526667]"/>
            <x15:cachedUniqueName index="106456" name="[Просмотры].[время просмотра (UTC)].&amp;[2021-08-20T16:45:07.48]"/>
            <x15:cachedUniqueName index="106457" name="[Просмотры].[время просмотра (UTC)].&amp;[2021-08-20T16:45:42.43]"/>
            <x15:cachedUniqueName index="106458" name="[Просмотры].[время просмотра (UTC)].&amp;[2021-08-20T16:46:17.383333]"/>
            <x15:cachedUniqueName index="106459" name="[Просмотры].[время просмотра (UTC)].&amp;[2021-08-20T16:46:52.333333]"/>
            <x15:cachedUniqueName index="106460" name="[Просмотры].[время просмотра (UTC)].&amp;[2021-08-20T16:47:27.286667]"/>
            <x15:cachedUniqueName index="106461" name="[Просмотры].[время просмотра (UTC)].&amp;[2021-08-20T16:48:02.236667]"/>
            <x15:cachedUniqueName index="106462" name="[Просмотры].[время просмотра (UTC)].&amp;[2021-08-20T16:49:12.14]"/>
            <x15:cachedUniqueName index="106463" name="[Просмотры].[время просмотра (UTC)].&amp;[2021-08-20T16:49:47.09]"/>
            <x15:cachedUniqueName index="106464" name="[Просмотры].[время просмотра (UTC)].&amp;[2021-08-20T16:50:22.043333]"/>
            <x15:cachedUniqueName index="106465" name="[Просмотры].[время просмотра (UTC)].&amp;[2021-08-20T16:50:56.993333]"/>
            <x15:cachedUniqueName index="106466" name="[Просмотры].[время просмотра (UTC)].&amp;[2021-08-20T16:51:31.946667]"/>
            <x15:cachedUniqueName index="106467" name="[Просмотры].[время просмотра (UTC)].&amp;[2021-08-20T16:52:06.896667]"/>
            <x15:cachedUniqueName index="106468" name="[Просмотры].[время просмотра (UTC)].&amp;[2021-08-20T16:52:41.85]"/>
            <x15:cachedUniqueName index="106469" name="[Просмотры].[время просмотра (UTC)].&amp;[2021-08-20T16:53:51.75]"/>
            <x15:cachedUniqueName index="106470" name="[Просмотры].[время просмотра (UTC)].&amp;[2021-08-20T16:54:26.703333]"/>
            <x15:cachedUniqueName index="106471" name="[Просмотры].[время просмотра (UTC)].&amp;[2021-08-20T16:55:01.653333]"/>
            <x15:cachedUniqueName index="106472" name="[Просмотры].[время просмотра (UTC)].&amp;[2021-08-20T16:56:11.556667]"/>
            <x15:cachedUniqueName index="106473" name="[Просмотры].[время просмотра (UTC)].&amp;[2021-08-20T16:56:46.51]"/>
            <x15:cachedUniqueName index="106474" name="[Просмотры].[время просмотра (UTC)].&amp;[2021-08-20T16:57:21.46]"/>
            <x15:cachedUniqueName index="106475" name="[Просмотры].[время просмотра (UTC)].&amp;[2021-08-20T16:57:56.413333]"/>
            <x15:cachedUniqueName index="106476" name="[Просмотры].[время просмотра (UTC)].&amp;[2021-08-20T16:58:31.363333]"/>
            <x15:cachedUniqueName index="106477" name="[Просмотры].[время просмотра (UTC)].&amp;[2021-08-20T16:59:06.316667]"/>
            <x15:cachedUniqueName index="106478" name="[Просмотры].[время просмотра (UTC)].&amp;[2021-08-20T16:59:41.266667]"/>
            <x15:cachedUniqueName index="106479" name="[Просмотры].[время просмотра (UTC)].&amp;[2021-08-20T17:00:16.216667]"/>
            <x15:cachedUniqueName index="106480" name="[Просмотры].[время просмотра (UTC)].&amp;[2021-08-20T17:00:51.17]"/>
            <x15:cachedUniqueName index="106481" name="[Просмотры].[время просмотра (UTC)].&amp;[2021-08-20T17:01:26.12]"/>
            <x15:cachedUniqueName index="106482" name="[Просмотры].[время просмотра (UTC)].&amp;[2021-08-20T17:02:01.073333]"/>
            <x15:cachedUniqueName index="106483" name="[Просмотры].[время просмотра (UTC)].&amp;[2021-08-20T17:02:36.023333]"/>
            <x15:cachedUniqueName index="106484" name="[Просмотры].[время просмотра (UTC)].&amp;[2021-08-20T17:03:45.926667]"/>
            <x15:cachedUniqueName index="106485" name="[Просмотры].[время просмотра (UTC)].&amp;[2021-08-20T17:04:20.876667]"/>
            <x15:cachedUniqueName index="106486" name="[Просмотры].[время просмотра (UTC)].&amp;[2021-08-20T17:05:30.78]"/>
            <x15:cachedUniqueName index="106487" name="[Просмотры].[время просмотра (UTC)].&amp;[2021-08-20T17:06:05.733333]"/>
            <x15:cachedUniqueName index="106488" name="[Просмотры].[время просмотра (UTC)].&amp;[2021-08-20T17:06:40.683333]"/>
            <x15:cachedUniqueName index="106489" name="[Просмотры].[время просмотра (UTC)].&amp;[2021-08-20T17:07:15.636667]"/>
            <x15:cachedUniqueName index="106490" name="[Просмотры].[время просмотра (UTC)].&amp;[2021-08-20T17:08:25.536667]"/>
            <x15:cachedUniqueName index="106491" name="[Просмотры].[время просмотра (UTC)].&amp;[2021-08-20T17:09:00.49]"/>
            <x15:cachedUniqueName index="106492" name="[Просмотры].[время просмотра (UTC)].&amp;[2021-08-20T17:09:35.44]"/>
            <x15:cachedUniqueName index="106493" name="[Просмотры].[время просмотра (UTC)].&amp;[2021-08-20T17:10:45.343333]"/>
            <x15:cachedUniqueName index="106494" name="[Просмотры].[время просмотра (UTC)].&amp;[2021-08-20T17:11:20.296667]"/>
            <x15:cachedUniqueName index="106495" name="[Просмотры].[время просмотра (UTC)].&amp;[2021-08-20T17:11:55.246667]"/>
            <x15:cachedUniqueName index="106496" name="[Просмотры].[время просмотра (UTC)].&amp;[2021-08-20T17:12:30.196667]"/>
            <x15:cachedUniqueName index="106497" name="[Просмотры].[время просмотра (UTC)].&amp;[2021-08-20T17:13:05.15]"/>
            <x15:cachedUniqueName index="106498" name="[Просмотры].[время просмотра (UTC)].&amp;[2021-08-20T17:13:40.1]"/>
            <x15:cachedUniqueName index="106499" name="[Просмотры].[время просмотра (UTC)].&amp;[2021-08-20T17:14:15.053333]"/>
            <x15:cachedUniqueName index="106500" name="[Просмотры].[время просмотра (UTC)].&amp;[2021-08-20T17:14:24]"/>
            <x15:cachedUniqueName index="106501" name="[Просмотры].[время просмотра (UTC)].&amp;[2021-08-20T17:14:50.003333]"/>
            <x15:cachedUniqueName index="106502" name="[Просмотры].[время просмотра (UTC)].&amp;[2021-08-20T17:15:24.956667]"/>
            <x15:cachedUniqueName index="106503" name="[Просмотры].[время просмотра (UTC)].&amp;[2021-08-20T17:16:34.856667]"/>
            <x15:cachedUniqueName index="106504" name="[Просмотры].[время просмотра (UTC)].&amp;[2021-08-20T17:17:09.81]"/>
            <x15:cachedUniqueName index="106505" name="[Просмотры].[время просмотра (UTC)].&amp;[2021-08-20T17:17:44.76]"/>
            <x15:cachedUniqueName index="106506" name="[Просмотры].[время просмотра (UTC)].&amp;[2021-08-20T17:18:19.713333]"/>
            <x15:cachedUniqueName index="106507" name="[Просмотры].[время просмотра (UTC)].&amp;[2021-08-20T17:18:43.2]"/>
            <x15:cachedUniqueName index="106508" name="[Просмотры].[время просмотра (UTC)].&amp;[2021-08-20T17:18:54.663333]"/>
            <x15:cachedUniqueName index="106509" name="[Просмотры].[время просмотра (UTC)].&amp;[2021-08-20T17:19:29.616667]"/>
            <x15:cachedUniqueName index="106510" name="[Просмотры].[время просмотра (UTC)].&amp;[2021-08-20T17:20:04.566667]"/>
            <x15:cachedUniqueName index="106511" name="[Просмотры].[время просмотра (UTC)].&amp;[2021-08-20T17:20:39.516667]"/>
            <x15:cachedUniqueName index="106512" name="[Просмотры].[время просмотра (UTC)].&amp;[2021-08-20T17:21:14.47]"/>
            <x15:cachedUniqueName index="106513" name="[Просмотры].[время просмотра (UTC)].&amp;[2021-08-20T17:22:24.373333]"/>
            <x15:cachedUniqueName index="106514" name="[Просмотры].[время просмотра (UTC)].&amp;[2021-08-20T17:22:59.323333]"/>
            <x15:cachedUniqueName index="106515" name="[Просмотры].[время просмотра (UTC)].&amp;[2021-08-20T17:23:34.276667]"/>
            <x15:cachedUniqueName index="106516" name="[Просмотры].[время просмотра (UTC)].&amp;[2021-08-20T17:24:09.226667]"/>
            <x15:cachedUniqueName index="106517" name="[Просмотры].[время просмотра (UTC)].&amp;[2021-08-20T17:24:44.18]"/>
            <x15:cachedUniqueName index="106518" name="[Просмотры].[время просмотра (UTC)].&amp;[2021-08-20T17:25:19.13]"/>
            <x15:cachedUniqueName index="106519" name="[Просмотры].[время просмотра (UTC)].&amp;[2021-08-20T17:25:54.083333]"/>
            <x15:cachedUniqueName index="106520" name="[Просмотры].[время просмотра (UTC)].&amp;[2021-08-20T17:26:29.033333]"/>
            <x15:cachedUniqueName index="106521" name="[Просмотры].[время просмотра (UTC)].&amp;[2021-08-20T17:27:03.983333]"/>
            <x15:cachedUniqueName index="106522" name="[Просмотры].[время просмотра (UTC)].&amp;[2021-08-20T17:27:38.936667]"/>
            <x15:cachedUniqueName index="106523" name="[Просмотры].[время просмотра (UTC)].&amp;[2021-08-20T17:28:13.886667]"/>
            <x15:cachedUniqueName index="106524" name="[Просмотры].[время просмотра (UTC)].&amp;[2021-08-20T17:29:23.79]"/>
            <x15:cachedUniqueName index="106525" name="[Просмотры].[время просмотра (UTC)].&amp;[2021-08-20T17:30:33.693333]"/>
            <x15:cachedUniqueName index="106526" name="[Просмотры].[время просмотра (UTC)].&amp;[2021-08-20T17:31:08.646667]"/>
            <x15:cachedUniqueName index="106527" name="[Просмотры].[время просмотра (UTC)].&amp;[2021-08-20T17:31:40.8]"/>
            <x15:cachedUniqueName index="106528" name="[Просмотры].[время просмотра (UTC)].&amp;[2021-08-20T17:31:43.596667]"/>
            <x15:cachedUniqueName index="106529" name="[Просмотры].[время просмотра (UTC)].&amp;[2021-08-20T17:32:18.546667]"/>
            <x15:cachedUniqueName index="106530" name="[Просмотры].[время просмотра (UTC)].&amp;[2021-08-20T17:32:38.4]"/>
            <x15:cachedUniqueName index="106531" name="[Просмотры].[время просмотра (UTC)].&amp;[2021-08-20T17:32:53.5]"/>
            <x15:cachedUniqueName index="106532" name="[Просмотры].[время просмотра (UTC)].&amp;[2021-08-20T17:33:28.45]"/>
            <x15:cachedUniqueName index="106533" name="[Просмотры].[время просмотра (UTC)].&amp;[2021-08-20T17:34:03.403333]"/>
            <x15:cachedUniqueName index="106534" name="[Просмотры].[время просмотра (UTC)].&amp;[2021-08-20T17:34:38.353333]"/>
            <x15:cachedUniqueName index="106535" name="[Просмотры].[время просмотра (UTC)].&amp;[2021-08-20T17:35:48.256667]"/>
            <x15:cachedUniqueName index="106536" name="[Просмотры].[время просмотра (UTC)].&amp;[2021-08-20T17:36:58.16]"/>
            <x15:cachedUniqueName index="106537" name="[Просмотры].[время просмотра (UTC)].&amp;[2021-08-20T17:37:33.11]"/>
            <x15:cachedUniqueName index="106538" name="[Просмотры].[время просмотра (UTC)].&amp;[2021-08-20T17:38:43.013333]"/>
            <x15:cachedUniqueName index="106539" name="[Просмотры].[время просмотра (UTC)].&amp;[2021-08-20T17:39:17.966667]"/>
            <x15:cachedUniqueName index="106540" name="[Просмотры].[время просмотра (UTC)].&amp;[2021-08-20T17:39:50.4]"/>
            <x15:cachedUniqueName index="106541" name="[Просмотры].[время просмотра (UTC)].&amp;[2021-08-20T17:39:52.916667]"/>
            <x15:cachedUniqueName index="106542" name="[Просмотры].[время просмотра (UTC)].&amp;[2021-08-20T17:40:27.866667]"/>
            <x15:cachedUniqueName index="106543" name="[Просмотры].[время просмотра (UTC)].&amp;[2021-08-20T17:41:37.77]"/>
            <x15:cachedUniqueName index="106544" name="[Просмотры].[время просмотра (UTC)].&amp;[2021-08-20T17:42:12.723333]"/>
            <x15:cachedUniqueName index="106545" name="[Просмотры].[время просмотра (UTC)].&amp;[2021-08-20T17:43:22.626667]"/>
            <x15:cachedUniqueName index="106546" name="[Просмотры].[время просмотра (UTC)].&amp;[2021-08-20T17:43:57.576667]"/>
            <x15:cachedUniqueName index="106547" name="[Просмотры].[время просмотра (UTC)].&amp;[2021-08-20T17:45:07.48]"/>
            <x15:cachedUniqueName index="106548" name="[Просмотры].[время просмотра (UTC)].&amp;[2021-08-20T17:45:42.43]"/>
            <x15:cachedUniqueName index="106549" name="[Просмотры].[время просмотра (UTC)].&amp;[2021-08-20T17:46:52.333333]"/>
            <x15:cachedUniqueName index="106550" name="[Просмотры].[время просмотра (UTC)].&amp;[2021-08-20T17:48:00]"/>
            <x15:cachedUniqueName index="106551" name="[Просмотры].[время просмотра (UTC)].&amp;[2021-08-20T17:48:37.186667]"/>
            <x15:cachedUniqueName index="106552" name="[Просмотры].[время просмотра (UTC)].&amp;[2021-08-20T17:49:47.09]"/>
            <x15:cachedUniqueName index="106553" name="[Просмотры].[время просмотра (UTC)].&amp;[2021-08-20T17:50:22.043333]"/>
            <x15:cachedUniqueName index="106554" name="[Просмотры].[время просмотра (UTC)].&amp;[2021-08-20T17:52:06.896667]"/>
            <x15:cachedUniqueName index="106555" name="[Просмотры].[время просмотра (UTC)].&amp;[2021-08-20T17:52:41.85]"/>
            <x15:cachedUniqueName index="106556" name="[Просмотры].[время просмотра (UTC)].&amp;[2021-08-20T17:53:16.8]"/>
            <x15:cachedUniqueName index="106557" name="[Просмотры].[время просмотра (UTC)].&amp;[2021-08-20T17:53:51.75]"/>
            <x15:cachedUniqueName index="106558" name="[Просмотры].[время просмотра (UTC)].&amp;[2021-08-20T17:54:26.703333]"/>
            <x15:cachedUniqueName index="106559" name="[Просмотры].[время просмотра (UTC)].&amp;[2021-08-20T17:55:01.653333]"/>
            <x15:cachedUniqueName index="106560" name="[Просмотры].[время просмотра (UTC)].&amp;[2021-08-20T17:55:36.606667]"/>
            <x15:cachedUniqueName index="106561" name="[Просмотры].[время просмотра (UTC)].&amp;[2021-08-20T17:56:46.51]"/>
            <x15:cachedUniqueName index="106562" name="[Просмотры].[время просмотра (UTC)].&amp;[2021-08-20T17:57:07.2]"/>
            <x15:cachedUniqueName index="106563" name="[Просмотры].[время просмотра (UTC)].&amp;[2021-08-20T17:57:21.46]"/>
            <x15:cachedUniqueName index="106564" name="[Просмотры].[время просмотра (UTC)].&amp;[2021-08-20T17:58:31.363333]"/>
            <x15:cachedUniqueName index="106565" name="[Просмотры].[время просмотра (UTC)].&amp;[2021-08-20T17:59:31.2]"/>
            <x15:cachedUniqueName index="106566" name="[Просмотры].[время просмотра (UTC)].&amp;[2021-08-20T17:59:41.266667]"/>
            <x15:cachedUniqueName index="106567" name="[Просмотры].[время просмотра (UTC)].&amp;[2021-08-20T18:00:16.216667]"/>
            <x15:cachedUniqueName index="106568" name="[Просмотры].[время просмотра (UTC)].&amp;[2021-08-20T18:01:26.12]"/>
            <x15:cachedUniqueName index="106569" name="[Просмотры].[время просмотра (UTC)].&amp;[2021-08-20T18:02:36.023333]"/>
            <x15:cachedUniqueName index="106570" name="[Просмотры].[время просмотра (UTC)].&amp;[2021-08-20T18:03:45.926667]"/>
            <x15:cachedUniqueName index="106571" name="[Просмотры].[время просмотра (UTC)].&amp;[2021-08-20T18:04:55.83]"/>
            <x15:cachedUniqueName index="106572" name="[Просмотры].[время просмотра (UTC)].&amp;[2021-08-20T18:07:15.636667]"/>
            <x15:cachedUniqueName index="106573" name="[Просмотры].[время просмотра (UTC)].&amp;[2021-08-20T18:08:25.536667]"/>
            <x15:cachedUniqueName index="106574" name="[Просмотры].[время просмотра (UTC)].&amp;[2021-08-20T18:09:00.49]"/>
            <x15:cachedUniqueName index="106575" name="[Просмотры].[время просмотра (UTC)].&amp;[2021-08-20T18:09:35.44]"/>
            <x15:cachedUniqueName index="106576" name="[Просмотры].[время просмотра (UTC)].&amp;[2021-08-20T18:10:45.343333]"/>
            <x15:cachedUniqueName index="106577" name="[Просмотры].[время просмотра (UTC)].&amp;[2021-08-20T18:11:20.296667]"/>
            <x15:cachedUniqueName index="106578" name="[Просмотры].[время просмотра (UTC)].&amp;[2021-08-20T18:11:55.246667]"/>
            <x15:cachedUniqueName index="106579" name="[Просмотры].[время просмотра (UTC)].&amp;[2021-08-20T18:13:05.15]"/>
            <x15:cachedUniqueName index="106580" name="[Просмотры].[время просмотра (UTC)].&amp;[2021-08-20T18:13:40.1]"/>
            <x15:cachedUniqueName index="106581" name="[Просмотры].[время просмотра (UTC)].&amp;[2021-08-20T18:14:15.053333]"/>
            <x15:cachedUniqueName index="106582" name="[Просмотры].[время просмотра (UTC)].&amp;[2021-08-20T18:15:59.906667]"/>
            <x15:cachedUniqueName index="106583" name="[Просмотры].[время просмотра (UTC)].&amp;[2021-08-20T18:16:34.856667]"/>
            <x15:cachedUniqueName index="106584" name="[Просмотры].[время просмотра (UTC)].&amp;[2021-08-20T18:17:44.76]"/>
            <x15:cachedUniqueName index="106585" name="[Просмотры].[время просмотра (UTC)].&amp;[2021-08-20T18:18:54.663333]"/>
            <x15:cachedUniqueName index="106586" name="[Просмотры].[время просмотра (UTC)].&amp;[2021-08-20T18:19:29.616667]"/>
            <x15:cachedUniqueName index="106587" name="[Просмотры].[время просмотра (UTC)].&amp;[2021-08-20T18:20:04.566667]"/>
            <x15:cachedUniqueName index="106588" name="[Просмотры].[время просмотра (UTC)].&amp;[2021-08-20T18:21:36]"/>
            <x15:cachedUniqueName index="106589" name="[Просмотры].[время просмотра (UTC)].&amp;[2021-08-20T18:22:24.373333]"/>
            <x15:cachedUniqueName index="106590" name="[Просмотры].[время просмотра (UTC)].&amp;[2021-08-20T18:22:59.323333]"/>
            <x15:cachedUniqueName index="106591" name="[Просмотры].[время просмотра (UTC)].&amp;[2021-08-20T18:23:34.276667]"/>
            <x15:cachedUniqueName index="106592" name="[Просмотры].[время просмотра (UTC)].&amp;[2021-08-20T18:24:09.226667]"/>
            <x15:cachedUniqueName index="106593" name="[Просмотры].[время просмотра (UTC)].&amp;[2021-08-20T18:24:44.18]"/>
            <x15:cachedUniqueName index="106594" name="[Просмотры].[время просмотра (UTC)].&amp;[2021-08-20T18:25:19.13]"/>
            <x15:cachedUniqueName index="106595" name="[Просмотры].[время просмотра (UTC)].&amp;[2021-08-20T18:25:54.083333]"/>
            <x15:cachedUniqueName index="106596" name="[Просмотры].[время просмотра (UTC)].&amp;[2021-08-20T18:27:03.983333]"/>
            <x15:cachedUniqueName index="106597" name="[Просмотры].[время просмотра (UTC)].&amp;[2021-08-20T18:28:13.886667]"/>
            <x15:cachedUniqueName index="106598" name="[Просмотры].[время просмотра (UTC)].&amp;[2021-08-20T18:28:48.84]"/>
            <x15:cachedUniqueName index="106599" name="[Просмотры].[время просмотра (UTC)].&amp;[2021-08-20T18:29:23.79]"/>
            <x15:cachedUniqueName index="106600" name="[Просмотры].[время просмотра (UTC)].&amp;[2021-08-20T18:29:58.743333]"/>
            <x15:cachedUniqueName index="106601" name="[Просмотры].[время просмотра (UTC)].&amp;[2021-08-20T18:30:33.693333]"/>
            <x15:cachedUniqueName index="106602" name="[Просмотры].[время просмотра (UTC)].&amp;[2021-08-20T18:32:18.546667]"/>
            <x15:cachedUniqueName index="106603" name="[Просмотры].[время просмотра (UTC)].&amp;[2021-08-20T18:32:53.5]"/>
            <x15:cachedUniqueName index="106604" name="[Просмотры].[время просмотра (UTC)].&amp;[2021-08-20T18:34:03.403333]"/>
            <x15:cachedUniqueName index="106605" name="[Просмотры].[время просмотра (UTC)].&amp;[2021-08-20T18:34:38.353333]"/>
            <x15:cachedUniqueName index="106606" name="[Просмотры].[время просмотра (UTC)].&amp;[2021-08-20T18:35:13.306667]"/>
            <x15:cachedUniqueName index="106607" name="[Просмотры].[время просмотра (UTC)].&amp;[2021-08-20T18:36:23.206667]"/>
            <x15:cachedUniqueName index="106608" name="[Просмотры].[время просмотра (UTC)].&amp;[2021-08-20T18:36:58.16]"/>
            <x15:cachedUniqueName index="106609" name="[Просмотры].[время просмотра (UTC)].&amp;[2021-08-20T18:38:08.063333]"/>
            <x15:cachedUniqueName index="106610" name="[Просмотры].[время просмотра (UTC)].&amp;[2021-08-20T18:38:43.013333]"/>
            <x15:cachedUniqueName index="106611" name="[Просмотры].[время просмотра (UTC)].&amp;[2021-08-20T18:39:17.966667]"/>
            <x15:cachedUniqueName index="106612" name="[Просмотры].[время просмотра (UTC)].&amp;[2021-08-20T18:39:50.4]"/>
            <x15:cachedUniqueName index="106613" name="[Просмотры].[время просмотра (UTC)].&amp;[2021-08-20T18:40:27.866667]"/>
            <x15:cachedUniqueName index="106614" name="[Просмотры].[время просмотра (UTC)].&amp;[2021-08-20T18:42:47.673333]"/>
            <x15:cachedUniqueName index="106615" name="[Просмотры].[время просмотра (UTC)].&amp;[2021-08-20T18:43:22.626667]"/>
            <x15:cachedUniqueName index="106616" name="[Просмотры].[время просмотра (UTC)].&amp;[2021-08-20T18:43:57.576667]"/>
            <x15:cachedUniqueName index="106617" name="[Просмотры].[время просмотра (UTC)].&amp;[2021-08-20T18:44:32.526667]"/>
            <x15:cachedUniqueName index="106618" name="[Просмотры].[время просмотра (UTC)].&amp;[2021-08-20T18:45:42.43]"/>
            <x15:cachedUniqueName index="106619" name="[Просмотры].[время просмотра (UTC)].&amp;[2021-08-20T18:46:52.333333]"/>
            <x15:cachedUniqueName index="106620" name="[Просмотры].[время просмотра (UTC)].&amp;[2021-08-20T18:47:27.286667]"/>
            <x15:cachedUniqueName index="106621" name="[Просмотры].[время просмотра (UTC)].&amp;[2021-08-20T18:48:02.236667]"/>
            <x15:cachedUniqueName index="106622" name="[Просмотры].[время просмотра (UTC)].&amp;[2021-08-20T18:49:12.14]"/>
            <x15:cachedUniqueName index="106623" name="[Просмотры].[время просмотра (UTC)].&amp;[2021-08-20T18:50:22.043333]"/>
            <x15:cachedUniqueName index="106624" name="[Просмотры].[время просмотра (UTC)].&amp;[2021-08-20T18:50:56.993333]"/>
            <x15:cachedUniqueName index="106625" name="[Просмотры].[время просмотра (UTC)].&amp;[2021-08-20T18:52:06.896667]"/>
            <x15:cachedUniqueName index="106626" name="[Просмотры].[время просмотра (UTC)].&amp;[2021-08-20T18:52:41.85]"/>
            <x15:cachedUniqueName index="106627" name="[Просмотры].[время просмотра (UTC)].&amp;[2021-08-20T18:53:51.75]"/>
            <x15:cachedUniqueName index="106628" name="[Просмотры].[время просмотра (UTC)].&amp;[2021-08-20T18:54:26.703333]"/>
            <x15:cachedUniqueName index="106629" name="[Просмотры].[время просмотра (UTC)].&amp;[2021-08-20T18:55:01.653333]"/>
            <x15:cachedUniqueName index="106630" name="[Просмотры].[время просмотра (UTC)].&amp;[2021-08-20T18:55:36.606667]"/>
            <x15:cachedUniqueName index="106631" name="[Просмотры].[время просмотра (UTC)].&amp;[2021-08-20T18:56:46.51]"/>
            <x15:cachedUniqueName index="106632" name="[Просмотры].[время просмотра (UTC)].&amp;[2021-08-20T18:57:56.413333]"/>
            <x15:cachedUniqueName index="106633" name="[Просмотры].[время просмотра (UTC)].&amp;[2021-08-20T18:58:31.363333]"/>
            <x15:cachedUniqueName index="106634" name="[Просмотры].[время просмотра (UTC)].&amp;[2021-08-20T19:00:16.216667]"/>
            <x15:cachedUniqueName index="106635" name="[Просмотры].[время просмотра (UTC)].&amp;[2021-08-20T19:01:26.12]"/>
            <x15:cachedUniqueName index="106636" name="[Просмотры].[время просмотра (UTC)].&amp;[2021-08-20T19:01:55.2]"/>
            <x15:cachedUniqueName index="106637" name="[Просмотры].[время просмотра (UTC)].&amp;[2021-08-20T19:02:01.073333]"/>
            <x15:cachedUniqueName index="106638" name="[Просмотры].[время просмотра (UTC)].&amp;[2021-08-20T19:02:36.023333]"/>
            <x15:cachedUniqueName index="106639" name="[Просмотры].[время просмотра (UTC)].&amp;[2021-08-20T19:03:45.926667]"/>
            <x15:cachedUniqueName index="106640" name="[Просмотры].[время просмотра (UTC)].&amp;[2021-08-20T19:04:20.876667]"/>
            <x15:cachedUniqueName index="106641" name="[Просмотры].[время просмотра (UTC)].&amp;[2021-08-20T19:04:55.83]"/>
            <x15:cachedUniqueName index="106642" name="[Просмотры].[время просмотра (UTC)].&amp;[2021-08-20T19:05:30.78]"/>
            <x15:cachedUniqueName index="106643" name="[Просмотры].[время просмотра (UTC)].&amp;[2021-08-20T19:07:15.636667]"/>
            <x15:cachedUniqueName index="106644" name="[Просмотры].[время просмотра (UTC)].&amp;[2021-08-20T19:07:40.8]"/>
            <x15:cachedUniqueName index="106645" name="[Просмотры].[время просмотра (UTC)].&amp;[2021-08-20T19:07:50.586667]"/>
            <x15:cachedUniqueName index="106646" name="[Просмотры].[время просмотра (UTC)].&amp;[2021-08-20T19:09:00.49]"/>
            <x15:cachedUniqueName index="106647" name="[Просмотры].[время просмотра (UTC)].&amp;[2021-08-20T19:09:35.44]"/>
            <x15:cachedUniqueName index="106648" name="[Просмотры].[время просмотра (UTC)].&amp;[2021-08-20T19:11:20.296667]"/>
            <x15:cachedUniqueName index="106649" name="[Просмотры].[время просмотра (UTC)].&amp;[2021-08-20T19:12:30.196667]"/>
            <x15:cachedUniqueName index="106650" name="[Просмотры].[время просмотра (UTC)].&amp;[2021-08-20T19:13:40.1]"/>
            <x15:cachedUniqueName index="106651" name="[Просмотры].[время просмотра (UTC)].&amp;[2021-08-20T19:14:15.053333]"/>
            <x15:cachedUniqueName index="106652" name="[Просмотры].[время просмотра (UTC)].&amp;[2021-08-20T19:15:24.956667]"/>
            <x15:cachedUniqueName index="106653" name="[Просмотры].[время просмотра (UTC)].&amp;[2021-08-20T19:15:59.906667]"/>
            <x15:cachedUniqueName index="106654" name="[Просмотры].[время просмотра (UTC)].&amp;[2021-08-20T19:16:34.856667]"/>
            <x15:cachedUniqueName index="106655" name="[Просмотры].[время просмотра (UTC)].&amp;[2021-08-20T19:17:09.81]"/>
            <x15:cachedUniqueName index="106656" name="[Просмотры].[время просмотра (UTC)].&amp;[2021-08-20T19:17:44.76]"/>
            <x15:cachedUniqueName index="106657" name="[Просмотры].[время просмотра (UTC)].&amp;[2021-08-20T19:18:43.2]"/>
            <x15:cachedUniqueName index="106658" name="[Просмотры].[время просмотра (UTC)].&amp;[2021-08-20T19:18:54.663333]"/>
            <x15:cachedUniqueName index="106659" name="[Просмотры].[время просмотра (UTC)].&amp;[2021-08-20T19:20:39.516667]"/>
            <x15:cachedUniqueName index="106660" name="[Просмотры].[время просмотра (UTC)].&amp;[2021-08-20T19:21:14.47]"/>
            <x15:cachedUniqueName index="106661" name="[Просмотры].[время просмотра (UTC)].&amp;[2021-08-20T19:22:24.373333]"/>
            <x15:cachedUniqueName index="106662" name="[Просмотры].[время просмотра (UTC)].&amp;[2021-08-20T19:25:19.13]"/>
            <x15:cachedUniqueName index="106663" name="[Просмотры].[время просмотра (UTC)].&amp;[2021-08-20T19:25:54.083333]"/>
            <x15:cachedUniqueName index="106664" name="[Просмотры].[время просмотра (UTC)].&amp;[2021-08-20T19:27:38.936667]"/>
            <x15:cachedUniqueName index="106665" name="[Просмотры].[время просмотра (UTC)].&amp;[2021-08-20T19:28:13.886667]"/>
            <x15:cachedUniqueName index="106666" name="[Просмотры].[время просмотра (UTC)].&amp;[2021-08-20T19:29:58.743333]"/>
            <x15:cachedUniqueName index="106667" name="[Просмотры].[время просмотра (UTC)].&amp;[2021-08-20T19:30:33.693333]"/>
            <x15:cachedUniqueName index="106668" name="[Просмотры].[время просмотра (UTC)].&amp;[2021-08-20T19:31:43.596667]"/>
            <x15:cachedUniqueName index="106669" name="[Просмотры].[время просмотра (UTC)].&amp;[2021-08-20T19:32:18.546667]"/>
            <x15:cachedUniqueName index="106670" name="[Просмотры].[время просмотра (UTC)].&amp;[2021-08-20T19:32:53.5]"/>
            <x15:cachedUniqueName index="106671" name="[Просмотры].[время просмотра (UTC)].&amp;[2021-08-20T19:33:28.45]"/>
            <x15:cachedUniqueName index="106672" name="[Просмотры].[время просмотра (UTC)].&amp;[2021-08-20T19:33:36]"/>
            <x15:cachedUniqueName index="106673" name="[Просмотры].[время просмотра (UTC)].&amp;[2021-08-20T19:34:04.8]"/>
            <x15:cachedUniqueName index="106674" name="[Просмотры].[время просмотра (UTC)].&amp;[2021-08-20T19:34:38.353333]"/>
            <x15:cachedUniqueName index="106675" name="[Просмотры].[время просмотра (UTC)].&amp;[2021-08-20T19:35:13.306667]"/>
            <x15:cachedUniqueName index="106676" name="[Просмотры].[время просмотра (UTC)].&amp;[2021-08-20T19:35:48.256667]"/>
            <x15:cachedUniqueName index="106677" name="[Просмотры].[время просмотра (UTC)].&amp;[2021-08-20T19:36:23.206667]"/>
            <x15:cachedUniqueName index="106678" name="[Просмотры].[время просмотра (UTC)].&amp;[2021-08-20T19:37:33.11]"/>
            <x15:cachedUniqueName index="106679" name="[Просмотры].[время просмотра (UTC)].&amp;[2021-08-20T19:38:08.063333]"/>
            <x15:cachedUniqueName index="106680" name="[Просмотры].[время просмотра (UTC)].&amp;[2021-08-20T19:39:17.966667]"/>
            <x15:cachedUniqueName index="106681" name="[Просмотры].[время просмотра (UTC)].&amp;[2021-08-20T19:41:02.82]"/>
            <x15:cachedUniqueName index="106682" name="[Просмотры].[время просмотра (UTC)].&amp;[2021-08-20T19:41:37.77]"/>
            <x15:cachedUniqueName index="106683" name="[Просмотры].[время просмотра (UTC)].&amp;[2021-08-20T19:42:12.723333]"/>
            <x15:cachedUniqueName index="106684" name="[Просмотры].[время просмотра (UTC)].&amp;[2021-08-20T19:44:32.526667]"/>
            <x15:cachedUniqueName index="106685" name="[Просмотры].[время просмотра (UTC)].&amp;[2021-08-20T19:45:42.43]"/>
            <x15:cachedUniqueName index="106686" name="[Просмотры].[время просмотра (UTC)].&amp;[2021-08-20T19:46:17.383333]"/>
            <x15:cachedUniqueName index="106687" name="[Просмотры].[время просмотра (UTC)].&amp;[2021-08-20T19:46:52.333333]"/>
            <x15:cachedUniqueName index="106688" name="[Просмотры].[время просмотра (UTC)].&amp;[2021-08-20T19:47:27.286667]"/>
            <x15:cachedUniqueName index="106689" name="[Просмотры].[время просмотра (UTC)].&amp;[2021-08-20T19:48:37.186667]"/>
            <x15:cachedUniqueName index="106690" name="[Просмотры].[время просмотра (UTC)].&amp;[2021-08-20T19:49:12.14]"/>
            <x15:cachedUniqueName index="106691" name="[Просмотры].[время просмотра (UTC)].&amp;[2021-08-20T19:50:56.993333]"/>
            <x15:cachedUniqueName index="106692" name="[Просмотры].[время просмотра (UTC)].&amp;[2021-08-20T19:52:06.896667]"/>
            <x15:cachedUniqueName index="106693" name="[Просмотры].[время просмотра (UTC)].&amp;[2021-08-20T19:53:51.75]"/>
            <x15:cachedUniqueName index="106694" name="[Просмотры].[время просмотра (UTC)].&amp;[2021-08-20T19:54:26.703333]"/>
            <x15:cachedUniqueName index="106695" name="[Просмотры].[время просмотра (UTC)].&amp;[2021-08-20T19:55:01.653333]"/>
            <x15:cachedUniqueName index="106696" name="[Просмотры].[время просмотра (UTC)].&amp;[2021-08-20T19:55:12]"/>
            <x15:cachedUniqueName index="106697" name="[Просмотры].[время просмотра (UTC)].&amp;[2021-08-20T19:55:36.606667]"/>
            <x15:cachedUniqueName index="106698" name="[Просмотры].[время просмотра (UTC)].&amp;[2021-08-20T19:56:09.6]"/>
            <x15:cachedUniqueName index="106699" name="[Просмотры].[время просмотра (UTC)].&amp;[2021-08-20T19:56:11.556667]"/>
            <x15:cachedUniqueName index="106700" name="[Просмотры].[время просмотра (UTC)].&amp;[2021-08-20T19:56:46.51]"/>
            <x15:cachedUniqueName index="106701" name="[Просмотры].[время просмотра (UTC)].&amp;[2021-08-20T19:58:31.363333]"/>
            <x15:cachedUniqueName index="106702" name="[Просмотры].[время просмотра (UTC)].&amp;[2021-08-20T20:02:36.023333]"/>
            <x15:cachedUniqueName index="106703" name="[Просмотры].[время просмотра (UTC)].&amp;[2021-08-20T20:03:45.926667]"/>
            <x15:cachedUniqueName index="106704" name="[Просмотры].[время просмотра (UTC)].&amp;[2021-08-20T20:04:55.83]"/>
            <x15:cachedUniqueName index="106705" name="[Просмотры].[время просмотра (UTC)].&amp;[2021-08-20T20:05:30.78]"/>
            <x15:cachedUniqueName index="106706" name="[Просмотры].[время просмотра (UTC)].&amp;[2021-08-20T20:06:05.733333]"/>
            <x15:cachedUniqueName index="106707" name="[Просмотры].[время просмотра (UTC)].&amp;[2021-08-20T20:06:40.683333]"/>
            <x15:cachedUniqueName index="106708" name="[Просмотры].[время просмотра (UTC)].&amp;[2021-08-20T20:07:12]"/>
            <x15:cachedUniqueName index="106709" name="[Просмотры].[время просмотра (UTC)].&amp;[2021-08-20T20:07:50.586667]"/>
            <x15:cachedUniqueName index="106710" name="[Просмотры].[время просмотра (UTC)].&amp;[2021-08-20T20:08:25.536667]"/>
            <x15:cachedUniqueName index="106711" name="[Просмотры].[время просмотра (UTC)].&amp;[2021-08-20T20:10:10.393333]"/>
            <x15:cachedUniqueName index="106712" name="[Просмотры].[время просмотра (UTC)].&amp;[2021-08-20T20:14:50.003333]"/>
            <x15:cachedUniqueName index="106713" name="[Просмотры].[время просмотра (UTC)].&amp;[2021-08-20T20:17:09.81]"/>
            <x15:cachedUniqueName index="106714" name="[Просмотры].[время просмотра (UTC)].&amp;[2021-08-20T20:18:19.713333]"/>
            <x15:cachedUniqueName index="106715" name="[Просмотры].[время просмотра (UTC)].&amp;[2021-08-20T20:19:29.616667]"/>
            <x15:cachedUniqueName index="106716" name="[Просмотры].[время просмотра (UTC)].&amp;[2021-08-20T20:20:04.566667]"/>
            <x15:cachedUniqueName index="106717" name="[Просмотры].[время просмотра (UTC)].&amp;[2021-08-20T20:21:14.47]"/>
            <x15:cachedUniqueName index="106718" name="[Просмотры].[время просмотра (UTC)].&amp;[2021-08-20T20:21:49.42]"/>
            <x15:cachedUniqueName index="106719" name="[Просмотры].[время просмотра (UTC)].&amp;[2021-08-20T20:23:34.276667]"/>
            <x15:cachedUniqueName index="106720" name="[Просмотры].[время просмотра (UTC)].&amp;[2021-08-20T20:24:09.226667]"/>
            <x15:cachedUniqueName index="106721" name="[Просмотры].[время просмотра (UTC)].&amp;[2021-08-20T20:24:44.18]"/>
            <x15:cachedUniqueName index="106722" name="[Просмотры].[время просмотра (UTC)].&amp;[2021-08-20T20:25:19.13]"/>
            <x15:cachedUniqueName index="106723" name="[Просмотры].[время просмотра (UTC)].&amp;[2021-08-20T20:26:29.033333]"/>
            <x15:cachedUniqueName index="106724" name="[Просмотры].[время просмотра (UTC)].&amp;[2021-08-20T20:28:13.886667]"/>
            <x15:cachedUniqueName index="106725" name="[Просмотры].[время просмотра (UTC)].&amp;[2021-08-20T20:29:23.79]"/>
            <x15:cachedUniqueName index="106726" name="[Просмотры].[время просмотра (UTC)].&amp;[2021-08-20T20:31:43.596667]"/>
            <x15:cachedUniqueName index="106727" name="[Просмотры].[время просмотра (UTC)].&amp;[2021-08-20T20:32:53.5]"/>
            <x15:cachedUniqueName index="106728" name="[Просмотры].[время просмотра (UTC)].&amp;[2021-08-20T20:33:28.45]"/>
            <x15:cachedUniqueName index="106729" name="[Просмотры].[время просмотра (UTC)].&amp;[2021-08-20T20:34:33.6]"/>
            <x15:cachedUniqueName index="106730" name="[Просмотры].[время просмотра (UTC)].&amp;[2021-08-20T20:34:38.353333]"/>
            <x15:cachedUniqueName index="106731" name="[Просмотры].[время просмотра (UTC)].&amp;[2021-08-20T20:35:13.306667]"/>
            <x15:cachedUniqueName index="106732" name="[Просмотры].[время просмотра (UTC)].&amp;[2021-08-20T20:37:33.11]"/>
            <x15:cachedUniqueName index="106733" name="[Просмотры].[время просмотра (UTC)].&amp;[2021-08-20T20:38:08.063333]"/>
            <x15:cachedUniqueName index="106734" name="[Просмотры].[время просмотра (UTC)].&amp;[2021-08-20T20:39:52.916667]"/>
            <x15:cachedUniqueName index="106735" name="[Просмотры].[время просмотра (UTC)].&amp;[2021-08-20T20:40:27.866667]"/>
            <x15:cachedUniqueName index="106736" name="[Просмотры].[время просмотра (UTC)].&amp;[2021-08-20T20:41:02.82]"/>
            <x15:cachedUniqueName index="106737" name="[Просмотры].[время просмотра (UTC)].&amp;[2021-08-20T20:42:12.723333]"/>
            <x15:cachedUniqueName index="106738" name="[Просмотры].[время просмотра (UTC)].&amp;[2021-08-20T20:42:47.673333]"/>
            <x15:cachedUniqueName index="106739" name="[Просмотры].[время просмотра (UTC)].&amp;[2021-08-20T20:46:17.383333]"/>
            <x15:cachedUniqueName index="106740" name="[Просмотры].[время просмотра (UTC)].&amp;[2021-08-20T20:46:52.333333]"/>
            <x15:cachedUniqueName index="106741" name="[Просмотры].[время просмотра (UTC)].&amp;[2021-08-20T20:49:47.09]"/>
            <x15:cachedUniqueName index="106742" name="[Просмотры].[время просмотра (UTC)].&amp;[2021-08-20T20:49:55.2]"/>
            <x15:cachedUniqueName index="106743" name="[Просмотры].[время просмотра (UTC)].&amp;[2021-08-20T20:50:22.043333]"/>
            <x15:cachedUniqueName index="106744" name="[Просмотры].[время просмотра (UTC)].&amp;[2021-08-20T20:51:31.946667]"/>
            <x15:cachedUniqueName index="106745" name="[Просмотры].[время просмотра (UTC)].&amp;[2021-08-20T20:52:06.896667]"/>
            <x15:cachedUniqueName index="106746" name="[Просмотры].[время просмотра (UTC)].&amp;[2021-08-20T20:52:41.85]"/>
            <x15:cachedUniqueName index="106747" name="[Просмотры].[время просмотра (UTC)].&amp;[2021-08-20T20:53:51.75]"/>
            <x15:cachedUniqueName index="106748" name="[Просмотры].[время просмотра (UTC)].&amp;[2021-08-20T20:57:21.46]"/>
            <x15:cachedUniqueName index="106749" name="[Просмотры].[время просмотра (UTC)].&amp;[2021-08-20T20:57:56.413333]"/>
            <x15:cachedUniqueName index="106750" name="[Просмотры].[время просмотра (UTC)].&amp;[2021-08-20T20:59:06.316667]"/>
            <x15:cachedUniqueName index="106751" name="[Просмотры].[время просмотра (UTC)].&amp;[2021-08-20T21:00:51.17]"/>
            <x15:cachedUniqueName index="106752" name="[Просмотры].[время просмотра (UTC)].&amp;[2021-08-20T21:01:26.12]"/>
            <x15:cachedUniqueName index="106753" name="[Просмотры].[время просмотра (UTC)].&amp;[2021-08-20T21:02:36.023333]"/>
            <x15:cachedUniqueName index="106754" name="[Просмотры].[время просмотра (UTC)].&amp;[2021-08-20T21:04:20.876667]"/>
            <x15:cachedUniqueName index="106755" name="[Просмотры].[время просмотра (UTC)].&amp;[2021-08-20T21:04:55.83]"/>
            <x15:cachedUniqueName index="106756" name="[Просмотры].[время просмотра (UTC)].&amp;[2021-08-20T21:05:30.78]"/>
            <x15:cachedUniqueName index="106757" name="[Просмотры].[время просмотра (UTC)].&amp;[2021-08-20T21:06:05.733333]"/>
            <x15:cachedUniqueName index="106758" name="[Просмотры].[время просмотра (UTC)].&amp;[2021-08-20T21:07:50.586667]"/>
            <x15:cachedUniqueName index="106759" name="[Просмотры].[время просмотра (UTC)].&amp;[2021-08-20T21:08:25.536667]"/>
            <x15:cachedUniqueName index="106760" name="[Просмотры].[время просмотра (UTC)].&amp;[2021-08-20T21:09:00.49]"/>
            <x15:cachedUniqueName index="106761" name="[Просмотры].[время просмотра (UTC)].&amp;[2021-08-20T21:10:04.8]"/>
            <x15:cachedUniqueName index="106762" name="[Просмотры].[время просмотра (UTC)].&amp;[2021-08-20T21:10:10.393333]"/>
            <x15:cachedUniqueName index="106763" name="[Просмотры].[время просмотра (UTC)].&amp;[2021-08-20T21:11:20.296667]"/>
            <x15:cachedUniqueName index="106764" name="[Просмотры].[время просмотра (UTC)].&amp;[2021-08-20T21:13:05.15]"/>
            <x15:cachedUniqueName index="106765" name="[Просмотры].[время просмотра (UTC)].&amp;[2021-08-20T21:13:40.1]"/>
            <x15:cachedUniqueName index="106766" name="[Просмотры].[время просмотра (UTC)].&amp;[2021-08-20T21:15:24.956667]"/>
            <x15:cachedUniqueName index="106767" name="[Просмотры].[время просмотра (UTC)].&amp;[2021-08-20T21:15:59.906667]"/>
            <x15:cachedUniqueName index="106768" name="[Просмотры].[время просмотра (UTC)].&amp;[2021-08-20T21:17:44.76]"/>
            <x15:cachedUniqueName index="106769" name="[Просмотры].[время просмотра (UTC)].&amp;[2021-08-20T21:18:19.713333]"/>
            <x15:cachedUniqueName index="106770" name="[Просмотры].[время просмотра (UTC)].&amp;[2021-08-20T21:19:29.616667]"/>
            <x15:cachedUniqueName index="106771" name="[Просмотры].[время просмотра (UTC)].&amp;[2021-08-20T21:20:04.566667]"/>
            <x15:cachedUniqueName index="106772" name="[Просмотры].[время просмотра (UTC)].&amp;[2021-08-20T21:22:24.373333]"/>
            <x15:cachedUniqueName index="106773" name="[Просмотры].[время просмотра (UTC)].&amp;[2021-08-20T21:22:59.323333]"/>
            <x15:cachedUniqueName index="106774" name="[Просмотры].[время просмотра (UTC)].&amp;[2021-08-20T21:26:29.033333]"/>
            <x15:cachedUniqueName index="106775" name="[Просмотры].[время просмотра (UTC)].&amp;[2021-08-20T21:27:03.983333]"/>
            <x15:cachedUniqueName index="106776" name="[Просмотры].[время просмотра (UTC)].&amp;[2021-08-20T21:28:48]"/>
            <x15:cachedUniqueName index="106777" name="[Просмотры].[время просмотра (UTC)].&amp;[2021-08-20T21:29:23.79]"/>
            <x15:cachedUniqueName index="106778" name="[Просмотры].[время просмотра (UTC)].&amp;[2021-08-20T21:29:58.743333]"/>
            <x15:cachedUniqueName index="106779" name="[Просмотры].[время просмотра (UTC)].&amp;[2021-08-20T21:31:43.596667]"/>
            <x15:cachedUniqueName index="106780" name="[Просмотры].[время просмотра (UTC)].&amp;[2021-08-20T21:32:18.546667]"/>
            <x15:cachedUniqueName index="106781" name="[Просмотры].[время просмотра (UTC)].&amp;[2021-08-20T21:34:03.403333]"/>
            <x15:cachedUniqueName index="106782" name="[Просмотры].[время просмотра (UTC)].&amp;[2021-08-20T21:34:38.353333]"/>
            <x15:cachedUniqueName index="106783" name="[Просмотры].[время просмотра (UTC)].&amp;[2021-08-20T21:36:23.206667]"/>
            <x15:cachedUniqueName index="106784" name="[Просмотры].[время просмотра (UTC)].&amp;[2021-08-20T21:38:43.013333]"/>
            <x15:cachedUniqueName index="106785" name="[Просмотры].[время просмотра (UTC)].&amp;[2021-08-20T21:40:48]"/>
            <x15:cachedUniqueName index="106786" name="[Просмотры].[время просмотра (UTC)].&amp;[2021-08-20T21:42:47.673333]"/>
            <x15:cachedUniqueName index="106787" name="[Просмотры].[время просмотра (UTC)].&amp;[2021-08-20T21:43:57.576667]"/>
            <x15:cachedUniqueName index="106788" name="[Просмотры].[время просмотра (UTC)].&amp;[2021-08-20T21:46:52.333333]"/>
            <x15:cachedUniqueName index="106789" name="[Просмотры].[время просмотра (UTC)].&amp;[2021-08-20T21:47:02.4]"/>
            <x15:cachedUniqueName index="106790" name="[Просмотры].[время просмотра (UTC)].&amp;[2021-08-20T21:47:27.286667]"/>
            <x15:cachedUniqueName index="106791" name="[Просмотры].[время просмотра (UTC)].&amp;[2021-08-20T21:50:22.043333]"/>
            <x15:cachedUniqueName index="106792" name="[Просмотры].[время просмотра (UTC)].&amp;[2021-08-20T21:51:31.946667]"/>
            <x15:cachedUniqueName index="106793" name="[Просмотры].[время просмотра (UTC)].&amp;[2021-08-20T21:52:06.896667]"/>
            <x15:cachedUniqueName index="106794" name="[Просмотры].[время просмотра (UTC)].&amp;[2021-08-20T21:52:41.85]"/>
            <x15:cachedUniqueName index="106795" name="[Просмотры].[время просмотра (UTC)].&amp;[2021-08-20T21:54:26.703333]"/>
            <x15:cachedUniqueName index="106796" name="[Просмотры].[время просмотра (UTC)].&amp;[2021-08-20T21:55:01.653333]"/>
            <x15:cachedUniqueName index="106797" name="[Просмотры].[время просмотра (UTC)].&amp;[2021-08-20T21:57:21.46]"/>
            <x15:cachedUniqueName index="106798" name="[Просмотры].[время просмотра (UTC)].&amp;[2021-08-20T21:57:56.413333]"/>
            <x15:cachedUniqueName index="106799" name="[Просмотры].[время просмотра (UTC)].&amp;[2021-08-20T22:01:26.12]"/>
            <x15:cachedUniqueName index="106800" name="[Просмотры].[время просмотра (UTC)].&amp;[2021-08-20T22:02:01.073333]"/>
            <x15:cachedUniqueName index="106801" name="[Просмотры].[время просмотра (UTC)].&amp;[2021-08-20T22:02:24]"/>
            <x15:cachedUniqueName index="106802" name="[Просмотры].[время просмотра (UTC)].&amp;[2021-08-20T22:03:10.976667]"/>
            <x15:cachedUniqueName index="106803" name="[Просмотры].[время просмотра (UTC)].&amp;[2021-08-20T22:06:05.733333]"/>
            <x15:cachedUniqueName index="106804" name="[Просмотры].[время просмотра (UTC)].&amp;[2021-08-20T22:09:00.49]"/>
            <x15:cachedUniqueName index="106805" name="[Просмотры].[время просмотра (UTC)].&amp;[2021-08-20T22:11:55.246667]"/>
            <x15:cachedUniqueName index="106806" name="[Просмотры].[время просмотра (UTC)].&amp;[2021-08-20T22:13:40.1]"/>
            <x15:cachedUniqueName index="106807" name="[Просмотры].[время просмотра (UTC)].&amp;[2021-08-20T22:14:15.053333]"/>
            <x15:cachedUniqueName index="106808" name="[Просмотры].[время просмотра (UTC)].&amp;[2021-08-20T22:15:50.4]"/>
            <x15:cachedUniqueName index="106809" name="[Просмотры].[время просмотра (UTC)].&amp;[2021-08-20T22:17:09.81]"/>
            <x15:cachedUniqueName index="106810" name="[Просмотры].[время просмотра (UTC)].&amp;[2021-08-20T22:18:19.713333]"/>
            <x15:cachedUniqueName index="106811" name="[Просмотры].[время просмотра (UTC)].&amp;[2021-08-20T22:18:54.663333]"/>
            <x15:cachedUniqueName index="106812" name="[Просмотры].[время просмотра (UTC)].&amp;[2021-08-20T22:22:24.373333]"/>
            <x15:cachedUniqueName index="106813" name="[Просмотры].[время просмотра (UTC)].&amp;[2021-08-20T22:23:34.276667]"/>
            <x15:cachedUniqueName index="106814" name="[Просмотры].[время просмотра (UTC)].&amp;[2021-08-20T22:24:09.226667]"/>
            <x15:cachedUniqueName index="106815" name="[Просмотры].[время просмотра (UTC)].&amp;[2021-08-20T22:24:44.18]"/>
            <x15:cachedUniqueName index="106816" name="[Просмотры].[время просмотра (UTC)].&amp;[2021-08-20T22:26:29.033333]"/>
            <x15:cachedUniqueName index="106817" name="[Просмотры].[время просмотра (UTC)].&amp;[2021-08-20T22:27:03.983333]"/>
            <x15:cachedUniqueName index="106818" name="[Просмотры].[время просмотра (UTC)].&amp;[2021-08-20T22:28:13.886667]"/>
            <x15:cachedUniqueName index="106819" name="[Просмотры].[время просмотра (UTC)].&amp;[2021-08-20T22:28:48]"/>
            <x15:cachedUniqueName index="106820" name="[Просмотры].[время просмотра (UTC)].&amp;[2021-08-20T22:31:08.646667]"/>
            <x15:cachedUniqueName index="106821" name="[Просмотры].[время просмотра (UTC)].&amp;[2021-08-20T22:34:03.403333]"/>
            <x15:cachedUniqueName index="106822" name="[Просмотры].[время просмотра (UTC)].&amp;[2021-08-20T22:34:38.353333]"/>
            <x15:cachedUniqueName index="106823" name="[Просмотры].[время просмотра (UTC)].&amp;[2021-08-20T22:36:23.206667]"/>
            <x15:cachedUniqueName index="106824" name="[Просмотры].[время просмотра (UTC)].&amp;[2021-08-20T22:38:43.013333]"/>
            <x15:cachedUniqueName index="106825" name="[Просмотры].[время просмотра (UTC)].&amp;[2021-08-20T22:40:27.866667]"/>
            <x15:cachedUniqueName index="106826" name="[Просмотры].[время просмотра (UTC)].&amp;[2021-08-20T22:41:45.6]"/>
            <x15:cachedUniqueName index="106827" name="[Просмотры].[время просмотра (UTC)].&amp;[2021-08-20T22:45:42.43]"/>
            <x15:cachedUniqueName index="106828" name="[Просмотры].[время просмотра (UTC)].&amp;[2021-08-20T22:46:17.383333]"/>
            <x15:cachedUniqueName index="106829" name="[Просмотры].[время просмотра (UTC)].&amp;[2021-08-20T22:47:02.4]"/>
            <x15:cachedUniqueName index="106830" name="[Просмотры].[время просмотра (UTC)].&amp;[2021-08-20T22:48:28.8]"/>
            <x15:cachedUniqueName index="106831" name="[Просмотры].[время просмотра (UTC)].&amp;[2021-08-20T22:49:12.14]"/>
            <x15:cachedUniqueName index="106832" name="[Просмотры].[время просмотра (UTC)].&amp;[2021-08-20T22:49:55.2]"/>
            <x15:cachedUniqueName index="106833" name="[Просмотры].[время просмотра (UTC)].&amp;[2021-08-20T22:50:56.993333]"/>
            <x15:cachedUniqueName index="106834" name="[Просмотры].[время просмотра (UTC)].&amp;[2021-08-20T22:54:14.4]"/>
            <x15:cachedUniqueName index="106835" name="[Просмотры].[время просмотра (UTC)].&amp;[2021-08-20T22:54:43.2]"/>
            <x15:cachedUniqueName index="106836" name="[Просмотры].[время просмотра (UTC)].&amp;[2021-08-20T22:55:01.653333]"/>
            <x15:cachedUniqueName index="106837" name="[Просмотры].[время просмотра (UTC)].&amp;[2021-08-20T22:55:36.606667]"/>
            <x15:cachedUniqueName index="106838" name="[Просмотры].[время просмотра (UTC)].&amp;[2021-08-20T22:57:56.413333]"/>
            <x15:cachedUniqueName index="106839" name="[Просмотры].[время просмотра (UTC)].&amp;[2021-08-20T22:59:06.316667]"/>
            <x15:cachedUniqueName index="106840" name="[Просмотры].[время просмотра (UTC)].&amp;[2021-08-20T22:59:41.266667]"/>
            <x15:cachedUniqueName index="106841" name="[Просмотры].[время просмотра (UTC)].&amp;[2021-08-20T23:02:01.073333]"/>
            <x15:cachedUniqueName index="106842" name="[Просмотры].[время просмотра (UTC)].&amp;[2021-08-20T23:02:36.023333]"/>
            <x15:cachedUniqueName index="106843" name="[Просмотры].[время просмотра (UTC)].&amp;[2021-08-20T23:04:20.876667]"/>
            <x15:cachedUniqueName index="106844" name="[Просмотры].[время просмотра (UTC)].&amp;[2021-08-20T23:04:48]"/>
            <x15:cachedUniqueName index="106845" name="[Просмотры].[время просмотра (UTC)].&amp;[2021-08-20T23:06:14.4]"/>
            <x15:cachedUniqueName index="106846" name="[Просмотры].[время просмотра (UTC)].&amp;[2021-08-20T23:07:15.636667]"/>
            <x15:cachedUniqueName index="106847" name="[Просмотры].[время просмотра (UTC)].&amp;[2021-08-20T23:09:36]"/>
            <x15:cachedUniqueName index="106848" name="[Просмотры].[время просмотра (UTC)].&amp;[2021-08-20T23:10:10.393333]"/>
            <x15:cachedUniqueName index="106849" name="[Просмотры].[время просмотра (UTC)].&amp;[2021-08-20T23:11:20.296667]"/>
            <x15:cachedUniqueName index="106850" name="[Просмотры].[время просмотра (UTC)].&amp;[2021-08-20T23:12:30.196667]"/>
            <x15:cachedUniqueName index="106851" name="[Просмотры].[время просмотра (UTC)].&amp;[2021-08-20T23:14:15.053333]"/>
            <x15:cachedUniqueName index="106852" name="[Просмотры].[время просмотра (UTC)].&amp;[2021-08-20T23:14:50.003333]"/>
            <x15:cachedUniqueName index="106853" name="[Просмотры].[время просмотра (UTC)].&amp;[2021-08-20T23:15:21.6]"/>
            <x15:cachedUniqueName index="106854" name="[Просмотры].[время просмотра (UTC)].&amp;[2021-08-20T23:17:09.81]"/>
            <x15:cachedUniqueName index="106855" name="[Просмотры].[время просмотра (UTC)].&amp;[2021-08-20T23:18:19.713333]"/>
            <x15:cachedUniqueName index="106856" name="[Просмотры].[время просмотра (UTC)].&amp;[2021-08-20T23:18:54.663333]"/>
            <x15:cachedUniqueName index="106857" name="[Просмотры].[время просмотра (UTC)].&amp;[2021-08-20T23:19:29.616667]"/>
            <x15:cachedUniqueName index="106858" name="[Просмотры].[время просмотра (UTC)].&amp;[2021-08-20T23:22:59.323333]"/>
            <x15:cachedUniqueName index="106859" name="[Просмотры].[время просмотра (UTC)].&amp;[2021-08-20T23:24:09.226667]"/>
            <x15:cachedUniqueName index="106860" name="[Просмотры].[время просмотра (UTC)].&amp;[2021-08-20T23:24:28.8]"/>
            <x15:cachedUniqueName index="106861" name="[Просмотры].[время просмотра (UTC)].&amp;[2021-08-20T23:27:38.936667]"/>
            <x15:cachedUniqueName index="106862" name="[Просмотры].[время просмотра (UTC)].&amp;[2021-08-20T23:31:08.646667]"/>
            <x15:cachedUniqueName index="106863" name="[Просмотры].[время просмотра (UTC)].&amp;[2021-08-20T23:32:38.4]"/>
            <x15:cachedUniqueName index="106864" name="[Просмотры].[время просмотра (UTC)].&amp;[2021-08-20T23:32:53.5]"/>
            <x15:cachedUniqueName index="106865" name="[Просмотры].[время просмотра (UTC)].&amp;[2021-08-20T23:34:38.353333]"/>
            <x15:cachedUniqueName index="106866" name="[Просмотры].[время просмотра (UTC)].&amp;[2021-08-20T23:35:13.306667]"/>
            <x15:cachedUniqueName index="106867" name="[Просмотры].[время просмотра (UTC)].&amp;[2021-08-20T23:37:26.4]"/>
            <x15:cachedUniqueName index="106868" name="[Просмотры].[время просмотра (UTC)].&amp;[2021-08-20T23:38:08.063333]"/>
            <x15:cachedUniqueName index="106869" name="[Просмотры].[время просмотра (UTC)].&amp;[2021-08-20T23:39:17.966667]"/>
            <x15:cachedUniqueName index="106870" name="[Просмотры].[время просмотра (UTC)].&amp;[2021-08-20T23:48:37.186667]"/>
            <x15:cachedUniqueName index="106871" name="[Просмотры].[время просмотра (UTC)].&amp;[2021-08-20T23:50:56.993333]"/>
            <x15:cachedUniqueName index="106872" name="[Просмотры].[время просмотра (UTC)].&amp;[2021-08-20T23:51:31.946667]"/>
            <x15:cachedUniqueName index="106873" name="[Просмотры].[время просмотра (UTC)].&amp;[2021-08-20T23:54:26.703333]"/>
            <x15:cachedUniqueName index="106874" name="[Просмотры].[время просмотра (UTC)].&amp;[2021-08-20T23:58:31.363333]"/>
            <x15:cachedUniqueName index="106875" name="[Просмотры].[время просмотра (UTC)].&amp;[2021-08-21T00:00:16.216667]"/>
            <x15:cachedUniqueName index="106876" name="[Просмотры].[время просмотра (UTC)].&amp;[2021-08-21T00:01:27.013333]"/>
            <x15:cachedUniqueName index="106877" name="[Просмотры].[время просмотра (UTC)].&amp;[2021-08-21T00:02:36.023333]"/>
            <x15:cachedUniqueName index="106878" name="[Просмотры].[время просмотра (UTC)].&amp;[2021-08-21T00:03:15.123333]"/>
            <x15:cachedUniqueName index="106879" name="[Просмотры].[время просмотра (UTC)].&amp;[2021-08-21T00:04:07.86]"/>
            <x15:cachedUniqueName index="106880" name="[Просмотры].[время просмотра (UTC)].&amp;[2021-08-21T00:04:19.2]"/>
            <x15:cachedUniqueName index="106881" name="[Просмотры].[время просмотра (UTC)].&amp;[2021-08-21T00:04:20.876667]"/>
            <x15:cachedUniqueName index="106882" name="[Просмотры].[время просмотра (UTC)].&amp;[2021-08-21T00:04:44.773333]"/>
            <x15:cachedUniqueName index="106883" name="[Просмотры].[время просмотра (UTC)].&amp;[2021-08-21T00:04:55.83]"/>
            <x15:cachedUniqueName index="106884" name="[Просмотры].[время просмотра (UTC)].&amp;[2021-08-21T00:07:50.586667]"/>
            <x15:cachedUniqueName index="106885" name="[Просмотры].[время просмотра (UTC)].&amp;[2021-08-21T00:08:25.536667]"/>
            <x15:cachedUniqueName index="106886" name="[Просмотры].[время просмотра (UTC)].&amp;[2021-08-21T00:10:10.393333]"/>
            <x15:cachedUniqueName index="106887" name="[Просмотры].[время просмотра (UTC)].&amp;[2021-08-21T00:12:00]"/>
            <x15:cachedUniqueName index="106888" name="[Просмотры].[время просмотра (UTC)].&amp;[2021-08-21T00:12:30.196667]"/>
            <x15:cachedUniqueName index="106889" name="[Просмотры].[время просмотра (UTC)].&amp;[2021-08-21T00:12:57.6]"/>
            <x15:cachedUniqueName index="106890" name="[Просмотры].[время просмотра (UTC)].&amp;[2021-08-21T00:13:26.4]"/>
            <x15:cachedUniqueName index="106891" name="[Просмотры].[время просмотра (UTC)].&amp;[2021-08-21T00:14:51.236667]"/>
            <x15:cachedUniqueName index="106892" name="[Просмотры].[время просмотра (UTC)].&amp;[2021-08-21T00:15:22.88]"/>
            <x15:cachedUniqueName index="106893" name="[Просмотры].[время просмотра (UTC)].&amp;[2021-08-21T00:18:54.663333]"/>
            <x15:cachedUniqueName index="106894" name="[Просмотры].[время просмотра (UTC)].&amp;[2021-08-21T00:20:04.566667]"/>
            <x15:cachedUniqueName index="106895" name="[Просмотры].[время просмотра (UTC)].&amp;[2021-08-21T00:21:14.47]"/>
            <x15:cachedUniqueName index="106896" name="[Просмотры].[время просмотра (UTC)].&amp;[2021-08-21T00:21:18.846667]"/>
            <x15:cachedUniqueName index="106897" name="[Просмотры].[время просмотра (UTC)].&amp;[2021-08-21T00:23:31.2]"/>
            <x15:cachedUniqueName index="106898" name="[Просмотры].[время просмотра (UTC)].&amp;[2021-08-21T00:25:00.34]"/>
            <x15:cachedUniqueName index="106899" name="[Просмотры].[время просмотра (UTC)].&amp;[2021-08-21T00:25:54.083333]"/>
            <x15:cachedUniqueName index="106900" name="[Просмотры].[время просмотра (UTC)].&amp;[2021-08-21T00:33:07.2]"/>
            <x15:cachedUniqueName index="106901" name="[Просмотры].[время просмотра (UTC)].&amp;[2021-08-21T00:34:03.403333]"/>
            <x15:cachedUniqueName index="106902" name="[Просмотры].[время просмотра (UTC)].&amp;[2021-08-21T00:34:16.703333]"/>
            <x15:cachedUniqueName index="106903" name="[Просмотры].[время просмотра (UTC)].&amp;[2021-08-21T00:35:48.256667]"/>
            <x15:cachedUniqueName index="106904" name="[Просмотры].[время просмотра (UTC)].&amp;[2021-08-21T00:36:15.36]"/>
            <x15:cachedUniqueName index="106905" name="[Просмотры].[время просмотра (UTC)].&amp;[2021-08-21T00:40:04.76]"/>
            <x15:cachedUniqueName index="106906" name="[Просмотры].[время просмотра (UTC)].&amp;[2021-08-21T00:43:09.336667]"/>
            <x15:cachedUniqueName index="106907" name="[Просмотры].[время просмотра (UTC)].&amp;[2021-08-21T00:46:52.333333]"/>
            <x15:cachedUniqueName index="106908" name="[Просмотры].[время просмотра (UTC)].&amp;[2021-08-21T00:48:02.236667]"/>
            <x15:cachedUniqueName index="106909" name="[Просмотры].[время просмотра (UTC)].&amp;[2021-08-21T00:49:12.14]"/>
            <x15:cachedUniqueName index="106910" name="[Просмотры].[время просмотра (UTC)].&amp;[2021-08-21T00:51:31.946667]"/>
            <x15:cachedUniqueName index="106911" name="[Просмотры].[время просмотра (UTC)].&amp;[2021-08-21T00:53:51.75]"/>
            <x15:cachedUniqueName index="106912" name="[Просмотры].[время просмотра (UTC)].&amp;[2021-08-21T00:55:12]"/>
            <x15:cachedUniqueName index="106913" name="[Просмотры].[время просмотра (UTC)].&amp;[2021-08-21T00:56:38.833333]"/>
            <x15:cachedUniqueName index="106914" name="[Просмотры].[время просмотра (UTC)].&amp;[2021-08-21T00:56:46.51]"/>
            <x15:cachedUniqueName index="106915" name="[Просмотры].[время просмотра (UTC)].&amp;[2021-08-21T00:58:16.396667]"/>
            <x15:cachedUniqueName index="106916" name="[Просмотры].[время просмотра (UTC)].&amp;[2021-08-21T00:59:27.59]"/>
            <x15:cachedUniqueName index="106917" name="[Просмотры].[время просмотра (UTC)].&amp;[2021-08-21T01:00:09.776667]"/>
            <x15:cachedUniqueName index="106918" name="[Просмотры].[время просмотра (UTC)].&amp;[2021-08-21T01:03:38.086667]"/>
            <x15:cachedUniqueName index="106919" name="[Просмотры].[время просмотра (UTC)].&amp;[2021-08-21T01:06:05.733333]"/>
            <x15:cachedUniqueName index="106920" name="[Просмотры].[время просмотра (UTC)].&amp;[2021-08-21T01:10:00.42]"/>
            <x15:cachedUniqueName index="106921" name="[Просмотры].[время просмотра (UTC)].&amp;[2021-08-21T01:11:11.616667]"/>
            <x15:cachedUniqueName index="106922" name="[Просмотры].[время просмотра (UTC)].&amp;[2021-08-21T01:17:09.81]"/>
            <x15:cachedUniqueName index="106923" name="[Просмотры].[время просмотра (UTC)].&amp;[2021-08-21T01:20:54.346667]"/>
            <x15:cachedUniqueName index="106924" name="[Просмотры].[время просмотра (UTC)].&amp;[2021-08-21T01:21:52.356667]"/>
            <x15:cachedUniqueName index="106925" name="[Просмотры].[время просмотра (UTC)].&amp;[2021-08-21T01:22:42.456667]"/>
            <x15:cachedUniqueName index="106926" name="[Просмотры].[время просмотра (UTC)].&amp;[2021-08-21T01:22:58.276667]"/>
            <x15:cachedUniqueName index="106927" name="[Просмотры].[время просмотра (UTC)].&amp;[2021-08-21T01:25:52.306667]"/>
            <x15:cachedUniqueName index="106928" name="[Просмотры].[время просмотра (UTC)].&amp;[2021-08-21T01:26:29.033333]"/>
            <x15:cachedUniqueName index="106929" name="[Просмотры].[время просмотра (UTC)].&amp;[2021-08-21T01:27:03.983333]"/>
            <x15:cachedUniqueName index="106930" name="[Просмотры].[время просмотра (UTC)].&amp;[2021-08-21T01:27:21.6]"/>
            <x15:cachedUniqueName index="106931" name="[Просмотры].[время просмотра (UTC)].&amp;[2021-08-21T01:27:50.963333]"/>
            <x15:cachedUniqueName index="106932" name="[Просмотры].[время просмотра (UTC)].&amp;[2021-08-21T01:30:50.263333]"/>
            <x15:cachedUniqueName index="106933" name="[Просмотры].[время просмотра (UTC)].&amp;[2021-08-21T01:30:52.9]"/>
            <x15:cachedUniqueName index="106934" name="[Просмотры].[время просмотра (UTC)].&amp;[2021-08-21T01:31:43.596667]"/>
            <x15:cachedUniqueName index="106935" name="[Просмотры].[время просмотра (UTC)].&amp;[2021-08-21T01:35:02.4]"/>
            <x15:cachedUniqueName index="106936" name="[Просмотры].[время просмотра (UTC)].&amp;[2021-08-21T01:35:50.86]"/>
            <x15:cachedUniqueName index="106937" name="[Просмотры].[время просмотра (UTC)].&amp;[2021-08-21T01:40:19.2]"/>
            <x15:cachedUniqueName index="106938" name="[Просмотры].[время просмотра (UTC)].&amp;[2021-08-21T01:41:02.82]"/>
            <x15:cachedUniqueName index="106939" name="[Просмотры].[время просмотра (UTC)].&amp;[2021-08-21T01:43:12]"/>
            <x15:cachedUniqueName index="106940" name="[Просмотры].[время просмотра (UTC)].&amp;[2021-08-21T01:47:27.286667]"/>
            <x15:cachedUniqueName index="106941" name="[Просмотры].[время просмотра (UTC)].&amp;[2021-08-21T01:52:30.206667]"/>
            <x15:cachedUniqueName index="106942" name="[Просмотры].[время просмотра (UTC)].&amp;[2021-08-21T01:53:16.8]"/>
            <x15:cachedUniqueName index="106943" name="[Просмотры].[время просмотра (UTC)].&amp;[2021-08-21T01:53:51.946667]"/>
            <x15:cachedUniqueName index="106944" name="[Просмотры].[время просмотра (UTC)].&amp;[2021-08-21T01:55:40.8]"/>
            <x15:cachedUniqueName index="106945" name="[Просмотры].[время просмотра (UTC)].&amp;[2021-08-21T01:56:53.886667]"/>
            <x15:cachedUniqueName index="106946" name="[Просмотры].[время просмотра (UTC)].&amp;[2021-08-21T01:57:21.46]"/>
            <x15:cachedUniqueName index="106947" name="[Просмотры].[время просмотра (UTC)].&amp;[2021-08-21T01:57:30.8]"/>
            <x15:cachedUniqueName index="106948" name="[Просмотры].[время просмотра (UTC)].&amp;[2021-08-21T01:59:06.316667]"/>
            <x15:cachedUniqueName index="106949" name="[Просмотры].[время просмотра (UTC)].&amp;[2021-08-21T02:04:43.236667]"/>
            <x15:cachedUniqueName index="106950" name="[Просмотры].[время просмотра (UTC)].&amp;[2021-08-21T02:09:22.736667]"/>
            <x15:cachedUniqueName index="106951" name="[Просмотры].[время просмотра (UTC)].&amp;[2021-08-21T02:10:39.203333]"/>
            <x15:cachedUniqueName index="106952" name="[Просмотры].[время просмотра (UTC)].&amp;[2021-08-21T02:10:45.343333]"/>
            <x15:cachedUniqueName index="106953" name="[Просмотры].[время просмотра (UTC)].&amp;[2021-08-21T02:12:43.133333]"/>
            <x15:cachedUniqueName index="106954" name="[Просмотры].[время просмотра (UTC)].&amp;[2021-08-21T02:15:21.6]"/>
            <x15:cachedUniqueName index="106955" name="[Просмотры].[время просмотра (UTC)].&amp;[2021-08-21T02:17:44.76]"/>
            <x15:cachedUniqueName index="106956" name="[Просмотры].[время просмотра (UTC)].&amp;[2021-08-21T02:17:45.6]"/>
            <x15:cachedUniqueName index="106957" name="[Просмотры].[время просмотра (UTC)].&amp;[2021-08-21T02:19:26.563333]"/>
            <x15:cachedUniqueName index="106958" name="[Просмотры].[время просмотра (UTC)].&amp;[2021-08-21T02:19:34.473333]"/>
            <x15:cachedUniqueName index="106959" name="[Просмотры].[время просмотра (UTC)].&amp;[2021-08-21T02:20:03.48]"/>
            <x15:cachedUniqueName index="106960" name="[Просмотры].[время просмотра (UTC)].&amp;[2021-08-21T02:20:09.6]"/>
            <x15:cachedUniqueName index="106961" name="[Просмотры].[время просмотра (UTC)].&amp;[2021-08-21T02:21:09.4]"/>
            <x15:cachedUniqueName index="106962" name="[Просмотры].[время просмотра (UTC)].&amp;[2021-08-21T02:25:54.083333]"/>
            <x15:cachedUniqueName index="106963" name="[Просмотры].[время просмотра (UTC)].&amp;[2021-08-21T02:26:31.09]"/>
            <x15:cachedUniqueName index="106964" name="[Просмотры].[время просмотра (UTC)].&amp;[2021-08-21T02:27:44.92]"/>
            <x15:cachedUniqueName index="106965" name="[Просмотры].[время просмотра (UTC)].&amp;[2021-08-21T02:31:15.863333]"/>
            <x15:cachedUniqueName index="106966" name="[Просмотры].[время просмотра (UTC)].&amp;[2021-08-21T02:31:43.596667]"/>
            <x15:cachedUniqueName index="106967" name="[Просмотры].[время просмотра (UTC)].&amp;[2021-08-21T02:32:03.326667]"/>
            <x15:cachedUniqueName index="106968" name="[Просмотры].[время просмотра (UTC)].&amp;[2021-08-21T02:32:42.876667]"/>
            <x15:cachedUniqueName index="106969" name="[Просмотры].[время просмотра (UTC)].&amp;[2021-08-21T02:35:18.446667]"/>
            <x15:cachedUniqueName index="106970" name="[Просмотры].[время просмотра (UTC)].&amp;[2021-08-21T02:38:49.393333]"/>
            <x15:cachedUniqueName index="106971" name="[Просмотры].[время просмотра (UTC)].&amp;[2021-08-21T02:40:08.496667]"/>
            <x15:cachedUniqueName index="106972" name="[Просмотры].[время просмотра (UTC)].&amp;[2021-08-21T02:41:02.82]"/>
            <x15:cachedUniqueName index="106973" name="[Просмотры].[время просмотра (UTC)].&amp;[2021-08-21T02:41:56.606667]"/>
            <x15:cachedUniqueName index="106974" name="[Просмотры].[время просмотра (UTC)].&amp;[2021-08-21T02:48:32.126667]"/>
            <x15:cachedUniqueName index="106975" name="[Просмотры].[время просмотра (UTC)].&amp;[2021-08-21T02:49:26.4]"/>
            <x15:cachedUniqueName index="106976" name="[Просмотры].[время просмотра (UTC)].&amp;[2021-08-21T02:52:21.526667]"/>
            <x15:cachedUniqueName index="106977" name="[Просмотры].[время просмотра (UTC)].&amp;[2021-08-21T02:53:32.72]"/>
            <x15:cachedUniqueName index="106978" name="[Просмотры].[время просмотра (UTC)].&amp;[2021-08-21T02:56:13.566667]"/>
            <x15:cachedUniqueName index="106979" name="[Просмотры].[время просмотра (UTC)].&amp;[2021-08-21T02:57:43.216667]"/>
            <x15:cachedUniqueName index="106980" name="[Просмотры].[время просмотра (UTC)].&amp;[2021-08-21T02:59:41.266667]"/>
            <x15:cachedUniqueName index="106981" name="[Просмотры].[время просмотра (UTC)].&amp;[2021-08-21T03:00:57.6]"/>
            <x15:cachedUniqueName index="106982" name="[Просмотры].[время просмотра (UTC)].&amp;[2021-08-21T03:01:32.616667]"/>
            <x15:cachedUniqueName index="106983" name="[Просмотры].[время просмотра (UTC)].&amp;[2021-08-21T03:02:24]"/>
            <x15:cachedUniqueName index="106984" name="[Просмотры].[время просмотра (UTC)].&amp;[2021-08-21T03:06:38.486667]"/>
            <x15:cachedUniqueName index="106985" name="[Просмотры].[время просмотра (UTC)].&amp;[2021-08-21T03:08:39.78]"/>
            <x15:cachedUniqueName index="106986" name="[Просмотры].[время просмотра (UTC)].&amp;[2021-08-21T03:08:42.416667]"/>
            <x15:cachedUniqueName index="106987" name="[Просмотры].[время просмотра (UTC)].&amp;[2021-08-21T03:09:45.7]"/>
            <x15:cachedUniqueName index="106988" name="[Просмотры].[время просмотра (UTC)].&amp;[2021-08-21T03:10:30.526667]"/>
            <x15:cachedUniqueName index="106989" name="[Просмотры].[время просмотра (UTC)].&amp;[2021-08-21T03:11:52.266667]"/>
            <x15:cachedUniqueName index="106990" name="[Просмотры].[время просмотра (UTC)].&amp;[2021-08-21T03:15:25.846667]"/>
            <x15:cachedUniqueName index="106991" name="[Просмотры].[время просмотра (UTC)].&amp;[2021-08-21T03:15:39.03]"/>
            <x15:cachedUniqueName index="106992" name="[Просмотры].[время просмотра (UTC)].&amp;[2021-08-21T03:17:06.043333]"/>
            <x15:cachedUniqueName index="106993" name="[Просмотры].[время просмотра (UTC)].&amp;[2021-08-21T03:20:34.353333]"/>
            <x15:cachedUniqueName index="106994" name="[Просмотры].[время просмотра (UTC)].&amp;[2021-08-21T03:21:32.36]"/>
            <x15:cachedUniqueName index="106995" name="[Просмотры].[время просмотра (UTC)].&amp;[2021-08-21T03:21:50.82]"/>
            <x15:cachedUniqueName index="106996" name="[Просмотры].[время просмотра (UTC)].&amp;[2021-08-21T03:22:11.913333]"/>
            <x15:cachedUniqueName index="106997" name="[Просмотры].[время просмотра (UTC)].&amp;[2021-08-21T03:26:01.316667]"/>
            <x15:cachedUniqueName index="106998" name="[Просмотры].[время просмотра (UTC)].&amp;[2021-08-21T03:28:42.16]"/>
            <x15:cachedUniqueName index="106999" name="[Просмотры].[время просмотра (UTC)].&amp;[2021-08-21T03:29:00.616667]"/>
            <x15:cachedUniqueName index="107000" name="[Просмотры].[время просмотра (UTC)].&amp;[2021-08-21T03:30:33.693333]"/>
            <x15:cachedUniqueName index="107001" name="[Просмотры].[время просмотра (UTC)].&amp;[2021-08-21T03:32:05.193333]"/>
            <x15:cachedUniqueName index="107002" name="[Просмотры].[время просмотра (UTC)].&amp;[2021-08-21T03:32:18.376667]"/>
            <x15:cachedUniqueName index="107003" name="[Просмотры].[время просмотра (UTC)].&amp;[2021-08-21T03:36:36.783333]"/>
            <x15:cachedUniqueName index="107004" name="[Просмотры].[время просмотра (UTC)].&amp;[2021-08-21T03:40:36.733333]"/>
            <x15:cachedUniqueName index="107005" name="[Просмотры].[время просмотра (UTC)].&amp;[2021-08-21T03:41:32.106667]"/>
            <x15:cachedUniqueName index="107006" name="[Просмотры].[время просмотра (UTC)].&amp;[2021-08-21T03:48:44.54]"/>
            <x15:cachedUniqueName index="107007" name="[Просмотры].[время просмотра (UTC)].&amp;[2021-08-21T03:49:26.73]"/>
            <x15:cachedUniqueName index="107008" name="[Просмотры].[время просмотра (UTC)].&amp;[2021-08-21T03:52:19.2]"/>
            <x15:cachedUniqueName index="107009" name="[Просмотры].[время просмотра (UTC)].&amp;[2021-08-21T03:53:00.31]"/>
            <x15:cachedUniqueName index="107010" name="[Просмотры].[время просмотра (UTC)].&amp;[2021-08-21T03:53:21.403333]"/>
            <x15:cachedUniqueName index="107011" name="[Просмотры].[время просмотра (UTC)].&amp;[2021-08-21T04:04:55.83]"/>
            <x15:cachedUniqueName index="107012" name="[Просмотры].[время просмотра (UTC)].&amp;[2021-08-21T04:10:35.03]"/>
            <x15:cachedUniqueName index="107013" name="[Просмотры].[время просмотра (UTC)].&amp;[2021-08-21T04:11:04.033333]"/>
            <x15:cachedUniqueName index="107014" name="[Просмотры].[время просмотра (UTC)].&amp;[2021-08-21T04:12:30.196667]"/>
            <x15:cachedUniqueName index="107015" name="[Просмотры].[время просмотра (UTC)].&amp;[2021-08-21T04:13:34.33]"/>
            <x15:cachedUniqueName index="107016" name="[Просмотры].[время просмотра (UTC)].&amp;[2021-08-21T04:14:50.003333]"/>
            <x15:cachedUniqueName index="107017" name="[Просмотры].[время просмотра (UTC)].&amp;[2021-08-21T04:19:09.206667]"/>
            <x15:cachedUniqueName index="107018" name="[Просмотры].[время просмотра (UTC)].&amp;[2021-08-21T04:19:40.8]"/>
            <x15:cachedUniqueName index="107019" name="[Просмотры].[время просмотра (UTC)].&amp;[2021-08-21T04:21:55.323333]"/>
            <x15:cachedUniqueName index="107020" name="[Просмотры].[время просмотра (UTC)].&amp;[2021-08-21T04:24:28.256667]"/>
            <x15:cachedUniqueName index="107021" name="[Просмотры].[время просмотра (UTC)].&amp;[2021-08-21T04:24:30.893333]"/>
            <x15:cachedUniqueName index="107022" name="[Просмотры].[время просмотра (UTC)].&amp;[2021-08-21T04:26:45.37]"/>
            <x15:cachedUniqueName index="107023" name="[Просмотры].[время просмотра (UTC)].&amp;[2021-08-21T04:26:48.006667]"/>
            <x15:cachedUniqueName index="107024" name="[Просмотры].[время просмотра (UTC)].&amp;[2021-08-21T04:30:14.4]"/>
            <x15:cachedUniqueName index="107025" name="[Просмотры].[время просмотра (UTC)].&amp;[2021-08-21T04:33:39.35]"/>
            <x15:cachedUniqueName index="107026" name="[Просмотры].[время просмотра (UTC)].&amp;[2021-08-21T04:36:58.16]"/>
            <x15:cachedUniqueName index="107027" name="[Просмотры].[время просмотра (UTC)].&amp;[2021-08-21T04:37:15.566667]"/>
            <x15:cachedUniqueName index="107028" name="[Просмотры].[время просмотра (UTC)].&amp;[2021-08-21T04:38:29.396667]"/>
            <x15:cachedUniqueName index="107029" name="[Просмотры].[время просмотра (UTC)].&amp;[2021-08-21T04:38:52.8]"/>
            <x15:cachedUniqueName index="107030" name="[Просмотры].[время просмотра (UTC)].&amp;[2021-08-21T04:39:30.043333]"/>
            <x15:cachedUniqueName index="107031" name="[Просмотры].[время просмотра (UTC)].&amp;[2021-08-21T04:40:38.6]"/>
            <x15:cachedUniqueName index="107032" name="[Просмотры].[время просмотра (UTC)].&amp;[2021-08-21T04:41:20.79]"/>
            <x15:cachedUniqueName index="107033" name="[Просмотры].[время просмотра (UTC)].&amp;[2021-08-21T04:41:49.793333]"/>
            <x15:cachedUniqueName index="107034" name="[Просмотры].[время просмотра (UTC)].&amp;[2021-08-21T04:42:14.4]"/>
            <x15:cachedUniqueName index="107035" name="[Просмотры].[время просмотра (UTC)].&amp;[2021-08-21T04:52:22.626667]"/>
            <x15:cachedUniqueName index="107036" name="[Просмотры].[время просмотра (UTC)].&amp;[2021-08-21T04:53:23.273333]"/>
            <x15:cachedUniqueName index="107037" name="[Просмотры].[время просмотра (UTC)].&amp;[2021-08-21T04:56:51.58]"/>
            <x15:cachedUniqueName index="107038" name="[Просмотры].[время просмотра (UTC)].&amp;[2021-08-21T04:57:33.766667]"/>
            <x15:cachedUniqueName index="107039" name="[Просмотры].[время просмотра (UTC)].&amp;[2021-08-21T05:00:35.706667]"/>
            <x15:cachedUniqueName index="107040" name="[Просмотры].[время просмотра (UTC)].&amp;[2021-08-21T05:00:51.17]"/>
            <x15:cachedUniqueName index="107041" name="[Просмотры].[время просмотра (UTC)].&amp;[2021-08-21T05:00:57.6]"/>
            <x15:cachedUniqueName index="107042" name="[Просмотры].[время просмотра (UTC)].&amp;[2021-08-21T05:02:39.636667]"/>
            <x15:cachedUniqueName index="107043" name="[Просмотры].[время просмотра (UTC)].&amp;[2021-08-21T05:04:38.293333]"/>
            <x15:cachedUniqueName index="107044" name="[Просмотры].[время просмотра (UTC)].&amp;[2021-08-21T05:04:55.83]"/>
            <x15:cachedUniqueName index="107045" name="[Просмотры].[время просмотра (UTC)].&amp;[2021-08-21T05:05:09.933333]"/>
            <x15:cachedUniqueName index="107046" name="[Просмотры].[время просмотра (UTC)].&amp;[2021-08-21T05:08:11.873333]"/>
            <x15:cachedUniqueName index="107047" name="[Просмотры].[время просмотра (UTC)].&amp;[2021-08-21T05:09:36]"/>
            <x15:cachedUniqueName index="107048" name="[Просмотры].[время просмотра (UTC)].&amp;[2021-08-21T05:10:02.616667]"/>
            <x15:cachedUniqueName index="107049" name="[Просмотры].[время просмотра (UTC)].&amp;[2021-08-21T05:14:15.053333]"/>
            <x15:cachedUniqueName index="107050" name="[Просмотры].[время просмотра (UTC)].&amp;[2021-08-21T05:16:19.68]"/>
            <x15:cachedUniqueName index="107051" name="[Просмотры].[время просмотра (UTC)].&amp;[2021-08-21T05:19:58.536667]"/>
            <x15:cachedUniqueName index="107052" name="[Просмотры].[время просмотра (UTC)].&amp;[2021-08-21T05:20:48.633333]"/>
            <x15:cachedUniqueName index="107053" name="[Просмотры].[время просмотра (UTC)].&amp;[2021-08-21T05:21:28.186667]"/>
            <x15:cachedUniqueName index="107054" name="[Просмотры].[время просмотра (UTC)].&amp;[2021-08-21T05:21:44.006667]"/>
            <x15:cachedUniqueName index="107055" name="[Просмотры].[время просмотра (UTC)].&amp;[2021-08-21T05:23:13.656667]"/>
            <x15:cachedUniqueName index="107056" name="[Просмотры].[время просмотра (UTC)].&amp;[2021-08-21T05:27:42.613333]"/>
            <x15:cachedUniqueName index="107057" name="[Просмотры].[время просмотра (UTC)].&amp;[2021-08-21T05:29:04.353333]"/>
            <x15:cachedUniqueName index="107058" name="[Просмотры].[время просмотра (UTC)].&amp;[2021-08-21T05:29:12.263333]"/>
            <x15:cachedUniqueName index="107059" name="[Просмотры].[время просмотра (UTC)].&amp;[2021-08-21T05:37:09.523333]"/>
            <x15:cachedUniqueName index="107060" name="[Просмотры].[время просмотра (UTC)].&amp;[2021-08-21T05:38:31.263333]"/>
            <x15:cachedUniqueName index="107061" name="[Просмотры].[время просмотра (UTC)].&amp;[2021-08-21T05:38:41.813333]"/>
            <x15:cachedUniqueName index="107062" name="[Просмотры].[время просмотра (UTC)].&amp;[2021-08-21T05:39:52.916667]"/>
            <x15:cachedUniqueName index="107063" name="[Просмотры].[время просмотра (UTC)].&amp;[2021-08-21T05:40:35.193333]"/>
            <x15:cachedUniqueName index="107064" name="[Просмотры].[время просмотра (UTC)].&amp;[2021-08-21T05:44:00.863333]"/>
            <x15:cachedUniqueName index="107065" name="[Просмотры].[время просмотра (UTC)].&amp;[2021-08-21T05:44:38.4]"/>
            <x15:cachedUniqueName index="107066" name="[Просмотры].[время просмотра (UTC)].&amp;[2021-08-21T05:44:56.236667]"/>
            <x15:cachedUniqueName index="107067" name="[Просмотры].[время просмотра (UTC)].&amp;[2021-08-21T05:53:16.8]"/>
            <x15:cachedUniqueName index="107068" name="[Просмотры].[время просмотра (UTC)].&amp;[2021-08-21T05:56:42.9]"/>
            <x15:cachedUniqueName index="107069" name="[Просмотры].[время просмотра (UTC)].&amp;[2021-08-21T05:58:09.913333]"/>
            <x15:cachedUniqueName index="107070" name="[Просмотры].[время просмотра (UTC)].&amp;[2021-08-21T05:59:52.75]"/>
            <x15:cachedUniqueName index="107071" name="[Просмотры].[время просмотра (UTC)].&amp;[2021-08-21T06:02:33.593333]"/>
            <x15:cachedUniqueName index="107072" name="[Просмотры].[время просмотра (UTC)].&amp;[2021-08-21T06:06:30.906667]"/>
            <x15:cachedUniqueName index="107073" name="[Просмотры].[время просмотра (UTC)].&amp;[2021-08-21T06:08:24.286667]"/>
            <x15:cachedUniqueName index="107074" name="[Просмотры].[время просмотра (UTC)].&amp;[2021-08-21T06:08:42.746667]"/>
            <x15:cachedUniqueName index="107075" name="[Просмотры].[время просмотра (UTC)].&amp;[2021-08-21T06:12:24.236667]"/>
            <x15:cachedUniqueName index="107076" name="[Просмотры].[время просмотра (UTC)].&amp;[2021-08-21T06:13:38.066667]"/>
            <x15:cachedUniqueName index="107077" name="[Просмотры].[время просмотра (UTC)].&amp;[2021-08-21T06:19:12]"/>
            <x15:cachedUniqueName index="107078" name="[Просмотры].[время просмотра (UTC)].&amp;[2021-08-21T06:20:58.413333]"/>
            <x15:cachedUniqueName index="107079" name="[Просмотры].[время просмотра (UTC)].&amp;[2021-08-21T06:21:06.323333]"/>
            <x15:cachedUniqueName index="107080" name="[Просмотры].[время просмотра (UTC)].&amp;[2021-08-21T06:23:55.076667]"/>
            <x15:cachedUniqueName index="107081" name="[Просмотры].[время просмотра (UTC)].&amp;[2021-08-21T06:24:42.54]"/>
            <x15:cachedUniqueName index="107082" name="[Просмотры].[время просмотра (UTC)].&amp;[2021-08-21T06:24:53.086667]"/>
            <x15:cachedUniqueName index="107083" name="[Просмотры].[время просмотра (UTC)].&amp;[2021-08-21T06:25:37.913333]"/>
            <x15:cachedUniqueName index="107084" name="[Просмотры].[время просмотра (UTC)].&amp;[2021-08-21T06:30:14.776667]"/>
            <x15:cachedUniqueName index="107085" name="[Просмотры].[время просмотра (UTC)].&amp;[2021-08-21T06:30:33.693333]"/>
            <x15:cachedUniqueName index="107086" name="[Просмотры].[время просмотра (UTC)].&amp;[2021-08-21T06:31:40.8]"/>
            <x15:cachedUniqueName index="107087" name="[Просмотры].[время просмотра (UTC)].&amp;[2021-08-21T06:31:43.596667]"/>
            <x15:cachedUniqueName index="107088" name="[Просмотры].[время просмотра (UTC)].&amp;[2021-08-21T06:35:23.283333]"/>
            <x15:cachedUniqueName index="107089" name="[Просмотры].[время просмотра (UTC)].&amp;[2021-08-21T06:37:08.756667]"/>
            <x15:cachedUniqueName index="107090" name="[Просмотры].[время просмотра (UTC)].&amp;[2021-08-21T06:44:38.4]"/>
            <x15:cachedUniqueName index="107091" name="[Просмотры].[время просмотра (UTC)].&amp;[2021-08-21T06:45:24.473333]"/>
            <x15:cachedUniqueName index="107092" name="[Просмотры].[время просмотра (UTC)].&amp;[2021-08-21T06:48:44.87]"/>
            <x15:cachedUniqueName index="107093" name="[Просмотры].[время просмотра (UTC)].&amp;[2021-08-21T06:49:37.606667]"/>
            <x15:cachedUniqueName index="107094" name="[Просмотры].[время просмотра (UTC)].&amp;[2021-08-21T06:52:18.45]"/>
            <x15:cachedUniqueName index="107095" name="[Просмотры].[время просмотра (UTC)].&amp;[2021-08-21T06:53:05.913333]"/>
            <x15:cachedUniqueName index="107096" name="[Просмотры].[время просмотра (UTC)].&amp;[2021-08-21T06:54:11.833333]"/>
            <x15:cachedUniqueName index="107097" name="[Просмотры].[время просмотра (UTC)].&amp;[2021-08-21T06:54:26.703333]"/>
            <x15:cachedUniqueName index="107098" name="[Просмотры].[время просмотра (UTC)].&amp;[2021-08-21T06:55:09.843333]"/>
            <x15:cachedUniqueName index="107099" name="[Просмотры].[время просмотра (UTC)].&amp;[2021-08-21T06:57:08.496667]"/>
            <x15:cachedUniqueName index="107100" name="[Просмотры].[время просмотра (UTC)].&amp;[2021-08-21T07:05:42.673333]"/>
            <x15:cachedUniqueName index="107101" name="[Просмотры].[время просмотра (UTC)].&amp;[2021-08-21T07:09:35.44]"/>
            <x15:cachedUniqueName index="107102" name="[Просмотры].[время просмотра (UTC)].&amp;[2021-08-21T07:10:03.716667]"/>
            <x15:cachedUniqueName index="107103" name="[Просмотры].[время просмотра (UTC)].&amp;[2021-08-21T07:12:49.836667]"/>
            <x15:cachedUniqueName index="107104" name="[Просмотры].[время просмотра (UTC)].&amp;[2021-08-21T07:15:30.68]"/>
            <x15:cachedUniqueName index="107105" name="[Просмотры].[время просмотра (UTC)].&amp;[2021-08-21T07:18:40.53]"/>
            <x15:cachedUniqueName index="107106" name="[Просмотры].[время просмотра (UTC)].&amp;[2021-08-21T07:22:08.836667]"/>
            <x15:cachedUniqueName index="107107" name="[Просмотры].[время просмотра (UTC)].&amp;[2021-08-21T07:23:30.576667]"/>
            <x15:cachedUniqueName index="107108" name="[Просмотры].[время просмотра (UTC)].&amp;[2021-08-21T07:24:09.226667]"/>
            <x15:cachedUniqueName index="107109" name="[Просмотры].[время просмотра (UTC)].&amp;[2021-08-21T07:24:49.683333]"/>
            <x15:cachedUniqueName index="107110" name="[Просмотры].[время просмотра (UTC)].&amp;[2021-08-21T07:26:14.06]"/>
            <x15:cachedUniqueName index="107111" name="[Просмотры].[время просмотра (UTC)].&amp;[2021-08-21T07:28:13.886667]"/>
            <x15:cachedUniqueName index="107112" name="[Просмотры].[время просмотра (UTC)].&amp;[2021-08-21T07:28:48.84]"/>
            <x15:cachedUniqueName index="107113" name="[Просмотры].[время просмотра (UTC)].&amp;[2021-08-21T07:31:40.8]"/>
            <x15:cachedUniqueName index="107114" name="[Просмотры].[время просмотра (UTC)].&amp;[2021-08-21T07:32:15.3]"/>
            <x15:cachedUniqueName index="107115" name="[Просмотры].[время просмотра (UTC)].&amp;[2021-08-21T07:34:04.8]"/>
            <x15:cachedUniqueName index="107116" name="[Просмотры].[время просмотра (UTC)].&amp;[2021-08-21T07:34:32.413333]"/>
            <x15:cachedUniqueName index="107117" name="[Просмотры].[время просмотра (UTC)].&amp;[2021-08-21T07:36:46.89]"/>
            <x15:cachedUniqueName index="107118" name="[Просмотры].[время просмотра (UTC)].&amp;[2021-08-21T07:37:15.896667]"/>
            <x15:cachedUniqueName index="107119" name="[Просмотры].[время просмотра (UTC)].&amp;[2021-08-21T07:38:08.063333]"/>
            <x15:cachedUniqueName index="107120" name="[Просмотры].[время просмотра (UTC)].&amp;[2021-08-21T07:38:32.363333]"/>
            <x15:cachedUniqueName index="107121" name="[Просмотры].[время просмотра (UTC)].&amp;[2021-08-21T07:40:36.293333]"/>
            <x15:cachedUniqueName index="107122" name="[Просмотры].[время просмотра (UTC)].&amp;[2021-08-21T07:42:32.313333]"/>
            <x15:cachedUniqueName index="107123" name="[Просмотры].[время просмотра (UTC)].&amp;[2021-08-21T07:42:53.406667]"/>
            <x15:cachedUniqueName index="107124" name="[Просмотры].[время просмотра (UTC)].&amp;[2021-08-21T07:43:17.136667]"/>
            <x15:cachedUniqueName index="107125" name="[Просмотры].[время просмотра (UTC)].&amp;[2021-08-21T07:44:17.783333]"/>
            <x15:cachedUniqueName index="107126" name="[Просмотры].[время просмотра (UTC)].&amp;[2021-08-21T07:51:35.493333]"/>
            <x15:cachedUniqueName index="107127" name="[Просмотры].[время просмотра (UTC)].&amp;[2021-08-21T07:53:47.333333]"/>
            <x15:cachedUniqueName index="107128" name="[Просмотры].[время просмотра (UTC)].&amp;[2021-08-21T07:56:46.636667]"/>
            <x15:cachedUniqueName index="107129" name="[Просмотры].[время просмотра (UTC)].&amp;[2021-08-21T07:57:56.413333]"/>
            <x15:cachedUniqueName index="107130" name="[Просмотры].[время просмотра (UTC)].&amp;[2021-08-21T07:59:22.206667]"/>
            <x15:cachedUniqueName index="107131" name="[Просмотры].[время просмотра (UTC)].&amp;[2021-08-21T08:00:16.216667]"/>
            <x15:cachedUniqueName index="107132" name="[Просмотры].[время просмотра (UTC)].&amp;[2021-08-21T08:06:26.73]"/>
            <x15:cachedUniqueName index="107133" name="[Просмотры].[время просмотра (UTC)].&amp;[2021-08-21T08:07:50.586667]"/>
            <x15:cachedUniqueName index="107134" name="[Просмотры].[время просмотра (UTC)].&amp;[2021-08-21T08:09:35.44]"/>
            <x15:cachedUniqueName index="107135" name="[Просмотры].[время просмотра (UTC)].&amp;[2021-08-21T08:10:18.77]"/>
            <x15:cachedUniqueName index="107136" name="[Просмотры].[время просмотра (UTC)].&amp;[2021-08-21T08:10:45.343333]"/>
            <x15:cachedUniqueName index="107137" name="[Просмотры].[время просмотра (UTC)].&amp;[2021-08-21T08:12:30.61]"/>
            <x15:cachedUniqueName index="107138" name="[Просмотры].[время просмотра (UTC)].&amp;[2021-08-21T08:15:50.4]"/>
            <x15:cachedUniqueName index="107139" name="[Просмотры].[время просмотра (UTC)].&amp;[2021-08-21T08:16:34.856667]"/>
            <x15:cachedUniqueName index="107140" name="[Просмотры].[время просмотра (UTC)].&amp;[2021-08-21T08:20:09.6]"/>
            <x15:cachedUniqueName index="107141" name="[Просмотры].[время просмотра (UTC)].&amp;[2021-08-21T08:20:19.96]"/>
            <x15:cachedUniqueName index="107142" name="[Просмотры].[время просмотра (UTC)].&amp;[2021-08-21T08:20:39.516667]"/>
            <x15:cachedUniqueName index="107143" name="[Просмотры].[время просмотра (UTC)].&amp;[2021-08-21T08:21:17.97]"/>
            <x15:cachedUniqueName index="107144" name="[Просмотры].[время просмотра (UTC)].&amp;[2021-08-21T08:22:00.156667]"/>
            <x15:cachedUniqueName index="107145" name="[Просмотры].[время просмотра (UTC)].&amp;[2021-08-21T08:29:58.743333]"/>
            <x15:cachedUniqueName index="107146" name="[Просмотры].[время просмотра (UTC)].&amp;[2021-08-21T08:31:00.7]"/>
            <x15:cachedUniqueName index="107147" name="[Просмотры].[время просмотра (UTC)].&amp;[2021-08-21T08:32:56.72]"/>
            <x15:cachedUniqueName index="107148" name="[Просмотры].[время просмотра (UTC)].&amp;[2021-08-21T08:33:07.2]"/>
            <x15:cachedUniqueName index="107149" name="[Просмотры].[время просмотра (UTC)].&amp;[2021-08-21T08:33:28.45]"/>
            <x15:cachedUniqueName index="107150" name="[Просмотры].[время просмотра (UTC)].&amp;[2021-08-21T08:34:04.8]"/>
            <x15:cachedUniqueName index="107151" name="[Просмотры].[время просмотра (UTC)].&amp;[2021-08-21T08:34:29.006667]"/>
            <x15:cachedUniqueName index="107152" name="[Просмотры].[время просмотра (UTC)].&amp;[2021-08-21T08:34:34.283333]"/>
            <x15:cachedUniqueName index="107153" name="[Просмотры].[время просмотра (UTC)].&amp;[2021-08-21T08:39:32.24]"/>
            <x15:cachedUniqueName index="107154" name="[Просмотры].[время просмотра (UTC)].&amp;[2021-08-21T08:39:34.876667]"/>
            <x15:cachedUniqueName index="107155" name="[Просмотры].[время просмотра (UTC)].&amp;[2021-08-21T08:39:52.916667]"/>
            <x15:cachedUniqueName index="107156" name="[Просмотры].[время просмотра (UTC)].&amp;[2021-08-21T08:40:38.16]"/>
            <x15:cachedUniqueName index="107157" name="[Просмотры].[время просмотра (UTC)].&amp;[2021-08-21T08:42:34.18]"/>
            <x15:cachedUniqueName index="107158" name="[Просмотры].[время просмотра (UTC)].&amp;[2021-08-21T08:45:38.756667]"/>
            <x15:cachedUniqueName index="107159" name="[Просмотры].[время просмотра (UTC)].&amp;[2021-08-21T08:46:28.856667]"/>
            <x15:cachedUniqueName index="107160" name="[Просмотры].[время просмотра (UTC)].&amp;[2021-08-21T08:47:31.2]"/>
            <x15:cachedUniqueName index="107161" name="[Просмотры].[время просмотра (UTC)].&amp;[2021-08-21T08:47:32.136667]"/>
            <x15:cachedUniqueName index="107162" name="[Просмотры].[время просмотра (UTC)].&amp;[2021-08-21T08:51:21.6]"/>
            <x15:cachedUniqueName index="107163" name="[Просмотры].[время просмотра (UTC)].&amp;[2021-08-21T08:54:10.296667]"/>
            <x15:cachedUniqueName index="107164" name="[Просмотры].[время просмотра (UTC)].&amp;[2021-08-21T08:54:28.753333]"/>
            <x15:cachedUniqueName index="107165" name="[Просмотры].[время просмотра (UTC)].&amp;[2021-08-21T08:55:00.393333]"/>
            <x15:cachedUniqueName index="107166" name="[Просмотры].[время просмотра (UTC)].&amp;[2021-08-21T08:56:14.223333]"/>
            <x15:cachedUniqueName index="107167" name="[Просмотры].[время просмотра (UTC)].&amp;[2021-08-21T08:57:46.513333]"/>
            <x15:cachedUniqueName index="107168" name="[Просмотры].[время просмотра (UTC)].&amp;[2021-08-21T08:57:54.423333]"/>
            <x15:cachedUniqueName index="107169" name="[Просмотры].[время просмотра (UTC)].&amp;[2021-08-21T09:04:48]"/>
            <x15:cachedUniqueName index="107170" name="[Просмотры].[время просмотра (UTC)].&amp;[2021-08-21T09:05:09.493333]"/>
            <x15:cachedUniqueName index="107171" name="[Просмотры].[время просмотра (UTC)].&amp;[2021-08-21T09:05:43.773333]"/>
            <x15:cachedUniqueName index="107172" name="[Просмотры].[время просмотра (UTC)].&amp;[2021-08-21T09:06:05.733333]"/>
            <x15:cachedUniqueName index="107173" name="[Просмотры].[время просмотра (UTC)].&amp;[2021-08-21T09:06:12.776667]"/>
            <x15:cachedUniqueName index="107174" name="[Просмотры].[время просмотра (UTC)].&amp;[2021-08-21T09:08:09.6]"/>
            <x15:cachedUniqueName index="107175" name="[Просмотры].[время просмотра (UTC)].&amp;[2021-08-21T09:11:10.736667]"/>
            <x15:cachedUniqueName index="107176" name="[Просмотры].[время просмотра (UTC)].&amp;[2021-08-21T09:12:14.02]"/>
            <x15:cachedUniqueName index="107177" name="[Просмотры].[время просмотра (UTC)].&amp;[2021-08-21T09:12:45.66]"/>
            <x15:cachedUniqueName index="107178" name="[Просмотры].[время просмотра (UTC)].&amp;[2021-08-21T09:14:17.95]"/>
            <x15:cachedUniqueName index="107179" name="[Просмотры].[время просмотра (UTC)].&amp;[2021-08-21T09:14:49.59]"/>
            <x15:cachedUniqueName index="107180" name="[Просмотры].[время просмотра (UTC)].&amp;[2021-08-21T09:15:13.32]"/>
            <x15:cachedUniqueName index="107181" name="[Просмотры].[время просмотра (UTC)].&amp;[2021-08-21T09:15:50.4]"/>
            <x15:cachedUniqueName index="107182" name="[Просмотры].[время просмотра (UTC)].&amp;[2021-08-21T09:16:16.606667]"/>
            <x15:cachedUniqueName index="107183" name="[Просмотры].[время просмотра (UTC)].&amp;[2021-08-21T09:17:14.613333]"/>
            <x15:cachedUniqueName index="107184" name="[Просмотры].[время просмотра (UTC)].&amp;[2021-08-21T09:18:14.4]"/>
            <x15:cachedUniqueName index="107185" name="[Просмотры].[время просмотра (UTC)].&amp;[2021-08-21T09:19:29.616667]"/>
            <x15:cachedUniqueName index="107186" name="[Просмотры].[время просмотра (UTC)].&amp;[2021-08-21T09:23:34.313333]"/>
            <x15:cachedUniqueName index="107187" name="[Просмотры].[время просмотра (UTC)].&amp;[2021-08-21T09:23:39.586667]"/>
            <x15:cachedUniqueName index="107188" name="[Просмотры].[время просмотра (UTC)].&amp;[2021-08-21T09:26:23.066667]"/>
            <x15:cachedUniqueName index="107189" name="[Просмотры].[время просмотра (UTC)].&amp;[2021-08-21T09:26:24]"/>
            <x15:cachedUniqueName index="107190" name="[Просмотры].[время просмотра (UTC)].&amp;[2021-08-21T09:27:13.166667]"/>
            <x15:cachedUniqueName index="107191" name="[Просмотры].[время просмотра (UTC)].&amp;[2021-08-21T09:30:30.926667]"/>
            <x15:cachedUniqueName index="107192" name="[Просмотры].[время просмотра (UTC)].&amp;[2021-08-21T09:31:08.646667]"/>
            <x15:cachedUniqueName index="107193" name="[Просмотры].[время просмотра (UTC)].&amp;[2021-08-21T09:32:05.853333]"/>
            <x15:cachedUniqueName index="107194" name="[Просмотры].[время просмотра (UTC)].&amp;[2021-08-21T09:35:34.16]"/>
            <x15:cachedUniqueName index="107195" name="[Просмотры].[время просмотра (UTC)].&amp;[2021-08-21T09:36:16.346667]"/>
            <x15:cachedUniqueName index="107196" name="[Просмотры].[время просмотра (UTC)].&amp;[2021-08-21T09:37:38.09]"/>
            <x15:cachedUniqueName index="107197" name="[Просмотры].[время просмотра (UTC)].&amp;[2021-08-21T09:37:40.726667]"/>
            <x15:cachedUniqueName index="107198" name="[Просмотры].[время просмотра (UTC)].&amp;[2021-08-21T09:38:28.186667]"/>
            <x15:cachedUniqueName index="107199" name="[Просмотры].[время просмотра (UTC)].&amp;[2021-08-21T09:40:11.023333]"/>
            <x15:cachedUniqueName index="107200" name="[Просмотры].[время просмотра (UTC)].&amp;[2021-08-21T09:40:40.026667]"/>
            <x15:cachedUniqueName index="107201" name="[Просмотры].[время просмотра (UTC)].&amp;[2021-08-21T09:41:02.82]"/>
            <x15:cachedUniqueName index="107202" name="[Просмотры].[время просмотра (UTC)].&amp;[2021-08-21T09:42:12.723333]"/>
            <x15:cachedUniqueName index="107203" name="[Просмотры].[время просмотра (UTC)].&amp;[2021-08-21T09:42:41.32]"/>
            <x15:cachedUniqueName index="107204" name="[Просмотры].[время просмотра (UTC)].&amp;[2021-08-21T09:46:17.383333]"/>
            <x15:cachedUniqueName index="107205" name="[Просмотры].[время просмотра (UTC)].&amp;[2021-08-21T09:51:31.946667]"/>
            <x15:cachedUniqueName index="107206" name="[Просмотры].[время просмотра (UTC)].&amp;[2021-08-21T09:51:44.5]"/>
            <x15:cachedUniqueName index="107207" name="[Просмотры].[время просмотра (UTC)].&amp;[2021-08-21T09:52:08.233333]"/>
            <x15:cachedUniqueName index="107208" name="[Просмотры].[время просмотра (UTC)].&amp;[2021-08-21T09:54:04.253333]"/>
            <x15:cachedUniqueName index="107209" name="[Просмотры].[время просмотра (UTC)].&amp;[2021-08-21T09:55:01.653333]"/>
            <x15:cachedUniqueName index="107210" name="[Просмотры].[время просмотра (UTC)].&amp;[2021-08-21T09:56:26.64]"/>
            <x15:cachedUniqueName index="107211" name="[Просмотры].[время просмотра (UTC)].&amp;[2021-08-21T09:56:31.913333]"/>
            <x15:cachedUniqueName index="107212" name="[Просмотры].[время просмотра (UTC)].&amp;[2021-08-21T09:57:21.46]"/>
            <x15:cachedUniqueName index="107213" name="[Просмотры].[время просмотра (UTC)].&amp;[2021-08-21T09:57:53.653333]"/>
            <x15:cachedUniqueName index="107214" name="[Просмотры].[время просмотра (UTC)].&amp;[2021-08-21T09:57:56.413333]"/>
            <x15:cachedUniqueName index="107215" name="[Просмотры].[время просмотра (UTC)].&amp;[2021-08-21T10:00:16.216667]"/>
            <x15:cachedUniqueName index="107216" name="[Просмотры].[время просмотра (UTC)].&amp;[2021-08-21T10:03:17.98]"/>
            <x15:cachedUniqueName index="107217" name="[Просмотры].[время просмотра (UTC)].&amp;[2021-08-21T10:03:44.346667]"/>
            <x15:cachedUniqueName index="107218" name="[Просмотры].[время просмотра (UTC)].&amp;[2021-08-21T10:05:00.816667]"/>
            <x15:cachedUniqueName index="107219" name="[Просмотры].[время просмотра (UTC)].&amp;[2021-08-21T10:05:03.453333]"/>
            <x15:cachedUniqueName index="107220" name="[Просмотры].[время просмотра (UTC)].&amp;[2021-08-21T10:05:30.78]"/>
            <x15:cachedUniqueName index="107221" name="[Просмотры].[время просмотра (UTC)].&amp;[2021-08-21T10:06:40.683333]"/>
            <x15:cachedUniqueName index="107222" name="[Просмотры].[время просмотра (UTC)].&amp;[2021-08-21T10:06:43.65]"/>
            <x15:cachedUniqueName index="107223" name="[Просмотры].[время просмотра (UTC)].&amp;[2021-08-21T10:08:42.306667]"/>
            <x15:cachedUniqueName index="107224" name="[Просмотры].[время просмотра (UTC)].&amp;[2021-08-21T10:11:20.296667]"/>
            <x15:cachedUniqueName index="107225" name="[Просмотры].[время просмотра (UTC)].&amp;[2021-08-21T10:11:25.786667]"/>
            <x15:cachedUniqueName index="107226" name="[Просмотры].[время просмотра (UTC)].&amp;[2021-08-21T10:12:30.196667]"/>
            <x15:cachedUniqueName index="107227" name="[Просмотры].[время просмотра (UTC)].&amp;[2021-08-21T10:12:57.6]"/>
            <x15:cachedUniqueName index="107228" name="[Просмотры].[время просмотра (UTC)].&amp;[2021-08-21T10:15:24.956667]"/>
            <x15:cachedUniqueName index="107229" name="[Просмотры].[время просмотра (UTC)].&amp;[2021-08-21T10:16:34.856667]"/>
            <x15:cachedUniqueName index="107230" name="[Просмотры].[время просмотра (UTC)].&amp;[2021-08-21T10:17:44.76]"/>
            <x15:cachedUniqueName index="107231" name="[Просмотры].[время просмотра (UTC)].&amp;[2021-08-21T10:20:05.236667]"/>
            <x15:cachedUniqueName index="107232" name="[Просмотры].[время просмотра (UTC)].&amp;[2021-08-21T10:20:44.79]"/>
            <x15:cachedUniqueName index="107233" name="[Просмотры].[время просмотра (UTC)].&amp;[2021-08-21T10:21:14.47]"/>
            <x15:cachedUniqueName index="107234" name="[Просмотры].[время просмотра (UTC)].&amp;[2021-08-21T10:23:34.276667]"/>
            <x15:cachedUniqueName index="107235" name="[Просмотры].[время просмотра (UTC)].&amp;[2021-08-21T10:25:58.566667]"/>
            <x15:cachedUniqueName index="107236" name="[Просмотры].[время просмотра (UTC)].&amp;[2021-08-21T10:32:18.546667]"/>
            <x15:cachedUniqueName index="107237" name="[Просмотры].[время просмотра (UTC)].&amp;[2021-08-21T10:33:28.45]"/>
            <x15:cachedUniqueName index="107238" name="[Просмотры].[время просмотра (UTC)].&amp;[2021-08-21T10:35:48.256667]"/>
            <x15:cachedUniqueName index="107239" name="[Просмотры].[время просмотра (UTC)].&amp;[2021-08-21T10:38:08.063333]"/>
            <x15:cachedUniqueName index="107240" name="[Просмотры].[время просмотра (UTC)].&amp;[2021-08-21T10:41:24.086667]"/>
            <x15:cachedUniqueName index="107241" name="[Просмотры].[время просмотра (UTC)].&amp;[2021-08-21T10:47:30.6]"/>
            <x15:cachedUniqueName index="107242" name="[Просмотры].[время просмотра (UTC)].&amp;[2021-08-21T10:52:41.85]"/>
            <x15:cachedUniqueName index="107243" name="[Просмотры].[время просмотра (UTC)].&amp;[2021-08-21T10:54:26.703333]"/>
            <x15:cachedUniqueName index="107244" name="[Просмотры].[время просмотра (UTC)].&amp;[2021-08-21T10:56:46.51]"/>
            <x15:cachedUniqueName index="107245" name="[Просмотры].[время просмотра (UTC)].&amp;[2021-08-21T10:57:21.46]"/>
            <x15:cachedUniqueName index="107246" name="[Просмотры].[время просмотра (UTC)].&amp;[2021-08-21T10:59:06.316667]"/>
            <x15:cachedUniqueName index="107247" name="[Просмотры].[время просмотра (UTC)].&amp;[2021-08-21T10:59:33.083333]"/>
            <x15:cachedUniqueName index="107248" name="[Просмотры].[время просмотра (UTC)].&amp;[2021-08-21T10:59:41.266667]"/>
            <x15:cachedUniqueName index="107249" name="[Просмотры].[время просмотра (UTC)].&amp;[2021-08-21T11:04:20.876667]"/>
            <x15:cachedUniqueName index="107250" name="[Просмотры].[время просмотра (UTC)].&amp;[2021-08-21T11:05:29.05]"/>
            <x15:cachedUniqueName index="107251" name="[Просмотры].[время просмотра (UTC)].&amp;[2021-08-21T11:05:30.78]"/>
            <x15:cachedUniqueName index="107252" name="[Просмотры].[время просмотра (UTC)].&amp;[2021-08-21T11:07:59.346667]"/>
            <x15:cachedUniqueName index="107253" name="[Просмотры].[время просмотра (UTC)].&amp;[2021-08-21T11:11:20.296667]"/>
            <x15:cachedUniqueName index="107254" name="[Просмотры].[время просмотра (UTC)].&amp;[2021-08-21T11:14:26.956667]"/>
            <x15:cachedUniqueName index="107255" name="[Просмотры].[время просмотра (UTC)].&amp;[2021-08-21T11:16:48]"/>
            <x15:cachedUniqueName index="107256" name="[Просмотры].[время просмотра (UTC)].&amp;[2021-08-21T11:21:07.75]"/>
            <x15:cachedUniqueName index="107257" name="[Просмотры].[время просмотра (UTC)].&amp;[2021-08-21T11:21:34.12]"/>
            <x15:cachedUniqueName index="107258" name="[Просмотры].[время просмотра (UTC)].&amp;[2021-08-21T11:21:42.03]"/>
            <x15:cachedUniqueName index="107259" name="[Просмотры].[время просмотра (UTC)].&amp;[2021-08-21T11:21:49.42]"/>
            <x15:cachedUniqueName index="107260" name="[Просмотры].[время просмотра (UTC)].&amp;[2021-08-21T11:24:44.18]"/>
            <x15:cachedUniqueName index="107261" name="[Просмотры].[время просмотра (UTC)].&amp;[2021-08-21T11:25:19.13]"/>
            <x15:cachedUniqueName index="107262" name="[Просмотры].[время просмотра (UTC)].&amp;[2021-08-21T11:26:08.346667]"/>
            <x15:cachedUniqueName index="107263" name="[Просмотры].[время просмотра (UTC)].&amp;[2021-08-21T11:28:13.886667]"/>
            <x15:cachedUniqueName index="107264" name="[Просмотры].[время просмотра (UTC)].&amp;[2021-08-21T11:28:51.826667]"/>
            <x15:cachedUniqueName index="107265" name="[Просмотры].[время просмотра (UTC)].&amp;[2021-08-21T11:31:08.94]"/>
            <x15:cachedUniqueName index="107266" name="[Просмотры].[время просмотра (UTC)].&amp;[2021-08-21T11:32:46.503333]"/>
            <x15:cachedUniqueName index="107267" name="[Просмотры].[время просмотра (UTC)].&amp;[2021-08-21T11:34:53.07]"/>
            <x15:cachedUniqueName index="107268" name="[Просмотры].[время просмотра (UTC)].&amp;[2021-08-21T11:35:13.306667]"/>
            <x15:cachedUniqueName index="107269" name="[Просмотры].[время просмотра (UTC)].&amp;[2021-08-21T11:36:22.72]"/>
            <x15:cachedUniqueName index="107270" name="[Просмотры].[время просмотра (UTC)].&amp;[2021-08-21T11:39:17.966667]"/>
            <x15:cachedUniqueName index="107271" name="[Просмотры].[время просмотра (UTC)].&amp;[2021-08-21T11:39:50.4]"/>
            <x15:cachedUniqueName index="107272" name="[Просмотры].[время просмотра (UTC)].&amp;[2021-08-21T11:40:27.866667]"/>
            <x15:cachedUniqueName index="107273" name="[Просмотры].[время просмотра (UTC)].&amp;[2021-08-21T11:41:25.953333]"/>
            <x15:cachedUniqueName index="107274" name="[Просмотры].[время просмотра (UTC)].&amp;[2021-08-21T11:43:24.606667]"/>
            <x15:cachedUniqueName index="107275" name="[Просмотры].[время просмотра (UTC)].&amp;[2021-08-21T11:43:29.883333]"/>
            <x15:cachedUniqueName index="107276" name="[Просмотры].[время просмотра (UTC)].&amp;[2021-08-21T11:47:27.286667]"/>
            <x15:cachedUniqueName index="107277" name="[Просмотры].[время просмотра (UTC)].&amp;[2021-08-21T11:48:02.236667]"/>
            <x15:cachedUniqueName index="107278" name="[Просмотры].[время просмотра (UTC)].&amp;[2021-08-21T11:49:15.303333]"/>
            <x15:cachedUniqueName index="107279" name="[Просмотры].[время просмотра (UTC)].&amp;[2021-08-21T11:49:23.213333]"/>
            <x15:cachedUniqueName index="107280" name="[Просмотры].[время просмотра (UTC)].&amp;[2021-08-21T11:49:47.09]"/>
            <x15:cachedUniqueName index="107281" name="[Просмотры].[время просмотра (UTC)].&amp;[2021-08-21T11:50:55.5]"/>
            <x15:cachedUniqueName index="107282" name="[Просмотры].[время просмотра (UTC)].&amp;[2021-08-21T11:52:41.85]"/>
            <x15:cachedUniqueName index="107283" name="[Просмотры].[время просмотра (UTC)].&amp;[2021-08-21T11:53:17.886667]"/>
            <x15:cachedUniqueName index="107284" name="[Просмотры].[время просмотра (UTC)].&amp;[2021-08-21T11:54:26.446667]"/>
            <x15:cachedUniqueName index="107285" name="[Просмотры].[время просмотра (UTC)].&amp;[2021-08-21T11:55:27.09]"/>
            <x15:cachedUniqueName index="107286" name="[Просмотры].[время просмотра (UTC)].&amp;[2021-08-21T11:55:40.8]"/>
            <x15:cachedUniqueName index="107287" name="[Просмотры].[время просмотра (UTC)].&amp;[2021-08-21T11:56:11.556667]"/>
            <x15:cachedUniqueName index="107288" name="[Просмотры].[время просмотра (UTC)].&amp;[2021-08-21T11:56:46.51]"/>
            <x15:cachedUniqueName index="107289" name="[Просмотры].[время просмотра (UTC)].&amp;[2021-08-21T11:59:41.266667]"/>
            <x15:cachedUniqueName index="107290" name="[Просмотры].[время просмотра (UTC)].&amp;[2021-08-21T12:00:51.17]"/>
            <x15:cachedUniqueName index="107291" name="[Просмотры].[время просмотра (UTC)].&amp;[2021-08-21T12:04:27.636667]"/>
            <x15:cachedUniqueName index="107292" name="[Просмотры].[время просмотра (UTC)].&amp;[2021-08-21T12:06:05.733333]"/>
            <x15:cachedUniqueName index="107293" name="[Просмотры].[время просмотра (UTC)].&amp;[2021-08-21T12:06:18.38]"/>
            <x15:cachedUniqueName index="107294" name="[Просмотры].[время просмотра (UTC)].&amp;[2021-08-21T12:07:08.48]"/>
            <x15:cachedUniqueName index="107295" name="[Просмотры].[время просмотра (UTC)].&amp;[2021-08-21T12:07:50.586667]"/>
            <x15:cachedUniqueName index="107296" name="[Просмотры].[время просмотра (UTC)].&amp;[2021-08-21T12:08:48.676667]"/>
            <x15:cachedUniqueName index="107297" name="[Просмотры].[время просмотра (UTC)].&amp;[2021-08-21T12:09:04.5]"/>
            <x15:cachedUniqueName index="107298" name="[Просмотры].[время просмотра (UTC)].&amp;[2021-08-21T12:10:13.056667]"/>
            <x15:cachedUniqueName index="107299" name="[Просмотры].[время просмотра (UTC)].&amp;[2021-08-21T12:13:09.72]"/>
            <x15:cachedUniqueName index="107300" name="[Просмотры].[время просмотра (UTC)].&amp;[2021-08-21T12:13:40.1]"/>
            <x15:cachedUniqueName index="107301" name="[Просмотры].[время просмотра (UTC)].&amp;[2021-08-21T12:13:55.2]"/>
            <x15:cachedUniqueName index="107302" name="[Просмотры].[время просмотра (UTC)].&amp;[2021-08-21T12:14:50.003333]"/>
            <x15:cachedUniqueName index="107303" name="[Просмотры].[время просмотра (UTC)].&amp;[2021-08-21T12:15:40.02]"/>
            <x15:cachedUniqueName index="107304" name="[Просмотры].[время просмотра (UTC)].&amp;[2021-08-21T12:17:09.81]"/>
            <x15:cachedUniqueName index="107305" name="[Просмотры].[время просмотра (UTC)].&amp;[2021-08-21T12:18:43.2]"/>
            <x15:cachedUniqueName index="107306" name="[Просмотры].[время просмотра (UTC)].&amp;[2021-08-21T12:18:54.663333]"/>
            <x15:cachedUniqueName index="107307" name="[Просмотры].[время просмотра (UTC)].&amp;[2021-08-21T12:19:53.153333]"/>
            <x15:cachedUniqueName index="107308" name="[Просмотры].[время просмотра (UTC)].&amp;[2021-08-21T12:21:07.2]"/>
            <x15:cachedUniqueName index="107309" name="[Просмотры].[время просмотра (UTC)].&amp;[2021-08-21T12:21:46.533333]"/>
            <x15:cachedUniqueName index="107310" name="[Просмотры].[время просмотра (UTC)].&amp;[2021-08-21T12:22:24.373333]"/>
            <x15:cachedUniqueName index="107311" name="[Просмотры].[время просмотра (UTC)].&amp;[2021-08-21T12:26:24]"/>
            <x15:cachedUniqueName index="107312" name="[Просмотры].[время просмотра (UTC)].&amp;[2021-08-21T12:26:29.033333]"/>
            <x15:cachedUniqueName index="107313" name="[Просмотры].[время просмотра (UTC)].&amp;[2021-08-21T12:27:03.983333]"/>
            <x15:cachedUniqueName index="107314" name="[Просмотры].[время просмотра (UTC)].&amp;[2021-08-21T12:28:48]"/>
            <x15:cachedUniqueName index="107315" name="[Просмотры].[время просмотра (UTC)].&amp;[2021-08-21T12:28:48.423333]"/>
            <x15:cachedUniqueName index="107316" name="[Просмотры].[время просмотра (UTC)].&amp;[2021-08-21T12:29:25.336667]"/>
            <x15:cachedUniqueName index="107317" name="[Просмотры].[время просмотра (UTC)].&amp;[2021-08-21T12:29:49.066667]"/>
            <x15:cachedUniqueName index="107318" name="[Просмотры].[время просмотра (UTC)].&amp;[2021-08-21T12:33:28.45]"/>
            <x15:cachedUniqueName index="107319" name="[Просмотры].[время просмотра (UTC)].&amp;[2021-08-21T12:34:03.403333]"/>
            <x15:cachedUniqueName index="107320" name="[Просмотры].[время просмотра (UTC)].&amp;[2021-08-21T12:36:23.206667]"/>
            <x15:cachedUniqueName index="107321" name="[Просмотры].[время просмотра (UTC)].&amp;[2021-08-21T12:38:41.703333]"/>
            <x15:cachedUniqueName index="107322" name="[Просмотры].[время просмотра (UTC)].&amp;[2021-08-21T12:38:43.013333]"/>
            <x15:cachedUniqueName index="107323" name="[Просмотры].[время просмотра (UTC)].&amp;[2021-08-21T12:39:17.966667]"/>
            <x15:cachedUniqueName index="107324" name="[Просмотры].[время просмотра (UTC)].&amp;[2021-08-21T12:40:00.806667]"/>
            <x15:cachedUniqueName index="107325" name="[Просмотры].[время просмотра (UTC)].&amp;[2021-08-21T12:40:48]"/>
            <x15:cachedUniqueName index="107326" name="[Просмотры].[время просмотра (UTC)].&amp;[2021-08-21T12:42:44.286667]"/>
            <x15:cachedUniqueName index="107327" name="[Просмотры].[время просмотра (UTC)].&amp;[2021-08-21T12:42:47.673333]"/>
            <x15:cachedUniqueName index="107328" name="[Просмотры].[время просмотра (UTC)].&amp;[2021-08-21T12:46:17.383333]"/>
            <x15:cachedUniqueName index="107329" name="[Просмотры].[время просмотра (UTC)].&amp;[2021-08-21T12:48:02.236667]"/>
            <x15:cachedUniqueName index="107330" name="[Просмотры].[время просмотра (UTC)].&amp;[2021-08-21T12:51:07.916667]"/>
            <x15:cachedUniqueName index="107331" name="[Просмотры].[время просмотра (UTC)].&amp;[2021-08-21T12:51:31.946667]"/>
            <x15:cachedUniqueName index="107332" name="[Просмотры].[время просмотра (UTC)].&amp;[2021-08-21T12:53:16.8]"/>
            <x15:cachedUniqueName index="107333" name="[Просмотры].[время просмотра (UTC)].&amp;[2021-08-21T12:55:36.606667]"/>
            <x15:cachedUniqueName index="107334" name="[Просмотры].[время просмотра (UTC)].&amp;[2021-08-21T13:00:00]"/>
            <x15:cachedUniqueName index="107335" name="[Просмотры].[время просмотра (UTC)].&amp;[2021-08-21T13:00:16.216667]"/>
            <x15:cachedUniqueName index="107336" name="[Просмотры].[время просмотра (UTC)].&amp;[2021-08-21T13:02:01.073333]"/>
            <x15:cachedUniqueName index="107337" name="[Просмотры].[время просмотра (UTC)].&amp;[2021-08-21T13:02:33.483333]"/>
            <x15:cachedUniqueName index="107338" name="[Просмотры].[время просмотра (UTC)].&amp;[2021-08-21T13:03:45.926667]"/>
            <x15:cachedUniqueName index="107339" name="[Просмотры].[время просмотра (UTC)].&amp;[2021-08-21T13:03:50.4]"/>
            <x15:cachedUniqueName index="107340" name="[Просмотры].[время просмотра (UTC)].&amp;[2021-08-21T13:03:57.86]"/>
            <x15:cachedUniqueName index="107341" name="[Просмотры].[время просмотра (UTC)].&amp;[2021-08-21T13:06:54.526667]"/>
            <x15:cachedUniqueName index="107342" name="[Просмотры].[время просмотра (UTC)].&amp;[2021-08-21T13:07:15.636667]"/>
            <x15:cachedUniqueName index="107343" name="[Просмотры].[время просмотра (UTC)].&amp;[2021-08-21T13:07:34.08]"/>
            <x15:cachedUniqueName index="107344" name="[Просмотры].[время просмотра (UTC)].&amp;[2021-08-21T13:09:00.49]"/>
            <x15:cachedUniqueName index="107345" name="[Просмотры].[время просмотра (UTC)].&amp;[2021-08-21T13:10:10.393333]"/>
            <x15:cachedUniqueName index="107346" name="[Просмотры].[время просмотра (UTC)].&amp;[2021-08-21T13:11:02.386667]"/>
            <x15:cachedUniqueName index="107347" name="[Просмотры].[время просмотра (UTC)].&amp;[2021-08-21T13:11:39.3]"/>
            <x15:cachedUniqueName index="107348" name="[Просмотры].[время просмотра (UTC)].&amp;[2021-08-21T13:11:55.246667]"/>
            <x15:cachedUniqueName index="107349" name="[Просмотры].[время просмотра (UTC)].&amp;[2021-08-21T13:13:24.773333]"/>
            <x15:cachedUniqueName index="107350" name="[Просмотры].[время просмотра (UTC)].&amp;[2021-08-21T13:13:40.1]"/>
            <x15:cachedUniqueName index="107351" name="[Просмотры].[время просмотра (UTC)].&amp;[2021-08-21T13:13:40.593333]"/>
            <x15:cachedUniqueName index="107352" name="[Просмотры].[время просмотра (UTC)].&amp;[2021-08-21T13:14:25.42]"/>
            <x15:cachedUniqueName index="107353" name="[Просмотры].[время просмотра (UTC)].&amp;[2021-08-21T13:15:59.906667]"/>
            <x15:cachedUniqueName index="107354" name="[Просмотры].[время просмотра (UTC)].&amp;[2021-08-21T13:17:44.76]"/>
            <x15:cachedUniqueName index="107355" name="[Просмотры].[время просмотра (UTC)].&amp;[2021-08-21T13:18:54.663333]"/>
            <x15:cachedUniqueName index="107356" name="[Просмотры].[время просмотра (UTC)].&amp;[2021-08-21T13:20:38.4]"/>
            <x15:cachedUniqueName index="107357" name="[Просмотры].[время просмотра (UTC)].&amp;[2021-08-21T13:21:14.47]"/>
            <x15:cachedUniqueName index="107358" name="[Просмотры].[время просмотра (UTC)].&amp;[2021-08-21T13:21:40.49]"/>
            <x15:cachedUniqueName index="107359" name="[Просмотры].[время просмотра (UTC)].&amp;[2021-08-21T13:21:45.766667]"/>
            <x15:cachedUniqueName index="107360" name="[Просмотры].[время просмотра (UTC)].&amp;[2021-08-21T13:21:49.42]"/>
            <x15:cachedUniqueName index="107361" name="[Просмотры].[время просмотра (UTC)].&amp;[2021-08-21T13:22:04.8]"/>
            <x15:cachedUniqueName index="107362" name="[Просмотры].[время просмотра (UTC)].&amp;[2021-08-21T13:22:24.373333]"/>
            <x15:cachedUniqueName index="107363" name="[Просмотры].[время просмотра (UTC)].&amp;[2021-08-21T13:22:51.686667]"/>
            <x15:cachedUniqueName index="107364" name="[Просмотры].[время просмотра (UTC)].&amp;[2021-08-21T13:24:00.243333]"/>
            <x15:cachedUniqueName index="107365" name="[Просмотры].[время просмотра (UTC)].&amp;[2021-08-21T13:24:08.153333]"/>
            <x15:cachedUniqueName index="107366" name="[Просмотры].[время просмотра (UTC)].&amp;[2021-08-21T13:25:19.13]"/>
            <x15:cachedUniqueName index="107367" name="[Просмотры].[время просмотра (UTC)].&amp;[2021-08-21T13:25:45.713333]"/>
            <x15:cachedUniqueName index="107368" name="[Просмотры].[время просмотра (UTC)].&amp;[2021-08-21T13:25:58.896667]"/>
            <x15:cachedUniqueName index="107369" name="[Просмотры].[время просмотра (UTC)].&amp;[2021-08-21T13:27:03.983333]"/>
            <x15:cachedUniqueName index="107370" name="[Просмотры].[время просмотра (UTC)].&amp;[2021-08-21T13:27:50.4]"/>
            <x15:cachedUniqueName index="107371" name="[Просмотры].[время просмотра (UTC)].&amp;[2021-08-21T13:29:23.79]"/>
            <x15:cachedUniqueName index="107372" name="[Просмотры].[время просмотра (UTC)].&amp;[2021-08-21T13:29:58.743333]"/>
            <x15:cachedUniqueName index="107373" name="[Просмотры].[время просмотра (UTC)].&amp;[2021-08-21T13:30:22.576667]"/>
            <x15:cachedUniqueName index="107374" name="[Просмотры].[время просмотра (UTC)].&amp;[2021-08-21T13:31:08.646667]"/>
            <x15:cachedUniqueName index="107375" name="[Просмотры].[время просмотра (UTC)].&amp;[2021-08-21T13:31:31.133333]"/>
            <x15:cachedUniqueName index="107376" name="[Просмотры].[время просмотра (UTC)].&amp;[2021-08-21T13:32:38.4]"/>
            <x15:cachedUniqueName index="107377" name="[Просмотры].[время просмотра (UTC)].&amp;[2021-08-21T13:34:38.353333]"/>
            <x15:cachedUniqueName index="107378" name="[Просмотры].[время просмотра (UTC)].&amp;[2021-08-21T13:36:23.206667]"/>
            <x15:cachedUniqueName index="107379" name="[Просмотры].[время просмотра (UTC)].&amp;[2021-08-21T13:36:28.8]"/>
            <x15:cachedUniqueName index="107380" name="[Просмотры].[время просмотра (UTC)].&amp;[2021-08-21T13:36:58.16]"/>
            <x15:cachedUniqueName index="107381" name="[Просмотры].[время просмотра (UTC)].&amp;[2021-08-21T13:38:17.2]"/>
            <x15:cachedUniqueName index="107382" name="[Просмотры].[время просмотра (UTC)].&amp;[2021-08-21T13:40:21.13]"/>
            <x15:cachedUniqueName index="107383" name="[Просмотры].[время просмотра (UTC)].&amp;[2021-08-21T13:41:02.82]"/>
            <x15:cachedUniqueName index="107384" name="[Просмотры].[время просмотра (UTC)].&amp;[2021-08-21T13:44:10.533333]"/>
            <x15:cachedUniqueName index="107385" name="[Просмотры].[время просмотра (UTC)].&amp;[2021-08-21T13:45:42.43]"/>
            <x15:cachedUniqueName index="107386" name="[Просмотры].[время просмотра (UTC)].&amp;[2021-08-21T13:46:17.383333]"/>
            <x15:cachedUniqueName index="107387" name="[Просмотры].[время просмотра (UTC)].&amp;[2021-08-21T13:47:27.286667]"/>
            <x15:cachedUniqueName index="107388" name="[Просмотры].[время просмотра (UTC)].&amp;[2021-08-21T13:47:57.296667]"/>
            <x15:cachedUniqueName index="107389" name="[Просмотры].[время просмотра (UTC)].&amp;[2021-08-21T13:48:37.186667]"/>
            <x15:cachedUniqueName index="107390" name="[Просмотры].[время просмотра (UTC)].&amp;[2021-08-21T13:49:12.14]"/>
            <x15:cachedUniqueName index="107391" name="[Просмотры].[время просмотра (UTC)].&amp;[2021-08-21T13:49:50.68]"/>
            <x15:cachedUniqueName index="107392" name="[Просмотры].[время просмотра (UTC)].&amp;[2021-08-21T13:50:22.043333]"/>
            <x15:cachedUniqueName index="107393" name="[Просмотры].[время просмотра (UTC)].&amp;[2021-08-21T13:51:31.946667]"/>
            <x15:cachedUniqueName index="107394" name="[Просмотры].[время просмотра (UTC)].&amp;[2021-08-21T13:52:41.85]"/>
            <x15:cachedUniqueName index="107395" name="[Просмотры].[время просмотра (UTC)].&amp;[2021-08-21T13:52:57.893333]"/>
            <x15:cachedUniqueName index="107396" name="[Просмотры].[время просмотра (UTC)].&amp;[2021-08-21T13:53:51.75]"/>
            <x15:cachedUniqueName index="107397" name="[Просмотры].[время просмотра (UTC)].&amp;[2021-08-21T13:54:32.816667]"/>
            <x15:cachedUniqueName index="107398" name="[Просмотры].[время просмотра (UTC)].&amp;[2021-08-21T13:55:36.606667]"/>
            <x15:cachedUniqueName index="107399" name="[Просмотры].[время просмотра (UTC)].&amp;[2021-08-21T13:56:11.556667]"/>
            <x15:cachedUniqueName index="107400" name="[Просмотры].[время просмотра (UTC)].&amp;[2021-08-21T13:57:03.116667]"/>
            <x15:cachedUniqueName index="107401" name="[Просмотры].[время просмотра (UTC)].&amp;[2021-08-21T13:57:21.46]"/>
            <x15:cachedUniqueName index="107402" name="[Просмотры].[время просмотра (UTC)].&amp;[2021-08-21T13:57:32.12]"/>
            <x15:cachedUniqueName index="107403" name="[Просмотры].[время просмотра (UTC)].&amp;[2021-08-21T13:57:56.413333]"/>
            <x15:cachedUniqueName index="107404" name="[Просмотры].[время просмотра (UTC)].&amp;[2021-08-21T13:58:31.363333]"/>
            <x15:cachedUniqueName index="107405" name="[Просмотры].[время просмотра (UTC)].&amp;[2021-08-21T13:59:14.956667]"/>
            <x15:cachedUniqueName index="107406" name="[Просмотры].[время просмотра (UTC)].&amp;[2021-08-21T13:59:57.143333]"/>
            <x15:cachedUniqueName index="107407" name="[Просмотры].[время просмотра (UTC)].&amp;[2021-08-21T14:00:16.216667]"/>
            <x15:cachedUniqueName index="107408" name="[Просмотры].[время просмотра (UTC)].&amp;[2021-08-21T14:03:10.976667]"/>
            <x15:cachedUniqueName index="107409" name="[Просмотры].[время просмотра (UTC)].&amp;[2021-08-21T14:04:20.876667]"/>
            <x15:cachedUniqueName index="107410" name="[Просмотры].[время просмотра (UTC)].&amp;[2021-08-21T14:05:26.743333]"/>
            <x15:cachedUniqueName index="107411" name="[Просмотры].[время просмотра (UTC)].&amp;[2021-08-21T14:05:30.78]"/>
            <x15:cachedUniqueName index="107412" name="[Просмотры].[время просмотра (UTC)].&amp;[2021-08-21T14:07:12]"/>
            <x15:cachedUniqueName index="107413" name="[Просмотры].[время просмотра (UTC)].&amp;[2021-08-21T14:07:15.636667]"/>
            <x15:cachedUniqueName index="107414" name="[Просмотры].[время просмотра (UTC)].&amp;[2021-08-21T14:07:50.586667]"/>
            <x15:cachedUniqueName index="107415" name="[Просмотры].[время просмотра (UTC)].&amp;[2021-08-21T14:08:44.503333]"/>
            <x15:cachedUniqueName index="107416" name="[Просмотры].[время просмотра (UTC)].&amp;[2021-08-21T14:09:07.2]"/>
            <x15:cachedUniqueName index="107417" name="[Просмотры].[время просмотра (UTC)].&amp;[2021-08-21T14:09:35.44]"/>
            <x15:cachedUniqueName index="107418" name="[Просмотры].[время просмотра (UTC)].&amp;[2021-08-21T14:10:56.343333]"/>
            <x15:cachedUniqueName index="107419" name="[Просмотры].[время просмотра (UTC)].&amp;[2021-08-21T14:11:20.296667]"/>
            <x15:cachedUniqueName index="107420" name="[Просмотры].[время просмотра (UTC)].&amp;[2021-08-21T14:12:18.083333]"/>
            <x15:cachedUniqueName index="107421" name="[Просмотры].[время просмотра (UTC)].&amp;[2021-08-21T14:13:05.15]"/>
            <x15:cachedUniqueName index="107422" name="[Просмотры].[время просмотра (UTC)].&amp;[2021-08-21T14:14:15.053333]"/>
            <x15:cachedUniqueName index="107423" name="[Просмотры].[время просмотра (UTC)].&amp;[2021-08-21T14:14:50.003333]"/>
            <x15:cachedUniqueName index="107424" name="[Просмотры].[время просмотра (UTC)].&amp;[2021-08-21T14:15:24.956667]"/>
            <x15:cachedUniqueName index="107425" name="[Просмотры].[время просмотра (UTC)].&amp;[2021-08-21T14:15:59.906667]"/>
            <x15:cachedUniqueName index="107426" name="[Просмотры].[время просмотра (UTC)].&amp;[2021-08-21T14:16:12.76]"/>
            <x15:cachedUniqueName index="107427" name="[Просмотры].[время просмотра (UTC)].&amp;[2021-08-21T14:16:44.4]"/>
            <x15:cachedUniqueName index="107428" name="[Просмотры].[время просмотра (UTC)].&amp;[2021-08-21T14:17:09.81]"/>
            <x15:cachedUniqueName index="107429" name="[Просмотры].[время просмотра (UTC)].&amp;[2021-08-21T14:19:04.15]"/>
            <x15:cachedUniqueName index="107430" name="[Просмотры].[время просмотра (UTC)].&amp;[2021-08-21T14:19:29.616667]"/>
            <x15:cachedUniqueName index="107431" name="[Просмотры].[время просмотра (UTC)].&amp;[2021-08-21T14:20:04.566667]"/>
            <x15:cachedUniqueName index="107432" name="[Просмотры].[время просмотра (UTC)].&amp;[2021-08-21T14:22:24.373333]"/>
            <x15:cachedUniqueName index="107433" name="[Просмотры].[время просмотра (UTC)].&amp;[2021-08-21T14:22:50.916667]"/>
            <x15:cachedUniqueName index="107434" name="[Просмотры].[время просмотра (UTC)].&amp;[2021-08-21T14:22:58.826667]"/>
            <x15:cachedUniqueName index="107435" name="[Просмотры].[время просмотра (UTC)].&amp;[2021-08-21T14:23:31.2]"/>
            <x15:cachedUniqueName index="107436" name="[Просмотры].[время просмотра (UTC)].&amp;[2021-08-21T14:24:09.226667]"/>
            <x15:cachedUniqueName index="107437" name="[Просмотры].[время просмотра (UTC)].&amp;[2021-08-21T14:24:44.18]"/>
            <x15:cachedUniqueName index="107438" name="[Просмотры].[время просмотра (UTC)].&amp;[2021-08-21T14:25:19.13]"/>
            <x15:cachedUniqueName index="107439" name="[Просмотры].[время просмотра (UTC)].&amp;[2021-08-21T14:28:13.886667]"/>
            <x15:cachedUniqueName index="107440" name="[Просмотры].[время просмотра (UTC)].&amp;[2021-08-21T14:29:58.743333]"/>
            <x15:cachedUniqueName index="107441" name="[Просмотры].[время просмотра (UTC)].&amp;[2021-08-21T14:31:01.36]"/>
            <x15:cachedUniqueName index="107442" name="[Просмотры].[время просмотра (UTC)].&amp;[2021-08-21T14:32:38.4]"/>
            <x15:cachedUniqueName index="107443" name="[Просмотры].[время просмотра (UTC)].&amp;[2021-08-21T14:33:28.45]"/>
            <x15:cachedUniqueName index="107444" name="[Просмотры].[время просмотра (UTC)].&amp;[2021-08-21T14:34:38.353333]"/>
            <x15:cachedUniqueName index="107445" name="[Просмотры].[время просмотра (UTC)].&amp;[2021-08-21T14:35:03.946667]"/>
            <x15:cachedUniqueName index="107446" name="[Просмотры].[время просмотра (UTC)].&amp;[2021-08-21T14:35:13.306667]"/>
            <x15:cachedUniqueName index="107447" name="[Просмотры].[время просмотра (UTC)].&amp;[2021-08-21T14:37:33.11]"/>
            <x15:cachedUniqueName index="107448" name="[Просмотры].[время просмотра (UTC)].&amp;[2021-08-21T14:37:50.063333]"/>
            <x15:cachedUniqueName index="107449" name="[Просмотры].[время просмотра (UTC)].&amp;[2021-08-21T14:37:55.2]"/>
            <x15:cachedUniqueName index="107450" name="[Просмотры].[время просмотра (UTC)].&amp;[2021-08-21T14:39:17.966667]"/>
            <x15:cachedUniqueName index="107451" name="[Просмотры].[время просмотра (UTC)].&amp;[2021-08-21T14:39:52.916667]"/>
            <x15:cachedUniqueName index="107452" name="[Просмотры].[время просмотра (UTC)].&amp;[2021-08-21T14:40:12.453333]"/>
            <x15:cachedUniqueName index="107453" name="[Просмотры].[время просмотра (UTC)].&amp;[2021-08-21T14:40:23]"/>
            <x15:cachedUniqueName index="107454" name="[Просмотры].[время просмотра (UTC)].&amp;[2021-08-21T14:41:02.82]"/>
            <x15:cachedUniqueName index="107455" name="[Просмотры].[время просмотра (UTC)].&amp;[2021-08-21T14:45:07.2]"/>
            <x15:cachedUniqueName index="107456" name="[Просмотры].[время просмотра (UTC)].&amp;[2021-08-21T14:45:07.48]"/>
            <x15:cachedUniqueName index="107457" name="[Просмотры].[время просмотра (UTC)].&amp;[2021-08-21T14:45:26.23]"/>
            <x15:cachedUniqueName index="107458" name="[Просмотры].[время просмотра (UTC)].&amp;[2021-08-21T14:46:16.33]"/>
            <x15:cachedUniqueName index="107459" name="[Просмотры].[время просмотра (UTC)].&amp;[2021-08-21T14:46:17.383333]"/>
            <x15:cachedUniqueName index="107460" name="[Просмотры].[время просмотра (UTC)].&amp;[2021-08-21T14:46:52.333333]"/>
            <x15:cachedUniqueName index="107461" name="[Просмотры].[время просмотра (UTC)].&amp;[2021-08-21T14:47:16.976667]"/>
            <x15:cachedUniqueName index="107462" name="[Просмотры].[время просмотра (UTC)].&amp;[2021-08-21T14:47:48.616667]"/>
            <x15:cachedUniqueName index="107463" name="[Просмотры].[время просмотра (UTC)].&amp;[2021-08-21T14:48:14.986667]"/>
            <x15:cachedUniqueName index="107464" name="[Просмотры].[время просмотра (UTC)].&amp;[2021-08-21T14:48:37.186667]"/>
            <x15:cachedUniqueName index="107465" name="[Просмотры].[время просмотра (UTC)].&amp;[2021-08-21T14:49:12.14]"/>
            <x15:cachedUniqueName index="107466" name="[Просмотры].[время просмотра (UTC)].&amp;[2021-08-21T14:50:29.463333]"/>
            <x15:cachedUniqueName index="107467" name="[Просмотры].[время просмотра (UTC)].&amp;[2021-08-21T14:52:04.386667]"/>
            <x15:cachedUniqueName index="107468" name="[Просмотры].[время просмотра (UTC)].&amp;[2021-08-21T14:52:41.85]"/>
            <x15:cachedUniqueName index="107469" name="[Просмотры].[время просмотра (UTC)].&amp;[2021-08-21T14:53:51.75]"/>
            <x15:cachedUniqueName index="107470" name="[Просмотры].[время просмотра (UTC)].&amp;[2021-08-21T14:54:29.41]"/>
            <x15:cachedUniqueName index="107471" name="[Просмотры].[время просмотра (UTC)].&amp;[2021-08-21T14:54:32.046667]"/>
            <x15:cachedUniqueName index="107472" name="[Просмотры].[время просмотра (UTC)].&amp;[2021-08-21T14:55:01.653333]"/>
            <x15:cachedUniqueName index="107473" name="[Просмотры].[время просмотра (UTC)].&amp;[2021-08-21T14:55:36.606667]"/>
            <x15:cachedUniqueName index="107474" name="[Просмотры].[время просмотра (UTC)].&amp;[2021-08-21T14:57:15.53]"/>
            <x15:cachedUniqueName index="107475" name="[Просмотры].[время просмотра (UTC)].&amp;[2021-08-21T14:57:21.46]"/>
            <x15:cachedUniqueName index="107476" name="[Просмотры].[время просмотра (UTC)].&amp;[2021-08-21T14:57:41.896667]"/>
            <x15:cachedUniqueName index="107477" name="[Просмотры].[время просмотра (UTC)].&amp;[2021-08-21T14:57:56.413333]"/>
            <x15:cachedUniqueName index="107478" name="[Просмотры].[время просмотра (UTC)].&amp;[2021-08-21T14:58:31.363333]"/>
            <x15:cachedUniqueName index="107479" name="[Просмотры].[время просмотра (UTC)].&amp;[2021-08-21T14:59:06.316667]"/>
            <x15:cachedUniqueName index="107480" name="[Просмотры].[время просмотра (UTC)].&amp;[2021-08-21T14:59:11.55]"/>
            <x15:cachedUniqueName index="107481" name="[Просмотры].[время просмотра (UTC)].&amp;[2021-08-21T15:00:51.17]"/>
            <x15:cachedUniqueName index="107482" name="[Просмотры].[время просмотра (UTC)].&amp;[2021-08-21T15:01:10.206667]"/>
            <x15:cachedUniqueName index="107483" name="[Просмотры].[время просмотра (UTC)].&amp;[2021-08-21T15:01:26.12]"/>
            <x15:cachedUniqueName index="107484" name="[Просмотры].[время просмотра (UTC)].&amp;[2021-08-21T15:01:41.846667]"/>
            <x15:cachedUniqueName index="107485" name="[Просмотры].[время просмотра (UTC)].&amp;[2021-08-21T15:02:01.073333]"/>
            <x15:cachedUniqueName index="107486" name="[Просмотры].[время просмотра (UTC)].&amp;[2021-08-21T15:02:36.023333]"/>
            <x15:cachedUniqueName index="107487" name="[Просмотры].[время просмотра (UTC)].&amp;[2021-08-21T15:04:14.78]"/>
            <x15:cachedUniqueName index="107488" name="[Просмотры].[время просмотра (UTC)].&amp;[2021-08-21T15:04:20.876667]"/>
            <x15:cachedUniqueName index="107489" name="[Просмотры].[время просмотра (UTC)].&amp;[2021-08-21T15:04:55.83]"/>
            <x15:cachedUniqueName index="107490" name="[Просмотры].[время просмотра (UTC)].&amp;[2021-08-21T15:05:18.063333]"/>
            <x15:cachedUniqueName index="107491" name="[Просмотры].[время просмотра (UTC)].&amp;[2021-08-21T15:05:30.78]"/>
            <x15:cachedUniqueName index="107492" name="[Просмотры].[время просмотра (UTC)].&amp;[2021-08-21T15:06:40.683333]"/>
            <x15:cachedUniqueName index="107493" name="[Просмотры].[время просмотра (UTC)].&amp;[2021-08-21T15:06:45.076667]"/>
            <x15:cachedUniqueName index="107494" name="[Просмотры].[время просмотра (UTC)].&amp;[2021-08-21T15:07:50.586667]"/>
            <x15:cachedUniqueName index="107495" name="[Просмотры].[время просмотра (UTC)].&amp;[2021-08-21T15:08:22.64]"/>
            <x15:cachedUniqueName index="107496" name="[Просмотры].[время просмотра (UTC)].&amp;[2021-08-21T15:10:45.343333]"/>
            <x15:cachedUniqueName index="107497" name="[Просмотры].[время просмотра (UTC)].&amp;[2021-08-21T15:11:55.246667]"/>
            <x15:cachedUniqueName index="107498" name="[Просмотры].[время просмотра (UTC)].&amp;[2021-08-21T15:12:22.59]"/>
            <x15:cachedUniqueName index="107499" name="[Просмотры].[время просмотра (UTC)].&amp;[2021-08-21T15:12:30.196667]"/>
            <x15:cachedUniqueName index="107500" name="[Просмотры].[время просмотра (UTC)].&amp;[2021-08-21T15:14:15.053333]"/>
            <x15:cachedUniqueName index="107501" name="[Просмотры].[время просмотра (UTC)].&amp;[2021-08-21T15:14:21.246667]"/>
            <x15:cachedUniqueName index="107502" name="[Просмотры].[время просмотра (UTC)].&amp;[2021-08-21T15:14:52.8]"/>
            <x15:cachedUniqueName index="107503" name="[Просмотры].[время просмотра (UTC)].&amp;[2021-08-21T15:15:13.98]"/>
            <x15:cachedUniqueName index="107504" name="[Просмотры].[время просмотра (UTC)].&amp;[2021-08-21T15:15:24.956667]"/>
            <x15:cachedUniqueName index="107505" name="[Просмотры].[время просмотра (UTC)].&amp;[2021-08-21T15:15:59.906667]"/>
            <x15:cachedUniqueName index="107506" name="[Просмотры].[время просмотра (UTC)].&amp;[2021-08-21T15:16:19.9]"/>
            <x15:cachedUniqueName index="107507" name="[Просмотры].[время просмотра (UTC)].&amp;[2021-08-21T15:17:09.81]"/>
            <x15:cachedUniqueName index="107508" name="[Просмотры].[время просмотра (UTC)].&amp;[2021-08-21T15:17:44.76]"/>
            <x15:cachedUniqueName index="107509" name="[Просмотры].[время просмотра (UTC)].&amp;[2021-08-21T15:18:19.713333]"/>
            <x15:cachedUniqueName index="107510" name="[Просмотры].[время просмотра (UTC)].&amp;[2021-08-21T15:18:54.663333]"/>
            <x15:cachedUniqueName index="107511" name="[Просмотры].[время просмотра (UTC)].&amp;[2021-08-21T15:19:29.616667]"/>
            <x15:cachedUniqueName index="107512" name="[Просмотры].[время просмотра (UTC)].&amp;[2021-08-21T15:19:58.756667]"/>
            <x15:cachedUniqueName index="107513" name="[Просмотры].[время просмотра (UTC)].&amp;[2021-08-21T15:20:27.76]"/>
            <x15:cachedUniqueName index="107514" name="[Просмотры].[время просмотра (UTC)].&amp;[2021-08-21T15:20:51.49]"/>
            <x15:cachedUniqueName index="107515" name="[Просмотры].[время просмотра (UTC)].&amp;[2021-08-21T15:21:04.676667]"/>
            <x15:cachedUniqueName index="107516" name="[Просмотры].[время просмотра (UTC)].&amp;[2021-08-21T15:21:14.47]"/>
            <x15:cachedUniqueName index="107517" name="[Просмотры].[время просмотра (UTC)].&amp;[2021-08-21T15:21:49.42]"/>
            <x15:cachedUniqueName index="107518" name="[Просмотры].[время просмотра (UTC)].&amp;[2021-08-21T15:22:59.323333]"/>
            <x15:cachedUniqueName index="107519" name="[Просмотры].[время просмотра (UTC)].&amp;[2021-08-21T15:23:16.516667]"/>
            <x15:cachedUniqueName index="107520" name="[Просмотры].[время просмотра (UTC)].&amp;[2021-08-21T15:23:19.153333]"/>
            <x15:cachedUniqueName index="107521" name="[Просмотры].[время просмотра (UTC)].&amp;[2021-08-21T15:23:34.276667]"/>
            <x15:cachedUniqueName index="107522" name="[Просмотры].[время просмотра (UTC)].&amp;[2021-08-21T15:23:45.52]"/>
            <x15:cachedUniqueName index="107523" name="[Просмотры].[время просмотра (UTC)].&amp;[2021-08-21T15:24:09.226667]"/>
            <x15:cachedUniqueName index="107524" name="[Просмотры].[время просмотра (UTC)].&amp;[2021-08-21T15:24:44.18]"/>
            <x15:cachedUniqueName index="107525" name="[Просмотры].[время просмотра (UTC)].&amp;[2021-08-21T15:24:57.6]"/>
            <x15:cachedUniqueName index="107526" name="[Просмотры].[время просмотра (UTC)].&amp;[2021-08-21T15:25:54.083333]"/>
            <x15:cachedUniqueName index="107527" name="[Просмотры].[время просмотра (UTC)].&amp;[2021-08-21T15:26:29.033333]"/>
            <x15:cachedUniqueName index="107528" name="[Просмотры].[время просмотра (UTC)].&amp;[2021-08-21T15:27:38.936667]"/>
            <x15:cachedUniqueName index="107529" name="[Просмотры].[время просмотра (UTC)].&amp;[2021-08-21T15:28:09.2]"/>
            <x15:cachedUniqueName index="107530" name="[Просмотры].[время просмотра (UTC)].&amp;[2021-08-21T15:28:48.84]"/>
            <x15:cachedUniqueName index="107531" name="[Просмотры].[время просмотра (UTC)].&amp;[2021-08-21T15:29:23.79]"/>
            <x15:cachedUniqueName index="107532" name="[Просмотры].[время просмотра (UTC)].&amp;[2021-08-21T15:29:52.036667]"/>
            <x15:cachedUniqueName index="107533" name="[Просмотры].[время просмотра (UTC)].&amp;[2021-08-21T15:29:58.743333]"/>
            <x15:cachedUniqueName index="107534" name="[Просмотры].[время просмотра (UTC)].&amp;[2021-08-21T15:31:08.646667]"/>
            <x15:cachedUniqueName index="107535" name="[Просмотры].[время просмотра (UTC)].&amp;[2021-08-21T15:31:43.596667]"/>
            <x15:cachedUniqueName index="107536" name="[Просмотры].[время просмотра (UTC)].&amp;[2021-08-21T15:32:53.5]"/>
            <x15:cachedUniqueName index="107537" name="[Просмотры].[время просмотра (UTC)].&amp;[2021-08-21T15:33:28.45]"/>
            <x15:cachedUniqueName index="107538" name="[Просмотры].[время просмотра (UTC)].&amp;[2021-08-21T15:34:03.403333]"/>
            <x15:cachedUniqueName index="107539" name="[Просмотры].[время просмотра (UTC)].&amp;[2021-08-21T15:34:04.8]"/>
            <x15:cachedUniqueName index="107540" name="[Просмотры].[время просмотра (UTC)].&amp;[2021-08-21T15:35:21.636667]"/>
            <x15:cachedUniqueName index="107541" name="[Просмотры].[время просмотра (UTC)].&amp;[2021-08-21T15:38:43.013333]"/>
            <x15:cachedUniqueName index="107542" name="[Просмотры].[время просмотра (UTC)].&amp;[2021-08-21T15:41:02.82]"/>
            <x15:cachedUniqueName index="107543" name="[Просмотры].[время просмотра (UTC)].&amp;[2021-08-21T15:42:05.066667]"/>
            <x15:cachedUniqueName index="107544" name="[Просмотры].[время просмотра (UTC)].&amp;[2021-08-21T15:42:12.723333]"/>
            <x15:cachedUniqueName index="107545" name="[Просмотры].[время просмотра (UTC)].&amp;[2021-08-21T15:42:28.796667]"/>
            <x15:cachedUniqueName index="107546" name="[Просмотры].[время просмотра (UTC)].&amp;[2021-08-21T15:42:47.673333]"/>
            <x15:cachedUniqueName index="107547" name="[Просмотры].[время просмотра (UTC)].&amp;[2021-08-21T15:43:45.263333]"/>
            <x15:cachedUniqueName index="107548" name="[Просмотры].[время просмотра (UTC)].&amp;[2021-08-21T15:44:32.526667]"/>
            <x15:cachedUniqueName index="107549" name="[Просмотры].[время просмотра (UTC)].&amp;[2021-08-21T15:46:52.333333]"/>
            <x15:cachedUniqueName index="107550" name="[Просмотры].[время просмотра (UTC)].&amp;[2021-08-21T15:49:12.14]"/>
            <x15:cachedUniqueName index="107551" name="[Просмотры].[время просмотра (UTC)].&amp;[2021-08-21T15:49:47.09]"/>
            <x15:cachedUniqueName index="107552" name="[Просмотры].[время просмотра (UTC)].&amp;[2021-08-21T15:50:56.993333]"/>
            <x15:cachedUniqueName index="107553" name="[Просмотры].[время просмотра (UTC)].&amp;[2021-08-21T15:53:51.75]"/>
            <x15:cachedUniqueName index="107554" name="[Просмотры].[время просмотра (UTC)].&amp;[2021-08-21T15:54:26.703333]"/>
            <x15:cachedUniqueName index="107555" name="[Просмотры].[время просмотра (UTC)].&amp;[2021-08-21T15:56:11.556667]"/>
            <x15:cachedUniqueName index="107556" name="[Просмотры].[время просмотра (UTC)].&amp;[2021-08-21T15:56:46.51]"/>
            <x15:cachedUniqueName index="107557" name="[Просмотры].[время просмотра (UTC)].&amp;[2021-08-21T15:57:21.46]"/>
            <x15:cachedUniqueName index="107558" name="[Просмотры].[время просмотра (UTC)].&amp;[2021-08-21T15:58:25.953333]"/>
            <x15:cachedUniqueName index="107559" name="[Просмотры].[время просмотра (UTC)].&amp;[2021-08-21T15:59:06.316667]"/>
            <x15:cachedUniqueName index="107560" name="[Просмотры].[время просмотра (UTC)].&amp;[2021-08-21T15:59:41.266667]"/>
            <x15:cachedUniqueName index="107561" name="[Просмотры].[время просмотра (UTC)].&amp;[2021-08-21T16:00:51.17]"/>
            <x15:cachedUniqueName index="107562" name="[Просмотры].[время просмотра (UTC)].&amp;[2021-08-21T16:00:58.89]"/>
            <x15:cachedUniqueName index="107563" name="[Просмотры].[время просмотра (UTC)].&amp;[2021-08-21T16:01:26.12]"/>
            <x15:cachedUniqueName index="107564" name="[Просмотры].[время просмотра (UTC)].&amp;[2021-08-21T16:02:39.086667]"/>
            <x15:cachedUniqueName index="107565" name="[Просмотры].[время просмотра (UTC)].&amp;[2021-08-21T16:04:20.876667]"/>
            <x15:cachedUniqueName index="107566" name="[Просмотры].[время просмотра (UTC)].&amp;[2021-08-21T16:05:30.78]"/>
            <x15:cachedUniqueName index="107567" name="[Просмотры].[время просмотра (UTC)].&amp;[2021-08-21T16:06:05.733333]"/>
            <x15:cachedUniqueName index="107568" name="[Просмотры].[время просмотра (UTC)].&amp;[2021-08-21T16:06:40.683333]"/>
            <x15:cachedUniqueName index="107569" name="[Просмотры].[время просмотра (UTC)].&amp;[2021-08-21T16:07:42.32]"/>
            <x15:cachedUniqueName index="107570" name="[Просмотры].[время просмотра (UTC)].&amp;[2021-08-21T16:07:50.586667]"/>
            <x15:cachedUniqueName index="107571" name="[Просмотры].[время просмотра (UTC)].&amp;[2021-08-21T16:09:30.426667]"/>
            <x15:cachedUniqueName index="107572" name="[Просмотры].[время просмотра (UTC)].&amp;[2021-08-21T16:10:10.393333]"/>
            <x15:cachedUniqueName index="107573" name="[Просмотры].[время просмотра (UTC)].&amp;[2021-08-21T16:10:17.89]"/>
            <x15:cachedUniqueName index="107574" name="[Просмотры].[время просмотра (UTC)].&amp;[2021-08-21T16:11:20.296667]"/>
            <x15:cachedUniqueName index="107575" name="[Просмотры].[время просмотра (UTC)].&amp;[2021-08-21T16:12:30.196667]"/>
            <x15:cachedUniqueName index="107576" name="[Просмотры].[время просмотра (UTC)].&amp;[2021-08-21T16:13:05.15]"/>
            <x15:cachedUniqueName index="107577" name="[Просмотры].[время просмотра (UTC)].&amp;[2021-08-21T16:14:15.053333]"/>
            <x15:cachedUniqueName index="107578" name="[Просмотры].[время просмотра (UTC)].&amp;[2021-08-21T16:15:59.906667]"/>
            <x15:cachedUniqueName index="107579" name="[Просмотры].[время просмотра (UTC)].&amp;[2021-08-21T16:16:34.856667]"/>
            <x15:cachedUniqueName index="107580" name="[Просмотры].[время просмотра (UTC)].&amp;[2021-08-21T16:17:09.81]"/>
            <x15:cachedUniqueName index="107581" name="[Просмотры].[время просмотра (UTC)].&amp;[2021-08-21T16:17:17.14]"/>
            <x15:cachedUniqueName index="107582" name="[Просмотры].[время просмотра (UTC)].&amp;[2021-08-21T16:17:44.76]"/>
            <x15:cachedUniqueName index="107583" name="[Просмотры].[время просмотра (UTC)].&amp;[2021-08-21T16:18:54.703333]"/>
            <x15:cachedUniqueName index="107584" name="[Просмотры].[время просмотра (UTC)].&amp;[2021-08-21T16:22:24.373333]"/>
            <x15:cachedUniqueName index="107585" name="[Просмотры].[время просмотра (UTC)].&amp;[2021-08-21T16:23:02.563333]"/>
            <x15:cachedUniqueName index="107586" name="[Просмотры].[время просмотра (UTC)].&amp;[2021-08-21T16:23:34.276667]"/>
            <x15:cachedUniqueName index="107587" name="[Просмотры].[время просмотра (UTC)].&amp;[2021-08-21T16:23:42.113333]"/>
            <x15:cachedUniqueName index="107588" name="[Просмотры].[время просмотра (UTC)].&amp;[2021-08-21T16:24:09.226667]"/>
            <x15:cachedUniqueName index="107589" name="[Просмотры].[время просмотра (UTC)].&amp;[2021-08-21T16:24:44.18]"/>
            <x15:cachedUniqueName index="107590" name="[Просмотры].[время просмотра (UTC)].&amp;[2021-08-21T16:24:58.58]"/>
            <x15:cachedUniqueName index="107591" name="[Просмотры].[время просмотра (UTC)].&amp;[2021-08-21T16:25:03.853333]"/>
            <x15:cachedUniqueName index="107592" name="[Просмотры].[время просмотра (UTC)].&amp;[2021-08-21T16:26:29.033333]"/>
            <x15:cachedUniqueName index="107593" name="[Просмотры].[время просмотра (UTC)].&amp;[2021-08-21T16:28:48.84]"/>
            <x15:cachedUniqueName index="107594" name="[Просмотры].[время просмотра (UTC)].&amp;[2021-08-21T16:29:23.79]"/>
            <x15:cachedUniqueName index="107595" name="[Просмотры].[время просмотра (UTC)].&amp;[2021-08-21T16:31:08.646667]"/>
            <x15:cachedUniqueName index="107596" name="[Просмотры].[время просмотра (UTC)].&amp;[2021-08-21T16:31:43.596667]"/>
            <x15:cachedUniqueName index="107597" name="[Просмотры].[время просмотра (UTC)].&amp;[2021-08-21T16:32:53.5]"/>
            <x15:cachedUniqueName index="107598" name="[Просмотры].[время просмотра (UTC)].&amp;[2021-08-21T16:34:04.8]"/>
            <x15:cachedUniqueName index="107599" name="[Просмотры].[время просмотра (UTC)].&amp;[2021-08-21T16:34:38.353333]"/>
            <x15:cachedUniqueName index="107600" name="[Просмотры].[время просмотра (UTC)].&amp;[2021-08-21T16:38:08.063333]"/>
            <x15:cachedUniqueName index="107601" name="[Просмотры].[время просмотра (UTC)].&amp;[2021-08-21T16:38:43.013333]"/>
            <x15:cachedUniqueName index="107602" name="[Просмотры].[время просмотра (UTC)].&amp;[2021-08-21T16:39:17.966667]"/>
            <x15:cachedUniqueName index="107603" name="[Просмотры].[время просмотра (UTC)].&amp;[2021-08-21T16:39:26.086667]"/>
            <x15:cachedUniqueName index="107604" name="[Просмотры].[время просмотра (UTC)].&amp;[2021-08-21T16:39:52.456667]"/>
            <x15:cachedUniqueName index="107605" name="[Просмотры].[время просмотра (UTC)].&amp;[2021-08-21T16:39:52.916667]"/>
            <x15:cachedUniqueName index="107606" name="[Просмотры].[время просмотра (UTC)].&amp;[2021-08-21T16:40:18.823333]"/>
            <x15:cachedUniqueName index="107607" name="[Просмотры].[время просмотра (UTC)].&amp;[2021-08-21T16:40:27.866667]"/>
            <x15:cachedUniqueName index="107608" name="[Просмотры].[время просмотра (UTC)].&amp;[2021-08-21T16:41:02.82]"/>
            <x15:cachedUniqueName index="107609" name="[Просмотры].[время просмотра (UTC)].&amp;[2021-08-21T16:41:08.923333]"/>
            <x15:cachedUniqueName index="107610" name="[Просмотры].[время просмотра (UTC)].&amp;[2021-08-21T16:41:37.77]"/>
            <x15:cachedUniqueName index="107611" name="[Просмотры].[время просмотра (UTC)].&amp;[2021-08-21T16:42:47.673333]"/>
            <x15:cachedUniqueName index="107612" name="[Просмотры].[время просмотра (UTC)].&amp;[2021-08-21T16:42:59.67]"/>
            <x15:cachedUniqueName index="107613" name="[Просмотры].[время просмотра (UTC)].&amp;[2021-08-21T16:43:22.626667]"/>
            <x15:cachedUniqueName index="107614" name="[Просмотры].[время просмотра (UTC)].&amp;[2021-08-21T16:43:49.766667]"/>
            <x15:cachedUniqueName index="107615" name="[Просмотры].[время просмотра (UTC)].&amp;[2021-08-21T16:44:16.136667]"/>
            <x15:cachedUniqueName index="107616" name="[Просмотры].[время просмотра (UTC)].&amp;[2021-08-21T16:45:07.48]"/>
            <x15:cachedUniqueName index="107617" name="[Просмотры].[время просмотра (UTC)].&amp;[2021-08-21T16:45:42.43]"/>
            <x15:cachedUniqueName index="107618" name="[Просмотры].[время просмотра (UTC)].&amp;[2021-08-21T16:46:59.616667]"/>
            <x15:cachedUniqueName index="107619" name="[Просмотры].[время просмотра (UTC)].&amp;[2021-08-21T16:48:02.236667]"/>
            <x15:cachedUniqueName index="107620" name="[Просмотры].[время просмотра (UTC)].&amp;[2021-08-21T16:48:37.186667]"/>
            <x15:cachedUniqueName index="107621" name="[Просмотры].[время просмотра (UTC)].&amp;[2021-08-21T16:49:12.14]"/>
            <x15:cachedUniqueName index="107622" name="[Просмотры].[время просмотра (UTC)].&amp;[2021-08-21T16:49:47.09]"/>
            <x15:cachedUniqueName index="107623" name="[Просмотры].[время просмотра (UTC)].&amp;[2021-08-21T16:50:22.043333]"/>
            <x15:cachedUniqueName index="107624" name="[Просмотры].[время просмотра (UTC)].&amp;[2021-08-21T16:50:56.993333]"/>
            <x15:cachedUniqueName index="107625" name="[Просмотры].[время просмотра (UTC)].&amp;[2021-08-21T16:52:06.896667]"/>
            <x15:cachedUniqueName index="107626" name="[Просмотры].[время просмотра (UTC)].&amp;[2021-08-21T16:52:41.85]"/>
            <x15:cachedUniqueName index="107627" name="[Просмотры].[время просмотра (UTC)].&amp;[2021-08-21T16:53:51.75]"/>
            <x15:cachedUniqueName index="107628" name="[Просмотры].[время просмотра (UTC)].&amp;[2021-08-21T16:54:27.873333]"/>
            <x15:cachedUniqueName index="107629" name="[Просмотры].[время просмотра (UTC)].&amp;[2021-08-21T16:55:36.606667]"/>
            <x15:cachedUniqueName index="107630" name="[Просмотры].[время просмотра (UTC)].&amp;[2021-08-21T16:56:23.893333]"/>
            <x15:cachedUniqueName index="107631" name="[Просмотры].[время просмотра (UTC)].&amp;[2021-08-21T16:56:46.51]"/>
            <x15:cachedUniqueName index="107632" name="[Просмотры].[время просмотра (UTC)].&amp;[2021-08-21T16:57:21.46]"/>
            <x15:cachedUniqueName index="107633" name="[Просмотры].[время просмотра (UTC)].&amp;[2021-08-21T16:59:06.316667]"/>
            <x15:cachedUniqueName index="107634" name="[Просмотры].[время просмотра (UTC)].&amp;[2021-08-21T16:59:25.83]"/>
            <x15:cachedUniqueName index="107635" name="[Просмотры].[время просмотра (UTC)].&amp;[2021-08-21T16:59:41.266667]"/>
            <x15:cachedUniqueName index="107636" name="[Просмотры].[время просмотра (UTC)].&amp;[2021-08-21T17:01:53.493333]"/>
            <x15:cachedUniqueName index="107637" name="[Просмотры].[время просмотра (UTC)].&amp;[2021-08-21T17:02:01.073333]"/>
            <x15:cachedUniqueName index="107638" name="[Просмотры].[время просмотра (UTC)].&amp;[2021-08-21T17:02:36.023333]"/>
            <x15:cachedUniqueName index="107639" name="[Просмотры].[время просмотра (UTC)].&amp;[2021-08-21T17:03:02.05]"/>
            <x15:cachedUniqueName index="107640" name="[Просмотры].[время просмотра (UTC)].&amp;[2021-08-21T17:03:45.926667]"/>
            <x15:cachedUniqueName index="107641" name="[Просмотры].[время просмотра (UTC)].&amp;[2021-08-21T17:03:46.876667]"/>
            <x15:cachedUniqueName index="107642" name="[Просмотры].[время просмотра (UTC)].&amp;[2021-08-21T17:04:20.876667]"/>
            <x15:cachedUniqueName index="107643" name="[Просмотры].[время просмотра (UTC)].&amp;[2021-08-21T17:06:40.683333]"/>
            <x15:cachedUniqueName index="107644" name="[Просмотры].[время просмотра (UTC)].&amp;[2021-08-21T17:08:25.536667]"/>
            <x15:cachedUniqueName index="107645" name="[Просмотры].[время просмотра (UTC)].&amp;[2021-08-21T17:10:03.936667]"/>
            <x15:cachedUniqueName index="107646" name="[Просмотры].[время просмотра (UTC)].&amp;[2021-08-21T17:12:31.596667]"/>
            <x15:cachedUniqueName index="107647" name="[Просмотры].[время просмотра (UTC)].&amp;[2021-08-21T17:14:27.616667]"/>
            <x15:cachedUniqueName index="107648" name="[Просмотры].[время просмотра (UTC)].&amp;[2021-08-21T17:18:19.713333]"/>
            <x15:cachedUniqueName index="107649" name="[Просмотры].[время просмотра (UTC)].&amp;[2021-08-21T17:19:57.216667]"/>
            <x15:cachedUniqueName index="107650" name="[Просмотры].[время просмотра (UTC)].&amp;[2021-08-21T17:20:05.126667]"/>
            <x15:cachedUniqueName index="107651" name="[Просмотры].[время просмотра (UTC)].&amp;[2021-08-21T17:21:58.51]"/>
            <x15:cachedUniqueName index="107652" name="[Просмотры].[время просмотра (UTC)].&amp;[2021-08-21T17:22:59.323333]"/>
            <x15:cachedUniqueName index="107653" name="[Просмотры].[время просмотра (UTC)].&amp;[2021-08-21T17:24:09.226667]"/>
            <x15:cachedUniqueName index="107654" name="[Просмотры].[время просмотра (UTC)].&amp;[2021-08-21T17:24:44.18]"/>
            <x15:cachedUniqueName index="107655" name="[Просмотры].[время просмотра (UTC)].&amp;[2021-08-21T17:26:32.736667]"/>
            <x15:cachedUniqueName index="107656" name="[Просмотры].[время просмотра (UTC)].&amp;[2021-08-21T17:26:35.373333]"/>
            <x15:cachedUniqueName index="107657" name="[Просмотры].[время просмотра (UTC)].&amp;[2021-08-21T17:27:03.983333]"/>
            <x15:cachedUniqueName index="107658" name="[Просмотры].[время просмотра (UTC)].&amp;[2021-08-21T17:27:54.476667]"/>
            <x15:cachedUniqueName index="107659" name="[Просмотры].[время просмотра (UTC)].&amp;[2021-08-21T17:29:21.493333]"/>
            <x15:cachedUniqueName index="107660" name="[Просмотры].[время просмотра (UTC)].&amp;[2021-08-21T17:33:45.173333]"/>
            <x15:cachedUniqueName index="107661" name="[Просмотры].[время просмотра (UTC)].&amp;[2021-08-21T17:35:48.256667]"/>
            <x15:cachedUniqueName index="107662" name="[Просмотры].[время просмотра (UTC)].&amp;[2021-08-21T17:36:26.016667]"/>
            <x15:cachedUniqueName index="107663" name="[Просмотры].[время просмотра (UTC)].&amp;[2021-08-21T17:36:57.656667]"/>
            <x15:cachedUniqueName index="107664" name="[Просмотры].[время просмотра (UTC)].&amp;[2021-08-21T17:38:08.063333]"/>
            <x15:cachedUniqueName index="107665" name="[Просмотры].[время просмотра (UTC)].&amp;[2021-08-21T17:40:33.876667]"/>
            <x15:cachedUniqueName index="107666" name="[Просмотры].[время просмотра (UTC)].&amp;[2021-08-21T17:40:44.423333]"/>
            <x15:cachedUniqueName index="107667" name="[Просмотры].[время просмотра (UTC)].&amp;[2021-08-21T17:41:58.253333]"/>
            <x15:cachedUniqueName index="107668" name="[Просмотры].[время просмотра (UTC)].&amp;[2021-08-21T17:46:16.66]"/>
            <x15:cachedUniqueName index="107669" name="[Просмотры].[время просмотра (UTC)].&amp;[2021-08-21T17:46:52.333333]"/>
            <x15:cachedUniqueName index="107670" name="[Просмотры].[время просмотра (UTC)].&amp;[2021-08-21T17:50:22.043333]"/>
            <x15:cachedUniqueName index="107671" name="[Просмотры].[время просмотра (UTC)].&amp;[2021-08-21T17:50:56.993333]"/>
            <x15:cachedUniqueName index="107672" name="[Просмотры].[время просмотра (UTC)].&amp;[2021-08-21T17:52:41.85]"/>
            <x15:cachedUniqueName index="107673" name="[Просмотры].[время просмотра (UTC)].&amp;[2021-08-21T17:53:16.8]"/>
            <x15:cachedUniqueName index="107674" name="[Просмотры].[время просмотра (UTC)].&amp;[2021-08-21T17:54:26.703333]"/>
            <x15:cachedUniqueName index="107675" name="[Просмотры].[время просмотра (UTC)].&amp;[2021-08-21T17:55:01.653333]"/>
            <x15:cachedUniqueName index="107676" name="[Просмотры].[время просмотра (UTC)].&amp;[2021-08-21T17:55:36.606667]"/>
            <x15:cachedUniqueName index="107677" name="[Просмотры].[время просмотра (UTC)].&amp;[2021-08-21T17:56:46.51]"/>
            <x15:cachedUniqueName index="107678" name="[Просмотры].[время просмотра (UTC)].&amp;[2021-08-21T17:57:21.46]"/>
            <x15:cachedUniqueName index="107679" name="[Просмотры].[время просмотра (UTC)].&amp;[2021-08-21T17:58:31.363333]"/>
            <x15:cachedUniqueName index="107680" name="[Просмотры].[время просмотра (UTC)].&amp;[2021-08-21T17:59:06.316667]"/>
            <x15:cachedUniqueName index="107681" name="[Просмотры].[время просмотра (UTC)].&amp;[2021-08-21T17:59:41.266667]"/>
            <x15:cachedUniqueName index="107682" name="[Просмотры].[время просмотра (UTC)].&amp;[2021-08-21T17:59:51.43]"/>
            <x15:cachedUniqueName index="107683" name="[Просмотры].[время просмотра (UTC)].&amp;[2021-08-21T18:00:16.216667]"/>
            <x15:cachedUniqueName index="107684" name="[Просмотры].[время просмотра (UTC)].&amp;[2021-08-21T18:01:26.12]"/>
            <x15:cachedUniqueName index="107685" name="[Просмотры].[время просмотра (UTC)].&amp;[2021-08-21T18:02:01.073333]"/>
            <x15:cachedUniqueName index="107686" name="[Просмотры].[время просмотра (UTC)].&amp;[2021-08-21T18:02:08.543333]"/>
            <x15:cachedUniqueName index="107687" name="[Просмотры].[время просмотра (UTC)].&amp;[2021-08-21T18:04:20.876667]"/>
            <x15:cachedUniqueName index="107688" name="[Просмотры].[время просмотра (UTC)].&amp;[2021-08-21T18:04:55.83]"/>
            <x15:cachedUniqueName index="107689" name="[Просмотры].[время просмотра (UTC)].&amp;[2021-08-21T18:05:18.393333]"/>
            <x15:cachedUniqueName index="107690" name="[Просмотры].[время просмотра (UTC)].&amp;[2021-08-21T18:06:05.733333]"/>
            <x15:cachedUniqueName index="107691" name="[Просмотры].[время просмотра (UTC)].&amp;[2021-08-21T18:06:40.683333]"/>
            <x15:cachedUniqueName index="107692" name="[Просмотры].[время просмотра (UTC)].&amp;[2021-08-21T18:08:25.536667]"/>
            <x15:cachedUniqueName index="107693" name="[Просмотры].[время просмотра (UTC)].&amp;[2021-08-21T18:08:38.4]"/>
            <x15:cachedUniqueName index="107694" name="[Просмотры].[время просмотра (UTC)].&amp;[2021-08-21T18:08:57.246667]"/>
            <x15:cachedUniqueName index="107695" name="[Просмотры].[время просмотра (UTC)].&amp;[2021-08-21T18:09:20.98]"/>
            <x15:cachedUniqueName index="107696" name="[Просмотры].[время просмотра (UTC)].&amp;[2021-08-21T18:10:45.343333]"/>
            <x15:cachedUniqueName index="107697" name="[Просмотры].[время просмотра (UTC)].&amp;[2021-08-21T18:11:20.296667]"/>
            <x15:cachedUniqueName index="107698" name="[Просмотры].[время просмотра (UTC)].&amp;[2021-08-21T18:13:05.15]"/>
            <x15:cachedUniqueName index="107699" name="[Просмотры].[время просмотра (UTC)].&amp;[2021-08-21T18:13:40.1]"/>
            <x15:cachedUniqueName index="107700" name="[Просмотры].[время просмотра (UTC)].&amp;[2021-08-21T18:15:24.956667]"/>
            <x15:cachedUniqueName index="107701" name="[Просмотры].[время просмотра (UTC)].&amp;[2021-08-21T18:15:59.906667]"/>
            <x15:cachedUniqueName index="107702" name="[Просмотры].[время просмотра (UTC)].&amp;[2021-08-21T18:16:34.856667]"/>
            <x15:cachedUniqueName index="107703" name="[Просмотры].[время просмотра (UTC)].&amp;[2021-08-21T18:17:45.6]"/>
            <x15:cachedUniqueName index="107704" name="[Просмотры].[время просмотра (UTC)].&amp;[2021-08-21T18:18:16.25]"/>
            <x15:cachedUniqueName index="107705" name="[Просмотры].[время просмотра (UTC)].&amp;[2021-08-21T18:18:19.713333]"/>
            <x15:cachedUniqueName index="107706" name="[Просмотры].[время просмотра (UTC)].&amp;[2021-08-21T18:20:39.516667]"/>
            <x15:cachedUniqueName index="107707" name="[Просмотры].[время просмотра (UTC)].&amp;[2021-08-21T18:22:59.323333]"/>
            <x15:cachedUniqueName index="107708" name="[Просмотры].[время просмотра (UTC)].&amp;[2021-08-21T18:23:30.026667]"/>
            <x15:cachedUniqueName index="107709" name="[Просмотры].[время просмотра (UTC)].&amp;[2021-08-21T18:24:09.226667]"/>
            <x15:cachedUniqueName index="107710" name="[Просмотры].[время просмотра (UTC)].&amp;[2021-08-21T18:25:19.13]"/>
            <x15:cachedUniqueName index="107711" name="[Просмотры].[время просмотра (UTC)].&amp;[2021-08-21T18:25:54.083333]"/>
            <x15:cachedUniqueName index="107712" name="[Просмотры].[время просмотра (UTC)].&amp;[2021-08-21T18:26:29.033333]"/>
            <x15:cachedUniqueName index="107713" name="[Просмотры].[время просмотра (UTC)].&amp;[2021-08-21T18:28:13.886667]"/>
            <x15:cachedUniqueName index="107714" name="[Просмотры].[время просмотра (UTC)].&amp;[2021-08-21T18:29:58.743333]"/>
            <x15:cachedUniqueName index="107715" name="[Просмотры].[время просмотра (UTC)].&amp;[2021-08-21T18:30:33.693333]"/>
            <x15:cachedUniqueName index="107716" name="[Просмотры].[время просмотра (UTC)].&amp;[2021-08-21T18:31:08.646667]"/>
            <x15:cachedUniqueName index="107717" name="[Просмотры].[время просмотра (UTC)].&amp;[2021-08-21T18:31:43.596667]"/>
            <x15:cachedUniqueName index="107718" name="[Просмотры].[время просмотра (UTC)].&amp;[2021-08-21T18:32:18.546667]"/>
            <x15:cachedUniqueName index="107719" name="[Просмотры].[время просмотра (UTC)].&amp;[2021-08-21T18:33:07.2]"/>
            <x15:cachedUniqueName index="107720" name="[Просмотры].[время просмотра (UTC)].&amp;[2021-08-21T18:33:15.396667]"/>
            <x15:cachedUniqueName index="107721" name="[Просмотры].[время просмотра (UTC)].&amp;[2021-08-21T18:34:03.403333]"/>
            <x15:cachedUniqueName index="107722" name="[Просмотры].[время просмотра (UTC)].&amp;[2021-08-21T18:34:38.353333]"/>
            <x15:cachedUniqueName index="107723" name="[Просмотры].[время просмотра (UTC)].&amp;[2021-08-21T18:35:13.306667]"/>
            <x15:cachedUniqueName index="107724" name="[Просмотры].[время просмотра (UTC)].&amp;[2021-08-21T18:35:48.256667]"/>
            <x15:cachedUniqueName index="107725" name="[Просмотры].[время просмотра (UTC)].&amp;[2021-08-21T18:36:23.206667]"/>
            <x15:cachedUniqueName index="107726" name="[Просмотры].[время просмотра (UTC)].&amp;[2021-08-21T18:36:25.246667]"/>
            <x15:cachedUniqueName index="107727" name="[Просмотры].[время просмотра (UTC)].&amp;[2021-08-21T18:36:58.16]"/>
            <x15:cachedUniqueName index="107728" name="[Просмотры].[время просмотра (UTC)].&amp;[2021-08-21T18:37:41.716667]"/>
            <x15:cachedUniqueName index="107729" name="[Просмотры].[время просмотра (UTC)].&amp;[2021-08-21T18:38:08.063333]"/>
            <x15:cachedUniqueName index="107730" name="[Просмотры].[время просмотра (UTC)].&amp;[2021-08-21T18:38:39.723333]"/>
            <x15:cachedUniqueName index="107731" name="[Просмотры].[время просмотра (UTC)].&amp;[2021-08-21T18:39:17.966667]"/>
            <x15:cachedUniqueName index="107732" name="[Просмотры].[время просмотра (UTC)].&amp;[2021-08-21T18:39:35.096667]"/>
            <x15:cachedUniqueName index="107733" name="[Просмотры].[время просмотра (UTC)].&amp;[2021-08-21T18:40:12.013333]"/>
            <x15:cachedUniqueName index="107734" name="[Просмотры].[время просмотра (UTC)].&amp;[2021-08-21T18:40:27.866667]"/>
            <x15:cachedUniqueName index="107735" name="[Просмотры].[время просмотра (UTC)].&amp;[2021-08-21T18:40:43.653333]"/>
            <x15:cachedUniqueName index="107736" name="[Просмотры].[время просмотра (UTC)].&amp;[2021-08-21T18:41:02.82]"/>
            <x15:cachedUniqueName index="107737" name="[Просмотры].[время просмотра (UTC)].&amp;[2021-08-21T18:43:22.626667]"/>
            <x15:cachedUniqueName index="107738" name="[Просмотры].[время просмотра (UTC)].&amp;[2021-08-21T18:43:57.576667]"/>
            <x15:cachedUniqueName index="107739" name="[Просмотры].[время просмотра (UTC)].&amp;[2021-08-21T18:44:11.96]"/>
            <x15:cachedUniqueName index="107740" name="[Просмотры].[время просмотра (UTC)].&amp;[2021-08-21T18:44:32.526667]"/>
            <x15:cachedUniqueName index="107741" name="[Просмотры].[время просмотра (UTC)].&amp;[2021-08-21T18:45:31.066667]"/>
            <x15:cachedUniqueName index="107742" name="[Просмотры].[время просмотра (UTC)].&amp;[2021-08-21T18:45:42.43]"/>
            <x15:cachedUniqueName index="107743" name="[Просмотры].[время просмотра (UTC)].&amp;[2021-08-21T18:47:27.286667]"/>
            <x15:cachedUniqueName index="107744" name="[Просмотры].[время просмотра (UTC)].&amp;[2021-08-21T18:47:34.993333]"/>
            <x15:cachedUniqueName index="107745" name="[Просмотры].[время просмотра (UTC)].&amp;[2021-08-21T18:48:37.186667]"/>
            <x15:cachedUniqueName index="107746" name="[Просмотры].[время просмотра (UTC)].&amp;[2021-08-21T18:49:12.14]"/>
            <x15:cachedUniqueName index="107747" name="[Просмотры].[время просмотра (UTC)].&amp;[2021-08-21T18:49:47.09]"/>
            <x15:cachedUniqueName index="107748" name="[Просмотры].[время просмотра (UTC)].&amp;[2021-08-21T18:50:22.043333]"/>
            <x15:cachedUniqueName index="107749" name="[Просмотры].[время просмотра (UTC)].&amp;[2021-08-21T18:50:56.993333]"/>
            <x15:cachedUniqueName index="107750" name="[Просмотры].[время просмотра (UTC)].&amp;[2021-08-21T18:52:19.2]"/>
            <x15:cachedUniqueName index="107751" name="[Просмотры].[время просмотра (UTC)].&amp;[2021-08-21T18:53:16.8]"/>
            <x15:cachedUniqueName index="107752" name="[Просмотры].[время просмотра (UTC)].&amp;[2021-08-21T18:53:52.056667]"/>
            <x15:cachedUniqueName index="107753" name="[Просмотры].[время просмотра (UTC)].&amp;[2021-08-21T18:53:54.693333]"/>
            <x15:cachedUniqueName index="107754" name="[Просмотры].[время просмотра (UTC)].&amp;[2021-08-21T18:55:36.606667]"/>
            <x15:cachedUniqueName index="107755" name="[Просмотры].[время просмотра (UTC)].&amp;[2021-08-21T18:57:01.906667]"/>
            <x15:cachedUniqueName index="107756" name="[Просмотры].[время просмотра (UTC)].&amp;[2021-08-21T18:57:07.2]"/>
            <x15:cachedUniqueName index="107757" name="[Просмотры].[время просмотра (UTC)].&amp;[2021-08-21T18:57:21.46]"/>
            <x15:cachedUniqueName index="107758" name="[Просмотры].[время просмотра (UTC)].&amp;[2021-08-21T18:57:56.413333]"/>
            <x15:cachedUniqueName index="107759" name="[Просмотры].[время просмотра (UTC)].&amp;[2021-08-21T18:58:04.8]"/>
            <x15:cachedUniqueName index="107760" name="[Просмотры].[время просмотра (UTC)].&amp;[2021-08-21T18:59:06.316667]"/>
            <x15:cachedUniqueName index="107761" name="[Просмотры].[время просмотра (UTC)].&amp;[2021-08-21T18:59:37.476667]"/>
            <x15:cachedUniqueName index="107762" name="[Просмотры].[время просмотра (UTC)].&amp;[2021-08-21T19:00:16.216667]"/>
            <x15:cachedUniqueName index="107763" name="[Просмотры].[время просмотра (UTC)].&amp;[2021-08-21T19:01:26.12]"/>
            <x15:cachedUniqueName index="107764" name="[Просмотры].[время просмотра (UTC)].&amp;[2021-08-21T19:02:36.023333]"/>
            <x15:cachedUniqueName index="107765" name="[Просмотры].[время просмотра (UTC)].&amp;[2021-08-21T19:03:10.976667]"/>
            <x15:cachedUniqueName index="107766" name="[Просмотры].[время просмотра (UTC)].&amp;[2021-08-21T19:03:42.7]"/>
            <x15:cachedUniqueName index="107767" name="[Просмотры].[время просмотра (UTC)].&amp;[2021-08-21T19:03:45.926667]"/>
            <x15:cachedUniqueName index="107768" name="[Просмотры].[время просмотра (UTC)].&amp;[2021-08-21T19:04:55.83]"/>
            <x15:cachedUniqueName index="107769" name="[Просмотры].[время просмотра (UTC)].&amp;[2021-08-21T19:06:40.683333]"/>
            <x15:cachedUniqueName index="107770" name="[Просмотры].[время просмотра (UTC)].&amp;[2021-08-21T19:07:15.636667]"/>
            <x15:cachedUniqueName index="107771" name="[Просмотры].[время просмотра (UTC)].&amp;[2021-08-21T19:07:50.586667]"/>
            <x15:cachedUniqueName index="107772" name="[Просмотры].[время просмотра (UTC)].&amp;[2021-08-21T19:08:09.6]"/>
            <x15:cachedUniqueName index="107773" name="[Просмотры].[время просмотра (UTC)].&amp;[2021-08-21T19:09:00.49]"/>
            <x15:cachedUniqueName index="107774" name="[Просмотры].[время просмотра (UTC)].&amp;[2021-08-21T19:09:35.44]"/>
            <x15:cachedUniqueName index="107775" name="[Просмотры].[время просмотра (UTC)].&amp;[2021-08-21T19:10:10.393333]"/>
            <x15:cachedUniqueName index="107776" name="[Просмотры].[время просмотра (UTC)].&amp;[2021-08-21T19:10:33.6]"/>
            <x15:cachedUniqueName index="107777" name="[Просмотры].[время просмотра (UTC)].&amp;[2021-08-21T19:11:20.296667]"/>
            <x15:cachedUniqueName index="107778" name="[Просмотры].[время просмотра (UTC)].&amp;[2021-08-21T19:12:22.15]"/>
            <x15:cachedUniqueName index="107779" name="[Просмотры].[время просмотра (UTC)].&amp;[2021-08-21T19:12:27.423333]"/>
            <x15:cachedUniqueName index="107780" name="[Просмотры].[время просмотра (UTC)].&amp;[2021-08-21T19:14:15.053333]"/>
            <x15:cachedUniqueName index="107781" name="[Просмотры].[время просмотра (UTC)].&amp;[2021-08-21T19:15:53.093333]"/>
            <x15:cachedUniqueName index="107782" name="[Просмотры].[время просмотра (UTC)].&amp;[2021-08-21T19:15:59.906667]"/>
            <x15:cachedUniqueName index="107783" name="[Просмотры].[время просмотра (UTC)].&amp;[2021-08-21T19:18:19.713333]"/>
            <x15:cachedUniqueName index="107784" name="[Просмотры].[время просмотра (UTC)].&amp;[2021-08-21T19:18:54.663333]"/>
            <x15:cachedUniqueName index="107785" name="[Просмотры].[время просмотра (UTC)].&amp;[2021-08-21T19:21:07.2]"/>
            <x15:cachedUniqueName index="107786" name="[Просмотры].[время просмотра (UTC)].&amp;[2021-08-21T19:21:14.47]"/>
            <x15:cachedUniqueName index="107787" name="[Просмотры].[время просмотра (UTC)].&amp;[2021-08-21T19:21:49.42]"/>
            <x15:cachedUniqueName index="107788" name="[Просмотры].[время просмотра (UTC)].&amp;[2021-08-21T19:24:03.536667]"/>
            <x15:cachedUniqueName index="107789" name="[Просмотры].[время просмотра (UTC)].&amp;[2021-08-21T19:24:09.226667]"/>
            <x15:cachedUniqueName index="107790" name="[Просмотры].[время просмотра (UTC)].&amp;[2021-08-21T19:25:12.093333]"/>
            <x15:cachedUniqueName index="107791" name="[Просмотры].[время просмотра (UTC)].&amp;[2021-08-21T19:25:19.13]"/>
            <x15:cachedUniqueName index="107792" name="[Просмотры].[время просмотра (UTC)].&amp;[2021-08-21T19:29:58.743333]"/>
            <x15:cachedUniqueName index="107793" name="[Просмотры].[время просмотра (UTC)].&amp;[2021-08-21T19:30:33.693333]"/>
            <x15:cachedUniqueName index="107794" name="[Просмотры].[время просмотра (UTC)].&amp;[2021-08-21T19:31:08.646667]"/>
            <x15:cachedUniqueName index="107795" name="[Просмотры].[время просмотра (UTC)].&amp;[2021-08-21T19:31:37.066667]"/>
            <x15:cachedUniqueName index="107796" name="[Просмотры].[время просмотра (UTC)].&amp;[2021-08-21T19:31:43.596667]"/>
            <x15:cachedUniqueName index="107797" name="[Просмотры].[время просмотра (UTC)].&amp;[2021-08-21T19:31:47.613333]"/>
            <x15:cachedUniqueName index="107798" name="[Просмотры].[время просмотра (UTC)].&amp;[2021-08-21T19:32:18.546667]"/>
            <x15:cachedUniqueName index="107799" name="[Просмотры].[время просмотра (UTC)].&amp;[2021-08-21T19:32:53.5]"/>
            <x15:cachedUniqueName index="107800" name="[Просмотры].[время просмотра (UTC)].&amp;[2021-08-21T19:34:23.186667]"/>
            <x15:cachedUniqueName index="107801" name="[Просмотры].[время просмотра (UTC)].&amp;[2021-08-21T19:34:49.553333]"/>
            <x15:cachedUniqueName index="107802" name="[Просмотры].[время просмотра (UTC)].&amp;[2021-08-21T19:35:13.306667]"/>
            <x15:cachedUniqueName index="107803" name="[Просмотры].[время просмотра (UTC)].&amp;[2021-08-21T19:35:48.256667]"/>
            <x15:cachedUniqueName index="107804" name="[Просмотры].[время просмотра (UTC)].&amp;[2021-08-21T19:36:58.16]"/>
            <x15:cachedUniqueName index="107805" name="[Просмотры].[время просмотра (UTC)].&amp;[2021-08-21T19:37:33.11]"/>
            <x15:cachedUniqueName index="107806" name="[Просмотры].[время просмотра (UTC)].&amp;[2021-08-21T19:39:17.966667]"/>
            <x15:cachedUniqueName index="107807" name="[Просмотры].[время просмотра (UTC)].&amp;[2021-08-21T19:39:42.236667]"/>
            <x15:cachedUniqueName index="107808" name="[Просмотры].[время просмотра (UTC)].&amp;[2021-08-21T19:40:29.7]"/>
            <x15:cachedUniqueName index="107809" name="[Просмотры].[время просмотра (UTC)].&amp;[2021-08-21T19:41:40.893333]"/>
            <x15:cachedUniqueName index="107810" name="[Просмотры].[время просмотра (UTC)].&amp;[2021-08-21T19:42:12.723333]"/>
            <x15:cachedUniqueName index="107811" name="[Просмотры].[время просмотра (UTC)].&amp;[2021-08-21T19:42:47.673333]"/>
            <x15:cachedUniqueName index="107812" name="[Просмотры].[время просмотра (UTC)].&amp;[2021-08-21T19:43:36.913333]"/>
            <x15:cachedUniqueName index="107813" name="[Просмотры].[время просмотра (UTC)].&amp;[2021-08-21T19:43:47.46]"/>
            <x15:cachedUniqueName index="107814" name="[Просмотры].[время просмотра (UTC)].&amp;[2021-08-21T19:43:57.576667]"/>
            <x15:cachedUniqueName index="107815" name="[Просмотры].[время просмотра (UTC)].&amp;[2021-08-21T19:44:32.526667]"/>
            <x15:cachedUniqueName index="107816" name="[Просмотры].[время просмотра (UTC)].&amp;[2021-08-21T19:45:07.48]"/>
            <x15:cachedUniqueName index="107817" name="[Просмотры].[время просмотра (UTC)].&amp;[2021-08-21T19:45:19.75]"/>
            <x15:cachedUniqueName index="107818" name="[Просмотры].[время просмотра (UTC)].&amp;[2021-08-21T19:46:17.383333]"/>
            <x15:cachedUniqueName index="107819" name="[Просмотры].[время просмотра (UTC)].&amp;[2021-08-21T19:48:02.236667]"/>
            <x15:cachedUniqueName index="107820" name="[Просмотры].[время просмотра (UTC)].&amp;[2021-08-21T19:49:40.793333]"/>
            <x15:cachedUniqueName index="107821" name="[Просмотры].[время просмотра (UTC)].&amp;[2021-08-21T19:49:47.09]"/>
            <x15:cachedUniqueName index="107822" name="[Просмотры].[время просмотра (UTC)].&amp;[2021-08-21T19:50:56.993333]"/>
            <x15:cachedUniqueName index="107823" name="[Просмотры].[время просмотра (UTC)].&amp;[2021-08-21T19:51:31.946667]"/>
            <x15:cachedUniqueName index="107824" name="[Просмотры].[время просмотра (UTC)].&amp;[2021-08-21T19:52:06.896667]"/>
            <x15:cachedUniqueName index="107825" name="[Просмотры].[время просмотра (UTC)].&amp;[2021-08-21T19:53:16.8]"/>
            <x15:cachedUniqueName index="107826" name="[Просмотры].[время просмотра (UTC)].&amp;[2021-08-21T19:54:26.703333]"/>
            <x15:cachedUniqueName index="107827" name="[Просмотры].[время просмотра (UTC)].&amp;[2021-08-21T19:56:11.556667]"/>
            <x15:cachedUniqueName index="107828" name="[Просмотры].[время просмотра (UTC)].&amp;[2021-08-21T19:56:46.51]"/>
            <x15:cachedUniqueName index="107829" name="[Просмотры].[время просмотра (UTC)].&amp;[2021-08-21T19:58:25.516667]"/>
            <x15:cachedUniqueName index="107830" name="[Просмотры].[время просмотра (UTC)].&amp;[2021-08-21T19:58:31.363333]"/>
            <x15:cachedUniqueName index="107831" name="[Просмотры].[время просмотра (UTC)].&amp;[2021-08-21T19:59:05.066667]"/>
            <x15:cachedUniqueName index="107832" name="[Просмотры].[время просмотра (UTC)].&amp;[2021-08-21T19:59:12.976667]"/>
            <x15:cachedUniqueName index="107833" name="[Просмотры].[время просмотра (UTC)].&amp;[2021-08-21T19:59:41.266667]"/>
            <x15:cachedUniqueName index="107834" name="[Просмотры].[время просмотра (UTC)].&amp;[2021-08-21T20:00:51.17]"/>
            <x15:cachedUniqueName index="107835" name="[Просмотры].[время просмотра (UTC)].&amp;[2021-08-21T20:01:26.12]"/>
            <x15:cachedUniqueName index="107836" name="[Просмотры].[время просмотра (UTC)].&amp;[2021-08-21T20:01:32.726667]"/>
            <x15:cachedUniqueName index="107837" name="[Просмотры].[время просмотра (UTC)].&amp;[2021-08-21T20:04:20.876667]"/>
            <x15:cachedUniqueName index="107838" name="[Просмотры].[время просмотра (UTC)].&amp;[2021-08-21T20:04:55.83]"/>
            <x15:cachedUniqueName index="107839" name="[Просмотры].[время просмотра (UTC)].&amp;[2021-08-21T20:05:11.583333]"/>
            <x15:cachedUniqueName index="107840" name="[Просмотры].[время просмотра (UTC)].&amp;[2021-08-21T20:06:40.683333]"/>
            <x15:cachedUniqueName index="107841" name="[Просмотры].[время просмотра (UTC)].&amp;[2021-08-21T20:08:25.536667]"/>
            <x15:cachedUniqueName index="107842" name="[Просмотры].[время просмотра (UTC)].&amp;[2021-08-21T20:09:35.263333]"/>
            <x15:cachedUniqueName index="107843" name="[Просмотры].[время просмотра (UTC)].&amp;[2021-08-21T20:10:10.393333]"/>
            <x15:cachedUniqueName index="107844" name="[Просмотры].[время просмотра (UTC)].&amp;[2021-08-21T20:11:15.46]"/>
            <x15:cachedUniqueName index="107845" name="[Просмотры].[время просмотра (UTC)].&amp;[2021-08-21T20:11:20.296667]"/>
            <x15:cachedUniqueName index="107846" name="[Просмотры].[время просмотра (UTC)].&amp;[2021-08-21T20:11:55.246667]"/>
            <x15:cachedUniqueName index="107847" name="[Просмотры].[время просмотра (UTC)].&amp;[2021-08-21T20:12:30.196667]"/>
            <x15:cachedUniqueName index="107848" name="[Просмотры].[время просмотра (UTC)].&amp;[2021-08-21T20:12:42.473333]"/>
            <x15:cachedUniqueName index="107849" name="[Просмотры].[время просмотра (UTC)].&amp;[2021-08-21T20:13:40.1]"/>
            <x15:cachedUniqueName index="107850" name="[Просмотры].[время просмотра (UTC)].&amp;[2021-08-21T20:14:15.053333]"/>
            <x15:cachedUniqueName index="107851" name="[Просмотры].[время просмотра (UTC)].&amp;[2021-08-21T20:14:50.003333]"/>
            <x15:cachedUniqueName index="107852" name="[Просмотры].[время просмотра (UTC)].&amp;[2021-08-21T20:15:21.6]"/>
            <x15:cachedUniqueName index="107853" name="[Просмотры].[время просмотра (UTC)].&amp;[2021-08-21T20:15:24.956667]"/>
            <x15:cachedUniqueName index="107854" name="[Просмотры].[время просмотра (UTC)].&amp;[2021-08-21T20:16:34.856667]"/>
            <x15:cachedUniqueName index="107855" name="[Просмотры].[время просмотра (UTC)].&amp;[2021-08-21T20:17:19.336667]"/>
            <x15:cachedUniqueName index="107856" name="[Просмотры].[время просмотра (UTC)].&amp;[2021-08-21T20:18:30.533333]"/>
            <x15:cachedUniqueName index="107857" name="[Просмотры].[время просмотра (UTC)].&amp;[2021-08-21T20:20:04.566667]"/>
            <x15:cachedUniqueName index="107858" name="[Просмотры].[время просмотра (UTC)].&amp;[2021-08-21T20:21:49.42]"/>
            <x15:cachedUniqueName index="107859" name="[Просмотры].[время просмотра (UTC)].&amp;[2021-08-21T20:22:24.373333]"/>
            <x15:cachedUniqueName index="107860" name="[Просмотры].[время просмотра (UTC)].&amp;[2021-08-21T20:22:56.85]"/>
            <x15:cachedUniqueName index="107861" name="[Просмотры].[время просмотра (UTC)].&amp;[2021-08-21T20:23:34.276667]"/>
            <x15:cachedUniqueName index="107862" name="[Просмотры].[время просмотра (UTC)].&amp;[2021-08-21T20:24:09.226667]"/>
            <x15:cachedUniqueName index="107863" name="[Просмотры].[время просмотра (UTC)].&amp;[2021-08-21T20:24:44.18]"/>
            <x15:cachedUniqueName index="107864" name="[Просмотры].[время просмотра (UTC)].&amp;[2021-08-21T20:24:57.6]"/>
            <x15:cachedUniqueName index="107865" name="[Просмотры].[время просмотра (UTC)].&amp;[2021-08-21T20:27:03.983333]"/>
            <x15:cachedUniqueName index="107866" name="[Просмотры].[время просмотра (UTC)].&amp;[2021-08-21T20:28:26.45]"/>
            <x15:cachedUniqueName index="107867" name="[Просмотры].[время просмотра (UTC)].&amp;[2021-08-21T20:30:09.283333]"/>
            <x15:cachedUniqueName index="107868" name="[Просмотры].[время просмотра (UTC)].&amp;[2021-08-21T20:30:33.693333]"/>
            <x15:cachedUniqueName index="107869" name="[Просмотры].[время просмотра (UTC)].&amp;[2021-08-21T20:31:08.646667]"/>
            <x15:cachedUniqueName index="107870" name="[Просмотры].[время просмотра (UTC)].&amp;[2021-08-21T20:32:47.493333]"/>
            <x15:cachedUniqueName index="107871" name="[Просмотры].[время просмотра (UTC)].&amp;[2021-08-21T20:32:53.5]"/>
            <x15:cachedUniqueName index="107872" name="[Просмотры].[время просмотра (UTC)].&amp;[2021-08-21T20:33:42.863333]"/>
            <x15:cachedUniqueName index="107873" name="[Просмотры].[время просмотра (UTC)].&amp;[2021-08-21T20:34:01.323333]"/>
            <x15:cachedUniqueName index="107874" name="[Просмотры].[время просмотра (UTC)].&amp;[2021-08-21T20:34:03.403333]"/>
            <x15:cachedUniqueName index="107875" name="[Просмотры].[время просмотра (UTC)].&amp;[2021-08-21T20:35:02.4]"/>
            <x15:cachedUniqueName index="107876" name="[Просмотры].[время просмотра (UTC)].&amp;[2021-08-21T20:36:57.6]"/>
            <x15:cachedUniqueName index="107877" name="[Просмотры].[время просмотра (UTC)].&amp;[2021-08-21T20:38:08.063333]"/>
            <x15:cachedUniqueName index="107878" name="[Просмотры].[время просмотра (UTC)].&amp;[2021-08-21T20:41:02.82]"/>
            <x15:cachedUniqueName index="107879" name="[Просмотры].[время просмотра (UTC)].&amp;[2021-08-21T20:42:12.723333]"/>
            <x15:cachedUniqueName index="107880" name="[Просмотры].[время просмотра (UTC)].&amp;[2021-08-21T20:42:14.4]"/>
            <x15:cachedUniqueName index="107881" name="[Просмотры].[время просмотра (UTC)].&amp;[2021-08-21T20:42:53.956667]"/>
            <x15:cachedUniqueName index="107882" name="[Просмотры].[время просмотра (UTC)].&amp;[2021-08-21T20:43:22.626667]"/>
            <x15:cachedUniqueName index="107883" name="[Просмотры].[время просмотра (UTC)].&amp;[2021-08-21T20:43:57.576667]"/>
            <x15:cachedUniqueName index="107884" name="[Просмотры].[время просмотра (UTC)].&amp;[2021-08-21T20:44:39.426667]"/>
            <x15:cachedUniqueName index="107885" name="[Просмотры].[время просмотра (UTC)].&amp;[2021-08-21T20:45:07.48]"/>
            <x15:cachedUniqueName index="107886" name="[Просмотры].[время просмотра (UTC)].&amp;[2021-08-21T20:45:42.43]"/>
            <x15:cachedUniqueName index="107887" name="[Просмотры].[время просмотра (UTC)].&amp;[2021-08-21T20:46:17.383333]"/>
            <x15:cachedUniqueName index="107888" name="[Просмотры].[время просмотра (UTC)].&amp;[2021-08-21T20:47:27.286667]"/>
            <x15:cachedUniqueName index="107889" name="[Просмотры].[время просмотра (UTC)].&amp;[2021-08-21T20:48:02.236667]"/>
            <x15:cachedUniqueName index="107890" name="[Просмотры].[время просмотра (UTC)].&amp;[2021-08-21T20:48:23.556667]"/>
            <x15:cachedUniqueName index="107891" name="[Просмотры].[время просмотра (UTC)].&amp;[2021-08-21T20:48:31.466667]"/>
            <x15:cachedUniqueName index="107892" name="[Просмотры].[время просмотра (UTC)].&amp;[2021-08-21T20:49:47.09]"/>
            <x15:cachedUniqueName index="107893" name="[Просмотры].[время просмотра (UTC)].&amp;[2021-08-21T20:51:31.946667]"/>
            <x15:cachedUniqueName index="107894" name="[Просмотры].[время просмотра (UTC)].&amp;[2021-08-21T20:52:06.896667]"/>
            <x15:cachedUniqueName index="107895" name="[Просмотры].[время просмотра (UTC)].&amp;[2021-08-21T20:52:41.85]"/>
            <x15:cachedUniqueName index="107896" name="[Просмотры].[время просмотра (UTC)].&amp;[2021-08-21T20:52:47.236667]"/>
            <x15:cachedUniqueName index="107897" name="[Просмотры].[время просмотра (UTC)].&amp;[2021-08-21T20:54:30.07]"/>
            <x15:cachedUniqueName index="107898" name="[Просмотры].[время просмотра (UTC)].&amp;[2021-08-21T20:55:01.653333]"/>
            <x15:cachedUniqueName index="107899" name="[Просмотры].[время просмотра (UTC)].&amp;[2021-08-21T20:55:36.606667]"/>
            <x15:cachedUniqueName index="107900" name="[Просмотры].[время просмотра (UTC)].&amp;[2021-08-21T20:56:11.556667]"/>
            <x15:cachedUniqueName index="107901" name="[Просмотры].[время просмотра (UTC)].&amp;[2021-08-21T20:56:46.51]"/>
            <x15:cachedUniqueName index="107902" name="[Просмотры].[время просмотра (UTC)].&amp;[2021-08-21T20:57:21.46]"/>
            <x15:cachedUniqueName index="107903" name="[Просмотры].[время просмотра (UTC)].&amp;[2021-08-21T21:00:16.216667]"/>
            <x15:cachedUniqueName index="107904" name="[Просмотры].[время просмотра (UTC)].&amp;[2021-08-21T21:00:39.223333]"/>
            <x15:cachedUniqueName index="107905" name="[Просмотры].[время просмотра (UTC)].&amp;[2021-08-21T21:00:57.6]"/>
            <x15:cachedUniqueName index="107906" name="[Просмотры].[время просмотра (UTC)].&amp;[2021-08-21T21:01:58.326667]"/>
            <x15:cachedUniqueName index="107907" name="[Просмотры].[время просмотра (UTC)].&amp;[2021-08-21T21:03:10.976667]"/>
            <x15:cachedUniqueName index="107908" name="[Просмотры].[время просмотра (UTC)].&amp;[2021-08-21T21:04:20.876667]"/>
            <x15:cachedUniqueName index="107909" name="[Просмотры].[время просмотра (UTC)].&amp;[2021-08-21T21:05:42.453333]"/>
            <x15:cachedUniqueName index="107910" name="[Просмотры].[время просмотра (UTC)].&amp;[2021-08-21T21:06:05.733333]"/>
            <x15:cachedUniqueName index="107911" name="[Просмотры].[время просмотра (UTC)].&amp;[2021-08-21T21:08:09.6]"/>
            <x15:cachedUniqueName index="107912" name="[Просмотры].[время просмотра (UTC)].&amp;[2021-08-21T21:08:25.536667]"/>
            <x15:cachedUniqueName index="107913" name="[Просмотры].[время просмотра (UTC)].&amp;[2021-08-21T21:09:00.49]"/>
            <x15:cachedUniqueName index="107914" name="[Просмотры].[время просмотра (UTC)].&amp;[2021-08-21T21:09:10.76]"/>
            <x15:cachedUniqueName index="107915" name="[Просмотры].[время просмотра (UTC)].&amp;[2021-08-21T21:09:35.44]"/>
            <x15:cachedUniqueName index="107916" name="[Просмотры].[время просмотра (UTC)].&amp;[2021-08-21T21:10:45.343333]"/>
            <x15:cachedUniqueName index="107917" name="[Просмотры].[время просмотра (UTC)].&amp;[2021-08-21T21:10:56.233333]"/>
            <x15:cachedUniqueName index="107918" name="[Просмотры].[время просмотра (UTC)].&amp;[2021-08-21T21:15:59.906667]"/>
            <x15:cachedUniqueName index="107919" name="[Просмотры].[время просмотра (UTC)].&amp;[2021-08-21T21:16:46.926667]"/>
            <x15:cachedUniqueName index="107920" name="[Просмотры].[время просмотра (UTC)].&amp;[2021-08-21T21:17:09.81]"/>
            <x15:cachedUniqueName index="107921" name="[Просмотры].[время просмотра (UTC)].&amp;[2021-08-21T21:17:34.39]"/>
            <x15:cachedUniqueName index="107922" name="[Просмотры].[время просмотра (UTC)].&amp;[2021-08-21T21:17:44.76]"/>
            <x15:cachedUniqueName index="107923" name="[Просмотры].[время просмотра (UTC)].&amp;[2021-08-21T21:18:19.713333]"/>
            <x15:cachedUniqueName index="107924" name="[Просмотры].[время просмотра (UTC)].&amp;[2021-08-21T21:18:54.663333]"/>
            <x15:cachedUniqueName index="107925" name="[Просмотры].[время просмотра (UTC)].&amp;[2021-08-21T21:20:04.566667]"/>
            <x15:cachedUniqueName index="107926" name="[Просмотры].[время просмотра (UTC)].&amp;[2021-08-21T21:20:39.516667]"/>
            <x15:cachedUniqueName index="107927" name="[Просмотры].[время просмотра (UTC)].&amp;[2021-08-21T21:20:52.15]"/>
            <x15:cachedUniqueName index="107928" name="[Просмотры].[время просмотра (UTC)].&amp;[2021-08-21T21:24:09.226667]"/>
            <x15:cachedUniqueName index="107929" name="[Просмотры].[время просмотра (UTC)].&amp;[2021-08-21T21:24:44.18]"/>
            <x15:cachedUniqueName index="107930" name="[Просмотры].[время просмотра (UTC)].&amp;[2021-08-21T21:25:54.083333]"/>
            <x15:cachedUniqueName index="107931" name="[Просмотры].[время просмотра (UTC)].&amp;[2021-08-21T21:26:19.113333]"/>
            <x15:cachedUniqueName index="107932" name="[Просмотры].[время просмотра (UTC)].&amp;[2021-08-21T21:26:27.023333]"/>
            <x15:cachedUniqueName index="107933" name="[Просмотры].[время просмотра (UTC)].&amp;[2021-08-21T21:26:29.033333]"/>
            <x15:cachedUniqueName index="107934" name="[Просмотры].[время просмотра (UTC)].&amp;[2021-08-21T21:26:32.296667]"/>
            <x15:cachedUniqueName index="107935" name="[Просмотры].[время просмотра (UTC)].&amp;[2021-08-21T21:26:37.57]"/>
            <x15:cachedUniqueName index="107936" name="[Просмотры].[время просмотра (UTC)].&amp;[2021-08-21T21:27:03.983333]"/>
            <x15:cachedUniqueName index="107937" name="[Просмотры].[время просмотра (UTC)].&amp;[2021-08-21T21:27:21.6]"/>
            <x15:cachedUniqueName index="107938" name="[Просмотры].[время просмотра (UTC)].&amp;[2021-08-21T21:28:13.886667]"/>
            <x15:cachedUniqueName index="107939" name="[Просмотры].[время просмотра (UTC)].&amp;[2021-08-21T21:28:48.84]"/>
            <x15:cachedUniqueName index="107940" name="[Просмотры].[время просмотра (UTC)].&amp;[2021-08-21T21:29:23.79]"/>
            <x15:cachedUniqueName index="107941" name="[Просмотры].[время просмотра (UTC)].&amp;[2021-08-21T21:30:48.066667]"/>
            <x15:cachedUniqueName index="107942" name="[Просмотры].[время просмотра (UTC)].&amp;[2021-08-21T21:31:40.803333]"/>
            <x15:cachedUniqueName index="107943" name="[Просмотры].[время просмотра (UTC)].&amp;[2021-08-21T21:32:18.546667]"/>
            <x15:cachedUniqueName index="107944" name="[Просмотры].[время просмотра (UTC)].&amp;[2021-08-21T21:38:43.013333]"/>
            <x15:cachedUniqueName index="107945" name="[Просмотры].[время просмотра (UTC)].&amp;[2021-08-21T21:39:17.966667]"/>
            <x15:cachedUniqueName index="107946" name="[Просмотры].[время просмотра (UTC)].&amp;[2021-08-21T21:41:02.82]"/>
            <x15:cachedUniqueName index="107947" name="[Просмотры].[время просмотра (UTC)].&amp;[2021-08-21T21:41:26.173333]"/>
            <x15:cachedUniqueName index="107948" name="[Просмотры].[время просмотра (UTC)].&amp;[2021-08-21T21:41:31.446667]"/>
            <x15:cachedUniqueName index="107949" name="[Просмотры].[время просмотра (UTC)].&amp;[2021-08-21T21:42:47.673333]"/>
            <x15:cachedUniqueName index="107950" name="[Просмотры].[время просмотра (UTC)].&amp;[2021-08-21T21:44:32.526667]"/>
            <x15:cachedUniqueName index="107951" name="[Просмотры].[время просмотра (UTC)].&amp;[2021-08-21T21:44:33.386667]"/>
            <x15:cachedUniqueName index="107952" name="[Просмотры].[время просмотра (UTC)].&amp;[2021-08-21T21:45:42.43]"/>
            <x15:cachedUniqueName index="107953" name="[Просмотры].[время просмотра (UTC)].&amp;[2021-08-21T21:46:17.383333]"/>
            <x15:cachedUniqueName index="107954" name="[Просмотры].[время просмотра (UTC)].&amp;[2021-08-21T21:47:27.286667]"/>
            <x15:cachedUniqueName index="107955" name="[Просмотры].[время просмотра (UTC)].&amp;[2021-08-21T21:48:02.236667]"/>
            <x15:cachedUniqueName index="107956" name="[Просмотры].[время просмотра (UTC)].&amp;[2021-08-21T21:49:47.09]"/>
            <x15:cachedUniqueName index="107957" name="[Просмотры].[время просмотра (UTC)].&amp;[2021-08-21T21:51:45.82]"/>
            <x15:cachedUniqueName index="107958" name="[Просмотры].[время просмотра (UTC)].&amp;[2021-08-21T21:52:04.276667]"/>
            <x15:cachedUniqueName index="107959" name="[Просмотры].[время просмотра (UTC)].&amp;[2021-08-21T21:52:06.896667]"/>
            <x15:cachedUniqueName index="107960" name="[Просмотры].[время просмотра (UTC)].&amp;[2021-08-21T21:52:41.85]"/>
            <x15:cachedUniqueName index="107961" name="[Просмотры].[время просмотра (UTC)].&amp;[2021-08-21T21:53:36.566667]"/>
            <x15:cachedUniqueName index="107962" name="[Просмотры].[время просмотра (UTC)].&amp;[2021-08-21T21:55:01.653333]"/>
            <x15:cachedUniqueName index="107963" name="[Просмотры].[время просмотра (UTC)].&amp;[2021-08-21T21:56:27.956667]"/>
            <x15:cachedUniqueName index="107964" name="[Просмотры].[время просмотра (UTC)].&amp;[2021-08-21T21:56:35.866667]"/>
            <x15:cachedUniqueName index="107965" name="[Просмотры].[время просмотра (UTC)].&amp;[2021-08-21T21:56:38.4]"/>
            <x15:cachedUniqueName index="107966" name="[Просмотры].[время просмотра (UTC)].&amp;[2021-08-21T21:56:46.51]"/>
            <x15:cachedUniqueName index="107967" name="[Просмотры].[время просмотра (UTC)].&amp;[2021-08-21T21:57:21.46]"/>
            <x15:cachedUniqueName index="107968" name="[Просмотры].[время просмотра (UTC)].&amp;[2021-08-21T21:57:56.413333]"/>
            <x15:cachedUniqueName index="107969" name="[Просмотры].[время просмотра (UTC)].&amp;[2021-08-21T22:01:26.12]"/>
            <x15:cachedUniqueName index="107970" name="[Просмотры].[время просмотра (UTC)].&amp;[2021-08-21T22:02:36.023333]"/>
            <x15:cachedUniqueName index="107971" name="[Просмотры].[время просмотра (UTC)].&amp;[2021-08-21T22:04:20.876667]"/>
            <x15:cachedUniqueName index="107972" name="[Просмотры].[время просмотра (UTC)].&amp;[2021-08-21T22:07:50.586667]"/>
            <x15:cachedUniqueName index="107973" name="[Просмотры].[время просмотра (UTC)].&amp;[2021-08-21T22:09:00.49]"/>
            <x15:cachedUniqueName index="107974" name="[Просмотры].[время просмотра (UTC)].&amp;[2021-08-21T22:09:28.45]"/>
            <x15:cachedUniqueName index="107975" name="[Просмотры].[время просмотра (UTC)].&amp;[2021-08-21T22:10:45.343333]"/>
            <x15:cachedUniqueName index="107976" name="[Просмотры].[время просмотра (UTC)].&amp;[2021-08-21T22:11:20.296667]"/>
            <x15:cachedUniqueName index="107977" name="[Просмотры].[время просмотра (UTC)].&amp;[2021-08-21T22:13:05.15]"/>
            <x15:cachedUniqueName index="107978" name="[Просмотры].[время просмотра (UTC)].&amp;[2021-08-21T22:13:40.1]"/>
            <x15:cachedUniqueName index="107979" name="[Просмотры].[время просмотра (UTC)].&amp;[2021-08-21T22:14:15.053333]"/>
            <x15:cachedUniqueName index="107980" name="[Просмотры].[время просмотра (UTC)].&amp;[2021-08-21T22:15:21.6]"/>
            <x15:cachedUniqueName index="107981" name="[Просмотры].[время просмотра (UTC)].&amp;[2021-08-21T22:15:24.956667]"/>
            <x15:cachedUniqueName index="107982" name="[Просмотры].[время просмотра (UTC)].&amp;[2021-08-21T22:16:35.61]"/>
            <x15:cachedUniqueName index="107983" name="[Просмотры].[время просмотра (UTC)].&amp;[2021-08-21T22:17:09.81]"/>
            <x15:cachedUniqueName index="107984" name="[Просмотры].[время просмотра (UTC)].&amp;[2021-08-21T22:19:03.273333]"/>
            <x15:cachedUniqueName index="107985" name="[Просмотры].[время просмотра (UTC)].&amp;[2021-08-21T22:20:04.566667]"/>
            <x15:cachedUniqueName index="107986" name="[Просмотры].[время просмотра (UTC)].&amp;[2021-08-21T22:20:39.516667]"/>
            <x15:cachedUniqueName index="107987" name="[Просмотры].[время просмотра (UTC)].&amp;[2021-08-21T22:21:07.203333]"/>
            <x15:cachedUniqueName index="107988" name="[Просмотры].[время просмотра (UTC)].&amp;[2021-08-21T22:21:14.47]"/>
            <x15:cachedUniqueName index="107989" name="[Просмотры].[время просмотра (UTC)].&amp;[2021-08-21T22:21:36.206667]"/>
            <x15:cachedUniqueName index="107990" name="[Просмотры].[время просмотра (UTC)].&amp;[2021-08-21T22:21:49.42]"/>
            <x15:cachedUniqueName index="107991" name="[Просмотры].[время просмотра (UTC)].&amp;[2021-08-21T22:22:05.21]"/>
            <x15:cachedUniqueName index="107992" name="[Просмотры].[время просмотра (UTC)].&amp;[2021-08-21T22:22:59.323333]"/>
            <x15:cachedUniqueName index="107993" name="[Просмотры].[время просмотра (UTC)].&amp;[2021-08-21T22:24:09.226667]"/>
            <x15:cachedUniqueName index="107994" name="[Просмотры].[время просмотра (UTC)].&amp;[2021-08-21T22:24:11.776667]"/>
            <x15:cachedUniqueName index="107995" name="[Просмотры].[время просмотра (UTC)].&amp;[2021-08-21T22:26:28.89]"/>
            <x15:cachedUniqueName index="107996" name="[Просмотры].[время просмотра (UTC)].&amp;[2021-08-21T22:28:03.816667]"/>
            <x15:cachedUniqueName index="107997" name="[Просмотры].[время просмотра (UTC)].&amp;[2021-08-21T22:29:58.743333]"/>
            <x15:cachedUniqueName index="107998" name="[Просмотры].[время просмотра (UTC)].&amp;[2021-08-21T22:30:33.693333]"/>
            <x15:cachedUniqueName index="107999" name="[Просмотры].[время просмотра (UTC)].&amp;[2021-08-21T22:31:13.666667]"/>
            <x15:cachedUniqueName index="108000" name="[Просмотры].[время просмотра (UTC)].&amp;[2021-08-21T22:31:43.596667]"/>
            <x15:cachedUniqueName index="108001" name="[Просмотры].[время просмотра (UTC)].&amp;[2021-08-21T22:31:58.49]"/>
            <x15:cachedUniqueName index="108002" name="[Просмотры].[время просмотра (UTC)].&amp;[2021-08-21T22:36:23.206667]"/>
            <x15:cachedUniqueName index="108003" name="[Просмотры].[время просмотра (UTC)].&amp;[2021-08-21T22:36:43.266667]"/>
            <x15:cachedUniqueName index="108004" name="[Просмотры].[время просмотра (UTC)].&amp;[2021-08-21T22:37:49.186667]"/>
            <x15:cachedUniqueName index="108005" name="[Просмотры].[время просмотра (UTC)].&amp;[2021-08-21T22:38:43.013333]"/>
            <x15:cachedUniqueName index="108006" name="[Просмотры].[время просмотра (UTC)].&amp;[2021-08-21T22:39:17.966667]"/>
            <x15:cachedUniqueName index="108007" name="[Просмотры].[время просмотра (UTC)].&amp;[2021-08-21T22:42:39.233333]"/>
            <x15:cachedUniqueName index="108008" name="[Просмотры].[время просмотра (UTC)].&amp;[2021-08-21T22:43:57.576667]"/>
            <x15:cachedUniqueName index="108009" name="[Просмотры].[время просмотра (UTC)].&amp;[2021-08-21T22:45:36]"/>
            <x15:cachedUniqueName index="108010" name="[Просмотры].[время просмотра (UTC)].&amp;[2021-08-21T22:45:42.43]"/>
            <x15:cachedUniqueName index="108011" name="[Просмотры].[время просмотра (UTC)].&amp;[2021-08-21T22:48:37.186667]"/>
            <x15:cachedUniqueName index="108012" name="[Просмотры].[время просмотра (UTC)].&amp;[2021-08-21T22:48:53.66]"/>
            <x15:cachedUniqueName index="108013" name="[Просмотры].[время просмотра (UTC)].&amp;[2021-08-21T22:49:30.573333]"/>
            <x15:cachedUniqueName index="108014" name="[Просмотры].[время просмотра (UTC)].&amp;[2021-08-21T22:49:47.09]"/>
            <x15:cachedUniqueName index="108015" name="[Просмотры].[время просмотра (UTC)].&amp;[2021-08-21T22:52:35.15]"/>
            <x15:cachedUniqueName index="108016" name="[Просмотры].[время просмотра (UTC)].&amp;[2021-08-21T22:52:41.85]"/>
            <x15:cachedUniqueName index="108017" name="[Просмотры].[время просмотра (UTC)].&amp;[2021-08-21T22:55:23.906667]"/>
            <x15:cachedUniqueName index="108018" name="[Просмотры].[время просмотра (UTC)].&amp;[2021-08-21T22:55:42.363333]"/>
            <x15:cachedUniqueName index="108019" name="[Просмотры].[время просмотра (UTC)].&amp;[2021-08-21T22:57:14.65]"/>
            <x15:cachedUniqueName index="108020" name="[Просмотры].[время просмотра (UTC)].&amp;[2021-08-21T22:57:56.413333]"/>
            <x15:cachedUniqueName index="108021" name="[Просмотры].[время просмотра (UTC)].&amp;[2021-08-21T22:58:12.66]"/>
            <x15:cachedUniqueName index="108022" name="[Просмотры].[время просмотра (UTC)].&amp;[2021-08-21T22:58:33.756667]"/>
            <x15:cachedUniqueName index="108023" name="[Просмотры].[время просмотра (UTC)].&amp;[2021-08-21T22:58:49.576667]"/>
            <x15:cachedUniqueName index="108024" name="[Просмотры].[время просмотра (UTC)].&amp;[2021-08-21T22:59:41.266667]"/>
            <x15:cachedUniqueName index="108025" name="[Просмотры].[время просмотра (UTC)].&amp;[2021-08-21T22:59:58.133333]"/>
            <x15:cachedUniqueName index="108026" name="[Просмотры].[время просмотра (UTC)].&amp;[2021-08-21T23:00:16.216667]"/>
            <x15:cachedUniqueName index="108027" name="[Просмотры].[время просмотра (UTC)].&amp;[2021-08-21T23:02:49.523333]"/>
            <x15:cachedUniqueName index="108028" name="[Просмотры].[время просмотра (UTC)].&amp;[2021-08-21T23:03:15.893333]"/>
            <x15:cachedUniqueName index="108029" name="[Просмотры].[время просмотра (UTC)].&amp;[2021-08-21T23:04:03.356667]"/>
            <x15:cachedUniqueName index="108030" name="[Просмотры].[время просмотра (UTC)].&amp;[2021-08-21T23:04:20.876667]"/>
            <x15:cachedUniqueName index="108031" name="[Просмотры].[время просмотра (UTC)].&amp;[2021-08-21T23:07:15.636667]"/>
            <x15:cachedUniqueName index="108032" name="[Просмотры].[время просмотра (UTC)].&amp;[2021-08-21T23:08:00.666667]"/>
            <x15:cachedUniqueName index="108033" name="[Просмотры].[время просмотра (UTC)].&amp;[2021-08-21T23:09:35.44]"/>
            <x15:cachedUniqueName index="108034" name="[Просмотры].[время просмотра (UTC)].&amp;[2021-08-21T23:11:55.246667]"/>
            <x15:cachedUniqueName index="108035" name="[Просмотры].[время просмотра (UTC)].&amp;[2021-08-21T23:14:15.053333]"/>
            <x15:cachedUniqueName index="108036" name="[Просмотры].[время просмотра (UTC)].&amp;[2021-08-21T23:14:50.003333]"/>
            <x15:cachedUniqueName index="108037" name="[Просмотры].[время просмотра (UTC)].&amp;[2021-08-21T23:15:24.956667]"/>
            <x15:cachedUniqueName index="108038" name="[Просмотры].[время просмотра (UTC)].&amp;[2021-08-21T23:17:16.8]"/>
            <x15:cachedUniqueName index="108039" name="[Просмотры].[время просмотра (UTC)].&amp;[2021-08-21T23:18:36.136667]"/>
            <x15:cachedUniqueName index="108040" name="[Просмотры].[время просмотра (UTC)].&amp;[2021-08-21T23:21:30.163333]"/>
            <x15:cachedUniqueName index="108041" name="[Просмотры].[время просмотра (UTC)].&amp;[2021-08-21T23:23:31.2]"/>
            <x15:cachedUniqueName index="108042" name="[Просмотры].[время просмотра (UTC)].&amp;[2021-08-21T23:23:34.276667]"/>
            <x15:cachedUniqueName index="108043" name="[Просмотры].[время просмотра (UTC)].&amp;[2021-08-21T23:23:52.55]"/>
            <x15:cachedUniqueName index="108044" name="[Просмотры].[время просмотра (UTC)].&amp;[2021-08-21T23:26:29.033333]"/>
            <x15:cachedUniqueName index="108045" name="[Просмотры].[время просмотра (UTC)].&amp;[2021-08-21T23:27:15.586667]"/>
            <x15:cachedUniqueName index="108046" name="[Просмотры].[время просмотра (UTC)].&amp;[2021-08-21T23:28:13.886667]"/>
            <x15:cachedUniqueName index="108047" name="[Просмотры].[время просмотра (UTC)].&amp;[2021-08-21T23:29:16.876667]"/>
            <x15:cachedUniqueName index="108048" name="[Просмотры].[время просмотра (UTC)].&amp;[2021-08-21T23:29:23.79]"/>
            <x15:cachedUniqueName index="108049" name="[Просмотры].[время просмотра (UTC)].&amp;[2021-08-21T23:31:12.896667]"/>
            <x15:cachedUniqueName index="108050" name="[Просмотры].[время просмотра (UTC)].&amp;[2021-08-21T23:32:10.906667]"/>
            <x15:cachedUniqueName index="108051" name="[Просмотры].[время просмотра (UTC)].&amp;[2021-08-21T23:32:53.5]"/>
            <x15:cachedUniqueName index="108052" name="[Просмотры].[время просмотра (UTC)].&amp;[2021-08-21T23:35:13.306667]"/>
            <x15:cachedUniqueName index="108053" name="[Просмотры].[время просмотра (UTC)].&amp;[2021-08-21T23:35:33.94]"/>
            <x15:cachedUniqueName index="108054" name="[Просмотры].[время просмотра (UTC)].&amp;[2021-08-21T23:35:48.256667]"/>
            <x15:cachedUniqueName index="108055" name="[Просмотры].[время просмотра (UTC)].&amp;[2021-08-21T23:37:33.11]"/>
            <x15:cachedUniqueName index="108056" name="[Просмотры].[время просмотра (UTC)].&amp;[2021-08-21T23:39:52.916667]"/>
            <x15:cachedUniqueName index="108057" name="[Просмотры].[время просмотра (UTC)].&amp;[2021-08-21T23:42:54.286667]"/>
            <x15:cachedUniqueName index="108058" name="[Просмотры].[время просмотра (UTC)].&amp;[2021-08-21T23:43:22.626667]"/>
            <x15:cachedUniqueName index="108059" name="[Просмотры].[время просмотра (UTC)].&amp;[2021-08-21T23:44:39.756667]"/>
            <x15:cachedUniqueName index="108060" name="[Просмотры].[время просмотра (UTC)].&amp;[2021-08-21T23:46:52.333333]"/>
            <x15:cachedUniqueName index="108061" name="[Просмотры].[время просмотра (UTC)].&amp;[2021-08-21T23:47:52.243333]"/>
            <x15:cachedUniqueName index="108062" name="[Просмотры].[время просмотра (UTC)].&amp;[2021-08-21T23:48:00.153333]"/>
            <x15:cachedUniqueName index="108063" name="[Просмотры].[время просмотра (UTC)].&amp;[2021-08-21T23:48:37.186667]"/>
            <x15:cachedUniqueName index="108064" name="[Просмотры].[время просмотра (UTC)].&amp;[2021-08-21T23:49:12.14]"/>
            <x15:cachedUniqueName index="108065" name="[Просмотры].[время просмотра (UTC)].&amp;[2021-08-21T23:53:29.753333]"/>
            <x15:cachedUniqueName index="108066" name="[Просмотры].[время просмотра (UTC)].&amp;[2021-08-21T23:55:31.046667]"/>
            <x15:cachedUniqueName index="108067" name="[Просмотры].[время просмотра (UTC)].&amp;[2021-08-21T23:56:11.556667]"/>
            <x15:cachedUniqueName index="108068" name="[Просмотры].[время просмотра (UTC)].&amp;[2021-08-21T23:57:56.413333]"/>
            <x15:cachedUniqueName index="108069" name="[Просмотры].[время просмотра (UTC)].&amp;[2021-08-22T00:00:02.636667]"/>
            <x15:cachedUniqueName index="108070" name="[Просмотры].[время просмотра (UTC)].&amp;[2021-08-22T00:01:24.376667]"/>
            <x15:cachedUniqueName index="108071" name="[Просмотры].[время просмотра (UTC)].&amp;[2021-08-22T00:02:36.023333]"/>
            <x15:cachedUniqueName index="108072" name="[Просмотры].[время просмотра (UTC)].&amp;[2021-08-22T00:05:08.506667]"/>
            <x15:cachedUniqueName index="108073" name="[Просмотры].[время просмотра (UTC)].&amp;[2021-08-22T00:05:30.78]"/>
            <x15:cachedUniqueName index="108074" name="[Просмотры].[время просмотра (UTC)].&amp;[2021-08-22T00:06:03.876667]"/>
            <x15:cachedUniqueName index="108075" name="[Просмотры].[время просмотра (UTC)].&amp;[2021-08-22T00:06:05.733333]"/>
            <x15:cachedUniqueName index="108076" name="[Просмотры].[время просмотра (UTC)].&amp;[2021-08-22T00:07:50.586667]"/>
            <x15:cachedUniqueName index="108077" name="[Просмотры].[время просмотра (UTC)].&amp;[2021-08-22T00:11:55.246667]"/>
            <x15:cachedUniqueName index="108078" name="[Просмотры].[время просмотра (UTC)].&amp;[2021-08-22T00:12:18.303333]"/>
            <x15:cachedUniqueName index="108079" name="[Просмотры].[время просмотра (UTC)].&amp;[2021-08-22T00:12:30.196667]"/>
            <x15:cachedUniqueName index="108080" name="[Просмотры].[время просмотра (UTC)].&amp;[2021-08-22T00:14:15.053333]"/>
            <x15:cachedUniqueName index="108081" name="[Просмотры].[время просмотра (UTC)].&amp;[2021-08-22T00:14:50.003333]"/>
            <x15:cachedUniqueName index="108082" name="[Просмотры].[время просмотра (UTC)].&amp;[2021-08-22T00:16:34.856667]"/>
            <x15:cachedUniqueName index="108083" name="[Просмотры].[время просмотра (UTC)].&amp;[2021-08-22T00:18:03.723333]"/>
            <x15:cachedUniqueName index="108084" name="[Просмотры].[время просмотра (UTC)].&amp;[2021-08-22T00:18:14.4]"/>
            <x15:cachedUniqueName index="108085" name="[Просмотры].[время просмотра (UTC)].&amp;[2021-08-22T00:18:19.546667]"/>
            <x15:cachedUniqueName index="108086" name="[Просмотры].[время просмотра (UTC)].&amp;[2021-08-22T00:19:29.616667]"/>
            <x15:cachedUniqueName index="108087" name="[Просмотры].[время просмотра (UTC)].&amp;[2021-08-22T00:19:46.56]"/>
            <x15:cachedUniqueName index="108088" name="[Просмотры].[время просмотра (UTC)].&amp;[2021-08-22T00:20:04.566667]"/>
            <x15:cachedUniqueName index="108089" name="[Просмотры].[время просмотра (UTC)].&amp;[2021-08-22T00:21:16.21]"/>
            <x15:cachedUniqueName index="108090" name="[Просмотры].[время просмотра (UTC)].&amp;[2021-08-22T00:23:34.276667]"/>
            <x15:cachedUniqueName index="108091" name="[Просмотры].[время просмотра (UTC)].&amp;[2021-08-22T00:25:54.083333]"/>
            <x15:cachedUniqueName index="108092" name="[Просмотры].[время просмотра (UTC)].&amp;[2021-08-22T00:26:24]"/>
            <x15:cachedUniqueName index="108093" name="[Просмотры].[время просмотра (UTC)].&amp;[2021-08-22T00:27:03.983333]"/>
            <x15:cachedUniqueName index="108094" name="[Просмотры].[время просмотра (UTC)].&amp;[2021-08-22T00:28:13.886667]"/>
            <x15:cachedUniqueName index="108095" name="[Просмотры].[время просмотра (UTC)].&amp;[2021-08-22T00:29:53.023333]"/>
            <x15:cachedUniqueName index="108096" name="[Просмотры].[время просмотра (UTC)].&amp;[2021-08-22T00:30:33.693333]"/>
            <x15:cachedUniqueName index="108097" name="[Просмотры].[время просмотра (UTC)].&amp;[2021-08-22T00:31:08.646667]"/>
            <x15:cachedUniqueName index="108098" name="[Просмотры].[время просмотра (UTC)].&amp;[2021-08-22T00:31:51.68]"/>
            <x15:cachedUniqueName index="108099" name="[Просмотры].[время просмотра (UTC)].&amp;[2021-08-22T00:32:53.5]"/>
            <x15:cachedUniqueName index="108100" name="[Просмотры].[время просмотра (UTC)].&amp;[2021-08-22T00:33:13.42]"/>
            <x15:cachedUniqueName index="108101" name="[Просмотры].[время просмотра (UTC)].&amp;[2021-08-22T00:38:03.466667]"/>
            <x15:cachedUniqueName index="108102" name="[Просмотры].[время просмотра (UTC)].&amp;[2021-08-22T00:38:08.063333]"/>
            <x15:cachedUniqueName index="108103" name="[Просмотры].[время просмотра (UTC)].&amp;[2021-08-22T00:38:19.29]"/>
            <x15:cachedUniqueName index="108104" name="[Просмотры].[время просмотра (UTC)].&amp;[2021-08-22T00:40:28.493333]"/>
            <x15:cachedUniqueName index="108105" name="[Просмотры].[время просмотра (UTC)].&amp;[2021-08-22T00:41:02.77]"/>
            <x15:cachedUniqueName index="108106" name="[Просмотры].[время просмотра (UTC)].&amp;[2021-08-22T00:41:02.82]"/>
            <x15:cachedUniqueName index="108107" name="[Просмотры].[время просмотра (UTC)].&amp;[2021-08-22T00:45:36.996667]"/>
            <x15:cachedUniqueName index="108108" name="[Просмотры].[время просмотра (UTC)].&amp;[2021-08-22T00:45:42.43]"/>
            <x15:cachedUniqueName index="108109" name="[Просмотры].[время просмотра (UTC)].&amp;[2021-08-22T00:46:11.276667]"/>
            <x15:cachedUniqueName index="108110" name="[Просмотры].[время просмотра (UTC)].&amp;[2021-08-22T00:50:56.993333]"/>
            <x15:cachedUniqueName index="108111" name="[Просмотры].[время просмотра (UTC)].&amp;[2021-08-22T00:52:57.343333]"/>
            <x15:cachedUniqueName index="108112" name="[Просмотры].[время просмотра (UTC)].&amp;[2021-08-22T00:56:17.74]"/>
            <x15:cachedUniqueName index="108113" name="[Просмотры].[время просмотра (UTC)].&amp;[2021-08-22T00:57:36]"/>
            <x15:cachedUniqueName index="108114" name="[Просмотры].[время просмотра (UTC)].&amp;[2021-08-22T00:57:42.116667]"/>
            <x15:cachedUniqueName index="108115" name="[Просмотры].[время просмотра (UTC)].&amp;[2021-08-22T00:58:33.6]"/>
            <x15:cachedUniqueName index="108116" name="[Просмотры].[время просмотра (UTC)].&amp;[2021-08-22T01:00:28.236667]"/>
            <x15:cachedUniqueName index="108117" name="[Просмотры].[время просмотра (UTC)].&amp;[2021-08-22T01:02:40.076667]"/>
            <x15:cachedUniqueName index="108118" name="[Просмотры].[время просмотра (UTC)].&amp;[2021-08-22T01:03:09.08]"/>
            <x15:cachedUniqueName index="108119" name="[Просмотры].[время просмотра (UTC)].&amp;[2021-08-22T01:06:05.733333]"/>
            <x15:cachedUniqueName index="108120" name="[Просмотры].[время просмотра (UTC)].&amp;[2021-08-22T01:06:50.573333]"/>
            <x15:cachedUniqueName index="108121" name="[Просмотры].[время просмотра (UTC)].&amp;[2021-08-22T01:10:10.393333]"/>
            <x15:cachedUniqueName index="108122" name="[Просмотры].[время просмотра (UTC)].&amp;[2021-08-22T01:10:45.343333]"/>
            <x15:cachedUniqueName index="108123" name="[Просмотры].[время просмотра (UTC)].&amp;[2021-08-22T01:11:02.4]"/>
            <x15:cachedUniqueName index="108124" name="[Просмотры].[время просмотра (UTC)].&amp;[2021-08-22T01:13:05.15]"/>
            <x15:cachedUniqueName index="108125" name="[Просмотры].[время просмотра (UTC)].&amp;[2021-08-22T01:13:49.823333]"/>
            <x15:cachedUniqueName index="108126" name="[Просмотры].[время просмотра (UTC)].&amp;[2021-08-22T01:15:21.6]"/>
            <x15:cachedUniqueName index="108127" name="[Просмотры].[время просмотра (UTC)].&amp;[2021-08-22T01:15:43.206667]"/>
            <x15:cachedUniqueName index="108128" name="[Просмотры].[время просмотра (UTC)].&amp;[2021-08-22T01:16:04.3]"/>
            <x15:cachedUniqueName index="108129" name="[Просмотры].[время просмотра (UTC)].&amp;[2021-08-22T01:17:09.81]"/>
            <x15:cachedUniqueName index="108130" name="[Просмотры].[время просмотра (UTC)].&amp;[2021-08-22T01:19:53.7]"/>
            <x15:cachedUniqueName index="108131" name="[Просмотры].[время просмотра (UTC)].&amp;[2021-08-22T01:20:59.62]"/>
            <x15:cachedUniqueName index="108132" name="[Просмотры].[время просмотра (UTC)].&amp;[2021-08-22T01:21:49.42]"/>
            <x15:cachedUniqueName index="108133" name="[Просмотры].[время просмотра (UTC)].&amp;[2021-08-22T01:24:04.196667]"/>
            <x15:cachedUniqueName index="108134" name="[Просмотры].[время просмотра (UTC)].&amp;[2021-08-22T01:26:29.033333]"/>
            <x15:cachedUniqueName index="108135" name="[Просмотры].[время просмотра (UTC)].&amp;[2021-08-22T01:26:42.406667]"/>
            <x15:cachedUniqueName index="108136" name="[Просмотры].[время просмотра (UTC)].&amp;[2021-08-22T01:26:45.043333]"/>
            <x15:cachedUniqueName index="108137" name="[Просмотры].[время просмотра (UTC)].&amp;[2021-08-22T01:26:52.8]"/>
            <x15:cachedUniqueName index="108138" name="[Просмотры].[время просмотра (UTC)].&amp;[2021-08-22T01:28:04.146667]"/>
            <x15:cachedUniqueName index="108139" name="[Просмотры].[время просмотра (UTC)].&amp;[2021-08-22T01:29:12.703333]"/>
            <x15:cachedUniqueName index="108140" name="[Просмотры].[время просмотра (UTC)].&amp;[2021-08-22T01:29:20.613333]"/>
            <x15:cachedUniqueName index="108141" name="[Просмотры].[время просмотра (UTC)].&amp;[2021-08-22T01:31:13.996667]"/>
            <x15:cachedUniqueName index="108142" name="[Просмотры].[время просмотра (UTC)].&amp;[2021-08-22T01:35:13.943333]"/>
            <x15:cachedUniqueName index="108143" name="[Просмотры].[время просмотра (UTC)].&amp;[2021-08-22T01:37:57.426667]"/>
            <x15:cachedUniqueName index="108144" name="[Просмотры].[время просмотра (UTC)].&amp;[2021-08-22T01:38:50.16]"/>
            <x15:cachedUniqueName index="108145" name="[Просмотры].[время просмотра (UTC)].&amp;[2021-08-22T01:39:52.916667]"/>
            <x15:cachedUniqueName index="108146" name="[Просмотры].[время просмотра (UTC)].&amp;[2021-08-22T01:41:02.82]"/>
            <x15:cachedUniqueName index="108147" name="[Просмотры].[время просмотра (UTC)].&amp;[2021-08-22T01:41:41.553333]"/>
            <x15:cachedUniqueName index="108148" name="[Просмотры].[время просмотра (UTC)].&amp;[2021-08-22T01:43:16.476667]"/>
            <x15:cachedUniqueName index="108149" name="[Просмотры].[время просмотра (UTC)].&amp;[2021-08-22T01:44:54.04]"/>
            <x15:cachedUniqueName index="108150" name="[Просмотры].[время просмотра (UTC)].&amp;[2021-08-22T01:47:27.286667]"/>
            <x15:cachedUniqueName index="108151" name="[Просмотры].[время просмотра (UTC)].&amp;[2021-08-22T01:50:47.37]"/>
            <x15:cachedUniqueName index="108152" name="[Просмотры].[время просмотра (UTC)].&amp;[2021-08-22T01:53:51.75]"/>
            <x15:cachedUniqueName index="108153" name="[Просмотры].[время просмотра (UTC)].&amp;[2021-08-22T01:56:51.25]"/>
            <x15:cachedUniqueName index="108154" name="[Просмотры].[время просмотра (UTC)].&amp;[2021-08-22T01:57:36.076667]"/>
            <x15:cachedUniqueName index="108155" name="[Просмотры].[время просмотра (UTC)].&amp;[2021-08-22T02:00:16.216667]"/>
            <x15:cachedUniqueName index="108156" name="[Просмотры].[время просмотра (UTC)].&amp;[2021-08-22T02:02:05.026667]"/>
            <x15:cachedUniqueName index="108157" name="[Просмотры].[время просмотра (UTC)].&amp;[2021-08-22T02:03:18.86]"/>
            <x15:cachedUniqueName index="108158" name="[Просмотры].[время просмотра (UTC)].&amp;[2021-08-22T02:03:29.406667]"/>
            <x15:cachedUniqueName index="108159" name="[Просмотры].[время просмотра (UTC)].&amp;[2021-08-22T02:04:11.596667]"/>
            <x15:cachedUniqueName index="108160" name="[Просмотры].[время просмотра (UTC)].&amp;[2021-08-22T02:05:09.603333]"/>
            <x15:cachedUniqueName index="108161" name="[Просмотры].[время просмотра (UTC)].&amp;[2021-08-22T02:06:40.683333]"/>
            <x15:cachedUniqueName index="108162" name="[Просмотры].[время просмотра (UTC)].&amp;[2021-08-22T02:08:24.726667]"/>
            <x15:cachedUniqueName index="108163" name="[Просмотры].[время просмотра (UTC)].&amp;[2021-08-22T02:08:40.546667]"/>
            <x15:cachedUniqueName index="108164" name="[Просмотры].[время просмотра (UTC)].&amp;[2021-08-22T02:09:07.2]"/>
            <x15:cachedUniqueName index="108165" name="[Просмотры].[время просмотра (UTC)].&amp;[2021-08-22T02:09:30.646667]"/>
            <x15:cachedUniqueName index="108166" name="[Просмотры].[время просмотра (UTC)].&amp;[2021-08-22T02:11:47.76]"/>
            <x15:cachedUniqueName index="108167" name="[Просмотры].[время просмотра (UTC)].&amp;[2021-08-22T02:16:37.81]"/>
            <x15:cachedUniqueName index="108168" name="[Просмотры].[время просмотра (UTC)].&amp;[2021-08-22T02:17:09.81]"/>
            <x15:cachedUniqueName index="108169" name="[Просмотры].[время просмотра (UTC)].&amp;[2021-08-22T02:17:35.816667]"/>
            <x15:cachedUniqueName index="108170" name="[Просмотры].[время просмотра (UTC)].&amp;[2021-08-22T02:21:36]"/>
            <x15:cachedUniqueName index="108171" name="[Просмотры].[время просмотра (UTC)].&amp;[2021-08-22T02:24:48.253333]"/>
            <x15:cachedUniqueName index="108172" name="[Просмотры].[время просмотра (UTC)].&amp;[2021-08-22T02:25:33.08]"/>
            <x15:cachedUniqueName index="108173" name="[Просмотры].[время просмотра (UTC)].&amp;[2021-08-22T02:28:48.84]"/>
            <x15:cachedUniqueName index="108174" name="[Просмотры].[время просмотра (UTC)].&amp;[2021-08-22T02:29:51.486667]"/>
            <x15:cachedUniqueName index="108175" name="[Просмотры].[время просмотра (UTC)].&amp;[2021-08-22T02:31:40.8]"/>
            <x15:cachedUniqueName index="108176" name="[Просмотры].[время просмотра (UTC)].&amp;[2021-08-22T02:31:50.14]"/>
            <x15:cachedUniqueName index="108177" name="[Просмотры].[время просмотра (UTC)].&amp;[2021-08-22T02:32:16.51]"/>
            <x15:cachedUniqueName index="108178" name="[Просмотры].[время просмотра (UTC)].&amp;[2021-08-22T02:32:45.513333]"/>
            <x15:cachedUniqueName index="108179" name="[Просмотры].[время просмотра (UTC)].&amp;[2021-08-22T02:39:17.966667]"/>
            <x15:cachedUniqueName index="108180" name="[Просмотры].[время просмотра (UTC)].&amp;[2021-08-22T02:39:44.766667]"/>
            <x15:cachedUniqueName index="108181" name="[Просмотры].[время просмотра (UTC)].&amp;[2021-08-22T02:41:03.87]"/>
            <x15:cachedUniqueName index="108182" name="[Просмотры].[время просмотра (UTC)].&amp;[2021-08-22T02:41:59.243333]"/>
            <x15:cachedUniqueName index="108183" name="[Просмотры].[время просмотра (UTC)].&amp;[2021-08-22T02:43:20.983333]"/>
            <x15:cachedUniqueName index="108184" name="[Просмотры].[время просмотра (UTC)].&amp;[2021-08-22T02:48:00.483333]"/>
            <x15:cachedUniqueName index="108185" name="[Просмотры].[время просмотра (UTC)].&amp;[2021-08-22T02:48:16.303333]"/>
            <x15:cachedUniqueName index="108186" name="[Просмотры].[время просмотра (UTC)].&amp;[2021-08-22T02:52:08.343333]"/>
            <x15:cachedUniqueName index="108187" name="[Просмотры].[время просмотра (UTC)].&amp;[2021-08-22T02:52:41.85]"/>
            <x15:cachedUniqueName index="108188" name="[Просмотры].[время просмотра (UTC)].&amp;[2021-08-22T02:53:16.8]"/>
            <x15:cachedUniqueName index="108189" name="[Просмотры].[время просмотра (UTC)].&amp;[2021-08-22T02:53:30.083333]"/>
            <x15:cachedUniqueName index="108190" name="[Просмотры].[время просмотра (UTC)].&amp;[2021-08-22T02:54:14.4]"/>
            <x15:cachedUniqueName index="108191" name="[Просмотры].[время просмотра (UTC)].&amp;[2021-08-22T02:54:43.913333]"/>
            <x15:cachedUniqueName index="108192" name="[Просмотры].[время просмотра (UTC)].&amp;[2021-08-22T02:59:02.4]"/>
            <x15:cachedUniqueName index="108193" name="[Просмотры].[время просмотра (UTC)].&amp;[2021-08-22T03:00:50.43]"/>
            <x15:cachedUniqueName index="108194" name="[Просмотры].[время просмотра (UTC)].&amp;[2021-08-22T03:00:57.6]"/>
            <x15:cachedUniqueName index="108195" name="[Просмотры].[время просмотра (UTC)].&amp;[2021-08-22T03:03:45.926667]"/>
            <x15:cachedUniqueName index="108196" name="[Просмотры].[время просмотра (UTC)].&amp;[2021-08-22T03:05:45.6]"/>
            <x15:cachedUniqueName index="108197" name="[Просмотры].[время просмотра (UTC)].&amp;[2021-08-22T03:06:20.03]"/>
            <x15:cachedUniqueName index="108198" name="[Просмотры].[время просмотра (UTC)].&amp;[2021-08-22T03:07:41.77]"/>
            <x15:cachedUniqueName index="108199" name="[Просмотры].[время просмотра (UTC)].&amp;[2021-08-22T03:15:24.956667]"/>
            <x15:cachedUniqueName index="108200" name="[Просмотры].[время просмотра (UTC)].&amp;[2021-08-22T03:17:45.6]"/>
            <x15:cachedUniqueName index="108201" name="[Просмотры].[время просмотра (UTC)].&amp;[2021-08-22T03:18:19.713333]"/>
            <x15:cachedUniqueName index="108202" name="[Просмотры].[время просмотра (UTC)].&amp;[2021-08-22T03:21:14.47]"/>
            <x15:cachedUniqueName index="108203" name="[Просмотры].[время просмотра (UTC)].&amp;[2021-08-22T03:25:26.4]"/>
            <x15:cachedUniqueName index="108204" name="[Просмотры].[время просмотра (UTC)].&amp;[2021-08-22T03:26:24]"/>
            <x15:cachedUniqueName index="108205" name="[Просмотры].[время просмотра (UTC)].&amp;[2021-08-22T03:27:38.876667]"/>
            <x15:cachedUniqueName index="108206" name="[Просмотры].[время просмотра (UTC)].&amp;[2021-08-22T03:29:32.26]"/>
            <x15:cachedUniqueName index="108207" name="[Просмотры].[время просмотра (UTC)].&amp;[2021-08-22T03:30:43.2]"/>
            <x15:cachedUniqueName index="108208" name="[Просмотры].[время просмотра (UTC)].&amp;[2021-08-22T03:32:44.746667]"/>
            <x15:cachedUniqueName index="108209" name="[Просмотры].[время просмотра (UTC)].&amp;[2021-08-22T03:35:17.68]"/>
            <x15:cachedUniqueName index="108210" name="[Просмотры].[время просмотра (UTC)].&amp;[2021-08-22T03:38:35.44]"/>
            <x15:cachedUniqueName index="108211" name="[Просмотры].[время просмотра (UTC)].&amp;[2021-08-22T03:40:15.636667]"/>
            <x15:cachedUniqueName index="108212" name="[Просмотры].[время просмотра (UTC)].&amp;[2021-08-22T03:43:54.493333]"/>
            <x15:cachedUniqueName index="108213" name="[Просмотры].[время просмотра (UTC)].&amp;[2021-08-22T03:43:57.576667]"/>
            <x15:cachedUniqueName index="108214" name="[Просмотры].[время просмотра (UTC)].&amp;[2021-08-22T03:44:26.133333]"/>
            <x15:cachedUniqueName index="108215" name="[Просмотры].[время просмотра (UTC)].&amp;[2021-08-22T03:45:03.05]"/>
            <x15:cachedUniqueName index="108216" name="[Просмотры].[время просмотра (UTC)].&amp;[2021-08-22T03:45:50.51]"/>
            <x15:cachedUniqueName index="108217" name="[Просмотры].[время просмотра (UTC)].&amp;[2021-08-22T03:46:59.066667]"/>
            <x15:cachedUniqueName index="108218" name="[Просмотры].[время просмотра (UTC)].&amp;[2021-08-22T03:50:22.043333]"/>
            <x15:cachedUniqueName index="108219" name="[Просмотры].[время просмотра (UTC)].&amp;[2021-08-22T03:54:22.05]"/>
            <x15:cachedUniqueName index="108220" name="[Просмотры].[время просмотра (UTC)].&amp;[2021-08-22T03:56:02.25]"/>
            <x15:cachedUniqueName index="108221" name="[Просмотры].[время просмотра (UTC)].&amp;[2021-08-22T03:56:36.526667]"/>
            <x15:cachedUniqueName index="108222" name="[Просмотры].[время просмотра (UTC)].&amp;[2021-08-22T03:58:04.8]"/>
            <x15:cachedUniqueName index="108223" name="[Просмотры].[время просмотра (UTC)].&amp;[2021-08-22T04:00:20.656667]"/>
            <x15:cachedUniqueName index="108224" name="[Просмотры].[время просмотра (UTC)].&amp;[2021-08-22T04:00:31.203333]"/>
            <x15:cachedUniqueName index="108225" name="[Просмотры].[время просмотра (UTC)].&amp;[2021-08-22T04:02:03.49]"/>
            <x15:cachedUniqueName index="108226" name="[Просмотры].[время просмотра (UTC)].&amp;[2021-08-22T04:06:42.99]"/>
            <x15:cachedUniqueName index="108227" name="[Просмотры].[время просмотра (UTC)].&amp;[2021-08-22T04:07:15.636667]"/>
            <x15:cachedUniqueName index="108228" name="[Просмотры].[время просмотра (UTC)].&amp;[2021-08-22T04:08:04.733333]"/>
            <x15:cachedUniqueName index="108229" name="[Просмотры].[время просмотра (UTC)].&amp;[2021-08-22T04:09:07.2]"/>
            <x15:cachedUniqueName index="108230" name="[Просмотры].[время просмотра (UTC)].&amp;[2021-08-22T04:14:45.526667]"/>
            <x15:cachedUniqueName index="108231" name="[Просмотры].[время просмотра (UTC)].&amp;[2021-08-22T04:14:52.8]"/>
            <x15:cachedUniqueName index="108232" name="[Просмотры].[время просмотра (UTC)].&amp;[2021-08-22T04:14:53.436667]"/>
            <x15:cachedUniqueName index="108233" name="[Просмотры].[время просмотра (UTC)].&amp;[2021-08-22T04:17:05.276667]"/>
            <x15:cachedUniqueName index="108234" name="[Просмотры].[время просмотра (UTC)].&amp;[2021-08-22T04:18:00.646667]"/>
            <x15:cachedUniqueName index="108235" name="[Просмотры].[время просмотра (UTC)].&amp;[2021-08-22T04:18:13.833333]"/>
            <x15:cachedUniqueName index="108236" name="[Просмотры].[время просмотра (UTC)].&amp;[2021-08-22T04:21:21.046667]"/>
            <x15:cachedUniqueName index="108237" name="[Просмотры].[время просмотра (UTC)].&amp;[2021-08-22T04:21:36]"/>
            <x15:cachedUniqueName index="108238" name="[Просмотры].[время просмотра (UTC)].&amp;[2021-08-22T04:27:35.47]"/>
            <x15:cachedUniqueName index="108239" name="[Просмотры].[время просмотра (UTC)].&amp;[2021-08-22T04:28:17.66]"/>
            <x15:cachedUniqueName index="108240" name="[Просмотры].[время просмотра (UTC)].&amp;[2021-08-22T04:29:20.943333]"/>
            <x15:cachedUniqueName index="108241" name="[Просмотры].[время просмотра (UTC)].&amp;[2021-08-22T04:29:57.856667]"/>
            <x15:cachedUniqueName index="108242" name="[Просмотры].[время просмотра (UTC)].&amp;[2021-08-22T04:30:14.4]"/>
            <x15:cachedUniqueName index="108243" name="[Просмотры].[время просмотра (UTC)].&amp;[2021-08-22T04:31:45.966667]"/>
            <x15:cachedUniqueName index="108244" name="[Просмотры].[время просмотра (UTC)].&amp;[2021-08-22T04:32:07.06]"/>
            <x15:cachedUniqueName index="108245" name="[Просмотры].[время просмотра (UTC)].&amp;[2021-08-22T04:33:28.45]"/>
            <x15:cachedUniqueName index="108246" name="[Просмотры].[время просмотра (UTC)].&amp;[2021-08-22T04:33:36.713333]"/>
            <x15:cachedUniqueName index="108247" name="[Просмотры].[время просмотра (UTC)].&amp;[2021-08-22T04:34:33.6]"/>
            <x15:cachedUniqueName index="108248" name="[Просмотры].[время просмотра (UTC)].&amp;[2021-08-22T04:38:58.4]"/>
            <x15:cachedUniqueName index="108249" name="[Просмотры].[время просмотра (UTC)].&amp;[2021-08-22T04:46:39.84]"/>
            <x15:cachedUniqueName index="108250" name="[Просмотры].[время просмотра (UTC)].&amp;[2021-08-22T04:49:12.14]"/>
            <x15:cachedUniqueName index="108251" name="[Просмотры].[время просмотра (UTC)].&amp;[2021-08-22T04:49:26.4]"/>
            <x15:cachedUniqueName index="108252" name="[Просмотры].[время просмотра (UTC)].&amp;[2021-08-22T04:52:19.2]"/>
            <x15:cachedUniqueName index="108253" name="[Просмотры].[время просмотра (UTC)].&amp;[2021-08-22T04:54:14.4]"/>
            <x15:cachedUniqueName index="108254" name="[Просмотры].[время просмотра (UTC)].&amp;[2021-08-22T04:54:31.826667]"/>
            <x15:cachedUniqueName index="108255" name="[Просмотры].[время просмотра (UTC)].&amp;[2021-08-22T04:55:03.47]"/>
            <x15:cachedUniqueName index="108256" name="[Просмотры].[время просмотра (UTC)].&amp;[2021-08-22T04:55:21.926667]"/>
            <x15:cachedUniqueName index="108257" name="[Просмотры].[время просмотра (UTC)].&amp;[2021-08-22T05:00:51.17]"/>
            <x15:cachedUniqueName index="108258" name="[Просмотры].[время просмотра (UTC)].&amp;[2021-08-22T05:07:53.416667]"/>
            <x15:cachedUniqueName index="108259" name="[Просмотры].[время просмотра (UTC)].&amp;[2021-08-22T05:11:26.996667]"/>
            <x15:cachedUniqueName index="108260" name="[Просмотры].[время просмотра (UTC)].&amp;[2021-08-22T05:11:58.636667]"/>
            <x15:cachedUniqueName index="108261" name="[Просмотры].[время просмотра (UTC)].&amp;[2021-08-22T05:12:40.826667]"/>
            <x15:cachedUniqueName index="108262" name="[Просмотры].[время просмотра (UTC)].&amp;[2021-08-22T05:14:05.203333]"/>
            <x15:cachedUniqueName index="108263" name="[Просмотры].[время просмотра (UTC)].&amp;[2021-08-22T05:16:40.776667]"/>
            <x15:cachedUniqueName index="108264" name="[Просмотры].[время просмотра (UTC)].&amp;[2021-08-22T05:18:19.713333]"/>
            <x15:cachedUniqueName index="108265" name="[Просмотры].[время просмотра (UTC)].&amp;[2021-08-22T05:21:14.47]"/>
            <x15:cachedUniqueName index="108266" name="[Просмотры].[время просмотра (UTC)].&amp;[2021-08-22T05:21:49.42]"/>
            <x15:cachedUniqueName index="108267" name="[Просмотры].[время просмотра (UTC)].&amp;[2021-08-22T05:24:24.853333]"/>
            <x15:cachedUniqueName index="108268" name="[Просмотры].[время просмотра (UTC)].&amp;[2021-08-22T05:24:57.6]"/>
            <x15:cachedUniqueName index="108269" name="[Просмотры].[время просмотра (UTC)].&amp;[2021-08-22T05:26:29.033333]"/>
            <x15:cachedUniqueName index="108270" name="[Просмотры].[время просмотра (UTC)].&amp;[2021-08-22T05:28:30.073333]"/>
            <x15:cachedUniqueName index="108271" name="[Просмотры].[время просмотра (UTC)].&amp;[2021-08-22T05:29:04.353333]"/>
            <x15:cachedUniqueName index="108272" name="[Просмотры].[время просмотра (UTC)].&amp;[2021-08-22T05:29:16.8]"/>
            <x15:cachedUniqueName index="108273" name="[Просмотры].[время просмотра (UTC)].&amp;[2021-08-22T05:29:23.79]"/>
            <x15:cachedUniqueName index="108274" name="[Просмотры].[время просмотра (UTC)].&amp;[2021-08-22T05:29:49.176667]"/>
            <x15:cachedUniqueName index="108275" name="[Просмотры].[время просмотра (UTC)].&amp;[2021-08-22T05:30:33.693333]"/>
            <x15:cachedUniqueName index="108276" name="[Просмотры].[время просмотра (UTC)].&amp;[2021-08-22T05:31:08.646667]"/>
            <x15:cachedUniqueName index="108277" name="[Просмотры].[время просмотра (UTC)].&amp;[2021-08-22T05:32:06.293333]"/>
            <x15:cachedUniqueName index="108278" name="[Просмотры].[время просмотра (UTC)].&amp;[2021-08-22T05:35:31.2]"/>
            <x15:cachedUniqueName index="108279" name="[Просмотры].[время просмотра (UTC)].&amp;[2021-08-22T05:36:08.876667]"/>
            <x15:cachedUniqueName index="108280" name="[Просмотры].[время просмотра (UTC)].&amp;[2021-08-22T05:37:38.526667]"/>
            <x15:cachedUniqueName index="108281" name="[Просмотры].[время просмотра (UTC)].&amp;[2021-08-22T05:43:52.953333]"/>
            <x15:cachedUniqueName index="108282" name="[Просмотры].[время просмотра (UTC)].&amp;[2021-08-22T05:47:26.536667]"/>
            <x15:cachedUniqueName index="108283" name="[Просмотры].[время просмотра (UTC)].&amp;[2021-08-22T05:47:34.446667]"/>
            <x15:cachedUniqueName index="108284" name="[Просмотры].[время просмотра (UTC)].&amp;[2021-08-22T05:53:30.413333]"/>
            <x15:cachedUniqueName index="108285" name="[Просмотры].[время просмотра (UTC)].&amp;[2021-08-22T05:55:15.886667]"/>
            <x15:cachedUniqueName index="108286" name="[Просмотры].[время просмотра (UTC)].&amp;[2021-08-22T05:57:38.273333]"/>
            <x15:cachedUniqueName index="108287" name="[Просмотры].[время просмотра (UTC)].&amp;[2021-08-22T05:59:41.266667]"/>
            <x15:cachedUniqueName index="108288" name="[Просмотры].[время просмотра (UTC)].&amp;[2021-08-22T06:03:50.4]"/>
            <x15:cachedUniqueName index="108289" name="[Просмотры].[время просмотра (UTC)].&amp;[2021-08-22T06:04:21.703333]"/>
            <x15:cachedUniqueName index="108290" name="[Просмотры].[время просмотра (UTC)].&amp;[2021-08-22T06:06:30.906667]"/>
            <x15:cachedUniqueName index="108291" name="[Просмотры].[время просмотра (UTC)].&amp;[2021-08-22T06:07:50.01]"/>
            <x15:cachedUniqueName index="108292" name="[Просмотры].[время просмотра (UTC)].&amp;[2021-08-22T06:13:16.973333]"/>
            <x15:cachedUniqueName index="108293" name="[Просмотры].[время просмотра (UTC)].&amp;[2021-08-22T06:16:03.09]"/>
            <x15:cachedUniqueName index="108294" name="[Просмотры].[время просмотра (UTC)].&amp;[2021-08-22T06:17:06.373333]"/>
            <x15:cachedUniqueName index="108295" name="[Просмотры].[время просмотра (UTC)].&amp;[2021-08-22T06:18:25.476667]"/>
            <x15:cachedUniqueName index="108296" name="[Просмотры].[время просмотра (UTC)].&amp;[2021-08-22T06:19:05.03]"/>
            <x15:cachedUniqueName index="108297" name="[Просмотры].[время просмотра (UTC)].&amp;[2021-08-22T06:20:08.313333]"/>
            <x15:cachedUniqueName index="108298" name="[Просмотры].[время просмотра (UTC)].&amp;[2021-08-22T06:21:49.42]"/>
            <x15:cachedUniqueName index="108299" name="[Просмотры].[время просмотра (UTC)].&amp;[2021-08-22T06:26:24]"/>
            <x15:cachedUniqueName index="108300" name="[Просмотры].[время просмотра (UTC)].&amp;[2021-08-22T06:26:25.376667]"/>
            <x15:cachedUniqueName index="108301" name="[Просмотры].[время просмотра (UTC)].&amp;[2021-08-22T06:29:22.04]"/>
            <x15:cachedUniqueName index="108302" name="[Просмотры].[время просмотра (UTC)].&amp;[2021-08-22T06:31:18.06]"/>
            <x15:cachedUniqueName index="108303" name="[Просмотры].[время просмотра (UTC)].&amp;[2021-08-22T06:31:44.426667]"/>
            <x15:cachedUniqueName index="108304" name="[Просмотры].[время просмотра (UTC)].&amp;[2021-08-22T06:32:09.6]"/>
            <x15:cachedUniqueName index="108305" name="[Просмотры].[время просмотра (UTC)].&amp;[2021-08-22T06:33:16.716667]"/>
            <x15:cachedUniqueName index="108306" name="[Просмотры].[время просмотра (UTC)].&amp;[2021-08-22T06:33:58.906667]"/>
            <x15:cachedUniqueName index="108307" name="[Просмотры].[время просмотра (UTC)].&amp;[2021-08-22T06:34:03.403333]"/>
            <x15:cachedUniqueName index="108308" name="[Просмотры].[время просмотра (UTC)].&amp;[2021-08-22T06:37:16.666667]"/>
            <x15:cachedUniqueName index="108309" name="[Просмотры].[время просмотра (UTC)].&amp;[2021-08-22T06:37:19.303333]"/>
            <x15:cachedUniqueName index="108310" name="[Просмотры].[время просмотра (UTC)].&amp;[2021-08-22T06:37:29.85]"/>
            <x15:cachedUniqueName index="108311" name="[Просмотры].[время просмотра (UTC)].&amp;[2021-08-22T06:38:59.5]"/>
            <x15:cachedUniqueName index="108312" name="[Просмотры].[время просмотра (UTC)].&amp;[2021-08-22T06:40:34.426667]"/>
            <x15:cachedUniqueName index="108313" name="[Просмотры].[время просмотра (UTC)].&amp;[2021-08-22T06:41:45.6]"/>
            <x15:cachedUniqueName index="108314" name="[Просмотры].[время просмотра (UTC)].&amp;[2021-08-22T06:42:01.44]"/>
            <x15:cachedUniqueName index="108315" name="[Просмотры].[время просмотра (UTC)].&amp;[2021-08-22T06:42:14.4]"/>
            <x15:cachedUniqueName index="108316" name="[Просмотры].[время просмотра (UTC)].&amp;[2021-08-22T06:47:27.286667]"/>
            <x15:cachedUniqueName index="108317" name="[Просмотры].[время просмотра (UTC)].&amp;[2021-08-22T06:53:50.736667]"/>
            <x15:cachedUniqueName index="108318" name="[Просмотры].[время просмотра (UTC)].&amp;[2021-08-22T06:54:43.2]"/>
            <x15:cachedUniqueName index="108319" name="[Просмотры].[время просмотра (UTC)].&amp;[2021-08-22T06:55:09.843333]"/>
            <x15:cachedUniqueName index="108320" name="[Просмотры].[время просмотра (UTC)].&amp;[2021-08-22T06:57:21.46]"/>
            <x15:cachedUniqueName index="108321" name="[Просмотры].[время просмотра (UTC)].&amp;[2021-08-22T07:00:52.626667]"/>
            <x15:cachedUniqueName index="108322" name="[Просмотры].[время просмотра (UTC)].&amp;[2021-08-22T07:02:53.92]"/>
            <x15:cachedUniqueName index="108323" name="[Просмотры].[время просмотра (UTC)].&amp;[2021-08-22T07:09:26.803333]"/>
            <x15:cachedUniqueName index="108324" name="[Просмотры].[время просмотра (UTC)].&amp;[2021-08-22T07:10:45.343333]"/>
            <x15:cachedUniqueName index="108325" name="[Просмотры].[время просмотра (UTC)].&amp;[2021-08-22T07:12:57.6]"/>
            <x15:cachedUniqueName index="108326" name="[Просмотры].[время просмотра (UTC)].&amp;[2021-08-22T07:14:06.303333]"/>
            <x15:cachedUniqueName index="108327" name="[Просмотры].[время просмотра (UTC)].&amp;[2021-08-22T07:15:38.59]"/>
            <x15:cachedUniqueName index="108328" name="[Просмотры].[время просмотра (UTC)].&amp;[2021-08-22T07:15:59.686667]"/>
            <x15:cachedUniqueName index="108329" name="[Просмотры].[время просмотра (UTC)].&amp;[2021-08-22T07:22:04.8]"/>
            <x15:cachedUniqueName index="108330" name="[Просмотры].[время просмотра (UTC)].&amp;[2021-08-22T07:22:59.323333]"/>
            <x15:cachedUniqueName index="108331" name="[Просмотры].[время просмотра (UTC)].&amp;[2021-08-22T07:23:59.583333]"/>
            <x15:cachedUniqueName index="108332" name="[Просмотры].[время просмотра (UTC)].&amp;[2021-08-22T07:25:50.326667]"/>
            <x15:cachedUniqueName index="108333" name="[Просмотры].[время просмотра (UTC)].&amp;[2021-08-22T07:26:06.15]"/>
            <x15:cachedUniqueName index="108334" name="[Просмотры].[время просмотра (UTC)].&amp;[2021-08-22T07:27:38.936667]"/>
            <x15:cachedUniqueName index="108335" name="[Просмотры].[время просмотра (UTC)].&amp;[2021-08-22T07:27:54.256667]"/>
            <x15:cachedUniqueName index="108336" name="[Просмотры].[время просмотра (UTC)].&amp;[2021-08-22T07:29:45.003333]"/>
            <x15:cachedUniqueName index="108337" name="[Просмотры].[время просмотра (UTC)].&amp;[2021-08-22T07:30:33.693333]"/>
            <x15:cachedUniqueName index="108338" name="[Просмотры].[время просмотра (UTC)].&amp;[2021-08-22T07:31:30.476667]"/>
            <x15:cachedUniqueName index="108339" name="[Просмотры].[время просмотра (UTC)].&amp;[2021-08-22T07:31:43.596667]"/>
            <x15:cachedUniqueName index="108340" name="[Просмотры].[время просмотра (UTC)].&amp;[2021-08-22T07:32:02.116667]"/>
            <x15:cachedUniqueName index="108341" name="[Просмотры].[время просмотра (UTC)].&amp;[2021-08-22T07:34:24.503333]"/>
            <x15:cachedUniqueName index="108342" name="[Просмотры].[время просмотра (UTC)].&amp;[2021-08-22T07:36:17.886667]"/>
            <x15:cachedUniqueName index="108343" name="[Просмотры].[время просмотра (UTC)].&amp;[2021-08-22T07:38:00.72]"/>
            <x15:cachedUniqueName index="108344" name="[Просмотры].[время просмотра (UTC)].&amp;[2021-08-22T07:40:23.11]"/>
            <x15:cachedUniqueName index="108345" name="[Просмотры].[время просмотра (UTC)].&amp;[2021-08-22T07:41:16.8]"/>
            <x15:cachedUniqueName index="108346" name="[Просмотры].[время просмотра (UTC)].&amp;[2021-08-22T07:41:29.03]"/>
            <x15:cachedUniqueName index="108347" name="[Просмотры].[время просмотра (UTC)].&amp;[2021-08-22T07:41:31.666667]"/>
            <x15:cachedUniqueName index="108348" name="[Просмотры].[время просмотра (UTC)].&amp;[2021-08-22T07:46:33.6]"/>
            <x15:cachedUniqueName index="108349" name="[Просмотры].[время просмотра (UTC)].&amp;[2021-08-22T07:49:13.106667]"/>
            <x15:cachedUniqueName index="108350" name="[Просмотры].[время просмотра (UTC)].&amp;[2021-08-22T07:51:09.123333]"/>
            <x15:cachedUniqueName index="108351" name="[Просмотры].[время просмотра (UTC)].&amp;[2021-08-22T07:51:56.586667]"/>
            <x15:cachedUniqueName index="108352" name="[Просмотры].[время просмотра (UTC)].&amp;[2021-08-22T07:52:04.496667]"/>
            <x15:cachedUniqueName index="108353" name="[Просмотры].[время просмотра (UTC)].&amp;[2021-08-22T07:52:12.406667]"/>
            <x15:cachedUniqueName index="108354" name="[Просмотры].[время просмотра (UTC)].&amp;[2021-08-22T07:53:15.69]"/>
            <x15:cachedUniqueName index="108355" name="[Просмотры].[время просмотра (UTC)].&amp;[2021-08-22T07:56:38.723333]"/>
            <x15:cachedUniqueName index="108356" name="[Просмотры].[время просмотра (UTC)].&amp;[2021-08-22T07:59:09.023333]"/>
            <x15:cachedUniqueName index="108357" name="[Просмотры].[время просмотра (UTC)].&amp;[2021-08-22T07:59:32.753333]"/>
            <x15:cachedUniqueName index="108358" name="[Просмотры].[время просмотра (UTC)].&amp;[2021-08-22T08:01:28.773333]"/>
            <x15:cachedUniqueName index="108359" name="[Просмотры].[время просмотра (UTC)].&amp;[2021-08-22T08:05:30.78]"/>
            <x15:cachedUniqueName index="108360" name="[Просмотры].[время просмотра (UTC)].&amp;[2021-08-22T08:07:43.196667]"/>
            <x15:cachedUniqueName index="108361" name="[Просмотры].[время просмотра (UTC)].&amp;[2021-08-22T08:11:02.4]"/>
            <x15:cachedUniqueName index="108362" name="[Просмотры].[время просмотра (UTC)].&amp;[2021-08-22T08:12:17.426667]"/>
            <x15:cachedUniqueName index="108363" name="[Просмотры].[время просмотра (UTC)].&amp;[2021-08-22T08:13:04.886667]"/>
            <x15:cachedUniqueName index="108364" name="[Просмотры].[время просмотра (UTC)].&amp;[2021-08-22T08:13:41.803333]"/>
            <x15:cachedUniqueName index="108365" name="[Просмотры].[время просмотра (UTC)].&amp;[2021-08-22T08:15:56.28]"/>
            <x15:cachedUniqueName index="108366" name="[Просмотры].[время просмотра (UTC)].&amp;[2021-08-22T08:16:48]"/>
            <x15:cachedUniqueName index="108367" name="[Просмотры].[время просмотра (UTC)].&amp;[2021-08-22T08:17:09.81]"/>
            <x15:cachedUniqueName index="108368" name="[Просмотры].[время просмотра (UTC)].&amp;[2021-08-22T08:18:19.713333]"/>
            <x15:cachedUniqueName index="108369" name="[Просмотры].[время просмотра (UTC)].&amp;[2021-08-22T08:19:58.866667]"/>
            <x15:cachedUniqueName index="108370" name="[Просмотры].[время просмотра (UTC)].&amp;[2021-08-22T08:20:27.87]"/>
            <x15:cachedUniqueName index="108371" name="[Просмотры].[время просмотра (UTC)].&amp;[2021-08-22T08:21:49.61]"/>
            <x15:cachedUniqueName index="108372" name="[Просмотры].[время просмотра (UTC)].&amp;[2021-08-22T08:22:31.8]"/>
            <x15:cachedUniqueName index="108373" name="[Просмотры].[время просмотра (UTC)].&amp;[2021-08-22T08:25:57.47]"/>
            <x15:cachedUniqueName index="108374" name="[Просмотры].[время просмотра (UTC)].&amp;[2021-08-22T08:27:27.12]"/>
            <x15:cachedUniqueName index="108375" name="[Просмотры].[время просмотра (UTC)].&amp;[2021-08-22T08:32:38.263333]"/>
            <x15:cachedUniqueName index="108376" name="[Просмотры].[время просмотра (UTC)].&amp;[2021-08-22T08:33:33.636667]"/>
            <x15:cachedUniqueName index="108377" name="[Просмотры].[время просмотра (UTC)].&amp;[2021-08-22T08:37:20.4]"/>
            <x15:cachedUniqueName index="108378" name="[Просмотры].[время просмотра (UTC)].&amp;[2021-08-22T08:43:40.8]"/>
            <x15:cachedUniqueName index="108379" name="[Просмотры].[время просмотра (UTC)].&amp;[2021-08-22T08:44:56.566667]"/>
            <x15:cachedUniqueName index="108380" name="[Просмотры].[время просмотра (UTC)].&amp;[2021-08-22T08:48:45.966667]"/>
            <x15:cachedUniqueName index="108381" name="[Просмотры].[время просмотра (UTC)].&amp;[2021-08-22T08:49:26.4]"/>
            <x15:cachedUniqueName index="108382" name="[Просмотры].[время просмотра (UTC)].&amp;[2021-08-22T08:53:16.8]"/>
            <x15:cachedUniqueName index="108383" name="[Просмотры].[время просмотра (UTC)].&amp;[2021-08-22T08:54:14.4]"/>
            <x15:cachedUniqueName index="108384" name="[Просмотры].[время просмотра (UTC)].&amp;[2021-08-22T08:55:45.22]"/>
            <x15:cachedUniqueName index="108385" name="[Просмотры].[время просмотра (UTC)].&amp;[2021-08-22T08:56:48.503333]"/>
            <x15:cachedUniqueName index="108386" name="[Просмотры].[время просмотра (UTC)].&amp;[2021-08-22T08:57:30.69]"/>
            <x15:cachedUniqueName index="108387" name="[Просмотры].[время просмотра (UTC)].&amp;[2021-08-22T08:58:39.246667]"/>
            <x15:cachedUniqueName index="108388" name="[Просмотры].[время просмотра (UTC)].&amp;[2021-08-22T08:58:44.523333]"/>
            <x15:cachedUniqueName index="108389" name="[Просмотры].[время просмотра (UTC)].&amp;[2021-08-22T08:58:55.07]"/>
            <x15:cachedUniqueName index="108390" name="[Просмотры].[время просмотра (UTC)].&amp;[2021-08-22T08:59:16.163333]"/>
            <x15:cachedUniqueName index="108391" name="[Просмотры].[время просмотра (UTC)].&amp;[2021-08-22T08:59:29.346667]"/>
            <x15:cachedUniqueName index="108392" name="[Просмотры].[время просмотра (UTC)].&amp;[2021-08-22T09:08:38.4]"/>
            <x15:cachedUniqueName index="108393" name="[Просмотры].[время просмотра (UTC)].&amp;[2021-08-22T09:12:24.566667]"/>
            <x15:cachedUniqueName index="108394" name="[Просмотры].[время просмотра (UTC)].&amp;[2021-08-22T09:12:57.6]"/>
            <x15:cachedUniqueName index="108395" name="[Просмотры].[время просмотра (UTC)].&amp;[2021-08-22T09:13:59.49]"/>
            <x15:cachedUniqueName index="108396" name="[Просмотры].[время просмотра (UTC)].&amp;[2021-08-22T09:14:57.5]"/>
            <x15:cachedUniqueName index="108397" name="[Просмотры].[время просмотра (UTC)].&amp;[2021-08-22T09:15:13.32]"/>
            <x15:cachedUniqueName index="108398" name="[Просмотры].[время просмотра (UTC)].&amp;[2021-08-22T09:16:19.2]"/>
            <x15:cachedUniqueName index="108399" name="[Просмотры].[время просмотра (UTC)].&amp;[2021-08-22T09:21:07.2]"/>
            <x15:cachedUniqueName index="108400" name="[Просмотры].[время просмотра (UTC)].&amp;[2021-08-22T09:23:34.276667]"/>
            <x15:cachedUniqueName index="108401" name="[Просмотры].[время просмотра (UTC)].&amp;[2021-08-22T09:27:38.936667]"/>
            <x15:cachedUniqueName index="108402" name="[Просмотры].[время просмотра (UTC)].&amp;[2021-08-22T09:28:21.723333]"/>
            <x15:cachedUniqueName index="108403" name="[Просмотры].[время просмотра (UTC)].&amp;[2021-08-22T09:28:40.183333]"/>
            <x15:cachedUniqueName index="108404" name="[Просмотры].[время просмотра (UTC)].&amp;[2021-08-22T09:29:23.79]"/>
            <x15:cachedUniqueName index="108405" name="[Просмотры].[время просмотра (UTC)].&amp;[2021-08-22T09:32:53.316667]"/>
            <x15:cachedUniqueName index="108406" name="[Просмотры].[время просмотра (UTC)].&amp;[2021-08-22T09:32:53.5]"/>
            <x15:cachedUniqueName index="108407" name="[Просмотры].[время просмотра (UTC)].&amp;[2021-08-22T09:33:53.96]"/>
            <x15:cachedUniqueName index="108408" name="[Просмотры].[время просмотра (UTC)].&amp;[2021-08-22T09:34:03.403333]"/>
            <x15:cachedUniqueName index="108409" name="[Просмотры].[время просмотра (UTC)].&amp;[2021-08-22T09:39:20.923333]"/>
            <x15:cachedUniqueName index="108410" name="[Просмотры].[время просмотра (UTC)].&amp;[2021-08-22T09:39:34.106667]"/>
            <x15:cachedUniqueName index="108411" name="[Просмотры].[время просмотра (UTC)].&amp;[2021-08-22T09:40:11.023333]"/>
            <x15:cachedUniqueName index="108412" name="[Просмотры].[время просмотра (UTC)].&amp;[2021-08-22T09:40:13.66]"/>
            <x15:cachedUniqueName index="108413" name="[Просмотры].[время просмотра (UTC)].&amp;[2021-08-22T09:40:58.486667]"/>
            <x15:cachedUniqueName index="108414" name="[Просмотры].[время просмотра (UTC)].&amp;[2021-08-22T09:45:19.53]"/>
            <x15:cachedUniqueName index="108415" name="[Просмотры].[время просмотра (UTC)].&amp;[2021-08-22T09:48:42.563333]"/>
            <x15:cachedUniqueName index="108416" name="[Просмотры].[время просмотра (UTC)].&amp;[2021-08-22T09:49:37.936667]"/>
            <x15:cachedUniqueName index="108417" name="[Просмотры].[время просмотра (UTC)].&amp;[2021-08-22T09:53:51.75]"/>
            <x15:cachedUniqueName index="108418" name="[Просмотры].[время просмотра (UTC)].&amp;[2021-08-22T09:55:40.8]"/>
            <x15:cachedUniqueName index="108419" name="[Просмотры].[время просмотра (UTC)].&amp;[2021-08-22T09:55:44.45]"/>
            <x15:cachedUniqueName index="108420" name="[Просмотры].[время просмотра (UTC)].&amp;[2021-08-22T09:56:26.64]"/>
            <x15:cachedUniqueName index="108421" name="[Просмотры].[время просмотра (UTC)].&amp;[2021-08-22T10:00:00]"/>
            <x15:cachedUniqueName index="108422" name="[Просмотры].[время просмотра (UTC)].&amp;[2021-08-22T10:04:55.83]"/>
            <x15:cachedUniqueName index="108423" name="[Просмотры].[время просмотра (UTC)].&amp;[2021-08-22T10:06:05.733333]"/>
            <x15:cachedUniqueName index="108424" name="[Просмотры].[время просмотра (UTC)].&amp;[2021-08-22T10:07:50.586667]"/>
            <x15:cachedUniqueName index="108425" name="[Просмотры].[время просмотра (UTC)].&amp;[2021-08-22T10:09:00.49]"/>
            <x15:cachedUniqueName index="108426" name="[Просмотры].[время просмотра (UTC)].&amp;[2021-08-22T10:09:19.22]"/>
            <x15:cachedUniqueName index="108427" name="[Просмотры].[время просмотра (UTC)].&amp;[2021-08-22T10:10:10.393333]"/>
            <x15:cachedUniqueName index="108428" name="[Просмотры].[время просмотра (UTC)].&amp;[2021-08-22T10:11:52.156667]"/>
            <x15:cachedUniqueName index="108429" name="[Просмотры].[время просмотра (UTC)].&amp;[2021-08-22T10:11:55.246667]"/>
            <x15:cachedUniqueName index="108430" name="[Просмотры].[время просмотра (UTC)].&amp;[2021-08-22T10:12:30.196667]"/>
            <x15:cachedUniqueName index="108431" name="[Просмотры].[время просмотра (UTC)].&amp;[2021-08-22T10:13:26.4]"/>
            <x15:cachedUniqueName index="108432" name="[Просмотры].[время просмотра (UTC)].&amp;[2021-08-22T10:13:50.81]"/>
            <x15:cachedUniqueName index="108433" name="[Просмотры].[время просмотра (UTC)].&amp;[2021-08-22T10:15:46.83]"/>
            <x15:cachedUniqueName index="108434" name="[Просмотры].[время просмотра (UTC)].&amp;[2021-08-22T10:16:50.113333]"/>
            <x15:cachedUniqueName index="108435" name="[Просмотры].[время просмотра (UTC)].&amp;[2021-08-22T10:17:03.296667]"/>
            <x15:cachedUniqueName index="108436" name="[Просмотры].[время просмотра (UTC)].&amp;[2021-08-22T10:18:06.58]"/>
            <x15:cachedUniqueName index="108437" name="[Просмотры].[время просмотра (UTC)].&amp;[2021-08-22T10:18:11.856667]"/>
            <x15:cachedUniqueName index="108438" name="[Просмотры].[время просмотра (UTC)].&amp;[2021-08-22T10:18:54.663333]"/>
            <x15:cachedUniqueName index="108439" name="[Просмотры].[время просмотра (UTC)].&amp;[2021-08-22T10:20:39.516667]"/>
            <x15:cachedUniqueName index="108440" name="[Просмотры].[время просмотра (UTC)].&amp;[2021-08-22T10:22:04.8]"/>
            <x15:cachedUniqueName index="108441" name="[Просмотры].[время просмотра (UTC)].&amp;[2021-08-22T10:24:28.916667]"/>
            <x15:cachedUniqueName index="108442" name="[Просмотры].[время просмотра (UTC)].&amp;[2021-08-22T10:25:26.926667]"/>
            <x15:cachedUniqueName index="108443" name="[Просмотры].[время просмотра (UTC)].&amp;[2021-08-22T10:25:32.2]"/>
            <x15:cachedUniqueName index="108444" name="[Просмотры].[время просмотра (UTC)].&amp;[2021-08-22T10:26:29.033333]"/>
            <x15:cachedUniqueName index="108445" name="[Просмотры].[время просмотра (UTC)].&amp;[2021-08-22T10:26:30.21]"/>
            <x15:cachedUniqueName index="108446" name="[Просмотры].[время просмотра (UTC)].&amp;[2021-08-22T10:28:48.84]"/>
            <x15:cachedUniqueName index="108447" name="[Просмотры].[время просмотра (UTC)].&amp;[2021-08-22T10:29:32.15]"/>
            <x15:cachedUniqueName index="108448" name="[Просмотры].[время просмотра (UTC)].&amp;[2021-08-22T10:33:32.096667]"/>
            <x15:cachedUniqueName index="108449" name="[Просмотры].[время просмотра (UTC)].&amp;[2021-08-22T10:39:06.97]"/>
            <x15:cachedUniqueName index="108450" name="[Просмотры].[время просмотра (UTC)].&amp;[2021-08-22T10:39:22.793333]"/>
            <x15:cachedUniqueName index="108451" name="[Просмотры].[время просмотра (UTC)].&amp;[2021-08-22T10:40:39.26]"/>
            <x15:cachedUniqueName index="108452" name="[Просмотры].[время просмотра (UTC)].&amp;[2021-08-22T10:41:02.82]"/>
            <x15:cachedUniqueName index="108453" name="[Просмотры].[время просмотра (UTC)].&amp;[2021-08-22T10:43:54.383333]"/>
            <x15:cachedUniqueName index="108454" name="[Просмотры].[время просмотра (UTC)].&amp;[2021-08-22T10:47:12.143333]"/>
            <x15:cachedUniqueName index="108455" name="[Просмотры].[время просмотра (UTC)].&amp;[2021-08-22T10:48:23.336667]"/>
            <x15:cachedUniqueName index="108456" name="[Просмотры].[время просмотра (UTC)].&amp;[2021-08-22T10:49:26.4]"/>
            <x15:cachedUniqueName index="108457" name="[Просмотры].[время просмотра (UTC)].&amp;[2021-08-22T10:55:40.8]"/>
            <x15:cachedUniqueName index="108458" name="[Просмотры].[время просмотра (UTC)].&amp;[2021-08-22T10:57:26.516667]"/>
            <x15:cachedUniqueName index="108459" name="[Просмотры].[время просмотра (UTC)].&amp;[2021-08-22T11:00:04.723333]"/>
            <x15:cachedUniqueName index="108460" name="[Просмотры].[время просмотра (UTC)].&amp;[2021-08-22T11:04:20.876667]"/>
            <x15:cachedUniqueName index="108461" name="[Просмотры].[время просмотра (UTC)].&amp;[2021-08-22T11:05:50.146667]"/>
            <x15:cachedUniqueName index="108462" name="[Просмотры].[время просмотра (UTC)].&amp;[2021-08-22T11:06:48.156667]"/>
            <x15:cachedUniqueName index="108463" name="[Просмотры].[время просмотра (UTC)].&amp;[2021-08-22T11:07:46.163333]"/>
            <x15:cachedUniqueName index="108464" name="[Просмотры].[время просмотра (UTC)].&amp;[2021-08-22T11:07:50.586667]"/>
            <x15:cachedUniqueName index="108465" name="[Просмотры].[время просмотра (UTC)].&amp;[2021-08-22T11:09:31.636667]"/>
            <x15:cachedUniqueName index="108466" name="[Просмотры].[время просмотра (UTC)].&amp;[2021-08-22T11:11:51.386667]"/>
            <x15:cachedUniqueName index="108467" name="[Просмотры].[время просмотра (UTC)].&amp;[2021-08-22T11:12:07.206667]"/>
            <x15:cachedUniqueName index="108468" name="[Просмотры].[время просмотра (UTC)].&amp;[2021-08-22T11:12:30.196667]"/>
            <x15:cachedUniqueName index="108469" name="[Просмотры].[время просмотра (UTC)].&amp;[2021-08-22T11:17:05.166667]"/>
            <x15:cachedUniqueName index="108470" name="[Просмотры].[время просмотра (UTC)].&amp;[2021-08-22T11:18:54.663333]"/>
            <x15:cachedUniqueName index="108471" name="[Просмотры].[время просмотра (UTC)].&amp;[2021-08-22T11:19:29.616667]"/>
            <x15:cachedUniqueName index="108472" name="[Просмотры].[время просмотра (UTC)].&amp;[2021-08-22T11:21:26.21]"/>
            <x15:cachedUniqueName index="108473" name="[Просмотры].[время просмотра (UTC)].&amp;[2021-08-22T11:22:24.373333]"/>
            <x15:cachedUniqueName index="108474" name="[Просмотры].[время просмотра (UTC)].&amp;[2021-08-22T11:22:59.323333]"/>
            <x15:cachedUniqueName index="108475" name="[Просмотры].[время просмотра (UTC)].&amp;[2021-08-22T11:23:34.276667]"/>
            <x15:cachedUniqueName index="108476" name="[Просмотры].[время просмотра (UTC)].&amp;[2021-08-22T11:27:03.983333]"/>
            <x15:cachedUniqueName index="108477" name="[Просмотры].[время просмотра (UTC)].&amp;[2021-08-22T11:28:36.006667]"/>
            <x15:cachedUniqueName index="108478" name="[Просмотры].[время просмотра (UTC)].&amp;[2021-08-22T11:28:48.84]"/>
            <x15:cachedUniqueName index="108479" name="[Просмотры].[время просмотра (UTC)].&amp;[2021-08-22T11:31:08.646667]"/>
            <x15:cachedUniqueName index="108480" name="[Просмотры].[время просмотра (UTC)].&amp;[2021-08-22T11:31:12]"/>
            <x15:cachedUniqueName index="108481" name="[Просмотры].[время просмотра (UTC)].&amp;[2021-08-22T11:32:30.683333]"/>
            <x15:cachedUniqueName index="108482" name="[Просмотры].[время просмотра (UTC)].&amp;[2021-08-22T11:35:06.253333]"/>
            <x15:cachedUniqueName index="108483" name="[Просмотры].[время просмотра (UTC)].&amp;[2021-08-22T11:35:13.306667]"/>
            <x15:cachedUniqueName index="108484" name="[Просмотры].[время просмотра (UTC)].&amp;[2021-08-22T11:35:29.983333]"/>
            <x15:cachedUniqueName index="108485" name="[Просмотры].[время просмотра (UTC)].&amp;[2021-08-22T11:36:27.993333]"/>
            <x15:cachedUniqueName index="108486" name="[Просмотры].[время просмотра (UTC)].&amp;[2021-08-22T11:37:31.276667]"/>
            <x15:cachedUniqueName index="108487" name="[Просмотры].[время просмотра (UTC)].&amp;[2021-08-22T11:37:33.11]"/>
            <x15:cachedUniqueName index="108488" name="[Просмотры].[время просмотра (UTC)].&amp;[2021-08-22T11:39:17.966667]"/>
            <x15:cachedUniqueName index="108489" name="[Просмотры].[время просмотра (UTC)].&amp;[2021-08-22T11:40:27.866667]"/>
            <x15:cachedUniqueName index="108490" name="[Просмотры].[время просмотра (UTC)].&amp;[2021-08-22T11:40:59.583333]"/>
            <x15:cachedUniqueName index="108491" name="[Просмотры].[время просмотра (UTC)].&amp;[2021-08-22T11:41:12.766667]"/>
            <x15:cachedUniqueName index="108492" name="[Просмотры].[время просмотра (UTC)].&amp;[2021-08-22T11:41:36.5]"/>
            <x15:cachedUniqueName index="108493" name="[Просмотры].[время просмотра (UTC)].&amp;[2021-08-22T11:43:24.606667]"/>
            <x15:cachedUniqueName index="108494" name="[Просмотры].[время просмотра (UTC)].&amp;[2021-08-22T11:44:12.07]"/>
            <x15:cachedUniqueName index="108495" name="[Просмотры].[время просмотра (UTC)].&amp;[2021-08-22T11:47:27.286667]"/>
            <x15:cachedUniqueName index="108496" name="[Просмотры].[время просмотра (UTC)].&amp;[2021-08-22T11:50:22.043333]"/>
            <x15:cachedUniqueName index="108497" name="[Просмотры].[время просмотра (UTC)].&amp;[2021-08-22T11:51:56.146667]"/>
            <x15:cachedUniqueName index="108498" name="[Просмотры].[время просмотра (UTC)].&amp;[2021-08-22T11:55:13.906667]"/>
            <x15:cachedUniqueName index="108499" name="[Просмотры].[время просмотра (UTC)].&amp;[2021-08-22T11:56:11.556667]"/>
            <x15:cachedUniqueName index="108500" name="[Просмотры].[время просмотра (UTC)].&amp;[2021-08-22T11:56:46.51]"/>
            <x15:cachedUniqueName index="108501" name="[Просмотры].[время просмотра (UTC)].&amp;[2021-08-22T11:57:09.926667]"/>
            <x15:cachedUniqueName index="108502" name="[Просмотры].[время просмотра (UTC)].&amp;[2021-08-22T11:57:21.46]"/>
            <x15:cachedUniqueName index="108503" name="[Просмотры].[время просмотра (UTC)].&amp;[2021-08-22T12:02:23.706667]"/>
            <x15:cachedUniqueName index="108504" name="[Просмотры].[время просмотра (UTC)].&amp;[2021-08-22T12:04:06.54]"/>
            <x15:cachedUniqueName index="108505" name="[Просмотры].[время просмотра (UTC)].&amp;[2021-08-22T12:07:15.636667]"/>
            <x15:cachedUniqueName index="108506" name="[Просмотры].[время просмотра (UTC)].&amp;[2021-08-22T12:10:45.343333]"/>
            <x15:cachedUniqueName index="108507" name="[Просмотры].[время просмотра (UTC)].&amp;[2021-08-22T12:12:30.196667]"/>
            <x15:cachedUniqueName index="108508" name="[Просмотры].[время просмотра (UTC)].&amp;[2021-08-22T12:13:40.1]"/>
            <x15:cachedUniqueName index="108509" name="[Просмотры].[время просмотра (UTC)].&amp;[2021-08-22T12:14:50.003333]"/>
            <x15:cachedUniqueName index="108510" name="[Просмотры].[время просмотра (UTC)].&amp;[2021-08-22T12:16:35.393333]"/>
            <x15:cachedUniqueName index="108511" name="[Просмотры].[время просмотра (UTC)].&amp;[2021-08-22T12:16:48.576667]"/>
            <x15:cachedUniqueName index="108512" name="[Просмотры].[время просмотра (UTC)].&amp;[2021-08-22T12:17:44.76]"/>
            <x15:cachedUniqueName index="108513" name="[Просмотры].[время просмотра (UTC)].&amp;[2021-08-22T12:20:04.566667]"/>
            <x15:cachedUniqueName index="108514" name="[Просмотры].[время просмотра (UTC)].&amp;[2021-08-22T12:20:30.066667]"/>
            <x15:cachedUniqueName index="108515" name="[Просмотры].[время просмотра (UTC)].&amp;[2021-08-22T12:21:09.62]"/>
            <x15:cachedUniqueName index="108516" name="[Просмотры].[время просмотра (UTC)].&amp;[2021-08-22T12:23:24.096667]"/>
            <x15:cachedUniqueName index="108517" name="[Просмотры].[время просмотра (UTC)].&amp;[2021-08-22T12:23:34.276667]"/>
            <x15:cachedUniqueName index="108518" name="[Просмотры].[время просмотра (UTC)].&amp;[2021-08-22T12:25:19.13]"/>
            <x15:cachedUniqueName index="108519" name="[Просмотры].[время просмотра (UTC)].&amp;[2021-08-22T12:25:25.386667]"/>
            <x15:cachedUniqueName index="108520" name="[Просмотры].[время просмотра (UTC)].&amp;[2021-08-22T12:25:54.083333]"/>
            <x15:cachedUniqueName index="108521" name="[Просмотры].[время просмотра (UTC)].&amp;[2021-08-22T12:25:54.393333]"/>
            <x15:cachedUniqueName index="108522" name="[Просмотры].[время просмотра (UTC)].&amp;[2021-08-22T12:26:29.033333]"/>
            <x15:cachedUniqueName index="108523" name="[Просмотры].[время просмотра (UTC)].&amp;[2021-08-22T12:27:03.983333]"/>
            <x15:cachedUniqueName index="108524" name="[Просмотры].[время просмотра (UTC)].&amp;[2021-08-22T12:27:37.226667]"/>
            <x15:cachedUniqueName index="108525" name="[Просмотры].[время просмотра (UTC)].&amp;[2021-08-22T12:30:33.693333]"/>
            <x15:cachedUniqueName index="108526" name="[Просмотры].[время просмотра (UTC)].&amp;[2021-08-22T12:31:43.596667]"/>
            <x15:cachedUniqueName index="108527" name="[Просмотры].[время просмотра (UTC)].&amp;[2021-08-22T12:32:18.546667]"/>
            <x15:cachedUniqueName index="108528" name="[Просмотры].[время просмотра (UTC)].&amp;[2021-08-22T12:32:53.5]"/>
            <x15:cachedUniqueName index="108529" name="[Просмотры].[время просмотра (UTC)].&amp;[2021-08-22T12:33:09.466667]"/>
            <x15:cachedUniqueName index="108530" name="[Просмотры].[время просмотра (UTC)].&amp;[2021-08-22T12:36:21.95]"/>
            <x15:cachedUniqueName index="108531" name="[Просмотры].[время просмотра (UTC)].&amp;[2021-08-22T12:36:28.8]"/>
            <x15:cachedUniqueName index="108532" name="[Просмотры].[время просмотра (UTC)].&amp;[2021-08-22T12:36:58.16]"/>
            <x15:cachedUniqueName index="108533" name="[Просмотры].[время просмотра (UTC)].&amp;[2021-08-22T12:39:34.436667]"/>
            <x15:cachedUniqueName index="108534" name="[Просмотры].[время просмотра (UTC)].&amp;[2021-08-22T12:39:58.17]"/>
            <x15:cachedUniqueName index="108535" name="[Просмотры].[время просмотра (UTC)].&amp;[2021-08-22T12:41:02.82]"/>
            <x15:cachedUniqueName index="108536" name="[Просмотры].[время просмотра (UTC)].&amp;[2021-08-22T12:41:22.546667]"/>
            <x15:cachedUniqueName index="108537" name="[Просмотры].[время просмотра (UTC)].&amp;[2021-08-22T12:41:30.456667]"/>
            <x15:cachedUniqueName index="108538" name="[Просмотры].[время просмотра (UTC)].&amp;[2021-08-22T12:42:47.673333]"/>
            <x15:cachedUniqueName index="108539" name="[Просмотры].[время просмотра (UTC)].&amp;[2021-08-22T12:43:57.576667]"/>
            <x15:cachedUniqueName index="108540" name="[Просмотры].[время просмотра (UTC)].&amp;[2021-08-22T12:44:09.6]"/>
            <x15:cachedUniqueName index="108541" name="[Просмотры].[время просмотра (UTC)].&amp;[2021-08-22T12:44:42.943333]"/>
            <x15:cachedUniqueName index="108542" name="[Просмотры].[время просмотра (UTC)].&amp;[2021-08-22T12:45:14.586667]"/>
            <x15:cachedUniqueName index="108543" name="[Просмотры].[время просмотра (UTC)].&amp;[2021-08-22T12:45:42.43]"/>
            <x15:cachedUniqueName index="108544" name="[Просмотры].[время просмотра (UTC)].&amp;[2021-08-22T12:47:52.793333]"/>
            <x15:cachedUniqueName index="108545" name="[Просмотры].[время просмотра (UTC)].&amp;[2021-08-22T12:48:02.236667]"/>
            <x15:cachedUniqueName index="108546" name="[Просмотры].[время просмотра (UTC)].&amp;[2021-08-22T12:49:35.626667]"/>
            <x15:cachedUniqueName index="108547" name="[Просмотры].[время просмотра (UTC)].&amp;[2021-08-22T12:52:37.566667]"/>
            <x15:cachedUniqueName index="108548" name="[Просмотры].[время просмотра (UTC)].&amp;[2021-08-22T12:54:09.856667]"/>
            <x15:cachedUniqueName index="108549" name="[Просмотры].[время просмотра (UTC)].&amp;[2021-08-22T12:54:25.676667]"/>
            <x15:cachedUniqueName index="108550" name="[Просмотры].[время просмотра (UTC)].&amp;[2021-08-22T12:55:01.653333]"/>
            <x15:cachedUniqueName index="108551" name="[Просмотры].[время просмотра (UTC)].&amp;[2021-08-22T12:57:11.793333]"/>
            <x15:cachedUniqueName index="108552" name="[Просмотры].[время просмотра (UTC)].&amp;[2021-08-22T12:57:21.46]"/>
            <x15:cachedUniqueName index="108553" name="[Просмотры].[время просмотра (UTC)].&amp;[2021-08-22T13:01:26.12]"/>
            <x15:cachedUniqueName index="108554" name="[Просмотры].[время просмотра (UTC)].&amp;[2021-08-22T13:01:26.4]"/>
            <x15:cachedUniqueName index="108555" name="[Просмотры].[время просмотра (UTC)].&amp;[2021-08-22T13:02:36.12]"/>
            <x15:cachedUniqueName index="108556" name="[Просмотры].[время просмотра (UTC)].&amp;[2021-08-22T13:03:44.676667]"/>
            <x15:cachedUniqueName index="108557" name="[Просмотры].[время просмотра (UTC)].&amp;[2021-08-22T13:04:20.876667]"/>
            <x15:cachedUniqueName index="108558" name="[Просмотры].[время просмотра (UTC)].&amp;[2021-08-22T13:04:55.83]"/>
            <x15:cachedUniqueName index="108559" name="[Просмотры].[время просмотра (UTC)].&amp;[2021-08-22T13:05:03.78]"/>
            <x15:cachedUniqueName index="108560" name="[Просмотры].[время просмотра (UTC)].&amp;[2021-08-22T13:06:05.733333]"/>
            <x15:cachedUniqueName index="108561" name="[Просмотры].[время просмотра (UTC)].&amp;[2021-08-22T13:06:40.683333]"/>
            <x15:cachedUniqueName index="108562" name="[Просмотры].[время просмотра (UTC)].&amp;[2021-08-22T13:08:25.536667]"/>
            <x15:cachedUniqueName index="108563" name="[Просмотры].[время просмотра (UTC)].&amp;[2021-08-22T13:11:55.246667]"/>
            <x15:cachedUniqueName index="108564" name="[Просмотры].[время просмотра (UTC)].&amp;[2021-08-22T13:15:10.246667]"/>
            <x15:cachedUniqueName index="108565" name="[Просмотры].[время просмотра (UTC)].&amp;[2021-08-22T13:16:34.856667]"/>
            <x15:cachedUniqueName index="108566" name="[Просмотры].[время просмотра (UTC)].&amp;[2021-08-22T13:18:19.713333]"/>
            <x15:cachedUniqueName index="108567" name="[Просмотры].[время просмотра (UTC)].&amp;[2021-08-22T13:19:29.616667]"/>
            <x15:cachedUniqueName index="108568" name="[Просмотры].[время просмотра (UTC)].&amp;[2021-08-22T13:20:04.566667]"/>
            <x15:cachedUniqueName index="108569" name="[Просмотры].[время просмотра (UTC)].&amp;[2021-08-22T13:20:38.4]"/>
            <x15:cachedUniqueName index="108570" name="[Просмотры].[время просмотра (UTC)].&amp;[2021-08-22T13:20:39.516667]"/>
            <x15:cachedUniqueName index="108571" name="[Просмотры].[время просмотра (UTC)].&amp;[2021-08-22T13:22:41.136667]"/>
            <x15:cachedUniqueName index="108572" name="[Просмотры].[время просмотра (UTC)].&amp;[2021-08-22T13:22:59.323333]"/>
            <x15:cachedUniqueName index="108573" name="[Просмотры].[время просмотра (UTC)].&amp;[2021-08-22T13:24:39.793333]"/>
            <x15:cachedUniqueName index="108574" name="[Просмотры].[время просмотра (UTC)].&amp;[2021-08-22T13:25:14.073333]"/>
            <x15:cachedUniqueName index="108575" name="[Просмотры].[время просмотра (UTC)].&amp;[2021-08-22T13:26:29.033333]"/>
            <x15:cachedUniqueName index="108576" name="[Просмотры].[время просмотра (UTC)].&amp;[2021-08-22T13:29:23.79]"/>
            <x15:cachedUniqueName index="108577" name="[Просмотры].[время просмотра (UTC)].&amp;[2021-08-22T13:31:08.646667]"/>
            <x15:cachedUniqueName index="108578" name="[Просмотры].[время просмотра (UTC)].&amp;[2021-08-22T13:32:18.546667]"/>
            <x15:cachedUniqueName index="108579" name="[Просмотры].[время просмотра (UTC)].&amp;[2021-08-22T13:35:12.626667]"/>
            <x15:cachedUniqueName index="108580" name="[Просмотры].[время просмотра (UTC)].&amp;[2021-08-22T13:36:31.73]"/>
            <x15:cachedUniqueName index="108581" name="[Просмотры].[время просмотра (UTC)].&amp;[2021-08-22T13:36:47.55]"/>
            <x15:cachedUniqueName index="108582" name="[Просмотры].[время просмотра (UTC)].&amp;[2021-08-22T13:39:17.966667]"/>
            <x15:cachedUniqueName index="108583" name="[Просмотры].[время просмотра (UTC)].&amp;[2021-08-22T13:40:18.493333]"/>
            <x15:cachedUniqueName index="108584" name="[Просмотры].[время просмотра (UTC)].&amp;[2021-08-22T13:40:44.863333]"/>
            <x15:cachedUniqueName index="108585" name="[Просмотры].[время просмотра (UTC)].&amp;[2021-08-22T13:41:37.77]"/>
            <x15:cachedUniqueName index="108586" name="[Просмотры].[время просмотра (UTC)].&amp;[2021-08-22T13:42:12.723333]"/>
            <x15:cachedUniqueName index="108587" name="[Просмотры].[время просмотра (UTC)].&amp;[2021-08-22T13:42:47.673333]"/>
            <x15:cachedUniqueName index="108588" name="[Просмотры].[время просмотра (UTC)].&amp;[2021-08-22T13:43:22.626667]"/>
            <x15:cachedUniqueName index="108589" name="[Просмотры].[время просмотра (UTC)].&amp;[2021-08-22T13:43:57.576667]"/>
            <x15:cachedUniqueName index="108590" name="[Просмотры].[время просмотра (UTC)].&amp;[2021-08-22T13:44:32.526667]"/>
            <x15:cachedUniqueName index="108591" name="[Просмотры].[время просмотра (UTC)].&amp;[2021-08-22T13:45:36]"/>
            <x15:cachedUniqueName index="108592" name="[Просмотры].[время просмотра (UTC)].&amp;[2021-08-22T13:46:17.1]"/>
            <x15:cachedUniqueName index="108593" name="[Просмотры].[время просмотра (UTC)].&amp;[2021-08-22T13:46:52.333333]"/>
            <x15:cachedUniqueName index="108594" name="[Просмотры].[время просмотра (UTC)].&amp;[2021-08-22T13:48:02.236667]"/>
            <x15:cachedUniqueName index="108595" name="[Просмотры].[время просмотра (UTC)].&amp;[2021-08-22T13:49:12.14]"/>
            <x15:cachedUniqueName index="108596" name="[Просмотры].[время просмотра (UTC)].&amp;[2021-08-22T13:50:56.993333]"/>
            <x15:cachedUniqueName index="108597" name="[Просмотры].[время просмотра (UTC)].&amp;[2021-08-22T13:51:31.946667]"/>
            <x15:cachedUniqueName index="108598" name="[Просмотры].[время просмотра (UTC)].&amp;[2021-08-22T13:53:16.8]"/>
            <x15:cachedUniqueName index="108599" name="[Просмотры].[время просмотра (UTC)].&amp;[2021-08-22T13:54:40.726667]"/>
            <x15:cachedUniqueName index="108600" name="[Просмотры].[время просмотра (UTC)].&amp;[2021-08-22T13:55:33.463333]"/>
            <x15:cachedUniqueName index="108601" name="[Просмотры].[время просмотра (UTC)].&amp;[2021-08-22T13:57:07.2]"/>
            <x15:cachedUniqueName index="108602" name="[Просмотры].[время просмотра (UTC)].&amp;[2021-08-22T13:57:21.46]"/>
            <x15:cachedUniqueName index="108603" name="[Просмотры].[время просмотра (UTC)].&amp;[2021-08-22T13:59:41.266667]"/>
            <x15:cachedUniqueName index="108604" name="[Просмотры].[время просмотра (UTC)].&amp;[2021-08-22T14:00:39.333333]"/>
            <x15:cachedUniqueName index="108605" name="[Просмотры].[время просмотра (UTC)].&amp;[2021-08-22T14:03:06.993333]"/>
            <x15:cachedUniqueName index="108606" name="[Просмотры].[время просмотра (UTC)].&amp;[2021-08-22T14:05:30.78]"/>
            <x15:cachedUniqueName index="108607" name="[Просмотры].[время просмотра (UTC)].&amp;[2021-08-22T14:05:34.653333]"/>
            <x15:cachedUniqueName index="108608" name="[Просмотры].[время просмотра (UTC)].&amp;[2021-08-22T14:07:50.586667]"/>
            <x15:cachedUniqueName index="108609" name="[Просмотры].[время просмотра (UTC)].&amp;[2021-08-22T14:07:59.676667]"/>
            <x15:cachedUniqueName index="108610" name="[Просмотры].[время просмотра (UTC)].&amp;[2021-08-22T14:08:26.046667]"/>
            <x15:cachedUniqueName index="108611" name="[Просмотры].[время просмотра (UTC)].&amp;[2021-08-22T14:11:01.616667]"/>
            <x15:cachedUniqueName index="108612" name="[Просмотры].[время просмотра (UTC)].&amp;[2021-08-22T14:11:55.246667]"/>
            <x15:cachedUniqueName index="108613" name="[Просмотры].[время просмотра (UTC)].&amp;[2021-08-22T14:12:33.906667]"/>
            <x15:cachedUniqueName index="108614" name="[Просмотры].[время просмотра (UTC)].&amp;[2021-08-22T14:14:15.053333]"/>
            <x15:cachedUniqueName index="108615" name="[Просмотры].[время просмотра (UTC)].&amp;[2021-08-22T14:15:38.48]"/>
            <x15:cachedUniqueName index="108616" name="[Просмотры].[время просмотра (UTC)].&amp;[2021-08-22T14:15:46.39]"/>
            <x15:cachedUniqueName index="108617" name="[Просмотры].[время просмотра (UTC)].&amp;[2021-08-22T14:18:00.866667]"/>
            <x15:cachedUniqueName index="108618" name="[Просмотры].[время просмотра (UTC)].&amp;[2021-08-22T14:18:27.236667]"/>
            <x15:cachedUniqueName index="108619" name="[Просмотры].[время просмотра (UTC)].&amp;[2021-08-22T14:18:54.663333]"/>
            <x15:cachedUniqueName index="108620" name="[Просмотры].[время просмотра (UTC)].&amp;[2021-08-22T14:19:48.976667]"/>
            <x15:cachedUniqueName index="108621" name="[Просмотры].[время просмотра (UTC)].&amp;[2021-08-22T14:23:30.466667]"/>
            <x15:cachedUniqueName index="108622" name="[Просмотры].[время просмотра (UTC)].&amp;[2021-08-22T14:24:17.93]"/>
            <x15:cachedUniqueName index="108623" name="[Просмотры].[время просмотра (UTC)].&amp;[2021-08-22T14:26:24]"/>
            <x15:cachedUniqueName index="108624" name="[Просмотры].[время просмотра (UTC)].&amp;[2021-08-22T14:26:29.033333]"/>
            <x15:cachedUniqueName index="108625" name="[Просмотры].[время просмотра (UTC)].&amp;[2021-08-22T14:27:03.983333]"/>
            <x15:cachedUniqueName index="108626" name="[Просмотры].[время просмотра (UTC)].&amp;[2021-08-22T14:27:22.506667]"/>
            <x15:cachedUniqueName index="108627" name="[Просмотры].[время просмотра (UTC)].&amp;[2021-08-22T14:27:38.936667]"/>
            <x15:cachedUniqueName index="108628" name="[Просмотры].[время просмотра (UTC)].&amp;[2021-08-22T14:29:23.79]"/>
            <x15:cachedUniqueName index="108629" name="[Просмотры].[время просмотра (UTC)].&amp;[2021-08-22T14:29:44.893333]"/>
            <x15:cachedUniqueName index="108630" name="[Просмотры].[время просмотра (UTC)].&amp;[2021-08-22T14:29:58.743333]"/>
            <x15:cachedUniqueName index="108631" name="[Просмотры].[время просмотра (UTC)].&amp;[2021-08-22T14:30:33.693333]"/>
            <x15:cachedUniqueName index="108632" name="[Просмотры].[время просмотра (UTC)].&amp;[2021-08-22T14:30:58.723333]"/>
            <x15:cachedUniqueName index="108633" name="[Просмотры].[время просмотра (UTC)].&amp;[2021-08-22T14:31:51.46]"/>
            <x15:cachedUniqueName index="108634" name="[Просмотры].[время просмотра (UTC)].&amp;[2021-08-22T14:32:53.5]"/>
            <x15:cachedUniqueName index="108635" name="[Просмотры].[время просмотра (UTC)].&amp;[2021-08-22T14:34:03.403333]"/>
            <x15:cachedUniqueName index="108636" name="[Просмотры].[время просмотра (UTC)].&amp;[2021-08-22T14:34:38.353333]"/>
            <x15:cachedUniqueName index="108637" name="[Просмотры].[время просмотра (UTC)].&amp;[2021-08-22T14:36:58.16]"/>
            <x15:cachedUniqueName index="108638" name="[Просмотры].[время просмотра (UTC)].&amp;[2021-08-22T14:38:08.063333]"/>
            <x15:cachedUniqueName index="108639" name="[Просмотры].[время просмотра (UTC)].&amp;[2021-08-22T14:39:52.916667]"/>
            <x15:cachedUniqueName index="108640" name="[Просмотры].[время просмотра (UTC)].&amp;[2021-08-22T14:42:47.673333]"/>
            <x15:cachedUniqueName index="108641" name="[Просмотры].[время просмотра (UTC)].&amp;[2021-08-22T14:42:48.023333]"/>
            <x15:cachedUniqueName index="108642" name="[Просмотры].[время просмотра (UTC)].&amp;[2021-08-22T14:43:51.306667]"/>
            <x15:cachedUniqueName index="108643" name="[Просмотры].[время просмотра (UTC)].&amp;[2021-08-22T14:44:57.226667]"/>
            <x15:cachedUniqueName index="108644" name="[Просмотры].[время просмотра (UTC)].&amp;[2021-08-22T14:47:27.286667]"/>
            <x15:cachedUniqueName index="108645" name="[Просмотры].[время просмотра (UTC)].&amp;[2021-08-22T14:48:37.186667]"/>
            <x15:cachedUniqueName index="108646" name="[Просмотры].[время просмотра (UTC)].&amp;[2021-08-22T14:49:12.14]"/>
            <x15:cachedUniqueName index="108647" name="[Просмотры].[время просмотра (UTC)].&amp;[2021-08-22T14:50:56.993333]"/>
            <x15:cachedUniqueName index="108648" name="[Просмотры].[время просмотра (UTC)].&amp;[2021-08-22T14:51:31.946667]"/>
            <x15:cachedUniqueName index="108649" name="[Просмотры].[время просмотра (UTC)].&amp;[2021-08-22T14:52:41.303333]"/>
            <x15:cachedUniqueName index="108650" name="[Просмотры].[время просмотра (UTC)].&amp;[2021-08-22T14:52:41.85]"/>
            <x15:cachedUniqueName index="108651" name="[Просмотры].[время просмотра (UTC)].&amp;[2021-08-22T14:53:16.8]"/>
            <x15:cachedUniqueName index="108652" name="[Просмотры].[время просмотра (UTC)].&amp;[2021-08-22T14:53:51.75]"/>
            <x15:cachedUniqueName index="108653" name="[Просмотры].[время просмотра (UTC)].&amp;[2021-08-22T14:55:01.653333]"/>
            <x15:cachedUniqueName index="108654" name="[Просмотры].[время просмотра (UTC)].&amp;[2021-08-22T14:55:22.146667]"/>
            <x15:cachedUniqueName index="108655" name="[Просмотры].[время просмотра (UTC)].&amp;[2021-08-22T14:55:45.876667]"/>
            <x15:cachedUniqueName index="108656" name="[Просмотры].[время просмотра (UTC)].&amp;[2021-08-22T14:56:46.51]"/>
            <x15:cachedUniqueName index="108657" name="[Просмотры].[время просмотра (UTC)].&amp;[2021-08-22T14:57:21.46]"/>
            <x15:cachedUniqueName index="108658" name="[Просмотры].[время просмотра (UTC)].&amp;[2021-08-22T14:57:36.623333]"/>
            <x15:cachedUniqueName index="108659" name="[Просмотры].[время просмотра (UTC)].&amp;[2021-08-22T14:58:10.903333]"/>
            <x15:cachedUniqueName index="108660" name="[Просмотры].[время просмотра (UTC)].&amp;[2021-08-22T14:59:06.316667]"/>
            <x15:cachedUniqueName index="108661" name="[Просмотры].[время просмотра (UTC)].&amp;[2021-08-22T15:00:16.216667]"/>
            <x15:cachedUniqueName index="108662" name="[Просмотры].[время просмотра (UTC)].&amp;[2021-08-22T15:03:10.976667]"/>
            <x15:cachedUniqueName index="108663" name="[Просмотры].[время просмотра (UTC)].&amp;[2021-08-22T15:04:55.83]"/>
            <x15:cachedUniqueName index="108664" name="[Просмотры].[время просмотра (UTC)].&amp;[2021-08-22T15:07:15.636667]"/>
            <x15:cachedUniqueName index="108665" name="[Просмотры].[время просмотра (UTC)].&amp;[2021-08-22T15:09:07.466667]"/>
            <x15:cachedUniqueName index="108666" name="[Просмотры].[время просмотра (UTC)].&amp;[2021-08-22T15:10:45.343333]"/>
            <x15:cachedUniqueName index="108667" name="[Просмотры].[время просмотра (UTC)].&amp;[2021-08-22T15:11:03.486667]"/>
            <x15:cachedUniqueName index="108668" name="[Просмотры].[время просмотра (UTC)].&amp;[2021-08-22T15:11:06.12]"/>
            <x15:cachedUniqueName index="108669" name="[Просмотры].[время просмотра (UTC)].&amp;[2021-08-22T15:11:55.246667]"/>
            <x15:cachedUniqueName index="108670" name="[Просмотры].[время просмотра (UTC)].&amp;[2021-08-22T15:12:30.196667]"/>
            <x15:cachedUniqueName index="108671" name="[Просмотры].[время просмотра (UTC)].&amp;[2021-08-22T15:13:15.326667]"/>
            <x15:cachedUniqueName index="108672" name="[Просмотры].[время просмотра (UTC)].&amp;[2021-08-22T15:13:40.1]"/>
            <x15:cachedUniqueName index="108673" name="[Просмотры].[время просмотра (UTC)].&amp;[2021-08-22T15:14:50.003333]"/>
            <x15:cachedUniqueName index="108674" name="[Просмотры].[время просмотра (UTC)].&amp;[2021-08-22T15:15:24.956667]"/>
            <x15:cachedUniqueName index="108675" name="[Просмотры].[время просмотра (UTC)].&amp;[2021-08-22T15:17:25.82]"/>
            <x15:cachedUniqueName index="108676" name="[Просмотры].[время просмотра (UTC)].&amp;[2021-08-22T15:18:54.663333]"/>
            <x15:cachedUniqueName index="108677" name="[Просмотры].[время просмотра (UTC)].&amp;[2021-08-22T15:19:29.616667]"/>
            <x15:cachedUniqueName index="108678" name="[Просмотры].[время просмотра (UTC)].&amp;[2021-08-22T15:20:04.566667]"/>
            <x15:cachedUniqueName index="108679" name="[Просмотры].[время просмотра (UTC)].&amp;[2021-08-22T15:23:34.276667]"/>
            <x15:cachedUniqueName index="108680" name="[Просмотры].[время просмотра (UTC)].&amp;[2021-08-22T15:24:09.226667]"/>
            <x15:cachedUniqueName index="108681" name="[Просмотры].[время просмотра (UTC)].&amp;[2021-08-22T15:25:19.13]"/>
            <x15:cachedUniqueName index="108682" name="[Просмотры].[время просмотра (UTC)].&amp;[2021-08-22T15:25:54.083333]"/>
            <x15:cachedUniqueName index="108683" name="[Просмотры].[время просмотра (UTC)].&amp;[2021-08-22T15:26:29.033333]"/>
            <x15:cachedUniqueName index="108684" name="[Просмотры].[время просмотра (UTC)].&amp;[2021-08-22T15:27:38.936667]"/>
            <x15:cachedUniqueName index="108685" name="[Просмотры].[время просмотра (UTC)].&amp;[2021-08-22T15:28:13.886667]"/>
            <x15:cachedUniqueName index="108686" name="[Просмотры].[время просмотра (UTC)].&amp;[2021-08-22T15:29:58.743333]"/>
            <x15:cachedUniqueName index="108687" name="[Просмотры].[время просмотра (UTC)].&amp;[2021-08-22T15:30:44.77]"/>
            <x15:cachedUniqueName index="108688" name="[Просмотры].[время просмотра (UTC)].&amp;[2021-08-22T15:31:08.646667]"/>
            <x15:cachedUniqueName index="108689" name="[Просмотры].[время просмотра (UTC)].&amp;[2021-08-22T15:31:43.596667]"/>
            <x15:cachedUniqueName index="108690" name="[Просмотры].[время просмотра (UTC)].&amp;[2021-08-22T15:33:17.706667]"/>
            <x15:cachedUniqueName index="108691" name="[Просмотры].[время просмотра (UTC)].&amp;[2021-08-22T15:33:28.45]"/>
            <x15:cachedUniqueName index="108692" name="[Просмотры].[время просмотра (UTC)].&amp;[2021-08-22T15:34:38.353333]"/>
            <x15:cachedUniqueName index="108693" name="[Просмотры].[время просмотра (UTC)].&amp;[2021-08-22T15:35:37.456667]"/>
            <x15:cachedUniqueName index="108694" name="[Просмотры].[время просмотра (UTC)].&amp;[2021-08-22T15:36:23.206667]"/>
            <x15:cachedUniqueName index="108695" name="[Просмотры].[время просмотра (UTC)].&amp;[2021-08-22T15:38:28.846667]"/>
            <x15:cachedUniqueName index="108696" name="[Просмотры].[время просмотра (UTC)].&amp;[2021-08-22T15:38:31.483333]"/>
            <x15:cachedUniqueName index="108697" name="[Просмотры].[время просмотра (UTC)].&amp;[2021-08-22T15:38:52.8]"/>
            <x15:cachedUniqueName index="108698" name="[Просмотры].[время просмотра (UTC)].&amp;[2021-08-22T15:39:17.966667]"/>
            <x15:cachedUniqueName index="108699" name="[Просмотры].[время просмотра (UTC)].&amp;[2021-08-22T15:39:21.6]"/>
            <x15:cachedUniqueName index="108700" name="[Просмотры].[время просмотра (UTC)].&amp;[2021-08-22T15:39:52.916667]"/>
            <x15:cachedUniqueName index="108701" name="[Просмотры].[время просмотра (UTC)].&amp;[2021-08-22T15:41:37.77]"/>
            <x15:cachedUniqueName index="108702" name="[Просмотры].[время просмотра (UTC)].&amp;[2021-08-22T15:42:12.723333]"/>
            <x15:cachedUniqueName index="108703" name="[Просмотры].[время просмотра (UTC)].&amp;[2021-08-22T15:42:23.523333]"/>
            <x15:cachedUniqueName index="108704" name="[Просмотры].[время просмотра (UTC)].&amp;[2021-08-22T15:43:22.626667]"/>
            <x15:cachedUniqueName index="108705" name="[Просмотры].[время просмотра (UTC)].&amp;[2021-08-22T15:44:24.816667]"/>
            <x15:cachedUniqueName index="108706" name="[Просмотры].[время просмотра (UTC)].&amp;[2021-08-22T15:45:07.48]"/>
            <x15:cachedUniqueName index="108707" name="[Просмотры].[время просмотра (UTC)].&amp;[2021-08-22T15:45:42.43]"/>
            <x15:cachedUniqueName index="108708" name="[Просмотры].[время просмотра (UTC)].&amp;[2021-08-22T15:46:52.333333]"/>
            <x15:cachedUniqueName index="108709" name="[Просмотры].[время просмотра (UTC)].&amp;[2021-08-22T15:47:27.286667]"/>
            <x15:cachedUniqueName index="108710" name="[Просмотры].[время просмотра (UTC)].&amp;[2021-08-22T15:49:12.14]"/>
            <x15:cachedUniqueName index="108711" name="[Просмотры].[время просмотра (UTC)].&amp;[2021-08-22T15:50:33.966667]"/>
            <x15:cachedUniqueName index="108712" name="[Просмотры].[время просмотра (UTC)].&amp;[2021-08-22T15:51:31.946667]"/>
            <x15:cachedUniqueName index="108713" name="[Просмотры].[время просмотра (UTC)].&amp;[2021-08-22T15:51:42.523333]"/>
            <x15:cachedUniqueName index="108714" name="[Просмотры].[время просмотра (UTC)].&amp;[2021-08-22T15:52:06.256667]"/>
            <x15:cachedUniqueName index="108715" name="[Просмотры].[время просмотра (UTC)].&amp;[2021-08-22T15:52:24.713333]"/>
            <x15:cachedUniqueName index="108716" name="[Просмотры].[время просмотра (UTC)].&amp;[2021-08-22T15:52:41.85]"/>
            <x15:cachedUniqueName index="108717" name="[Просмотры].[время просмотра (UTC)].&amp;[2021-08-22T15:53:51.75]"/>
            <x15:cachedUniqueName index="108718" name="[Просмотры].[время просмотра (UTC)].&amp;[2021-08-22T15:55:01.653333]"/>
            <x15:cachedUniqueName index="108719" name="[Просмотры].[время просмотра (UTC)].&amp;[2021-08-22T15:56:11.556667]"/>
            <x15:cachedUniqueName index="108720" name="[Просмотры].[время просмотра (UTC)].&amp;[2021-08-22T15:56:46.51]"/>
            <x15:cachedUniqueName index="108721" name="[Просмотры].[время просмотра (UTC)].&amp;[2021-08-22T15:57:22.67]"/>
            <x15:cachedUniqueName index="108722" name="[Просмотры].[время просмотра (UTC)].&amp;[2021-08-22T16:00:08.79]"/>
            <x15:cachedUniqueName index="108723" name="[Просмотры].[время просмотра (UTC)].&amp;[2021-08-22T16:00:16.216667]"/>
            <x15:cachedUniqueName index="108724" name="[Просмотры].[время просмотра (UTC)].&amp;[2021-08-22T16:03:39.733333]"/>
            <x15:cachedUniqueName index="108725" name="[Просмотры].[время просмотра (UTC)].&amp;[2021-08-22T16:05:30.78]"/>
            <x15:cachedUniqueName index="108726" name="[Просмотры].[время просмотра (UTC)].&amp;[2021-08-22T16:07:15.636667]"/>
            <x15:cachedUniqueName index="108727" name="[Просмотры].[время просмотра (UTC)].&amp;[2021-08-22T16:07:31.773333]"/>
            <x15:cachedUniqueName index="108728" name="[Просмотры].[время просмотра (UTC)].&amp;[2021-08-22T16:07:50.586667]"/>
            <x15:cachedUniqueName index="108729" name="[Просмотры].[время просмотра (UTC)].&amp;[2021-08-22T16:08:25.536667]"/>
            <x15:cachedUniqueName index="108730" name="[Просмотры].[время просмотра (UTC)].&amp;[2021-08-22T16:09:00.49]"/>
            <x15:cachedUniqueName index="108731" name="[Просмотры].[время просмотра (UTC)].&amp;[2021-08-22T16:09:35.44]"/>
            <x15:cachedUniqueName index="108732" name="[Просмотры].[время просмотра (UTC)].&amp;[2021-08-22T16:10:10.393333]"/>
            <x15:cachedUniqueName index="108733" name="[Просмотры].[время просмотра (UTC)].&amp;[2021-08-22T16:10:49.533333]"/>
            <x15:cachedUniqueName index="108734" name="[Просмотры].[время просмотра (UTC)].&amp;[2021-08-22T16:11:20.296667]"/>
            <x15:cachedUniqueName index="108735" name="[Просмотры].[время просмотра (UTC)].&amp;[2021-08-22T16:12:30.196667]"/>
            <x15:cachedUniqueName index="108736" name="[Просмотры].[время просмотра (UTC)].&amp;[2021-08-22T16:14:15.053333]"/>
            <x15:cachedUniqueName index="108737" name="[Просмотры].[время просмотра (UTC)].&amp;[2021-08-22T16:14:50.003333]"/>
            <x15:cachedUniqueName index="108738" name="[Просмотры].[время просмотра (UTC)].&amp;[2021-08-22T16:14:57.39]"/>
            <x15:cachedUniqueName index="108739" name="[Просмотры].[время просмотра (UTC)].&amp;[2021-08-22T16:15:24.956667]"/>
            <x15:cachedUniqueName index="108740" name="[Просмотры].[время просмотра (UTC)].&amp;[2021-08-22T16:17:09.81]"/>
            <x15:cachedUniqueName index="108741" name="[Просмотры].[время просмотра (UTC)].&amp;[2021-08-22T16:18:54.663333]"/>
            <x15:cachedUniqueName index="108742" name="[Просмотры].[время просмотра (UTC)].&amp;[2021-08-22T16:20:04.566667]"/>
            <x15:cachedUniqueName index="108743" name="[Просмотры].[время просмотра (UTC)].&amp;[2021-08-22T16:20:39.516667]"/>
            <x15:cachedUniqueName index="108744" name="[Просмотры].[время просмотра (UTC)].&amp;[2021-08-22T16:22:24.373333]"/>
            <x15:cachedUniqueName index="108745" name="[Просмотры].[время просмотра (UTC)].&amp;[2021-08-22T16:24:05.846667]"/>
            <x15:cachedUniqueName index="108746" name="[Просмотры].[время просмотра (UTC)].&amp;[2021-08-22T16:24:09.226667]"/>
            <x15:cachedUniqueName index="108747" name="[Просмотры].[время просмотра (UTC)].&amp;[2021-08-22T16:25:53.953333]"/>
            <x15:cachedUniqueName index="108748" name="[Просмотры].[время просмотра (UTC)].&amp;[2021-08-22T16:26:29.033333]"/>
            <x15:cachedUniqueName index="108749" name="[Просмотры].[время просмотра (UTC)].&amp;[2021-08-22T16:27:21.6]"/>
            <x15:cachedUniqueName index="108750" name="[Просмотры].[время просмотра (UTC)].&amp;[2021-08-22T16:28:13.886667]"/>
            <x15:cachedUniqueName index="108751" name="[Просмотры].[время просмотра (UTC)].&amp;[2021-08-22T16:28:48.84]"/>
            <x15:cachedUniqueName index="108752" name="[Просмотры].[время просмотра (UTC)].&amp;[2021-08-22T16:29:40.716667]"/>
            <x15:cachedUniqueName index="108753" name="[Просмотры].[время просмотра (UTC)].&amp;[2021-08-22T16:29:58.743333]"/>
            <x15:cachedUniqueName index="108754" name="[Просмотры].[время просмотра (UTC)].&amp;[2021-08-22T16:30:20.27]"/>
            <x15:cachedUniqueName index="108755" name="[Просмотры].[время просмотра (UTC)].&amp;[2021-08-22T16:31:08.646667]"/>
            <x15:cachedUniqueName index="108756" name="[Просмотры].[время просмотра (UTC)].&amp;[2021-08-22T16:32:18.926667]"/>
            <x15:cachedUniqueName index="108757" name="[Просмотры].[время просмотра (UTC)].&amp;[2021-08-22T16:32:40.02]"/>
            <x15:cachedUniqueName index="108758" name="[Просмотры].[время просмотра (UTC)].&amp;[2021-08-22T16:33:28.45]"/>
            <x15:cachedUniqueName index="108759" name="[Просмотры].[время просмотра (UTC)].&amp;[2021-08-22T16:36:23.206667]"/>
            <x15:cachedUniqueName index="108760" name="[Просмотры].[время просмотра (UTC)].&amp;[2021-08-22T16:37:37.98]"/>
            <x15:cachedUniqueName index="108761" name="[Просмотры].[время просмотра (UTC)].&amp;[2021-08-22T16:41:01.013333]"/>
            <x15:cachedUniqueName index="108762" name="[Просмотры].[время просмотра (UTC)].&amp;[2021-08-22T16:41:02.82]"/>
            <x15:cachedUniqueName index="108763" name="[Просмотры].[время просмотра (UTC)].&amp;[2021-08-22T16:42:43.2]"/>
            <x15:cachedUniqueName index="108764" name="[Просмотры].[время просмотра (UTC)].&amp;[2021-08-22T16:42:47.673333]"/>
            <x15:cachedUniqueName index="108765" name="[Просмотры].[время просмотра (UTC)].&amp;[2021-08-22T16:43:57.576667]"/>
            <x15:cachedUniqueName index="108766" name="[Просмотры].[время просмотра (UTC)].&amp;[2021-08-22T16:44:32.526667]"/>
            <x15:cachedUniqueName index="108767" name="[Просмотры].[время просмотра (UTC)].&amp;[2021-08-22T16:45:07.48]"/>
            <x15:cachedUniqueName index="108768" name="[Просмотры].[время просмотра (UTC)].&amp;[2021-08-22T16:46:12.156667]"/>
            <x15:cachedUniqueName index="108769" name="[Просмотры].[время просмотра (UTC)].&amp;[2021-08-22T16:46:17.383333]"/>
            <x15:cachedUniqueName index="108770" name="[Просмотры].[время просмотра (UTC)].&amp;[2021-08-22T16:47:25.986667]"/>
            <x15:cachedUniqueName index="108771" name="[Просмотры].[время просмотра (UTC)].&amp;[2021-08-22T16:47:27.286667]"/>
            <x15:cachedUniqueName index="108772" name="[Просмотры].[время просмотра (UTC)].&amp;[2021-08-22T16:48:02.236667]"/>
            <x15:cachedUniqueName index="108773" name="[Просмотры].[время просмотра (UTC)].&amp;[2021-08-22T16:48:37.186667]"/>
            <x15:cachedUniqueName index="108774" name="[Просмотры].[время просмотра (UTC)].&amp;[2021-08-22T16:49:47.09]"/>
            <x15:cachedUniqueName index="108775" name="[Просмотры].[время просмотра (UTC)].&amp;[2021-08-22T16:50:52.8]"/>
            <x15:cachedUniqueName index="108776" name="[Просмотры].[время просмотра (UTC)].&amp;[2021-08-22T16:50:56.993333]"/>
            <x15:cachedUniqueName index="108777" name="[Просмотры].[время просмотра (UTC)].&amp;[2021-08-22T16:52:06.896667]"/>
            <x15:cachedUniqueName index="108778" name="[Просмотры].[время просмотра (UTC)].&amp;[2021-08-22T16:52:08.123333]"/>
            <x15:cachedUniqueName index="108779" name="[Просмотры].[время просмотра (UTC)].&amp;[2021-08-22T16:52:41.85]"/>
            <x15:cachedUniqueName index="108780" name="[Просмотры].[время просмотра (UTC)].&amp;[2021-08-22T16:54:26.703333]"/>
            <x15:cachedUniqueName index="108781" name="[Просмотры].[время просмотра (UTC)].&amp;[2021-08-22T16:55:01.653333]"/>
            <x15:cachedUniqueName index="108782" name="[Просмотры].[время просмотра (UTC)].&amp;[2021-08-22T16:55:36.606667]"/>
            <x15:cachedUniqueName index="108783" name="[Просмотры].[время просмотра (UTC)].&amp;[2021-08-22T16:56:11.556667]"/>
            <x15:cachedUniqueName index="108784" name="[Просмотры].[время просмотра (UTC)].&amp;[2021-08-22T16:57:21.46]"/>
            <x15:cachedUniqueName index="108785" name="[Просмотры].[время просмотра (UTC)].&amp;[2021-08-22T16:57:56.413333]"/>
            <x15:cachedUniqueName index="108786" name="[Просмотры].[время просмотра (UTC)].&amp;[2021-08-22T16:58:31.363333]"/>
            <x15:cachedUniqueName index="108787" name="[Просмотры].[время просмотра (UTC)].&amp;[2021-08-22T16:58:59.463333]"/>
            <x15:cachedUniqueName index="108788" name="[Просмотры].[время просмотра (UTC)].&amp;[2021-08-22T16:59:41.266667]"/>
            <x15:cachedUniqueName index="108789" name="[Просмотры].[время просмотра (UTC)].&amp;[2021-08-22T17:00:16.216667]"/>
            <x15:cachedUniqueName index="108790" name="[Просмотры].[время просмотра (UTC)].&amp;[2021-08-22T17:00:51.17]"/>
            <x15:cachedUniqueName index="108791" name="[Просмотры].[время просмотра (UTC)].&amp;[2021-08-22T17:00:58.12]"/>
            <x15:cachedUniqueName index="108792" name="[Просмотры].[время просмотра (UTC)].&amp;[2021-08-22T17:02:01.073333]"/>
            <x15:cachedUniqueName index="108793" name="[Просмотры].[время просмотра (UTC)].&amp;[2021-08-22T17:03:10.976667]"/>
            <x15:cachedUniqueName index="108794" name="[Просмотры].[время просмотра (UTC)].&amp;[2021-08-22T17:04:42.246667]"/>
            <x15:cachedUniqueName index="108795" name="[Просмотры].[время просмотра (UTC)].&amp;[2021-08-22T17:04:55.83]"/>
            <x15:cachedUniqueName index="108796" name="[Просмотры].[время просмотра (UTC)].&amp;[2021-08-22T17:05:08.616667]"/>
            <x15:cachedUniqueName index="108797" name="[Просмотры].[время просмотра (UTC)].&amp;[2021-08-22T17:06:05.733333]"/>
            <x15:cachedUniqueName index="108798" name="[Просмотры].[время просмотра (UTC)].&amp;[2021-08-22T17:06:40.683333]"/>
            <x15:cachedUniqueName index="108799" name="[Просмотры].[время просмотра (UTC)].&amp;[2021-08-22T17:07:31.003333]"/>
            <x15:cachedUniqueName index="108800" name="[Просмотры].[время просмотра (UTC)].&amp;[2021-08-22T17:07:50.586667]"/>
            <x15:cachedUniqueName index="108801" name="[Просмотры].[время просмотра (UTC)].&amp;[2021-08-22T17:08:25.536667]"/>
            <x15:cachedUniqueName index="108802" name="[Просмотры].[время просмотра (UTC)].&amp;[2021-08-22T17:09:00.49]"/>
            <x15:cachedUniqueName index="108803" name="[Просмотры].[время просмотра (UTC)].&amp;[2021-08-22T17:09:11.2]"/>
            <x15:cachedUniqueName index="108804" name="[Просмотры].[время просмотра (UTC)].&amp;[2021-08-22T17:09:35.44]"/>
            <x15:cachedUniqueName index="108805" name="[Просмотры].[время просмотра (UTC)].&amp;[2021-08-22T17:09:50.753333]"/>
            <x15:cachedUniqueName index="108806" name="[Просмотры].[время просмотра (UTC)].&amp;[2021-08-22T17:10:10.393333]"/>
            <x15:cachedUniqueName index="108807" name="[Просмотры].[время просмотра (UTC)].&amp;[2021-08-22T17:10:45.343333]"/>
            <x15:cachedUniqueName index="108808" name="[Просмотры].[время просмотра (UTC)].&amp;[2021-08-22T17:11:44.136667]"/>
            <x15:cachedUniqueName index="108809" name="[Просмотры].[время просмотра (UTC)].&amp;[2021-08-22T17:13:05.15]"/>
            <x15:cachedUniqueName index="108810" name="[Просмотры].[время просмотра (UTC)].&amp;[2021-08-22T17:14:24.98]"/>
            <x15:cachedUniqueName index="108811" name="[Просмотры].[время просмотра (UTC)].&amp;[2021-08-22T17:14:50.003333]"/>
            <x15:cachedUniqueName index="108812" name="[Просмотры].[время просмотра (UTC)].&amp;[2021-08-22T17:15:09.806667]"/>
            <x15:cachedUniqueName index="108813" name="[Просмотры].[время просмотра (UTC)].&amp;[2021-08-22T17:15:59.906667]"/>
            <x15:cachedUniqueName index="108814" name="[Просмотры].[время просмотра (UTC)].&amp;[2021-08-22T17:17:09.81]"/>
            <x15:cachedUniqueName index="108815" name="[Просмотры].[время просмотра (UTC)].&amp;[2021-08-22T17:17:44.76]"/>
            <x15:cachedUniqueName index="108816" name="[Просмотры].[время просмотра (UTC)].&amp;[2021-08-22T17:18:14.4]"/>
            <x15:cachedUniqueName index="108817" name="[Просмотры].[время просмотра (UTC)].&amp;[2021-08-22T17:18:19.713333]"/>
            <x15:cachedUniqueName index="108818" name="[Просмотры].[время просмотра (UTC)].&amp;[2021-08-22T17:18:22.293333]"/>
            <x15:cachedUniqueName index="108819" name="[Просмотры].[время просмотра (UTC)].&amp;[2021-08-22T17:18:40.75]"/>
            <x15:cachedUniqueName index="108820" name="[Просмотры].[время просмотра (UTC)].&amp;[2021-08-22T17:18:54.663333]"/>
            <x15:cachedUniqueName index="108821" name="[Просмотры].[время просмотра (UTC)].&amp;[2021-08-22T17:19:29.616667]"/>
            <x15:cachedUniqueName index="108822" name="[Просмотры].[время просмотра (UTC)].&amp;[2021-08-22T17:20:04.566667]"/>
            <x15:cachedUniqueName index="108823" name="[Просмотры].[время просмотра (UTC)].&amp;[2021-08-22T17:21:49.42]"/>
            <x15:cachedUniqueName index="108824" name="[Просмотры].[время просмотра (UTC)].&amp;[2021-08-22T17:22:24.373333]"/>
            <x15:cachedUniqueName index="108825" name="[Просмотры].[время просмотра (UTC)].&amp;[2021-08-22T17:22:59.323333]"/>
            <x15:cachedUniqueName index="108826" name="[Просмотры].[время просмотра (UTC)].&amp;[2021-08-22T17:23:14.976667]"/>
            <x15:cachedUniqueName index="108827" name="[Просмотры].[время просмотра (UTC)].&amp;[2021-08-22T17:23:34.276667]"/>
            <x15:cachedUniqueName index="108828" name="[Просмотры].[время просмотра (UTC)].&amp;[2021-08-22T17:24:09.226667]"/>
            <x15:cachedUniqueName index="108829" name="[Просмотры].[время просмотра (UTC)].&amp;[2021-08-22T17:24:36.716667]"/>
            <x15:cachedUniqueName index="108830" name="[Просмотры].[время просмотра (UTC)].&amp;[2021-08-22T17:24:44.18]"/>
            <x15:cachedUniqueName index="108831" name="[Просмотры].[время просмотра (UTC)].&amp;[2021-08-22T17:25:10.996667]"/>
            <x15:cachedUniqueName index="108832" name="[Просмотры].[время просмотра (UTC)].&amp;[2021-08-22T17:25:19.13]"/>
            <x15:cachedUniqueName index="108833" name="[Просмотры].[время просмотра (UTC)].&amp;[2021-08-22T17:26:52.8]"/>
            <x15:cachedUniqueName index="108834" name="[Просмотры].[время просмотра (UTC)].&amp;[2021-08-22T17:27:03.983333]"/>
            <x15:cachedUniqueName index="108835" name="[Просмотры].[время просмотра (UTC)].&amp;[2021-08-22T17:28:12.936667]"/>
            <x15:cachedUniqueName index="108836" name="[Просмотры].[время просмотра (UTC)].&amp;[2021-08-22T17:28:48.84]"/>
            <x15:cachedUniqueName index="108837" name="[Просмотры].[время просмотра (UTC)].&amp;[2021-08-22T17:29:16.216667]"/>
            <x15:cachedUniqueName index="108838" name="[Просмотры].[время просмотра (UTC)].&amp;[2021-08-22T17:29:23.79]"/>
            <x15:cachedUniqueName index="108839" name="[Просмотры].[время просмотра (UTC)].&amp;[2021-08-22T17:29:39.95]"/>
            <x15:cachedUniqueName index="108840" name="[Просмотры].[время просмотра (UTC)].&amp;[2021-08-22T17:29:58.743333]"/>
            <x15:cachedUniqueName index="108841" name="[Просмотры].[время просмотра (UTC)].&amp;[2021-08-22T17:30:33.693333]"/>
            <x15:cachedUniqueName index="108842" name="[Просмотры].[время просмотра (UTC)].&amp;[2021-08-22T17:31:08.646667]"/>
            <x15:cachedUniqueName index="108843" name="[Просмотры].[время просмотра (UTC)].&amp;[2021-08-22T17:31:12.236667]"/>
            <x15:cachedUniqueName index="108844" name="[Просмотры].[время просмотра (UTC)].&amp;[2021-08-22T17:31:43.596667]"/>
            <x15:cachedUniqueName index="108845" name="[Просмотры].[время просмотра (UTC)].&amp;[2021-08-22T17:31:59.7]"/>
            <x15:cachedUniqueName index="108846" name="[Просмотры].[время просмотра (UTC)].&amp;[2021-08-22T17:32:18.546667]"/>
            <x15:cachedUniqueName index="108847" name="[Просмотры].[время просмотра (UTC)].&amp;[2021-08-22T17:33:28.45]"/>
            <x15:cachedUniqueName index="108848" name="[Просмотры].[время просмотра (UTC)].&amp;[2021-08-22T17:34:03.403333]"/>
            <x15:cachedUniqueName index="108849" name="[Просмотры].[время просмотра (UTC)].&amp;[2021-08-22T17:34:38.353333]"/>
            <x15:cachedUniqueName index="108850" name="[Просмотры].[время просмотра (UTC)].&amp;[2021-08-22T17:35:13.306667]"/>
            <x15:cachedUniqueName index="108851" name="[Просмотры].[время просмотра (UTC)].&amp;[2021-08-22T17:35:48.256667]"/>
            <x15:cachedUniqueName index="108852" name="[Просмотры].[время просмотра (UTC)].&amp;[2021-08-22T17:36:23.206667]"/>
            <x15:cachedUniqueName index="108853" name="[Просмотры].[время просмотра (UTC)].&amp;[2021-08-22T17:36:58.16]"/>
            <x15:cachedUniqueName index="108854" name="[Просмотры].[время просмотра (UTC)].&amp;[2021-08-22T17:37:33.11]"/>
            <x15:cachedUniqueName index="108855" name="[Просмотры].[время просмотра (UTC)].&amp;[2021-08-22T17:38:43.013333]"/>
            <x15:cachedUniqueName index="108856" name="[Просмотры].[время просмотра (UTC)].&amp;[2021-08-22T17:39:17.966667]"/>
            <x15:cachedUniqueName index="108857" name="[Просмотры].[время просмотра (UTC)].&amp;[2021-08-22T17:39:50.4]"/>
            <x15:cachedUniqueName index="108858" name="[Просмотры].[время просмотра (UTC)].&amp;[2021-08-22T17:40:27.866667]"/>
            <x15:cachedUniqueName index="108859" name="[Просмотры].[время просмотра (UTC)].&amp;[2021-08-22T17:40:39.15]"/>
            <x15:cachedUniqueName index="108860" name="[Просмотры].[время просмотра (UTC)].&amp;[2021-08-22T17:41:02.82]"/>
            <x15:cachedUniqueName index="108861" name="[Просмотры].[время просмотра (UTC)].&amp;[2021-08-22T17:41:26.613333]"/>
            <x15:cachedUniqueName index="108862" name="[Просмотры].[время просмотра (UTC)].&amp;[2021-08-22T17:41:37.77]"/>
            <x15:cachedUniqueName index="108863" name="[Просмотры].[время просмотра (UTC)].&amp;[2021-08-22T17:43:17.356667]"/>
            <x15:cachedUniqueName index="108864" name="[Просмотры].[время просмотра (UTC)].&amp;[2021-08-22T17:43:57.576667]"/>
            <x15:cachedUniqueName index="108865" name="[Просмотры].[время просмотра (UTC)].&amp;[2021-08-22T17:44:32.526667]"/>
            <x15:cachedUniqueName index="108866" name="[Просмотры].[время просмотра (UTC)].&amp;[2021-08-22T17:44:49.646667]"/>
            <x15:cachedUniqueName index="108867" name="[Просмотры].[время просмотра (UTC)].&amp;[2021-08-22T17:45:07.2]"/>
            <x15:cachedUniqueName index="108868" name="[Просмотры].[время просмотра (UTC)].&amp;[2021-08-22T17:45:07.48]"/>
            <x15:cachedUniqueName index="108869" name="[Просмотры].[время просмотра (UTC)].&amp;[2021-08-22T17:45:42.43]"/>
            <x15:cachedUniqueName index="108870" name="[Просмотры].[время просмотра (UTC)].&amp;[2021-08-22T17:46:17.383333]"/>
            <x15:cachedUniqueName index="108871" name="[Просмотры].[время просмотра (UTC)].&amp;[2021-08-22T17:46:52.333333]"/>
            <x15:cachedUniqueName index="108872" name="[Просмотры].[время просмотра (UTC)].&amp;[2021-08-22T17:47:02.4]"/>
            <x15:cachedUniqueName index="108873" name="[Просмотры].[время просмотра (UTC)].&amp;[2021-08-22T17:47:27.286667]"/>
            <x15:cachedUniqueName index="108874" name="[Просмотры].[время просмотра (UTC)].&amp;[2021-08-22T17:48:02.236667]"/>
            <x15:cachedUniqueName index="108875" name="[Просмотры].[время просмотра (UTC)].&amp;[2021-08-22T17:48:17.953333]"/>
            <x15:cachedUniqueName index="108876" name="[Просмотры].[время просмотра (UTC)].&amp;[2021-08-22T17:48:37.186667]"/>
            <x15:cachedUniqueName index="108877" name="[Просмотры].[время просмотра (UTC)].&amp;[2021-08-22T17:50:22.043333]"/>
            <x15:cachedUniqueName index="108878" name="[Просмотры].[время просмотра (UTC)].&amp;[2021-08-22T17:51:43.623333]"/>
            <x15:cachedUniqueName index="108879" name="[Просмотры].[время просмотра (UTC)].&amp;[2021-08-22T17:52:06.896667]"/>
            <x15:cachedUniqueName index="108880" name="[Просмотры].[время просмотра (UTC)].&amp;[2021-08-22T17:52:41.85]"/>
            <x15:cachedUniqueName index="108881" name="[Просмотры].[время просмотра (UTC)].&amp;[2021-08-22T17:53:16.8]"/>
            <x15:cachedUniqueName index="108882" name="[Просмотры].[время просмотра (UTC)].&amp;[2021-08-22T17:53:51.75]"/>
            <x15:cachedUniqueName index="108883" name="[Просмотры].[время просмотра (UTC)].&amp;[2021-08-22T17:54:13.92]"/>
            <x15:cachedUniqueName index="108884" name="[Просмотры].[время просмотра (UTC)].&amp;[2021-08-22T17:54:26.703333]"/>
            <x15:cachedUniqueName index="108885" name="[Просмотры].[время просмотра (UTC)].&amp;[2021-08-22T17:55:01.653333]"/>
            <x15:cachedUniqueName index="108886" name="[Просмотры].[время просмотра (UTC)].&amp;[2021-08-22T17:55:36.606667]"/>
            <x15:cachedUniqueName index="108887" name="[Просмотры].[время просмотра (UTC)].&amp;[2021-08-22T17:56:11.556667]"/>
            <x15:cachedUniqueName index="108888" name="[Просмотры].[время просмотра (UTC)].&amp;[2021-08-22T17:56:33.67]"/>
            <x15:cachedUniqueName index="108889" name="[Просмотры].[время просмотра (UTC)].&amp;[2021-08-22T17:56:46.51]"/>
            <x15:cachedUniqueName index="108890" name="[Просмотры].[время просмотра (UTC)].&amp;[2021-08-22T17:57:15.86]"/>
            <x15:cachedUniqueName index="108891" name="[Просмотры].[время просмотра (UTC)].&amp;[2021-08-22T17:57:21.46]"/>
            <x15:cachedUniqueName index="108892" name="[Просмотры].[время просмотра (UTC)].&amp;[2021-08-22T17:57:56.413333]"/>
            <x15:cachedUniqueName index="108893" name="[Просмотры].[время просмотра (UTC)].&amp;[2021-08-22T17:59:41.266667]"/>
            <x15:cachedUniqueName index="108894" name="[Просмотры].[время просмотра (UTC)].&amp;[2021-08-22T18:00:04.613333]"/>
            <x15:cachedUniqueName index="108895" name="[Просмотры].[время просмотра (UTC)].&amp;[2021-08-22T18:00:16.216667]"/>
            <x15:cachedUniqueName index="108896" name="[Просмотры].[время просмотра (UTC)].&amp;[2021-08-22T18:01:26.12]"/>
            <x15:cachedUniqueName index="108897" name="[Просмотры].[время просмотра (UTC)].&amp;[2021-08-22T18:01:39.54]"/>
            <x15:cachedUniqueName index="108898" name="[Просмотры].[время просмотра (UTC)].&amp;[2021-08-22T18:02:01.073333]"/>
            <x15:cachedUniqueName index="108899" name="[Просмотры].[время просмотра (UTC)].&amp;[2021-08-22T18:02:36.023333]"/>
            <x15:cachedUniqueName index="108900" name="[Просмотры].[время просмотра (UTC)].&amp;[2021-08-22T18:03:14.463333]"/>
            <x15:cachedUniqueName index="108901" name="[Просмотры].[время просмотра (UTC)].&amp;[2021-08-22T18:03:45.926667]"/>
            <x15:cachedUniqueName index="108902" name="[Просмотры].[время просмотра (UTC)].&amp;[2021-08-22T18:04:20.876667]"/>
            <x15:cachedUniqueName index="108903" name="[Просмотры].[время просмотра (UTC)].&amp;[2021-08-22T18:04:33.566667]"/>
            <x15:cachedUniqueName index="108904" name="[Просмотры].[время просмотра (UTC)].&amp;[2021-08-22T18:04:55.83]"/>
            <x15:cachedUniqueName index="108905" name="[Просмотры].[время просмотра (UTC)].&amp;[2021-08-22T18:05:02.573333]"/>
            <x15:cachedUniqueName index="108906" name="[Просмотры].[время просмотра (UTC)].&amp;[2021-08-22T18:05:30.78]"/>
            <x15:cachedUniqueName index="108907" name="[Просмотры].[время просмотра (UTC)].&amp;[2021-08-22T18:06:40.683333]"/>
            <x15:cachedUniqueName index="108908" name="[Просмотры].[время просмотра (UTC)].&amp;[2021-08-22T18:07:15.636667]"/>
            <x15:cachedUniqueName index="108909" name="[Просмотры].[время просмотра (UTC)].&amp;[2021-08-22T18:07:46.053333]"/>
            <x15:cachedUniqueName index="108910" name="[Просмотры].[время просмотра (UTC)].&amp;[2021-08-22T18:07:50.586667]"/>
            <x15:cachedUniqueName index="108911" name="[Просмотры].[время просмотра (UTC)].&amp;[2021-08-22T18:08:49.336667]"/>
            <x15:cachedUniqueName index="108912" name="[Просмотры].[время просмотра (UTC)].&amp;[2021-08-22T18:09:00.49]"/>
            <x15:cachedUniqueName index="108913" name="[Просмотры].[время просмотра (UTC)].&amp;[2021-08-22T18:10:10.393333]"/>
            <x15:cachedUniqueName index="108914" name="[Просмотры].[время просмотра (UTC)].&amp;[2021-08-22T18:10:18.99]"/>
            <x15:cachedUniqueName index="108915" name="[Просмотры].[время просмотра (UTC)].&amp;[2021-08-22T18:10:45.343333]"/>
            <x15:cachedUniqueName index="108916" name="[Просмотры].[время просмотра (UTC)].&amp;[2021-08-22T18:11:20.296667]"/>
            <x15:cachedUniqueName index="108917" name="[Просмотры].[время просмотра (UTC)].&amp;[2021-08-22T18:11:55.246667]"/>
            <x15:cachedUniqueName index="108918" name="[Просмотры].[время просмотра (UTC)].&amp;[2021-08-22T18:12:30.196667]"/>
            <x15:cachedUniqueName index="108919" name="[Просмотры].[время просмотра (UTC)].&amp;[2021-08-22T18:13:40.1]"/>
            <x15:cachedUniqueName index="108920" name="[Просмотры].[время просмотра (UTC)].&amp;[2021-08-22T18:14:15.053333]"/>
            <x15:cachedUniqueName index="108921" name="[Просмотры].[время просмотра (UTC)].&amp;[2021-08-22T18:15:22.22]"/>
            <x15:cachedUniqueName index="108922" name="[Просмотры].[время просмотра (UTC)].&amp;[2021-08-22T18:15:24.956667]"/>
            <x15:cachedUniqueName index="108923" name="[Просмотры].[время просмотра (UTC)].&amp;[2021-08-22T18:16:34.856667]"/>
            <x15:cachedUniqueName index="108924" name="[Просмотры].[время просмотра (UTC)].&amp;[2021-08-22T18:16:48]"/>
            <x15:cachedUniqueName index="108925" name="[Просмотры].[время просмотра (UTC)].&amp;[2021-08-22T18:17:09.81]"/>
            <x15:cachedUniqueName index="108926" name="[Просмотры].[время просмотра (UTC)].&amp;[2021-08-22T18:18:54.663333]"/>
            <x15:cachedUniqueName index="108927" name="[Просмотры].[время просмотра (UTC)].&amp;[2021-08-22T18:20:22.816667]"/>
            <x15:cachedUniqueName index="108928" name="[Просмотры].[время просмотра (UTC)].&amp;[2021-08-22T18:20:39.516667]"/>
            <x15:cachedUniqueName index="108929" name="[Просмотры].[время просмотра (UTC)].&amp;[2021-08-22T18:21:14.47]"/>
            <x15:cachedUniqueName index="108930" name="[Просмотры].[время просмотра (UTC)].&amp;[2021-08-22T18:22:45.203333]"/>
            <x15:cachedUniqueName index="108931" name="[Просмотры].[время просмотра (UTC)].&amp;[2021-08-22T18:23:34.276667]"/>
            <x15:cachedUniqueName index="108932" name="[Просмотры].[время просмотра (UTC)].&amp;[2021-08-22T18:24:44.18]"/>
            <x15:cachedUniqueName index="108933" name="[Просмотры].[время просмотра (UTC)].&amp;[2021-08-22T18:26:24]"/>
            <x15:cachedUniqueName index="108934" name="[Просмотры].[время просмотра (UTC)].&amp;[2021-08-22T18:27:03.983333]"/>
            <x15:cachedUniqueName index="108935" name="[Просмотры].[время просмотра (UTC)].&amp;[2021-08-22T18:27:38.936667]"/>
            <x15:cachedUniqueName index="108936" name="[Просмотры].[время просмотра (UTC)].&amp;[2021-08-22T18:27:45.796667]"/>
            <x15:cachedUniqueName index="108937" name="[Просмотры].[время просмотра (UTC)].&amp;[2021-08-22T18:28:13.886667]"/>
            <x15:cachedUniqueName index="108938" name="[Просмотры].[время просмотра (UTC)].&amp;[2021-08-22T18:28:48.84]"/>
            <x15:cachedUniqueName index="108939" name="[Просмотры].[время просмотра (UTC)].&amp;[2021-08-22T18:29:15.45]"/>
            <x15:cachedUniqueName index="108940" name="[Просмотры].[время просмотра (UTC)].&amp;[2021-08-22T18:29:58.743333]"/>
            <x15:cachedUniqueName index="108941" name="[Просмотры].[время просмотра (UTC)].&amp;[2021-08-22T18:30:33.693333]"/>
            <x15:cachedUniqueName index="108942" name="[Просмотры].[время просмотра (UTC)].&amp;[2021-08-22T18:31:43.596667]"/>
            <x15:cachedUniqueName index="108943" name="[Просмотры].[время просмотра (UTC)].&amp;[2021-08-22T18:32:18.546667]"/>
            <x15:cachedUniqueName index="108944" name="[Просмотры].[время просмотра (UTC)].&amp;[2021-08-22T18:33:02.213333]"/>
            <x15:cachedUniqueName index="108945" name="[Просмотры].[время просмотра (UTC)].&amp;[2021-08-22T18:34:03.403333]"/>
            <x15:cachedUniqueName index="108946" name="[Просмотры].[время просмотра (UTC)].&amp;[2021-08-22T18:34:38.353333]"/>
            <x15:cachedUniqueName index="108947" name="[Просмотры].[время просмотра (UTC)].&amp;[2021-08-22T18:35:03.506667]"/>
            <x15:cachedUniqueName index="108948" name="[Просмотры].[время просмотра (UTC)].&amp;[2021-08-22T18:35:13.306667]"/>
            <x15:cachedUniqueName index="108949" name="[Просмотры].[время просмотра (UTC)].&amp;[2021-08-22T18:35:32.51]"/>
            <x15:cachedUniqueName index="108950" name="[Просмо